
      <c r="G33462" s="4" t="s">
        <v>44</v>
      </c>
      <c r="H33462" s="4" t="s">
        <v>45</v>
      </c>
      <c r="I33462" s="6">
        <v>2</v>
      </c>
      <c r="J33462" s="7">
        <v>384.5</v>
      </c>
      <c r="K33462" s="7">
        <v>487.5</v>
      </c>
      <c r="L33462" s="7">
        <v>769</v>
      </c>
      <c r="M33462" s="7">
        <v>975</v>
      </c>
    </row>
    <row r="33463" spans="1:13">
      <c r="A33463" s="4">
        <v>33461</v>
      </c>
      <c r="B33463" s="5" t="s">
        <v>172</v>
      </c>
      <c r="C33463" s="4">
        <v>29</v>
      </c>
      <c r="D33463" s="4" t="s">
        <v>43</v>
      </c>
      <c r="E33463" s="4" t="s">
        <v>140</v>
      </c>
      <c r="F33463" s="4" t="s">
        <v>215</v>
      </c>
      <c r="G33463" s="4" t="s">
        <v>44</v>
      </c>
      <c r="H33463" s="4" t="s">
        <v>45</v>
      </c>
      <c r="I33463" s="6">
        <v>1</v>
      </c>
      <c r="J33463" s="7">
        <v>2320</v>
      </c>
      <c r="K33463" s="7">
        <v>2634</v>
      </c>
      <c r="L33463" s="7">
        <v>2320</v>
      </c>
      <c r="M33463" s="7">
        <v>2634</v>
      </c>
    </row>
    <row r="33464" spans="1:13">
      <c r="A33464" s="4">
        <v>33462</v>
      </c>
      <c r="B33464" s="5" t="s">
        <v>297</v>
      </c>
      <c r="C33464" s="4">
        <v>24</v>
      </c>
      <c r="D33464" s="4" t="s">
        <v>14</v>
      </c>
      <c r="E33464" s="4" t="s">
        <v>140</v>
      </c>
      <c r="F33464" s="4" t="s">
        <v>228</v>
      </c>
      <c r="G33464" s="4" t="s">
        <v>20</v>
      </c>
      <c r="H33464" s="4" t="s">
        <v>349</v>
      </c>
      <c r="I33464" s="6">
        <v>3</v>
      </c>
      <c r="J33464" s="7">
        <v>280</v>
      </c>
      <c r="K33464" s="7">
        <v>324.33333299999998</v>
      </c>
      <c r="L33464" s="7">
        <v>840</v>
      </c>
      <c r="M33464" s="7">
        <v>973</v>
      </c>
    </row>
    <row r="33465" spans="1:13">
      <c r="A33465" s="4">
        <v>33463</v>
      </c>
      <c r="B33465" s="5" t="s">
        <v>297</v>
      </c>
      <c r="C33465" s="4">
        <v>24</v>
      </c>
      <c r="D33465" s="4" t="s">
        <v>14</v>
      </c>
      <c r="E33465" s="4" t="s">
        <v>140</v>
      </c>
      <c r="F33465" s="4" t="s">
        <v>228</v>
      </c>
      <c r="G33465" s="4" t="s">
        <v>20</v>
      </c>
      <c r="H33465" s="4" t="s">
        <v>53</v>
      </c>
      <c r="I33465" s="6">
        <v>1</v>
      </c>
      <c r="J33465" s="7">
        <v>1500</v>
      </c>
      <c r="K33465" s="7">
        <v>1270</v>
      </c>
      <c r="L33465" s="7">
        <v>1500</v>
      </c>
      <c r="M33465" s="7">
        <v>1270</v>
      </c>
    </row>
    <row r="33466" spans="1:13">
      <c r="A33466" s="4">
        <v>33464</v>
      </c>
      <c r="B33466" s="5" t="s">
        <v>156</v>
      </c>
      <c r="C33466" s="4">
        <v>23</v>
      </c>
      <c r="D33466" s="4" t="s">
        <v>14</v>
      </c>
      <c r="E33466" s="4" t="s">
        <v>140</v>
      </c>
      <c r="F33466" s="4" t="s">
        <v>276</v>
      </c>
      <c r="G33466" s="4" t="s">
        <v>20</v>
      </c>
      <c r="H33466" s="4" t="s">
        <v>69</v>
      </c>
      <c r="I33466" s="6">
        <v>3</v>
      </c>
      <c r="J33466" s="7">
        <v>9</v>
      </c>
      <c r="K33466" s="7">
        <v>15.666667</v>
      </c>
      <c r="L33466" s="7">
        <v>27</v>
      </c>
      <c r="M33466" s="7">
        <v>47</v>
      </c>
    </row>
    <row r="33467" spans="1:13">
      <c r="A33467" s="4">
        <v>33465</v>
      </c>
      <c r="B33467" s="5" t="s">
        <v>95</v>
      </c>
      <c r="C33467" s="4">
        <v>23</v>
      </c>
      <c r="D33467" s="4" t="s">
        <v>14</v>
      </c>
      <c r="E33467" s="4" t="s">
        <v>140</v>
      </c>
      <c r="F33467" s="4" t="s">
        <v>276</v>
      </c>
      <c r="G33467" s="4" t="s">
        <v>20</v>
      </c>
      <c r="H33467" s="4" t="s">
        <v>349</v>
      </c>
      <c r="I33467" s="6">
        <v>1</v>
      </c>
      <c r="J33467" s="7">
        <v>140</v>
      </c>
      <c r="K33467" s="7">
        <v>138</v>
      </c>
      <c r="L33467" s="7">
        <v>140</v>
      </c>
      <c r="M33467" s="7">
        <v>138</v>
      </c>
    </row>
    <row r="33468" spans="1:13">
      <c r="A33468" s="4">
        <v>33466</v>
      </c>
      <c r="B33468" s="5" t="s">
        <v>95</v>
      </c>
      <c r="C33468" s="4">
        <v>23</v>
      </c>
      <c r="D33468" s="4" t="s">
        <v>14</v>
      </c>
      <c r="E33468" s="4" t="s">
        <v>140</v>
      </c>
      <c r="F33468" s="4" t="s">
        <v>276</v>
      </c>
      <c r="G33468" s="4" t="s">
        <v>20</v>
      </c>
      <c r="H33468" s="4" t="s">
        <v>69</v>
      </c>
      <c r="I33468" s="6">
        <v>3</v>
      </c>
      <c r="J33468" s="7">
        <v>30</v>
      </c>
      <c r="K33468" s="7">
        <v>36.666666999999997</v>
      </c>
      <c r="L33468" s="7">
        <v>90</v>
      </c>
      <c r="M33468" s="7">
        <v>110</v>
      </c>
    </row>
    <row r="33469" spans="1:13">
      <c r="A33469" s="4">
        <v>33467</v>
      </c>
      <c r="B33469" s="5">
        <v>42014</v>
      </c>
      <c r="C33469" s="4">
        <v>23</v>
      </c>
      <c r="D33469" s="4" t="s">
        <v>43</v>
      </c>
      <c r="E33469" s="4" t="s">
        <v>164</v>
      </c>
      <c r="F33469" s="4" t="s">
        <v>213</v>
      </c>
      <c r="G33469" s="4" t="s">
        <v>20</v>
      </c>
      <c r="H33469" s="4" t="s">
        <v>53</v>
      </c>
      <c r="I33469" s="6">
        <v>3</v>
      </c>
      <c r="J33469" s="7">
        <v>366.67</v>
      </c>
      <c r="K33469" s="7">
        <v>467</v>
      </c>
      <c r="L33469" s="7">
        <v>1100</v>
      </c>
      <c r="M33469" s="7">
        <v>1401</v>
      </c>
    </row>
    <row r="33470" spans="1:13">
      <c r="A33470" s="4">
        <v>33468</v>
      </c>
      <c r="B33470" s="5" t="s">
        <v>188</v>
      </c>
      <c r="C33470" s="4">
        <v>23</v>
      </c>
      <c r="D33470" s="4" t="s">
        <v>43</v>
      </c>
      <c r="E33470" s="4" t="s">
        <v>164</v>
      </c>
      <c r="F33470" s="4" t="s">
        <v>165</v>
      </c>
      <c r="G33470" s="4" t="s">
        <v>17</v>
      </c>
      <c r="H33470" s="4" t="s">
        <v>18</v>
      </c>
      <c r="I33470" s="6">
        <v>2</v>
      </c>
      <c r="J33470" s="7">
        <v>2</v>
      </c>
      <c r="K33470" s="7">
        <v>3</v>
      </c>
      <c r="L33470" s="7">
        <v>4</v>
      </c>
      <c r="M33470" s="7">
        <v>6</v>
      </c>
    </row>
    <row r="33471" spans="1:13">
      <c r="A33471" s="4">
        <v>33469</v>
      </c>
      <c r="B33471" s="5" t="s">
        <v>238</v>
      </c>
      <c r="C33471" s="4">
        <v>23</v>
      </c>
      <c r="D33471" s="4" t="s">
        <v>43</v>
      </c>
      <c r="E33471" s="4" t="s">
        <v>164</v>
      </c>
      <c r="F33471" s="4" t="s">
        <v>165</v>
      </c>
      <c r="G33471" s="4" t="s">
        <v>17</v>
      </c>
      <c r="H33471" s="4" t="s">
        <v>18</v>
      </c>
      <c r="I33471" s="6">
        <v>2</v>
      </c>
      <c r="J33471" s="7">
        <v>246.5</v>
      </c>
      <c r="K33471" s="7">
        <v>352.5</v>
      </c>
      <c r="L33471" s="7">
        <v>493</v>
      </c>
      <c r="M33471" s="7">
        <v>705</v>
      </c>
    </row>
    <row r="33472" spans="1:13">
      <c r="A33472" s="4">
        <v>33470</v>
      </c>
      <c r="B33472" s="5" t="s">
        <v>238</v>
      </c>
      <c r="C33472" s="4">
        <v>23</v>
      </c>
      <c r="D33472" s="4" t="s">
        <v>43</v>
      </c>
      <c r="E33472" s="4" t="s">
        <v>164</v>
      </c>
      <c r="F33472" s="4" t="s">
        <v>165</v>
      </c>
      <c r="G33472" s="4" t="s">
        <v>17</v>
      </c>
      <c r="H33472" s="4" t="s">
        <v>18</v>
      </c>
      <c r="I33472" s="6">
        <v>1</v>
      </c>
      <c r="J33472" s="7">
        <v>125</v>
      </c>
      <c r="K33472" s="7">
        <v>187</v>
      </c>
      <c r="L33472" s="7">
        <v>125</v>
      </c>
      <c r="M33472" s="7">
        <v>187</v>
      </c>
    </row>
    <row r="33473" spans="1:13">
      <c r="A33473" s="4">
        <v>33471</v>
      </c>
      <c r="B33473" s="5" t="s">
        <v>249</v>
      </c>
      <c r="C33473" s="4">
        <v>23</v>
      </c>
      <c r="D33473" s="4" t="s">
        <v>43</v>
      </c>
      <c r="E33473" s="4" t="s">
        <v>164</v>
      </c>
      <c r="F33473" s="4" t="s">
        <v>165</v>
      </c>
      <c r="G33473" s="4" t="s">
        <v>17</v>
      </c>
      <c r="H33473" s="4" t="s">
        <v>18</v>
      </c>
      <c r="I33473" s="6">
        <v>1</v>
      </c>
      <c r="J33473" s="7">
        <v>125</v>
      </c>
      <c r="K33473" s="7">
        <v>169</v>
      </c>
      <c r="L33473" s="7">
        <v>125</v>
      </c>
      <c r="M33473" s="7">
        <v>169</v>
      </c>
    </row>
    <row r="33474" spans="1:13">
      <c r="A33474" s="4">
        <v>33472</v>
      </c>
      <c r="B33474" s="5" t="s">
        <v>38</v>
      </c>
      <c r="C33474" s="4">
        <v>17</v>
      </c>
      <c r="D33474" s="4" t="s">
        <v>43</v>
      </c>
      <c r="E33474" s="4" t="s">
        <v>140</v>
      </c>
      <c r="F33474" s="4" t="s">
        <v>141</v>
      </c>
      <c r="G33474" s="4" t="s">
        <v>20</v>
      </c>
      <c r="H33474" s="4" t="s">
        <v>349</v>
      </c>
      <c r="I33474" s="6">
        <v>2</v>
      </c>
      <c r="J33474" s="7">
        <v>385</v>
      </c>
      <c r="K33474" s="7">
        <v>378.5</v>
      </c>
      <c r="L33474" s="7">
        <v>770</v>
      </c>
      <c r="M33474" s="7">
        <v>757</v>
      </c>
    </row>
    <row r="33475" spans="1:13">
      <c r="A33475" s="4">
        <v>33473</v>
      </c>
      <c r="B33475" s="5" t="s">
        <v>38</v>
      </c>
      <c r="C33475" s="4">
        <v>17</v>
      </c>
      <c r="D33475" s="4" t="s">
        <v>43</v>
      </c>
      <c r="E33475" s="4" t="s">
        <v>140</v>
      </c>
      <c r="F33475" s="4" t="s">
        <v>141</v>
      </c>
      <c r="G33475" s="4" t="s">
        <v>20</v>
      </c>
      <c r="H33475" s="4" t="s">
        <v>53</v>
      </c>
      <c r="I33475" s="6">
        <v>3</v>
      </c>
      <c r="J33475" s="7">
        <v>216</v>
      </c>
      <c r="K33475" s="7">
        <v>172</v>
      </c>
      <c r="L33475" s="7">
        <v>648</v>
      </c>
      <c r="M33475" s="7">
        <v>516</v>
      </c>
    </row>
    <row r="33476" spans="1:13">
      <c r="A33476" s="4">
        <v>33474</v>
      </c>
      <c r="B33476" s="5" t="s">
        <v>38</v>
      </c>
      <c r="C33476" s="4">
        <v>17</v>
      </c>
      <c r="D33476" s="4" t="s">
        <v>43</v>
      </c>
      <c r="E33476" s="4" t="s">
        <v>140</v>
      </c>
      <c r="F33476" s="4" t="s">
        <v>141</v>
      </c>
      <c r="G33476" s="4" t="s">
        <v>20</v>
      </c>
      <c r="H33476" s="4" t="s">
        <v>69</v>
      </c>
      <c r="I33476" s="6">
        <v>3</v>
      </c>
      <c r="J33476" s="7">
        <v>57</v>
      </c>
      <c r="K33476" s="7">
        <v>68.666667000000004</v>
      </c>
      <c r="L33476" s="7">
        <v>171</v>
      </c>
      <c r="M33476" s="7">
        <v>206</v>
      </c>
    </row>
    <row r="33477" spans="1:13">
      <c r="A33477" s="4">
        <v>33475</v>
      </c>
      <c r="B33477" s="5" t="s">
        <v>250</v>
      </c>
      <c r="C33477" s="4">
        <v>17</v>
      </c>
      <c r="D33477" s="4" t="s">
        <v>14</v>
      </c>
      <c r="E33477" s="4" t="s">
        <v>140</v>
      </c>
      <c r="F33477" s="4" t="s">
        <v>167</v>
      </c>
      <c r="G33477" s="4" t="s">
        <v>20</v>
      </c>
      <c r="H33477" s="4" t="s">
        <v>349</v>
      </c>
      <c r="I33477" s="6">
        <v>3</v>
      </c>
      <c r="J33477" s="7">
        <v>700</v>
      </c>
      <c r="K33477" s="7">
        <v>493.33333299999998</v>
      </c>
      <c r="L33477" s="7">
        <v>2100</v>
      </c>
      <c r="M33477" s="7">
        <v>1480</v>
      </c>
    </row>
    <row r="33478" spans="1:13">
      <c r="A33478" s="4">
        <v>33476</v>
      </c>
      <c r="B33478" s="5">
        <v>42463</v>
      </c>
      <c r="C33478" s="4">
        <v>17</v>
      </c>
      <c r="D33478" s="4" t="s">
        <v>14</v>
      </c>
      <c r="E33478" s="4" t="s">
        <v>164</v>
      </c>
      <c r="F33478" s="4" t="s">
        <v>166</v>
      </c>
      <c r="G33478" s="4" t="s">
        <v>20</v>
      </c>
      <c r="H33478" s="4" t="s">
        <v>69</v>
      </c>
      <c r="I33478" s="6">
        <v>2</v>
      </c>
      <c r="J33478" s="7">
        <v>54</v>
      </c>
      <c r="K33478" s="7">
        <v>71</v>
      </c>
      <c r="L33478" s="7">
        <v>108</v>
      </c>
      <c r="M33478" s="7">
        <v>142</v>
      </c>
    </row>
    <row r="33479" spans="1:13">
      <c r="A33479" s="4">
        <v>33477</v>
      </c>
      <c r="B33479" s="5">
        <v>42463</v>
      </c>
      <c r="C33479" s="4">
        <v>17</v>
      </c>
      <c r="D33479" s="4" t="s">
        <v>14</v>
      </c>
      <c r="E33479" s="4" t="s">
        <v>164</v>
      </c>
      <c r="F33479" s="4" t="s">
        <v>166</v>
      </c>
      <c r="G33479" s="4" t="s">
        <v>44</v>
      </c>
      <c r="H33479" s="4" t="s">
        <v>74</v>
      </c>
      <c r="I33479" s="6">
        <v>1</v>
      </c>
      <c r="J33479" s="7">
        <v>742</v>
      </c>
      <c r="K33479" s="7">
        <v>939</v>
      </c>
      <c r="L33479" s="7">
        <v>742</v>
      </c>
      <c r="M33479" s="7">
        <v>939</v>
      </c>
    </row>
    <row r="33480" spans="1:13">
      <c r="A33480" s="4">
        <v>33478</v>
      </c>
      <c r="B33480" s="5" t="s">
        <v>117</v>
      </c>
      <c r="C33480" s="4">
        <v>25</v>
      </c>
      <c r="D33480" s="4" t="s">
        <v>43</v>
      </c>
      <c r="E33480" s="4" t="s">
        <v>140</v>
      </c>
      <c r="F33480" s="4" t="s">
        <v>332</v>
      </c>
      <c r="G33480" s="4" t="s">
        <v>20</v>
      </c>
      <c r="H33480" s="4" t="s">
        <v>349</v>
      </c>
      <c r="I33480" s="6">
        <v>1</v>
      </c>
      <c r="J33480" s="7">
        <v>840</v>
      </c>
      <c r="K33480" s="7">
        <v>776</v>
      </c>
      <c r="L33480" s="7">
        <v>840</v>
      </c>
      <c r="M33480" s="7">
        <v>776</v>
      </c>
    </row>
    <row r="33481" spans="1:13">
      <c r="A33481" s="4">
        <v>33479</v>
      </c>
      <c r="B33481" s="5" t="s">
        <v>117</v>
      </c>
      <c r="C33481" s="4">
        <v>25</v>
      </c>
      <c r="D33481" s="4" t="s">
        <v>43</v>
      </c>
      <c r="E33481" s="4" t="s">
        <v>140</v>
      </c>
      <c r="F33481" s="4" t="s">
        <v>332</v>
      </c>
      <c r="G33481" s="4" t="s">
        <v>20</v>
      </c>
      <c r="H33481" s="4" t="s">
        <v>53</v>
      </c>
      <c r="I33481" s="6">
        <v>1</v>
      </c>
      <c r="J33481" s="7">
        <v>1512</v>
      </c>
      <c r="K33481" s="7">
        <v>1814</v>
      </c>
      <c r="L33481" s="7">
        <v>1512</v>
      </c>
      <c r="M33481" s="7">
        <v>1814</v>
      </c>
    </row>
    <row r="33482" spans="1:13">
      <c r="A33482" s="4">
        <v>33480</v>
      </c>
      <c r="B33482" s="5">
        <v>42074</v>
      </c>
      <c r="C33482" s="4">
        <v>25</v>
      </c>
      <c r="D33482" s="4" t="s">
        <v>43</v>
      </c>
      <c r="E33482" s="4" t="s">
        <v>140</v>
      </c>
      <c r="F33482" s="4" t="s">
        <v>228</v>
      </c>
      <c r="G33482" s="4" t="s">
        <v>20</v>
      </c>
      <c r="H33482" s="4" t="s">
        <v>349</v>
      </c>
      <c r="I33482" s="6">
        <v>3</v>
      </c>
      <c r="J33482" s="7">
        <v>630</v>
      </c>
      <c r="K33482" s="7">
        <v>682</v>
      </c>
      <c r="L33482" s="7">
        <v>1890</v>
      </c>
      <c r="M33482" s="7">
        <v>2046</v>
      </c>
    </row>
    <row r="33483" spans="1:13">
      <c r="A33483" s="4">
        <v>33481</v>
      </c>
      <c r="B33483" s="5">
        <v>42405</v>
      </c>
      <c r="C33483" s="4">
        <v>24</v>
      </c>
      <c r="D33483" s="4" t="s">
        <v>14</v>
      </c>
      <c r="E33483" s="4" t="s">
        <v>140</v>
      </c>
      <c r="F33483" s="4" t="s">
        <v>234</v>
      </c>
      <c r="G33483" s="4" t="s">
        <v>44</v>
      </c>
      <c r="H33483" s="4" t="s">
        <v>111</v>
      </c>
      <c r="I33483" s="6">
        <v>1</v>
      </c>
      <c r="J33483" s="7">
        <v>1120</v>
      </c>
      <c r="K33483" s="7">
        <v>1257</v>
      </c>
      <c r="L33483" s="7">
        <v>1120</v>
      </c>
      <c r="M33483" s="7">
        <v>1257</v>
      </c>
    </row>
    <row r="33484" spans="1:13">
      <c r="A33484" s="4">
        <v>33482</v>
      </c>
      <c r="B33484" s="5">
        <v>42405</v>
      </c>
      <c r="C33484" s="4">
        <v>24</v>
      </c>
      <c r="D33484" s="4" t="s">
        <v>14</v>
      </c>
      <c r="E33484" s="4" t="s">
        <v>140</v>
      </c>
      <c r="F33484" s="4" t="s">
        <v>234</v>
      </c>
      <c r="G33484" s="4" t="s">
        <v>17</v>
      </c>
      <c r="H33484" s="4" t="s">
        <v>18</v>
      </c>
      <c r="I33484" s="6">
        <v>1</v>
      </c>
      <c r="J33484" s="7">
        <v>700</v>
      </c>
      <c r="K33484" s="7">
        <v>570</v>
      </c>
      <c r="L33484" s="7">
        <v>700</v>
      </c>
      <c r="M33484" s="7">
        <v>570</v>
      </c>
    </row>
    <row r="33485" spans="1:13">
      <c r="A33485" s="4">
        <v>33483</v>
      </c>
      <c r="B33485" s="5" t="s">
        <v>150</v>
      </c>
      <c r="C33485" s="4">
        <v>24</v>
      </c>
      <c r="D33485" s="4" t="s">
        <v>14</v>
      </c>
      <c r="E33485" s="4" t="s">
        <v>164</v>
      </c>
      <c r="F33485" s="4" t="s">
        <v>213</v>
      </c>
      <c r="G33485" s="4" t="s">
        <v>17</v>
      </c>
      <c r="H33485" s="4" t="s">
        <v>26</v>
      </c>
      <c r="I33485" s="6">
        <v>2</v>
      </c>
      <c r="J33485" s="7">
        <v>367.5</v>
      </c>
      <c r="K33485" s="7">
        <v>521</v>
      </c>
      <c r="L33485" s="7">
        <v>735</v>
      </c>
      <c r="M33485" s="7">
        <v>1042</v>
      </c>
    </row>
    <row r="33486" spans="1:13">
      <c r="A33486" s="4">
        <v>33484</v>
      </c>
      <c r="B33486" s="5">
        <v>42373</v>
      </c>
      <c r="C33486" s="4">
        <v>24</v>
      </c>
      <c r="D33486" s="4" t="s">
        <v>14</v>
      </c>
      <c r="E33486" s="4" t="s">
        <v>164</v>
      </c>
      <c r="F33486" s="4" t="s">
        <v>213</v>
      </c>
      <c r="G33486" s="4" t="s">
        <v>44</v>
      </c>
      <c r="H33486" s="4" t="s">
        <v>111</v>
      </c>
      <c r="I33486" s="6">
        <v>3</v>
      </c>
      <c r="J33486" s="7">
        <v>373.33</v>
      </c>
      <c r="K33486" s="7">
        <v>482</v>
      </c>
      <c r="L33486" s="7">
        <v>1120</v>
      </c>
      <c r="M33486" s="7">
        <v>1446</v>
      </c>
    </row>
    <row r="33487" spans="1:13">
      <c r="A33487" s="4">
        <v>33485</v>
      </c>
      <c r="B33487" s="5">
        <v>42373</v>
      </c>
      <c r="C33487" s="4">
        <v>24</v>
      </c>
      <c r="D33487" s="4" t="s">
        <v>14</v>
      </c>
      <c r="E33487" s="4" t="s">
        <v>164</v>
      </c>
      <c r="F33487" s="4" t="s">
        <v>213</v>
      </c>
      <c r="G33487" s="4" t="s">
        <v>17</v>
      </c>
      <c r="H33487" s="4" t="s">
        <v>26</v>
      </c>
      <c r="I33487" s="6">
        <v>3</v>
      </c>
      <c r="J33487" s="7">
        <v>163.33000000000001</v>
      </c>
      <c r="K33487" s="7">
        <v>256.66666700000002</v>
      </c>
      <c r="L33487" s="7">
        <v>490</v>
      </c>
      <c r="M33487" s="7">
        <v>770</v>
      </c>
    </row>
    <row r="33488" spans="1:13">
      <c r="A33488" s="4">
        <v>33486</v>
      </c>
      <c r="B33488" s="5" t="s">
        <v>107</v>
      </c>
      <c r="C33488" s="4">
        <v>24</v>
      </c>
      <c r="D33488" s="4" t="s">
        <v>14</v>
      </c>
      <c r="E33488" s="4" t="s">
        <v>164</v>
      </c>
      <c r="F33488" s="4" t="s">
        <v>213</v>
      </c>
      <c r="G33488" s="4" t="s">
        <v>44</v>
      </c>
      <c r="H33488" s="4" t="s">
        <v>111</v>
      </c>
      <c r="I33488" s="6">
        <v>3</v>
      </c>
      <c r="J33488" s="7">
        <v>373.33</v>
      </c>
      <c r="K33488" s="7">
        <v>467</v>
      </c>
      <c r="L33488" s="7">
        <v>1120</v>
      </c>
      <c r="M33488" s="7">
        <v>1401</v>
      </c>
    </row>
    <row r="33489" spans="1:13">
      <c r="A33489" s="4">
        <v>33487</v>
      </c>
      <c r="B33489" s="5" t="s">
        <v>107</v>
      </c>
      <c r="C33489" s="4">
        <v>24</v>
      </c>
      <c r="D33489" s="4" t="s">
        <v>14</v>
      </c>
      <c r="E33489" s="4" t="s">
        <v>164</v>
      </c>
      <c r="F33489" s="4" t="s">
        <v>213</v>
      </c>
      <c r="G33489" s="4" t="s">
        <v>17</v>
      </c>
      <c r="H33489" s="4" t="s">
        <v>26</v>
      </c>
      <c r="I33489" s="6">
        <v>2</v>
      </c>
      <c r="J33489" s="7">
        <v>472.5</v>
      </c>
      <c r="K33489" s="7">
        <v>743</v>
      </c>
      <c r="L33489" s="7">
        <v>945</v>
      </c>
      <c r="M33489" s="7">
        <v>1486</v>
      </c>
    </row>
    <row r="33490" spans="1:13">
      <c r="A33490" s="4">
        <v>33488</v>
      </c>
      <c r="B33490" s="5" t="s">
        <v>305</v>
      </c>
      <c r="C33490" s="4">
        <v>24</v>
      </c>
      <c r="D33490" s="4" t="s">
        <v>14</v>
      </c>
      <c r="E33490" s="4" t="s">
        <v>164</v>
      </c>
      <c r="F33490" s="4" t="s">
        <v>213</v>
      </c>
      <c r="G33490" s="4" t="s">
        <v>44</v>
      </c>
      <c r="H33490" s="4" t="s">
        <v>111</v>
      </c>
      <c r="I33490" s="6">
        <v>3</v>
      </c>
      <c r="J33490" s="7">
        <v>567</v>
      </c>
      <c r="K33490" s="7">
        <v>699.66666699999996</v>
      </c>
      <c r="L33490" s="7">
        <v>1701</v>
      </c>
      <c r="M33490" s="7">
        <v>2099</v>
      </c>
    </row>
    <row r="33491" spans="1:13">
      <c r="A33491" s="4">
        <v>33489</v>
      </c>
      <c r="B33491" s="5" t="s">
        <v>305</v>
      </c>
      <c r="C33491" s="4">
        <v>24</v>
      </c>
      <c r="D33491" s="4" t="s">
        <v>14</v>
      </c>
      <c r="E33491" s="4" t="s">
        <v>164</v>
      </c>
      <c r="F33491" s="4" t="s">
        <v>213</v>
      </c>
      <c r="G33491" s="4" t="s">
        <v>17</v>
      </c>
      <c r="H33491" s="4" t="s">
        <v>26</v>
      </c>
      <c r="I33491" s="6">
        <v>2</v>
      </c>
      <c r="J33491" s="7">
        <v>140</v>
      </c>
      <c r="K33491" s="7">
        <v>208</v>
      </c>
      <c r="L33491" s="7">
        <v>280</v>
      </c>
      <c r="M33491" s="7">
        <v>416</v>
      </c>
    </row>
    <row r="33492" spans="1:13">
      <c r="A33492" s="4">
        <v>33490</v>
      </c>
      <c r="B33492" s="5">
        <v>42192</v>
      </c>
      <c r="C33492" s="4">
        <v>24</v>
      </c>
      <c r="D33492" s="4" t="s">
        <v>14</v>
      </c>
      <c r="E33492" s="4" t="s">
        <v>164</v>
      </c>
      <c r="F33492" s="4" t="s">
        <v>213</v>
      </c>
      <c r="G33492" s="4" t="s">
        <v>17</v>
      </c>
      <c r="H33492" s="4" t="s">
        <v>26</v>
      </c>
      <c r="I33492" s="6">
        <v>1</v>
      </c>
      <c r="J33492" s="7">
        <v>245</v>
      </c>
      <c r="K33492" s="7">
        <v>342</v>
      </c>
      <c r="L33492" s="7">
        <v>245</v>
      </c>
      <c r="M33492" s="7">
        <v>342</v>
      </c>
    </row>
    <row r="33493" spans="1:13">
      <c r="A33493" s="4">
        <v>33491</v>
      </c>
      <c r="B33493" s="5" t="s">
        <v>76</v>
      </c>
      <c r="C33493" s="4">
        <v>24</v>
      </c>
      <c r="D33493" s="4" t="s">
        <v>14</v>
      </c>
      <c r="E33493" s="4" t="s">
        <v>164</v>
      </c>
      <c r="F33493" s="4" t="s">
        <v>213</v>
      </c>
      <c r="G33493" s="4" t="s">
        <v>17</v>
      </c>
      <c r="H33493" s="4" t="s">
        <v>26</v>
      </c>
      <c r="I33493" s="6">
        <v>2</v>
      </c>
      <c r="J33493" s="7">
        <v>490</v>
      </c>
      <c r="K33493" s="7">
        <v>624.5</v>
      </c>
      <c r="L33493" s="7">
        <v>980</v>
      </c>
      <c r="M33493" s="7">
        <v>1249</v>
      </c>
    </row>
    <row r="33494" spans="1:13">
      <c r="A33494" s="4">
        <v>33492</v>
      </c>
      <c r="B33494" s="5" t="s">
        <v>241</v>
      </c>
      <c r="C33494" s="4">
        <v>24</v>
      </c>
      <c r="D33494" s="4" t="s">
        <v>14</v>
      </c>
      <c r="E33494" s="4" t="s">
        <v>164</v>
      </c>
      <c r="F33494" s="4" t="s">
        <v>213</v>
      </c>
      <c r="G33494" s="4" t="s">
        <v>44</v>
      </c>
      <c r="H33494" s="4" t="s">
        <v>111</v>
      </c>
      <c r="I33494" s="6">
        <v>2</v>
      </c>
      <c r="J33494" s="7">
        <v>270</v>
      </c>
      <c r="K33494" s="7">
        <v>316.5</v>
      </c>
      <c r="L33494" s="7">
        <v>540</v>
      </c>
      <c r="M33494" s="7">
        <v>633</v>
      </c>
    </row>
    <row r="33495" spans="1:13">
      <c r="A33495" s="4">
        <v>33493</v>
      </c>
      <c r="B33495" s="5">
        <v>42258</v>
      </c>
      <c r="C33495" s="4">
        <v>24</v>
      </c>
      <c r="D33495" s="4" t="s">
        <v>14</v>
      </c>
      <c r="E33495" s="4" t="s">
        <v>164</v>
      </c>
      <c r="F33495" s="4" t="s">
        <v>213</v>
      </c>
      <c r="G33495" s="4" t="s">
        <v>44</v>
      </c>
      <c r="H33495" s="4" t="s">
        <v>111</v>
      </c>
      <c r="I33495" s="6">
        <v>2</v>
      </c>
      <c r="J33495" s="7">
        <v>270</v>
      </c>
      <c r="K33495" s="7">
        <v>300</v>
      </c>
      <c r="L33495" s="7">
        <v>540</v>
      </c>
      <c r="M33495" s="7">
        <v>600</v>
      </c>
    </row>
    <row r="33496" spans="1:13">
      <c r="A33496" s="4">
        <v>33494</v>
      </c>
      <c r="B33496" s="5">
        <v>42679</v>
      </c>
      <c r="C33496" s="4">
        <v>25</v>
      </c>
      <c r="D33496" s="4" t="s">
        <v>43</v>
      </c>
      <c r="E33496" s="4" t="s">
        <v>140</v>
      </c>
      <c r="F33496" s="4" t="s">
        <v>229</v>
      </c>
      <c r="G33496" s="4" t="s">
        <v>44</v>
      </c>
      <c r="H33496" s="4" t="s">
        <v>111</v>
      </c>
      <c r="I33496" s="6">
        <v>2</v>
      </c>
      <c r="J33496" s="7">
        <v>560</v>
      </c>
      <c r="K33496" s="7">
        <v>727.5</v>
      </c>
      <c r="L33496" s="7">
        <v>1120</v>
      </c>
      <c r="M33496" s="7">
        <v>1455</v>
      </c>
    </row>
    <row r="33497" spans="1:13">
      <c r="A33497" s="4">
        <v>33495</v>
      </c>
      <c r="B33497" s="5">
        <v>42679</v>
      </c>
      <c r="C33497" s="4">
        <v>25</v>
      </c>
      <c r="D33497" s="4" t="s">
        <v>43</v>
      </c>
      <c r="E33497" s="4" t="s">
        <v>140</v>
      </c>
      <c r="F33497" s="4" t="s">
        <v>229</v>
      </c>
      <c r="G33497" s="4" t="s">
        <v>17</v>
      </c>
      <c r="H33497" s="4" t="s">
        <v>18</v>
      </c>
      <c r="I33497" s="6">
        <v>1</v>
      </c>
      <c r="J33497" s="7">
        <v>225</v>
      </c>
      <c r="K33497" s="7">
        <v>265</v>
      </c>
      <c r="L33497" s="7">
        <v>225</v>
      </c>
      <c r="M33497" s="7">
        <v>265</v>
      </c>
    </row>
    <row r="33498" spans="1:13">
      <c r="A33498" s="4">
        <v>33496</v>
      </c>
      <c r="B33498" s="5">
        <v>42679</v>
      </c>
      <c r="C33498" s="4">
        <v>25</v>
      </c>
      <c r="D33498" s="4" t="s">
        <v>43</v>
      </c>
      <c r="E33498" s="4" t="s">
        <v>140</v>
      </c>
      <c r="F33498" s="4" t="s">
        <v>229</v>
      </c>
      <c r="G33498" s="4" t="s">
        <v>17</v>
      </c>
      <c r="H33498" s="4" t="s">
        <v>18</v>
      </c>
      <c r="I33498" s="6">
        <v>1</v>
      </c>
      <c r="J33498" s="7">
        <v>23</v>
      </c>
      <c r="K33498" s="7">
        <v>36</v>
      </c>
      <c r="L33498" s="7">
        <v>23</v>
      </c>
      <c r="M33498" s="7">
        <v>36</v>
      </c>
    </row>
    <row r="33499" spans="1:13">
      <c r="A33499" s="4">
        <v>33497</v>
      </c>
      <c r="B33499" s="5" t="s">
        <v>350</v>
      </c>
      <c r="C33499" s="4">
        <v>25</v>
      </c>
      <c r="D33499" s="4" t="s">
        <v>43</v>
      </c>
      <c r="E33499" s="4" t="s">
        <v>140</v>
      </c>
      <c r="F33499" s="4" t="s">
        <v>229</v>
      </c>
      <c r="G33499" s="4" t="s">
        <v>17</v>
      </c>
      <c r="H33499" s="4" t="s">
        <v>18</v>
      </c>
      <c r="I33499" s="6">
        <v>3</v>
      </c>
      <c r="J33499" s="7">
        <v>200.67</v>
      </c>
      <c r="K33499" s="7">
        <v>253</v>
      </c>
      <c r="L33499" s="7">
        <v>602</v>
      </c>
      <c r="M33499" s="7">
        <v>759</v>
      </c>
    </row>
    <row r="33500" spans="1:13">
      <c r="A33500" s="4">
        <v>33498</v>
      </c>
      <c r="B33500" s="5">
        <v>42647</v>
      </c>
      <c r="C33500" s="4">
        <v>25</v>
      </c>
      <c r="D33500" s="4" t="s">
        <v>43</v>
      </c>
      <c r="E33500" s="4" t="s">
        <v>164</v>
      </c>
      <c r="F33500" s="4" t="s">
        <v>166</v>
      </c>
      <c r="G33500" s="4" t="s">
        <v>20</v>
      </c>
      <c r="H33500" s="4" t="s">
        <v>91</v>
      </c>
      <c r="I33500" s="6">
        <v>3</v>
      </c>
      <c r="J33500" s="7">
        <v>592.66999999999996</v>
      </c>
      <c r="K33500" s="7">
        <v>819</v>
      </c>
      <c r="L33500" s="7">
        <v>1778</v>
      </c>
      <c r="M33500" s="7">
        <v>2457</v>
      </c>
    </row>
    <row r="33501" spans="1:13">
      <c r="A33501" s="4">
        <v>33499</v>
      </c>
      <c r="B33501" s="5" t="s">
        <v>121</v>
      </c>
      <c r="C33501" s="4">
        <v>26</v>
      </c>
      <c r="D33501" s="4" t="s">
        <v>43</v>
      </c>
      <c r="E33501" s="4" t="s">
        <v>164</v>
      </c>
      <c r="F33501" s="4" t="s">
        <v>213</v>
      </c>
      <c r="G33501" s="4" t="s">
        <v>20</v>
      </c>
      <c r="H33501" s="4" t="s">
        <v>21</v>
      </c>
      <c r="I33501" s="6">
        <v>1</v>
      </c>
      <c r="J33501" s="7">
        <v>294</v>
      </c>
      <c r="K33501" s="7">
        <v>446</v>
      </c>
      <c r="L33501" s="7">
        <v>294</v>
      </c>
      <c r="M33501" s="7">
        <v>446</v>
      </c>
    </row>
    <row r="33502" spans="1:13">
      <c r="A33502" s="4">
        <v>33500</v>
      </c>
      <c r="B33502" s="5">
        <v>42434</v>
      </c>
      <c r="C33502" s="4">
        <v>26</v>
      </c>
      <c r="D33502" s="4" t="s">
        <v>14</v>
      </c>
      <c r="E33502" s="4" t="s">
        <v>140</v>
      </c>
      <c r="F33502" s="4" t="s">
        <v>167</v>
      </c>
      <c r="G33502" s="4" t="s">
        <v>20</v>
      </c>
      <c r="H33502" s="4" t="s">
        <v>349</v>
      </c>
      <c r="I33502" s="6">
        <v>1</v>
      </c>
      <c r="J33502" s="7">
        <v>1750</v>
      </c>
      <c r="K33502" s="7">
        <v>2548</v>
      </c>
      <c r="L33502" s="7">
        <v>1750</v>
      </c>
      <c r="M33502" s="7">
        <v>2548</v>
      </c>
    </row>
    <row r="33503" spans="1:13">
      <c r="A33503" s="4">
        <v>33501</v>
      </c>
      <c r="B33503" s="5" t="s">
        <v>130</v>
      </c>
      <c r="C33503" s="4">
        <v>31</v>
      </c>
      <c r="D33503" s="4" t="s">
        <v>14</v>
      </c>
      <c r="E33503" s="4" t="s">
        <v>15</v>
      </c>
      <c r="F33503" s="4" t="s">
        <v>16</v>
      </c>
      <c r="G33503" s="4" t="s">
        <v>17</v>
      </c>
      <c r="H33503" s="4" t="s">
        <v>18</v>
      </c>
      <c r="I33503" s="6">
        <v>3</v>
      </c>
      <c r="J33503" s="7">
        <v>11.67</v>
      </c>
      <c r="K33503" s="7">
        <v>14.333333</v>
      </c>
      <c r="L33503" s="7">
        <v>35</v>
      </c>
      <c r="M33503" s="7">
        <v>43</v>
      </c>
    </row>
    <row r="33504" spans="1:13">
      <c r="A33504" s="4">
        <v>33502</v>
      </c>
      <c r="B33504" s="5" t="s">
        <v>130</v>
      </c>
      <c r="C33504" s="4">
        <v>31</v>
      </c>
      <c r="D33504" s="4" t="s">
        <v>14</v>
      </c>
      <c r="E33504" s="4" t="s">
        <v>15</v>
      </c>
      <c r="F33504" s="4" t="s">
        <v>16</v>
      </c>
      <c r="G33504" s="4" t="s">
        <v>17</v>
      </c>
      <c r="H33504" s="4" t="s">
        <v>18</v>
      </c>
      <c r="I33504" s="6">
        <v>1</v>
      </c>
      <c r="J33504" s="7">
        <v>464</v>
      </c>
      <c r="K33504" s="7">
        <v>640</v>
      </c>
      <c r="L33504" s="7">
        <v>464</v>
      </c>
      <c r="M33504" s="7">
        <v>640</v>
      </c>
    </row>
    <row r="33505" spans="1:13">
      <c r="A33505" s="4">
        <v>33503</v>
      </c>
      <c r="B33505" s="5" t="s">
        <v>153</v>
      </c>
      <c r="C33505" s="4">
        <v>31</v>
      </c>
      <c r="D33505" s="4" t="s">
        <v>14</v>
      </c>
      <c r="E33505" s="4" t="s">
        <v>15</v>
      </c>
      <c r="F33505" s="4" t="s">
        <v>16</v>
      </c>
      <c r="G33505" s="4" t="s">
        <v>17</v>
      </c>
      <c r="H33505" s="4" t="s">
        <v>18</v>
      </c>
      <c r="I33505" s="6">
        <v>2</v>
      </c>
      <c r="J33505" s="7">
        <v>62.5</v>
      </c>
      <c r="K33505" s="7">
        <v>80</v>
      </c>
      <c r="L33505" s="7">
        <v>125</v>
      </c>
      <c r="M33505" s="7">
        <v>160</v>
      </c>
    </row>
    <row r="33506" spans="1:13">
      <c r="A33506" s="4">
        <v>33504</v>
      </c>
      <c r="B33506" s="5" t="s">
        <v>153</v>
      </c>
      <c r="C33506" s="4">
        <v>31</v>
      </c>
      <c r="D33506" s="4" t="s">
        <v>14</v>
      </c>
      <c r="E33506" s="4" t="s">
        <v>15</v>
      </c>
      <c r="F33506" s="4" t="s">
        <v>16</v>
      </c>
      <c r="G33506" s="4" t="s">
        <v>17</v>
      </c>
      <c r="H33506" s="4" t="s">
        <v>26</v>
      </c>
      <c r="I33506" s="6">
        <v>3</v>
      </c>
      <c r="J33506" s="7">
        <v>11.67</v>
      </c>
      <c r="K33506" s="7">
        <v>13.333333</v>
      </c>
      <c r="L33506" s="7">
        <v>35</v>
      </c>
      <c r="M33506" s="7">
        <v>40</v>
      </c>
    </row>
    <row r="33507" spans="1:13">
      <c r="A33507" s="4">
        <v>33505</v>
      </c>
      <c r="B33507" s="5" t="s">
        <v>170</v>
      </c>
      <c r="C33507" s="4">
        <v>31</v>
      </c>
      <c r="D33507" s="4" t="s">
        <v>14</v>
      </c>
      <c r="E33507" s="4" t="s">
        <v>15</v>
      </c>
      <c r="F33507" s="4" t="s">
        <v>16</v>
      </c>
      <c r="G33507" s="4" t="s">
        <v>17</v>
      </c>
      <c r="H33507" s="4" t="s">
        <v>18</v>
      </c>
      <c r="I33507" s="6">
        <v>2</v>
      </c>
      <c r="J33507" s="7">
        <v>210</v>
      </c>
      <c r="K33507" s="7">
        <v>246</v>
      </c>
      <c r="L33507" s="7">
        <v>420</v>
      </c>
      <c r="M33507" s="7">
        <v>492</v>
      </c>
    </row>
    <row r="33508" spans="1:13">
      <c r="A33508" s="4">
        <v>33506</v>
      </c>
      <c r="B33508" s="5" t="s">
        <v>170</v>
      </c>
      <c r="C33508" s="4">
        <v>31</v>
      </c>
      <c r="D33508" s="4" t="s">
        <v>14</v>
      </c>
      <c r="E33508" s="4" t="s">
        <v>15</v>
      </c>
      <c r="F33508" s="4" t="s">
        <v>16</v>
      </c>
      <c r="G33508" s="4" t="s">
        <v>17</v>
      </c>
      <c r="H33508" s="4" t="s">
        <v>18</v>
      </c>
      <c r="I33508" s="6">
        <v>3</v>
      </c>
      <c r="J33508" s="7">
        <v>11.33</v>
      </c>
      <c r="K33508" s="7">
        <v>15</v>
      </c>
      <c r="L33508" s="7">
        <v>34</v>
      </c>
      <c r="M33508" s="7">
        <v>45</v>
      </c>
    </row>
    <row r="33509" spans="1:13">
      <c r="A33509" s="4">
        <v>33507</v>
      </c>
      <c r="B33509" s="5" t="s">
        <v>266</v>
      </c>
      <c r="C33509" s="4">
        <v>31</v>
      </c>
      <c r="D33509" s="4" t="s">
        <v>14</v>
      </c>
      <c r="E33509" s="4" t="s">
        <v>15</v>
      </c>
      <c r="F33509" s="4" t="s">
        <v>16</v>
      </c>
      <c r="G33509" s="4" t="s">
        <v>17</v>
      </c>
      <c r="H33509" s="4" t="s">
        <v>18</v>
      </c>
      <c r="I33509" s="6">
        <v>3</v>
      </c>
      <c r="J33509" s="7">
        <v>261</v>
      </c>
      <c r="K33509" s="7">
        <v>307.33333299999998</v>
      </c>
      <c r="L33509" s="7">
        <v>783</v>
      </c>
      <c r="M33509" s="7">
        <v>922</v>
      </c>
    </row>
    <row r="33510" spans="1:13">
      <c r="A33510" s="4">
        <v>33508</v>
      </c>
      <c r="B33510" s="5" t="s">
        <v>266</v>
      </c>
      <c r="C33510" s="4">
        <v>31</v>
      </c>
      <c r="D33510" s="4" t="s">
        <v>14</v>
      </c>
      <c r="E33510" s="4" t="s">
        <v>15</v>
      </c>
      <c r="F33510" s="4" t="s">
        <v>16</v>
      </c>
      <c r="G33510" s="4" t="s">
        <v>17</v>
      </c>
      <c r="H33510" s="4" t="s">
        <v>18</v>
      </c>
      <c r="I33510" s="6">
        <v>1</v>
      </c>
      <c r="J33510" s="7">
        <v>30</v>
      </c>
      <c r="K33510" s="7">
        <v>37</v>
      </c>
      <c r="L33510" s="7">
        <v>30</v>
      </c>
      <c r="M33510" s="7">
        <v>37</v>
      </c>
    </row>
    <row r="33511" spans="1:13">
      <c r="A33511" s="4">
        <v>33509</v>
      </c>
      <c r="B33511" s="5" t="s">
        <v>266</v>
      </c>
      <c r="C33511" s="4">
        <v>31</v>
      </c>
      <c r="D33511" s="4" t="s">
        <v>14</v>
      </c>
      <c r="E33511" s="4" t="s">
        <v>15</v>
      </c>
      <c r="F33511" s="4" t="s">
        <v>16</v>
      </c>
      <c r="G33511" s="4" t="s">
        <v>17</v>
      </c>
      <c r="H33511" s="4" t="s">
        <v>26</v>
      </c>
      <c r="I33511" s="6">
        <v>1</v>
      </c>
      <c r="J33511" s="7">
        <v>1015</v>
      </c>
      <c r="K33511" s="7">
        <v>1207</v>
      </c>
      <c r="L33511" s="7">
        <v>1015</v>
      </c>
      <c r="M33511" s="7">
        <v>1207</v>
      </c>
    </row>
    <row r="33512" spans="1:13">
      <c r="A33512" s="4">
        <v>33510</v>
      </c>
      <c r="B33512" s="5">
        <v>42526</v>
      </c>
      <c r="C33512" s="4">
        <v>31</v>
      </c>
      <c r="D33512" s="4" t="s">
        <v>14</v>
      </c>
      <c r="E33512" s="4" t="s">
        <v>15</v>
      </c>
      <c r="F33512" s="4" t="s">
        <v>16</v>
      </c>
      <c r="G33512" s="4" t="s">
        <v>17</v>
      </c>
      <c r="H33512" s="4" t="s">
        <v>18</v>
      </c>
      <c r="I33512" s="6">
        <v>2</v>
      </c>
      <c r="J33512" s="7">
        <v>50</v>
      </c>
      <c r="K33512" s="7">
        <v>60</v>
      </c>
      <c r="L33512" s="7">
        <v>100</v>
      </c>
      <c r="M33512" s="7">
        <v>120</v>
      </c>
    </row>
    <row r="33513" spans="1:13">
      <c r="A33513" s="4">
        <v>33511</v>
      </c>
      <c r="B33513" s="5">
        <v>42556</v>
      </c>
      <c r="C33513" s="4">
        <v>31</v>
      </c>
      <c r="D33513" s="4" t="s">
        <v>14</v>
      </c>
      <c r="E33513" s="4" t="s">
        <v>15</v>
      </c>
      <c r="F33513" s="4" t="s">
        <v>16</v>
      </c>
      <c r="G33513" s="4" t="s">
        <v>17</v>
      </c>
      <c r="H33513" s="4" t="s">
        <v>18</v>
      </c>
      <c r="I33513" s="6">
        <v>2</v>
      </c>
      <c r="J33513" s="7">
        <v>12.5</v>
      </c>
      <c r="K33513" s="7">
        <v>17.5</v>
      </c>
      <c r="L33513" s="7">
        <v>25</v>
      </c>
      <c r="M33513" s="7">
        <v>35</v>
      </c>
    </row>
    <row r="33514" spans="1:13">
      <c r="A33514" s="4">
        <v>33512</v>
      </c>
      <c r="B33514" s="5">
        <v>42556</v>
      </c>
      <c r="C33514" s="4">
        <v>31</v>
      </c>
      <c r="D33514" s="4" t="s">
        <v>14</v>
      </c>
      <c r="E33514" s="4" t="s">
        <v>15</v>
      </c>
      <c r="F33514" s="4" t="s">
        <v>16</v>
      </c>
      <c r="G33514" s="4" t="s">
        <v>17</v>
      </c>
      <c r="H33514" s="4" t="s">
        <v>18</v>
      </c>
      <c r="I33514" s="6">
        <v>3</v>
      </c>
      <c r="J33514" s="7">
        <v>29</v>
      </c>
      <c r="K33514" s="7">
        <v>37.666666999999997</v>
      </c>
      <c r="L33514" s="7">
        <v>87</v>
      </c>
      <c r="M33514" s="7">
        <v>113</v>
      </c>
    </row>
    <row r="33515" spans="1:13">
      <c r="A33515" s="4">
        <v>33513</v>
      </c>
      <c r="B33515" s="5">
        <v>42556</v>
      </c>
      <c r="C33515" s="4">
        <v>31</v>
      </c>
      <c r="D33515" s="4" t="s">
        <v>14</v>
      </c>
      <c r="E33515" s="4" t="s">
        <v>15</v>
      </c>
      <c r="F33515" s="4" t="s">
        <v>16</v>
      </c>
      <c r="G33515" s="4" t="s">
        <v>17</v>
      </c>
      <c r="H33515" s="4" t="s">
        <v>26</v>
      </c>
      <c r="I33515" s="6">
        <v>3</v>
      </c>
      <c r="J33515" s="7">
        <v>338.33</v>
      </c>
      <c r="K33515" s="7">
        <v>441.66666700000002</v>
      </c>
      <c r="L33515" s="7">
        <v>1015</v>
      </c>
      <c r="M33515" s="7">
        <v>1325</v>
      </c>
    </row>
    <row r="33516" spans="1:13">
      <c r="A33516" s="4">
        <v>33514</v>
      </c>
      <c r="B33516" s="5" t="s">
        <v>321</v>
      </c>
      <c r="C33516" s="4">
        <v>31</v>
      </c>
      <c r="D33516" s="4" t="s">
        <v>14</v>
      </c>
      <c r="E33516" s="4" t="s">
        <v>15</v>
      </c>
      <c r="F33516" s="4" t="s">
        <v>16</v>
      </c>
      <c r="G33516" s="4" t="s">
        <v>17</v>
      </c>
      <c r="H33516" s="4" t="s">
        <v>18</v>
      </c>
      <c r="I33516" s="6">
        <v>1</v>
      </c>
      <c r="J33516" s="7">
        <v>145</v>
      </c>
      <c r="K33516" s="7">
        <v>168</v>
      </c>
      <c r="L33516" s="7">
        <v>145</v>
      </c>
      <c r="M33516" s="7">
        <v>168</v>
      </c>
    </row>
    <row r="33517" spans="1:13">
      <c r="A33517" s="4">
        <v>33515</v>
      </c>
      <c r="B33517" s="5" t="s">
        <v>321</v>
      </c>
      <c r="C33517" s="4">
        <v>31</v>
      </c>
      <c r="D33517" s="4" t="s">
        <v>14</v>
      </c>
      <c r="E33517" s="4" t="s">
        <v>15</v>
      </c>
      <c r="F33517" s="4" t="s">
        <v>16</v>
      </c>
      <c r="G33517" s="4" t="s">
        <v>17</v>
      </c>
      <c r="H33517" s="4" t="s">
        <v>26</v>
      </c>
      <c r="I33517" s="6">
        <v>1</v>
      </c>
      <c r="J33517" s="7">
        <v>910</v>
      </c>
      <c r="K33517" s="7">
        <v>1144</v>
      </c>
      <c r="L33517" s="7">
        <v>910</v>
      </c>
      <c r="M33517" s="7">
        <v>1144</v>
      </c>
    </row>
    <row r="33518" spans="1:13">
      <c r="A33518" s="4">
        <v>33516</v>
      </c>
      <c r="B33518" s="5">
        <v>42193</v>
      </c>
      <c r="C33518" s="4">
        <v>31</v>
      </c>
      <c r="D33518" s="4" t="s">
        <v>14</v>
      </c>
      <c r="E33518" s="4" t="s">
        <v>15</v>
      </c>
      <c r="F33518" s="4" t="s">
        <v>16</v>
      </c>
      <c r="G33518" s="4" t="s">
        <v>17</v>
      </c>
      <c r="H33518" s="4" t="s">
        <v>18</v>
      </c>
      <c r="I33518" s="6">
        <v>2</v>
      </c>
      <c r="J33518" s="7">
        <v>45</v>
      </c>
      <c r="K33518" s="7">
        <v>44.5</v>
      </c>
      <c r="L33518" s="7">
        <v>90</v>
      </c>
      <c r="M33518" s="7">
        <v>89</v>
      </c>
    </row>
    <row r="33519" spans="1:13">
      <c r="A33519" s="4">
        <v>33517</v>
      </c>
      <c r="B33519" s="5">
        <v>42193</v>
      </c>
      <c r="C33519" s="4">
        <v>31</v>
      </c>
      <c r="D33519" s="4" t="s">
        <v>14</v>
      </c>
      <c r="E33519" s="4" t="s">
        <v>15</v>
      </c>
      <c r="F33519" s="4" t="s">
        <v>16</v>
      </c>
      <c r="G33519" s="4" t="s">
        <v>17</v>
      </c>
      <c r="H33519" s="4" t="s">
        <v>18</v>
      </c>
      <c r="I33519" s="6">
        <v>3</v>
      </c>
      <c r="J33519" s="7">
        <v>80</v>
      </c>
      <c r="K33519" s="7">
        <v>89.333332999999996</v>
      </c>
      <c r="L33519" s="7">
        <v>240</v>
      </c>
      <c r="M33519" s="7">
        <v>268</v>
      </c>
    </row>
    <row r="33520" spans="1:13">
      <c r="A33520" s="4">
        <v>33518</v>
      </c>
      <c r="B33520" s="5">
        <v>42193</v>
      </c>
      <c r="C33520" s="4">
        <v>31</v>
      </c>
      <c r="D33520" s="4" t="s">
        <v>14</v>
      </c>
      <c r="E33520" s="4" t="s">
        <v>15</v>
      </c>
      <c r="F33520" s="4" t="s">
        <v>16</v>
      </c>
      <c r="G33520" s="4" t="s">
        <v>17</v>
      </c>
      <c r="H33520" s="4" t="s">
        <v>18</v>
      </c>
      <c r="I33520" s="6">
        <v>3</v>
      </c>
      <c r="J33520" s="7">
        <v>17.670000000000002</v>
      </c>
      <c r="K33520" s="7">
        <v>20</v>
      </c>
      <c r="L33520" s="7">
        <v>53</v>
      </c>
      <c r="M33520" s="7">
        <v>60</v>
      </c>
    </row>
    <row r="33521" spans="1:13">
      <c r="A33521" s="4">
        <v>33519</v>
      </c>
      <c r="B33521" s="5">
        <v>42103</v>
      </c>
      <c r="C33521" s="4">
        <v>31</v>
      </c>
      <c r="D33521" s="4" t="s">
        <v>14</v>
      </c>
      <c r="E33521" s="4" t="s">
        <v>15</v>
      </c>
      <c r="F33521" s="4" t="s">
        <v>16</v>
      </c>
      <c r="G33521" s="4" t="s">
        <v>17</v>
      </c>
      <c r="H33521" s="4" t="s">
        <v>18</v>
      </c>
      <c r="I33521" s="6">
        <v>1</v>
      </c>
      <c r="J33521" s="7">
        <v>70</v>
      </c>
      <c r="K33521" s="7">
        <v>79</v>
      </c>
      <c r="L33521" s="7">
        <v>70</v>
      </c>
      <c r="M33521" s="7">
        <v>79</v>
      </c>
    </row>
    <row r="33522" spans="1:13">
      <c r="A33522" s="4">
        <v>33520</v>
      </c>
      <c r="B33522" s="5">
        <v>42103</v>
      </c>
      <c r="C33522" s="4">
        <v>31</v>
      </c>
      <c r="D33522" s="4" t="s">
        <v>14</v>
      </c>
      <c r="E33522" s="4" t="s">
        <v>15</v>
      </c>
      <c r="F33522" s="4" t="s">
        <v>16</v>
      </c>
      <c r="G33522" s="4" t="s">
        <v>17</v>
      </c>
      <c r="H33522" s="4" t="s">
        <v>18</v>
      </c>
      <c r="I33522" s="6">
        <v>2</v>
      </c>
      <c r="J33522" s="7">
        <v>10</v>
      </c>
      <c r="K33522" s="7">
        <v>12</v>
      </c>
      <c r="L33522" s="7">
        <v>20</v>
      </c>
      <c r="M33522" s="7">
        <v>24</v>
      </c>
    </row>
    <row r="33523" spans="1:13">
      <c r="A33523" s="4">
        <v>33521</v>
      </c>
      <c r="B33523" s="5">
        <v>42103</v>
      </c>
      <c r="C33523" s="4">
        <v>31</v>
      </c>
      <c r="D33523" s="4" t="s">
        <v>14</v>
      </c>
      <c r="E33523" s="4" t="s">
        <v>15</v>
      </c>
      <c r="F33523" s="4" t="s">
        <v>16</v>
      </c>
      <c r="G33523" s="4" t="s">
        <v>17</v>
      </c>
      <c r="H33523" s="4" t="s">
        <v>26</v>
      </c>
      <c r="I33523" s="6">
        <v>2</v>
      </c>
      <c r="J33523" s="7">
        <v>297.5</v>
      </c>
      <c r="K33523" s="7">
        <v>330</v>
      </c>
      <c r="L33523" s="7">
        <v>595</v>
      </c>
      <c r="M33523" s="7">
        <v>660</v>
      </c>
    </row>
    <row r="33524" spans="1:13">
      <c r="A33524" s="4">
        <v>33522</v>
      </c>
      <c r="B33524" s="5">
        <v>42225</v>
      </c>
      <c r="C33524" s="4">
        <v>31</v>
      </c>
      <c r="D33524" s="4" t="s">
        <v>14</v>
      </c>
      <c r="E33524" s="4" t="s">
        <v>15</v>
      </c>
      <c r="F33524" s="4" t="s">
        <v>16</v>
      </c>
      <c r="G33524" s="4" t="s">
        <v>17</v>
      </c>
      <c r="H33524" s="4" t="s">
        <v>18</v>
      </c>
      <c r="I33524" s="6">
        <v>3</v>
      </c>
      <c r="J33524" s="7">
        <v>29</v>
      </c>
      <c r="K33524" s="7">
        <v>32.333333000000003</v>
      </c>
      <c r="L33524" s="7">
        <v>87</v>
      </c>
      <c r="M33524" s="7">
        <v>97</v>
      </c>
    </row>
    <row r="33525" spans="1:13">
      <c r="A33525" s="4">
        <v>33523</v>
      </c>
      <c r="B33525" s="5">
        <v>42225</v>
      </c>
      <c r="C33525" s="4">
        <v>31</v>
      </c>
      <c r="D33525" s="4" t="s">
        <v>14</v>
      </c>
      <c r="E33525" s="4" t="s">
        <v>15</v>
      </c>
      <c r="F33525" s="4" t="s">
        <v>16</v>
      </c>
      <c r="G33525" s="4" t="s">
        <v>17</v>
      </c>
      <c r="H33525" s="4" t="s">
        <v>18</v>
      </c>
      <c r="I33525" s="6">
        <v>1</v>
      </c>
      <c r="J33525" s="7">
        <v>120</v>
      </c>
      <c r="K33525" s="7">
        <v>124</v>
      </c>
      <c r="L33525" s="7">
        <v>120</v>
      </c>
      <c r="M33525" s="7">
        <v>124</v>
      </c>
    </row>
    <row r="33526" spans="1:13">
      <c r="A33526" s="4">
        <v>33524</v>
      </c>
      <c r="B33526" s="5" t="s">
        <v>32</v>
      </c>
      <c r="C33526" s="4">
        <v>31</v>
      </c>
      <c r="D33526" s="4" t="s">
        <v>14</v>
      </c>
      <c r="E33526" s="4" t="s">
        <v>15</v>
      </c>
      <c r="F33526" s="4" t="s">
        <v>16</v>
      </c>
      <c r="G33526" s="4" t="s">
        <v>17</v>
      </c>
      <c r="H33526" s="4" t="s">
        <v>26</v>
      </c>
      <c r="I33526" s="6">
        <v>1</v>
      </c>
      <c r="J33526" s="7">
        <v>175</v>
      </c>
      <c r="K33526" s="7">
        <v>219</v>
      </c>
      <c r="L33526" s="7">
        <v>175</v>
      </c>
      <c r="M33526" s="7">
        <v>219</v>
      </c>
    </row>
    <row r="33527" spans="1:13">
      <c r="A33527" s="4">
        <v>33525</v>
      </c>
      <c r="B33527" s="5" t="s">
        <v>84</v>
      </c>
      <c r="C33527" s="4">
        <v>31</v>
      </c>
      <c r="D33527" s="4" t="s">
        <v>14</v>
      </c>
      <c r="E33527" s="4" t="s">
        <v>15</v>
      </c>
      <c r="F33527" s="4" t="s">
        <v>16</v>
      </c>
      <c r="G33527" s="4" t="s">
        <v>17</v>
      </c>
      <c r="H33527" s="4" t="s">
        <v>18</v>
      </c>
      <c r="I33527" s="6">
        <v>2</v>
      </c>
      <c r="J33527" s="7">
        <v>87.5</v>
      </c>
      <c r="K33527" s="7">
        <v>91.5</v>
      </c>
      <c r="L33527" s="7">
        <v>175</v>
      </c>
      <c r="M33527" s="7">
        <v>183</v>
      </c>
    </row>
    <row r="33528" spans="1:13">
      <c r="A33528" s="4">
        <v>33526</v>
      </c>
      <c r="B33528" s="5" t="s">
        <v>84</v>
      </c>
      <c r="C33528" s="4">
        <v>31</v>
      </c>
      <c r="D33528" s="4" t="s">
        <v>14</v>
      </c>
      <c r="E33528" s="4" t="s">
        <v>15</v>
      </c>
      <c r="F33528" s="4" t="s">
        <v>16</v>
      </c>
      <c r="G33528" s="4" t="s">
        <v>17</v>
      </c>
      <c r="H33528" s="4" t="s">
        <v>18</v>
      </c>
      <c r="I33528" s="6">
        <v>2</v>
      </c>
      <c r="J33528" s="7">
        <v>15</v>
      </c>
      <c r="K33528" s="7">
        <v>16.5</v>
      </c>
      <c r="L33528" s="7">
        <v>30</v>
      </c>
      <c r="M33528" s="7">
        <v>33</v>
      </c>
    </row>
    <row r="33529" spans="1:13">
      <c r="A33529" s="4">
        <v>33527</v>
      </c>
      <c r="B33529" s="5">
        <v>42074</v>
      </c>
      <c r="C33529" s="4">
        <v>31</v>
      </c>
      <c r="D33529" s="4" t="s">
        <v>14</v>
      </c>
      <c r="E33529" s="4" t="s">
        <v>15</v>
      </c>
      <c r="F33529" s="4" t="s">
        <v>16</v>
      </c>
      <c r="G33529" s="4" t="s">
        <v>17</v>
      </c>
      <c r="H33529" s="4" t="s">
        <v>18</v>
      </c>
      <c r="I33529" s="6">
        <v>1</v>
      </c>
      <c r="J33529" s="7">
        <v>100</v>
      </c>
      <c r="K33529" s="7">
        <v>117</v>
      </c>
      <c r="L33529" s="7">
        <v>100</v>
      </c>
      <c r="M33529" s="7">
        <v>117</v>
      </c>
    </row>
    <row r="33530" spans="1:13">
      <c r="A33530" s="4">
        <v>33528</v>
      </c>
      <c r="B33530" s="5">
        <v>42074</v>
      </c>
      <c r="C33530" s="4">
        <v>31</v>
      </c>
      <c r="D33530" s="4" t="s">
        <v>14</v>
      </c>
      <c r="E33530" s="4" t="s">
        <v>15</v>
      </c>
      <c r="F33530" s="4" t="s">
        <v>16</v>
      </c>
      <c r="G33530" s="4" t="s">
        <v>17</v>
      </c>
      <c r="H33530" s="4" t="s">
        <v>18</v>
      </c>
      <c r="I33530" s="6">
        <v>1</v>
      </c>
      <c r="J33530" s="7">
        <v>525</v>
      </c>
      <c r="K33530" s="7">
        <v>540</v>
      </c>
      <c r="L33530" s="7">
        <v>525</v>
      </c>
      <c r="M33530" s="7">
        <v>540</v>
      </c>
    </row>
    <row r="33531" spans="1:13">
      <c r="A33531" s="4">
        <v>33529</v>
      </c>
      <c r="B33531" s="5">
        <v>42074</v>
      </c>
      <c r="C33531" s="4">
        <v>31</v>
      </c>
      <c r="D33531" s="4" t="s">
        <v>14</v>
      </c>
      <c r="E33531" s="4" t="s">
        <v>15</v>
      </c>
      <c r="F33531" s="4" t="s">
        <v>16</v>
      </c>
      <c r="G33531" s="4" t="s">
        <v>17</v>
      </c>
      <c r="H33531" s="4" t="s">
        <v>26</v>
      </c>
      <c r="I33531" s="6">
        <v>1</v>
      </c>
      <c r="J33531" s="7">
        <v>420</v>
      </c>
      <c r="K33531" s="7">
        <v>453</v>
      </c>
      <c r="L33531" s="7">
        <v>420</v>
      </c>
      <c r="M33531" s="7">
        <v>453</v>
      </c>
    </row>
    <row r="33532" spans="1:13">
      <c r="A33532" s="4">
        <v>33530</v>
      </c>
      <c r="B33532" s="5" t="s">
        <v>347</v>
      </c>
      <c r="C33532" s="4">
        <v>31</v>
      </c>
      <c r="D33532" s="4" t="s">
        <v>14</v>
      </c>
      <c r="E33532" s="4" t="s">
        <v>15</v>
      </c>
      <c r="F33532" s="4" t="s">
        <v>16</v>
      </c>
      <c r="G33532" s="4" t="s">
        <v>17</v>
      </c>
      <c r="H33532" s="4" t="s">
        <v>26</v>
      </c>
      <c r="I33532" s="6">
        <v>3</v>
      </c>
      <c r="J33532" s="7">
        <v>151.66999999999999</v>
      </c>
      <c r="K33532" s="7">
        <v>167.33333300000001</v>
      </c>
      <c r="L33532" s="7">
        <v>455</v>
      </c>
      <c r="M33532" s="7">
        <v>502</v>
      </c>
    </row>
    <row r="33533" spans="1:13">
      <c r="A33533" s="4">
        <v>33531</v>
      </c>
      <c r="B33533" s="5" t="s">
        <v>34</v>
      </c>
      <c r="C33533" s="4">
        <v>31</v>
      </c>
      <c r="D33533" s="4" t="s">
        <v>14</v>
      </c>
      <c r="E33533" s="4" t="s">
        <v>15</v>
      </c>
      <c r="F33533" s="4" t="s">
        <v>16</v>
      </c>
      <c r="G33533" s="4" t="s">
        <v>17</v>
      </c>
      <c r="H33533" s="4" t="s">
        <v>18</v>
      </c>
      <c r="I33533" s="6">
        <v>1</v>
      </c>
      <c r="J33533" s="7">
        <v>5</v>
      </c>
      <c r="K33533" s="7">
        <v>5</v>
      </c>
      <c r="L33533" s="7">
        <v>5</v>
      </c>
      <c r="M33533" s="7">
        <v>5</v>
      </c>
    </row>
    <row r="33534" spans="1:13">
      <c r="A33534" s="4">
        <v>33532</v>
      </c>
      <c r="B33534" s="5">
        <v>42106</v>
      </c>
      <c r="C33534" s="4">
        <v>31</v>
      </c>
      <c r="D33534" s="4" t="s">
        <v>14</v>
      </c>
      <c r="E33534" s="4" t="s">
        <v>15</v>
      </c>
      <c r="F33534" s="4" t="s">
        <v>16</v>
      </c>
      <c r="G33534" s="4" t="s">
        <v>17</v>
      </c>
      <c r="H33534" s="4" t="s">
        <v>18</v>
      </c>
      <c r="I33534" s="6">
        <v>2</v>
      </c>
      <c r="J33534" s="7">
        <v>15</v>
      </c>
      <c r="K33534" s="7">
        <v>15.5</v>
      </c>
      <c r="L33534" s="7">
        <v>30</v>
      </c>
      <c r="M33534" s="7">
        <v>31</v>
      </c>
    </row>
    <row r="33535" spans="1:13">
      <c r="A33535" s="4">
        <v>33533</v>
      </c>
      <c r="B33535" s="5" t="s">
        <v>250</v>
      </c>
      <c r="C33535" s="4">
        <v>31</v>
      </c>
      <c r="D33535" s="4" t="s">
        <v>14</v>
      </c>
      <c r="E33535" s="4" t="s">
        <v>15</v>
      </c>
      <c r="F33535" s="4" t="s">
        <v>16</v>
      </c>
      <c r="G33535" s="4" t="s">
        <v>17</v>
      </c>
      <c r="H33535" s="4" t="s">
        <v>18</v>
      </c>
      <c r="I33535" s="6">
        <v>1</v>
      </c>
      <c r="J33535" s="7">
        <v>870</v>
      </c>
      <c r="K33535" s="7">
        <v>951</v>
      </c>
      <c r="L33535" s="7">
        <v>870</v>
      </c>
      <c r="M33535" s="7">
        <v>951</v>
      </c>
    </row>
    <row r="33536" spans="1:13">
      <c r="A33536" s="4">
        <v>33534</v>
      </c>
      <c r="B33536" s="5" t="s">
        <v>250</v>
      </c>
      <c r="C33536" s="4">
        <v>31</v>
      </c>
      <c r="D33536" s="4" t="s">
        <v>14</v>
      </c>
      <c r="E33536" s="4" t="s">
        <v>15</v>
      </c>
      <c r="F33536" s="4" t="s">
        <v>16</v>
      </c>
      <c r="G33536" s="4" t="s">
        <v>17</v>
      </c>
      <c r="H33536" s="4" t="s">
        <v>18</v>
      </c>
      <c r="I33536" s="6">
        <v>3</v>
      </c>
      <c r="J33536" s="7">
        <v>20</v>
      </c>
      <c r="K33536" s="7">
        <v>22.333333</v>
      </c>
      <c r="L33536" s="7">
        <v>60</v>
      </c>
      <c r="M33536" s="7">
        <v>67</v>
      </c>
    </row>
    <row r="33537" spans="1:13">
      <c r="A33537" s="4">
        <v>33535</v>
      </c>
      <c r="B33537" s="5" t="s">
        <v>187</v>
      </c>
      <c r="C33537" s="4">
        <v>43</v>
      </c>
      <c r="D33537" s="4" t="s">
        <v>43</v>
      </c>
      <c r="E33537" s="4" t="s">
        <v>15</v>
      </c>
      <c r="F33537" s="4" t="s">
        <v>41</v>
      </c>
      <c r="G33537" s="4" t="s">
        <v>44</v>
      </c>
      <c r="H33537" s="4" t="s">
        <v>111</v>
      </c>
      <c r="I33537" s="6">
        <v>1</v>
      </c>
      <c r="J33537" s="7">
        <v>540</v>
      </c>
      <c r="K33537" s="7">
        <v>512</v>
      </c>
      <c r="L33537" s="7">
        <v>540</v>
      </c>
      <c r="M33537" s="7">
        <v>512</v>
      </c>
    </row>
    <row r="33538" spans="1:13">
      <c r="A33538" s="4">
        <v>33536</v>
      </c>
      <c r="B33538" s="5">
        <v>42492</v>
      </c>
      <c r="C33538" s="4">
        <v>43</v>
      </c>
      <c r="D33538" s="4" t="s">
        <v>43</v>
      </c>
      <c r="E33538" s="4" t="s">
        <v>15</v>
      </c>
      <c r="F33538" s="4" t="s">
        <v>41</v>
      </c>
      <c r="G33538" s="4" t="s">
        <v>44</v>
      </c>
      <c r="H33538" s="4" t="s">
        <v>111</v>
      </c>
      <c r="I33538" s="6">
        <v>1</v>
      </c>
      <c r="J33538" s="7">
        <v>1701</v>
      </c>
      <c r="K33538" s="7">
        <v>1922</v>
      </c>
      <c r="L33538" s="7">
        <v>1701</v>
      </c>
      <c r="M33538" s="7">
        <v>1922</v>
      </c>
    </row>
    <row r="33539" spans="1:13">
      <c r="A33539" s="4">
        <v>33537</v>
      </c>
      <c r="B33539" s="5">
        <v>42405</v>
      </c>
      <c r="C33539" s="4">
        <v>43</v>
      </c>
      <c r="D33539" s="4" t="s">
        <v>43</v>
      </c>
      <c r="E33539" s="4" t="s">
        <v>15</v>
      </c>
      <c r="F33539" s="4" t="s">
        <v>41</v>
      </c>
      <c r="G33539" s="4" t="s">
        <v>44</v>
      </c>
      <c r="H33539" s="4" t="s">
        <v>111</v>
      </c>
      <c r="I33539" s="6">
        <v>1</v>
      </c>
      <c r="J33539" s="7">
        <v>1120</v>
      </c>
      <c r="K33539" s="7">
        <v>1112</v>
      </c>
      <c r="L33539" s="7">
        <v>1120</v>
      </c>
      <c r="M33539" s="7">
        <v>1112</v>
      </c>
    </row>
    <row r="33540" spans="1:13">
      <c r="A33540" s="4">
        <v>33538</v>
      </c>
      <c r="B33540" s="5">
        <v>42405</v>
      </c>
      <c r="C33540" s="4">
        <v>43</v>
      </c>
      <c r="D33540" s="4" t="s">
        <v>43</v>
      </c>
      <c r="E33540" s="4" t="s">
        <v>15</v>
      </c>
      <c r="F33540" s="4" t="s">
        <v>41</v>
      </c>
      <c r="G33540" s="4" t="s">
        <v>44</v>
      </c>
      <c r="H33540" s="4" t="s">
        <v>111</v>
      </c>
      <c r="I33540" s="6">
        <v>3</v>
      </c>
      <c r="J33540" s="7">
        <v>373.33</v>
      </c>
      <c r="K33540" s="7">
        <v>387.66666700000002</v>
      </c>
      <c r="L33540" s="7">
        <v>1120</v>
      </c>
      <c r="M33540" s="7">
        <v>1163</v>
      </c>
    </row>
    <row r="33541" spans="1:13">
      <c r="A33541" s="4">
        <v>33539</v>
      </c>
      <c r="B33541" s="5" t="s">
        <v>324</v>
      </c>
      <c r="C33541" s="4">
        <v>43</v>
      </c>
      <c r="D33541" s="4" t="s">
        <v>43</v>
      </c>
      <c r="E33541" s="4" t="s">
        <v>15</v>
      </c>
      <c r="F33541" s="4" t="s">
        <v>41</v>
      </c>
      <c r="G33541" s="4" t="s">
        <v>44</v>
      </c>
      <c r="H33541" s="4" t="s">
        <v>111</v>
      </c>
      <c r="I33541" s="6">
        <v>2</v>
      </c>
      <c r="J33541" s="7">
        <v>270</v>
      </c>
      <c r="K33541" s="7">
        <v>291.5</v>
      </c>
      <c r="L33541" s="7">
        <v>540</v>
      </c>
      <c r="M33541" s="7">
        <v>583</v>
      </c>
    </row>
    <row r="33542" spans="1:13">
      <c r="A33542" s="4">
        <v>33540</v>
      </c>
      <c r="B33542" s="5" t="s">
        <v>242</v>
      </c>
      <c r="C33542" s="4">
        <v>43</v>
      </c>
      <c r="D33542" s="4" t="s">
        <v>43</v>
      </c>
      <c r="E33542" s="4" t="s">
        <v>15</v>
      </c>
      <c r="F33542" s="4" t="s">
        <v>41</v>
      </c>
      <c r="G33542" s="4" t="s">
        <v>44</v>
      </c>
      <c r="H33542" s="4" t="s">
        <v>111</v>
      </c>
      <c r="I33542" s="6">
        <v>2</v>
      </c>
      <c r="J33542" s="7">
        <v>850.5</v>
      </c>
      <c r="K33542" s="7">
        <v>935.5</v>
      </c>
      <c r="L33542" s="7">
        <v>1701</v>
      </c>
      <c r="M33542" s="7">
        <v>1871</v>
      </c>
    </row>
    <row r="33543" spans="1:13">
      <c r="A33543" s="4">
        <v>33541</v>
      </c>
      <c r="B33543" s="5" t="s">
        <v>181</v>
      </c>
      <c r="C33543" s="4">
        <v>43</v>
      </c>
      <c r="D33543" s="4" t="s">
        <v>43</v>
      </c>
      <c r="E33543" s="4" t="s">
        <v>15</v>
      </c>
      <c r="F33543" s="4" t="s">
        <v>41</v>
      </c>
      <c r="G33543" s="4" t="s">
        <v>44</v>
      </c>
      <c r="H33543" s="4" t="s">
        <v>111</v>
      </c>
      <c r="I33543" s="6">
        <v>3</v>
      </c>
      <c r="J33543" s="7">
        <v>567</v>
      </c>
      <c r="K33543" s="7">
        <v>599</v>
      </c>
      <c r="L33543" s="7">
        <v>1701</v>
      </c>
      <c r="M33543" s="7">
        <v>1797</v>
      </c>
    </row>
    <row r="33544" spans="1:13">
      <c r="A33544" s="4">
        <v>33542</v>
      </c>
      <c r="B33544" s="5">
        <v>42222</v>
      </c>
      <c r="C33544" s="4">
        <v>43</v>
      </c>
      <c r="D33544" s="4" t="s">
        <v>43</v>
      </c>
      <c r="E33544" s="4" t="s">
        <v>15</v>
      </c>
      <c r="F33544" s="4" t="s">
        <v>41</v>
      </c>
      <c r="G33544" s="4" t="s">
        <v>44</v>
      </c>
      <c r="H33544" s="4" t="s">
        <v>111</v>
      </c>
      <c r="I33544" s="6">
        <v>3</v>
      </c>
      <c r="J33544" s="7">
        <v>261</v>
      </c>
      <c r="K33544" s="7">
        <v>225.66666699999999</v>
      </c>
      <c r="L33544" s="7">
        <v>783</v>
      </c>
      <c r="M33544" s="7">
        <v>677</v>
      </c>
    </row>
    <row r="33545" spans="1:13">
      <c r="A33545" s="4">
        <v>33543</v>
      </c>
      <c r="B33545" s="5" t="s">
        <v>212</v>
      </c>
      <c r="C33545" s="4">
        <v>43</v>
      </c>
      <c r="D33545" s="4" t="s">
        <v>43</v>
      </c>
      <c r="E33545" s="4" t="s">
        <v>15</v>
      </c>
      <c r="F33545" s="4" t="s">
        <v>41</v>
      </c>
      <c r="G33545" s="4" t="s">
        <v>44</v>
      </c>
      <c r="H33545" s="4" t="s">
        <v>111</v>
      </c>
      <c r="I33545" s="6">
        <v>2</v>
      </c>
      <c r="J33545" s="7">
        <v>850.5</v>
      </c>
      <c r="K33545" s="7">
        <v>892.5</v>
      </c>
      <c r="L33545" s="7">
        <v>1701</v>
      </c>
      <c r="M33545" s="7">
        <v>1785</v>
      </c>
    </row>
    <row r="33546" spans="1:13">
      <c r="A33546" s="4">
        <v>33544</v>
      </c>
      <c r="B33546" s="5">
        <v>42317</v>
      </c>
      <c r="C33546" s="4">
        <v>43</v>
      </c>
      <c r="D33546" s="4" t="s">
        <v>43</v>
      </c>
      <c r="E33546" s="4" t="s">
        <v>15</v>
      </c>
      <c r="F33546" s="4" t="s">
        <v>41</v>
      </c>
      <c r="G33546" s="4" t="s">
        <v>44</v>
      </c>
      <c r="H33546" s="4" t="s">
        <v>111</v>
      </c>
      <c r="I33546" s="6">
        <v>2</v>
      </c>
      <c r="J33546" s="7">
        <v>850.5</v>
      </c>
      <c r="K33546" s="7">
        <v>907.5</v>
      </c>
      <c r="L33546" s="7">
        <v>1701</v>
      </c>
      <c r="M33546" s="7">
        <v>1815</v>
      </c>
    </row>
    <row r="33547" spans="1:13">
      <c r="A33547" s="4">
        <v>33545</v>
      </c>
      <c r="B33547" s="5" t="s">
        <v>90</v>
      </c>
      <c r="C33547" s="4">
        <v>43</v>
      </c>
      <c r="D33547" s="4" t="s">
        <v>43</v>
      </c>
      <c r="E33547" s="4" t="s">
        <v>15</v>
      </c>
      <c r="F33547" s="4" t="s">
        <v>41</v>
      </c>
      <c r="G33547" s="4" t="s">
        <v>44</v>
      </c>
      <c r="H33547" s="4" t="s">
        <v>111</v>
      </c>
      <c r="I33547" s="6">
        <v>3</v>
      </c>
      <c r="J33547" s="7">
        <v>373.33</v>
      </c>
      <c r="K33547" s="7">
        <v>303.33333299999998</v>
      </c>
      <c r="L33547" s="7">
        <v>1120</v>
      </c>
      <c r="M33547" s="7">
        <v>910</v>
      </c>
    </row>
    <row r="33548" spans="1:13">
      <c r="A33548" s="4">
        <v>33546</v>
      </c>
      <c r="B33548" s="5" t="s">
        <v>149</v>
      </c>
      <c r="C33548" s="4">
        <v>43</v>
      </c>
      <c r="D33548" s="4" t="s">
        <v>43</v>
      </c>
      <c r="E33548" s="4" t="s">
        <v>15</v>
      </c>
      <c r="F33548" s="4" t="s">
        <v>41</v>
      </c>
      <c r="G33548" s="4" t="s">
        <v>44</v>
      </c>
      <c r="H33548" s="4" t="s">
        <v>111</v>
      </c>
      <c r="I33548" s="6">
        <v>1</v>
      </c>
      <c r="J33548" s="7">
        <v>1120</v>
      </c>
      <c r="K33548" s="7">
        <v>1065</v>
      </c>
      <c r="L33548" s="7">
        <v>1120</v>
      </c>
      <c r="M33548" s="7">
        <v>1065</v>
      </c>
    </row>
    <row r="33549" spans="1:13">
      <c r="A33549" s="4">
        <v>33547</v>
      </c>
      <c r="B33549" s="5">
        <v>42047</v>
      </c>
      <c r="C33549" s="4">
        <v>43</v>
      </c>
      <c r="D33549" s="4" t="s">
        <v>43</v>
      </c>
      <c r="E33549" s="4" t="s">
        <v>15</v>
      </c>
      <c r="F33549" s="4" t="s">
        <v>41</v>
      </c>
      <c r="G33549" s="4" t="s">
        <v>44</v>
      </c>
      <c r="H33549" s="4" t="s">
        <v>111</v>
      </c>
      <c r="I33549" s="6">
        <v>1</v>
      </c>
      <c r="J33549" s="7">
        <v>1120</v>
      </c>
      <c r="K33549" s="7">
        <v>910</v>
      </c>
      <c r="L33549" s="7">
        <v>1120</v>
      </c>
      <c r="M33549" s="7">
        <v>910</v>
      </c>
    </row>
    <row r="33550" spans="1:13">
      <c r="A33550" s="4">
        <v>33548</v>
      </c>
      <c r="B33550" s="5" t="s">
        <v>267</v>
      </c>
      <c r="C33550" s="4">
        <v>42</v>
      </c>
      <c r="D33550" s="4" t="s">
        <v>43</v>
      </c>
      <c r="E33550" s="4" t="s">
        <v>15</v>
      </c>
      <c r="F33550" s="4" t="s">
        <v>49</v>
      </c>
      <c r="G33550" s="4" t="s">
        <v>20</v>
      </c>
      <c r="H33550" s="4" t="s">
        <v>21</v>
      </c>
      <c r="I33550" s="6">
        <v>3</v>
      </c>
      <c r="J33550" s="7">
        <v>49</v>
      </c>
      <c r="K33550" s="7">
        <v>55.333333000000003</v>
      </c>
      <c r="L33550" s="7">
        <v>147</v>
      </c>
      <c r="M33550" s="7">
        <v>166</v>
      </c>
    </row>
    <row r="33551" spans="1:13">
      <c r="A33551" s="4">
        <v>33549</v>
      </c>
      <c r="B33551" s="5" t="s">
        <v>204</v>
      </c>
      <c r="C33551" s="4">
        <v>42</v>
      </c>
      <c r="D33551" s="4" t="s">
        <v>14</v>
      </c>
      <c r="E33551" s="4" t="s">
        <v>15</v>
      </c>
      <c r="F33551" s="4" t="s">
        <v>49</v>
      </c>
      <c r="G33551" s="4" t="s">
        <v>20</v>
      </c>
      <c r="H33551" s="4" t="s">
        <v>53</v>
      </c>
      <c r="I33551" s="6">
        <v>3</v>
      </c>
      <c r="J33551" s="7">
        <v>283.33</v>
      </c>
      <c r="K33551" s="7">
        <v>327.66666700000002</v>
      </c>
      <c r="L33551" s="7">
        <v>850</v>
      </c>
      <c r="M33551" s="7">
        <v>983</v>
      </c>
    </row>
    <row r="33552" spans="1:13">
      <c r="A33552" s="4">
        <v>33550</v>
      </c>
      <c r="B33552" s="5" t="s">
        <v>68</v>
      </c>
      <c r="C33552" s="4">
        <v>42</v>
      </c>
      <c r="D33552" s="4" t="s">
        <v>14</v>
      </c>
      <c r="E33552" s="4" t="s">
        <v>15</v>
      </c>
      <c r="F33552" s="4" t="s">
        <v>49</v>
      </c>
      <c r="G33552" s="4" t="s">
        <v>20</v>
      </c>
      <c r="H33552" s="4" t="s">
        <v>53</v>
      </c>
      <c r="I33552" s="6">
        <v>2</v>
      </c>
      <c r="J33552" s="7">
        <v>189</v>
      </c>
      <c r="K33552" s="7">
        <v>225</v>
      </c>
      <c r="L33552" s="7">
        <v>378</v>
      </c>
      <c r="M33552" s="7">
        <v>450</v>
      </c>
    </row>
    <row r="33553" spans="1:13">
      <c r="A33553" s="4">
        <v>33551</v>
      </c>
      <c r="B33553" s="5">
        <v>42404</v>
      </c>
      <c r="C33553" s="4">
        <v>42</v>
      </c>
      <c r="D33553" s="4" t="s">
        <v>43</v>
      </c>
      <c r="E33553" s="4" t="s">
        <v>15</v>
      </c>
      <c r="F33553" s="4" t="s">
        <v>41</v>
      </c>
      <c r="G33553" s="4" t="s">
        <v>20</v>
      </c>
      <c r="H33553" s="4" t="s">
        <v>53</v>
      </c>
      <c r="I33553" s="6">
        <v>3</v>
      </c>
      <c r="J33553" s="7">
        <v>378</v>
      </c>
      <c r="K33553" s="7">
        <v>439.33333299999998</v>
      </c>
      <c r="L33553" s="7">
        <v>1134</v>
      </c>
      <c r="M33553" s="7">
        <v>1318</v>
      </c>
    </row>
    <row r="33554" spans="1:13">
      <c r="A33554" s="4">
        <v>33552</v>
      </c>
      <c r="B33554" s="5" t="s">
        <v>117</v>
      </c>
      <c r="C33554" s="4">
        <v>42</v>
      </c>
      <c r="D33554" s="4" t="s">
        <v>43</v>
      </c>
      <c r="E33554" s="4" t="s">
        <v>15</v>
      </c>
      <c r="F33554" s="4" t="s">
        <v>41</v>
      </c>
      <c r="G33554" s="4" t="s">
        <v>20</v>
      </c>
      <c r="H33554" s="4" t="s">
        <v>53</v>
      </c>
      <c r="I33554" s="6">
        <v>1</v>
      </c>
      <c r="J33554" s="7">
        <v>900</v>
      </c>
      <c r="K33554" s="7">
        <v>1186</v>
      </c>
      <c r="L33554" s="7">
        <v>900</v>
      </c>
      <c r="M33554" s="7">
        <v>1186</v>
      </c>
    </row>
    <row r="33555" spans="1:13">
      <c r="A33555" s="4">
        <v>33553</v>
      </c>
      <c r="B33555" s="5" t="s">
        <v>173</v>
      </c>
      <c r="C33555" s="4">
        <v>42</v>
      </c>
      <c r="D33555" s="4" t="s">
        <v>43</v>
      </c>
      <c r="E33555" s="4" t="s">
        <v>15</v>
      </c>
      <c r="F33555" s="4" t="s">
        <v>41</v>
      </c>
      <c r="G33555" s="4" t="s">
        <v>20</v>
      </c>
      <c r="H33555" s="4" t="s">
        <v>53</v>
      </c>
      <c r="I33555" s="6">
        <v>2</v>
      </c>
      <c r="J33555" s="7">
        <v>486</v>
      </c>
      <c r="K33555" s="7">
        <v>640</v>
      </c>
      <c r="L33555" s="7">
        <v>972</v>
      </c>
      <c r="M33555" s="7">
        <v>1280</v>
      </c>
    </row>
    <row r="33556" spans="1:13">
      <c r="A33556" s="4">
        <v>33554</v>
      </c>
      <c r="B33556" s="5" t="s">
        <v>243</v>
      </c>
      <c r="C33556" s="4">
        <v>42</v>
      </c>
      <c r="D33556" s="4" t="s">
        <v>43</v>
      </c>
      <c r="E33556" s="4" t="s">
        <v>15</v>
      </c>
      <c r="F33556" s="4" t="s">
        <v>41</v>
      </c>
      <c r="G33556" s="4" t="s">
        <v>20</v>
      </c>
      <c r="H33556" s="4" t="s">
        <v>53</v>
      </c>
      <c r="I33556" s="6">
        <v>2</v>
      </c>
      <c r="J33556" s="7">
        <v>810</v>
      </c>
      <c r="K33556" s="7">
        <v>953.5</v>
      </c>
      <c r="L33556" s="7">
        <v>1620</v>
      </c>
      <c r="M33556" s="7">
        <v>1907</v>
      </c>
    </row>
    <row r="33557" spans="1:13">
      <c r="A33557" s="4">
        <v>33555</v>
      </c>
      <c r="B33557" s="5">
        <v>42318</v>
      </c>
      <c r="C33557" s="4">
        <v>42</v>
      </c>
      <c r="D33557" s="4" t="s">
        <v>43</v>
      </c>
      <c r="E33557" s="4" t="s">
        <v>15</v>
      </c>
      <c r="F33557" s="4" t="s">
        <v>41</v>
      </c>
      <c r="G33557" s="4" t="s">
        <v>20</v>
      </c>
      <c r="H33557" s="4" t="s">
        <v>53</v>
      </c>
      <c r="I33557" s="6">
        <v>2</v>
      </c>
      <c r="J33557" s="7">
        <v>275</v>
      </c>
      <c r="K33557" s="7">
        <v>268</v>
      </c>
      <c r="L33557" s="7">
        <v>550</v>
      </c>
      <c r="M33557" s="7">
        <v>536</v>
      </c>
    </row>
    <row r="33558" spans="1:13">
      <c r="A33558" s="4">
        <v>33556</v>
      </c>
      <c r="B33558" s="5" t="s">
        <v>175</v>
      </c>
      <c r="C33558" s="4">
        <v>42</v>
      </c>
      <c r="D33558" s="4" t="s">
        <v>14</v>
      </c>
      <c r="E33558" s="4" t="s">
        <v>15</v>
      </c>
      <c r="F33558" s="4" t="s">
        <v>41</v>
      </c>
      <c r="G33558" s="4" t="s">
        <v>17</v>
      </c>
      <c r="H33558" s="4" t="s">
        <v>60</v>
      </c>
      <c r="I33558" s="6">
        <v>3</v>
      </c>
      <c r="J33558" s="7">
        <v>34.33</v>
      </c>
      <c r="K33558" s="7">
        <v>39.333333000000003</v>
      </c>
      <c r="L33558" s="7">
        <v>103</v>
      </c>
      <c r="M33558" s="7">
        <v>118</v>
      </c>
    </row>
    <row r="33559" spans="1:13">
      <c r="A33559" s="4">
        <v>33557</v>
      </c>
      <c r="B33559" s="5" t="s">
        <v>289</v>
      </c>
      <c r="C33559" s="4">
        <v>42</v>
      </c>
      <c r="D33559" s="4" t="s">
        <v>14</v>
      </c>
      <c r="E33559" s="4" t="s">
        <v>15</v>
      </c>
      <c r="F33559" s="4" t="s">
        <v>41</v>
      </c>
      <c r="G33559" s="4" t="s">
        <v>17</v>
      </c>
      <c r="H33559" s="4" t="s">
        <v>60</v>
      </c>
      <c r="I33559" s="6">
        <v>2</v>
      </c>
      <c r="J33559" s="7">
        <v>32</v>
      </c>
      <c r="K33559" s="7">
        <v>37</v>
      </c>
      <c r="L33559" s="7">
        <v>64</v>
      </c>
      <c r="M33559" s="7">
        <v>74</v>
      </c>
    </row>
    <row r="33560" spans="1:13">
      <c r="A33560" s="4">
        <v>33558</v>
      </c>
      <c r="B33560" s="5" t="s">
        <v>33</v>
      </c>
      <c r="C33560" s="4">
        <v>42</v>
      </c>
      <c r="D33560" s="4" t="s">
        <v>14</v>
      </c>
      <c r="E33560" s="4" t="s">
        <v>15</v>
      </c>
      <c r="F33560" s="4" t="s">
        <v>41</v>
      </c>
      <c r="G33560" s="4" t="s">
        <v>17</v>
      </c>
      <c r="H33560" s="4" t="s">
        <v>60</v>
      </c>
      <c r="I33560" s="6">
        <v>2</v>
      </c>
      <c r="J33560" s="7">
        <v>55.5</v>
      </c>
      <c r="K33560" s="7">
        <v>68.5</v>
      </c>
      <c r="L33560" s="7">
        <v>111</v>
      </c>
      <c r="M33560" s="7">
        <v>137</v>
      </c>
    </row>
    <row r="33561" spans="1:13">
      <c r="A33561" s="4">
        <v>33559</v>
      </c>
      <c r="B33561" s="5">
        <v>42675</v>
      </c>
      <c r="C33561" s="4">
        <v>42</v>
      </c>
      <c r="D33561" s="4" t="s">
        <v>14</v>
      </c>
      <c r="E33561" s="4" t="s">
        <v>15</v>
      </c>
      <c r="F33561" s="4" t="s">
        <v>16</v>
      </c>
      <c r="G33561" s="4" t="s">
        <v>17</v>
      </c>
      <c r="H33561" s="4" t="s">
        <v>60</v>
      </c>
      <c r="I33561" s="6">
        <v>1</v>
      </c>
      <c r="J33561" s="7">
        <v>64</v>
      </c>
      <c r="K33561" s="7">
        <v>83</v>
      </c>
      <c r="L33561" s="7">
        <v>64</v>
      </c>
      <c r="M33561" s="7">
        <v>83</v>
      </c>
    </row>
    <row r="33562" spans="1:13">
      <c r="A33562" s="4">
        <v>33560</v>
      </c>
      <c r="B33562" s="5">
        <v>42316</v>
      </c>
      <c r="C33562" s="4">
        <v>42</v>
      </c>
      <c r="D33562" s="4" t="s">
        <v>14</v>
      </c>
      <c r="E33562" s="4" t="s">
        <v>15</v>
      </c>
      <c r="F33562" s="4" t="s">
        <v>16</v>
      </c>
      <c r="G33562" s="4" t="s">
        <v>17</v>
      </c>
      <c r="H33562" s="4" t="s">
        <v>60</v>
      </c>
      <c r="I33562" s="6">
        <v>2</v>
      </c>
      <c r="J33562" s="7">
        <v>59.5</v>
      </c>
      <c r="K33562" s="7">
        <v>65</v>
      </c>
      <c r="L33562" s="7">
        <v>119</v>
      </c>
      <c r="M33562" s="7">
        <v>130</v>
      </c>
    </row>
    <row r="33563" spans="1:13">
      <c r="A33563" s="4">
        <v>33561</v>
      </c>
      <c r="B33563" s="5" t="s">
        <v>137</v>
      </c>
      <c r="C33563" s="4">
        <v>42</v>
      </c>
      <c r="D33563" s="4" t="s">
        <v>14</v>
      </c>
      <c r="E33563" s="4" t="s">
        <v>15</v>
      </c>
      <c r="F33563" s="4" t="s">
        <v>16</v>
      </c>
      <c r="G33563" s="4" t="s">
        <v>17</v>
      </c>
      <c r="H33563" s="4" t="s">
        <v>60</v>
      </c>
      <c r="I33563" s="6">
        <v>2</v>
      </c>
      <c r="J33563" s="7">
        <v>36</v>
      </c>
      <c r="K33563" s="7">
        <v>38.5</v>
      </c>
      <c r="L33563" s="7">
        <v>72</v>
      </c>
      <c r="M33563" s="7">
        <v>77</v>
      </c>
    </row>
    <row r="33564" spans="1:13">
      <c r="A33564" s="4">
        <v>33562</v>
      </c>
      <c r="B33564" s="5" t="s">
        <v>191</v>
      </c>
      <c r="C33564" s="4">
        <v>42</v>
      </c>
      <c r="D33564" s="4" t="s">
        <v>43</v>
      </c>
      <c r="E33564" s="4" t="s">
        <v>15</v>
      </c>
      <c r="F33564" s="4" t="s">
        <v>41</v>
      </c>
      <c r="G33564" s="4" t="s">
        <v>17</v>
      </c>
      <c r="H33564" s="4" t="s">
        <v>60</v>
      </c>
      <c r="I33564" s="6">
        <v>2</v>
      </c>
      <c r="J33564" s="7">
        <v>111.5</v>
      </c>
      <c r="K33564" s="7">
        <v>135</v>
      </c>
      <c r="L33564" s="7">
        <v>223</v>
      </c>
      <c r="M33564" s="7">
        <v>270</v>
      </c>
    </row>
    <row r="33565" spans="1:13">
      <c r="A33565" s="4">
        <v>33563</v>
      </c>
      <c r="B33565" s="5">
        <v>42134</v>
      </c>
      <c r="C33565" s="4">
        <v>42</v>
      </c>
      <c r="D33565" s="4" t="s">
        <v>43</v>
      </c>
      <c r="E33565" s="4" t="s">
        <v>15</v>
      </c>
      <c r="F33565" s="4" t="s">
        <v>41</v>
      </c>
      <c r="G33565" s="4" t="s">
        <v>17</v>
      </c>
      <c r="H33565" s="4" t="s">
        <v>60</v>
      </c>
      <c r="I33565" s="6">
        <v>2</v>
      </c>
      <c r="J33565" s="7">
        <v>12</v>
      </c>
      <c r="K33565" s="7">
        <v>13.5</v>
      </c>
      <c r="L33565" s="7">
        <v>24</v>
      </c>
      <c r="M33565" s="7">
        <v>27</v>
      </c>
    </row>
    <row r="33566" spans="1:13">
      <c r="A33566" s="4">
        <v>33564</v>
      </c>
      <c r="B33566" s="5" t="s">
        <v>153</v>
      </c>
      <c r="C33566" s="4">
        <v>41</v>
      </c>
      <c r="D33566" s="4" t="s">
        <v>43</v>
      </c>
      <c r="E33566" s="4" t="s">
        <v>15</v>
      </c>
      <c r="F33566" s="4" t="s">
        <v>16</v>
      </c>
      <c r="G33566" s="4" t="s">
        <v>17</v>
      </c>
      <c r="H33566" s="4" t="s">
        <v>80</v>
      </c>
      <c r="I33566" s="6">
        <v>3</v>
      </c>
      <c r="J33566" s="7">
        <v>20</v>
      </c>
      <c r="K33566" s="7">
        <v>23</v>
      </c>
      <c r="L33566" s="7">
        <v>60</v>
      </c>
      <c r="M33566" s="7">
        <v>69</v>
      </c>
    </row>
    <row r="33567" spans="1:13">
      <c r="A33567" s="4">
        <v>33565</v>
      </c>
      <c r="B33567" s="5" t="s">
        <v>59</v>
      </c>
      <c r="C33567" s="4">
        <v>41</v>
      </c>
      <c r="D33567" s="4" t="s">
        <v>43</v>
      </c>
      <c r="E33567" s="4" t="s">
        <v>15</v>
      </c>
      <c r="F33567" s="4" t="s">
        <v>16</v>
      </c>
      <c r="G33567" s="4" t="s">
        <v>17</v>
      </c>
      <c r="H33567" s="4" t="s">
        <v>80</v>
      </c>
      <c r="I33567" s="6">
        <v>3</v>
      </c>
      <c r="J33567" s="7">
        <v>21.67</v>
      </c>
      <c r="K33567" s="7">
        <v>29.333333</v>
      </c>
      <c r="L33567" s="7">
        <v>65</v>
      </c>
      <c r="M33567" s="7">
        <v>88</v>
      </c>
    </row>
    <row r="33568" spans="1:13">
      <c r="A33568" s="4">
        <v>33566</v>
      </c>
      <c r="B33568" s="5">
        <v>42676</v>
      </c>
      <c r="C33568" s="4">
        <v>41</v>
      </c>
      <c r="D33568" s="4" t="s">
        <v>43</v>
      </c>
      <c r="E33568" s="4" t="s">
        <v>15</v>
      </c>
      <c r="F33568" s="4" t="s">
        <v>16</v>
      </c>
      <c r="G33568" s="4" t="s">
        <v>17</v>
      </c>
      <c r="H33568" s="4" t="s">
        <v>80</v>
      </c>
      <c r="I33568" s="6">
        <v>3</v>
      </c>
      <c r="J33568" s="7">
        <v>60</v>
      </c>
      <c r="K33568" s="7">
        <v>78.333332999999996</v>
      </c>
      <c r="L33568" s="7">
        <v>180</v>
      </c>
      <c r="M33568" s="7">
        <v>235</v>
      </c>
    </row>
    <row r="33569" spans="1:13">
      <c r="A33569" s="4">
        <v>33567</v>
      </c>
      <c r="B33569" s="5">
        <v>42676</v>
      </c>
      <c r="C33569" s="4">
        <v>41</v>
      </c>
      <c r="D33569" s="4" t="s">
        <v>43</v>
      </c>
      <c r="E33569" s="4" t="s">
        <v>15</v>
      </c>
      <c r="F33569" s="4" t="s">
        <v>16</v>
      </c>
      <c r="G33569" s="4" t="s">
        <v>17</v>
      </c>
      <c r="H33569" s="4" t="s">
        <v>80</v>
      </c>
      <c r="I33569" s="6">
        <v>1</v>
      </c>
      <c r="J33569" s="7">
        <v>5</v>
      </c>
      <c r="K33569" s="7">
        <v>7</v>
      </c>
      <c r="L33569" s="7">
        <v>5</v>
      </c>
      <c r="M33569" s="7">
        <v>7</v>
      </c>
    </row>
    <row r="33570" spans="1:13">
      <c r="A33570" s="4">
        <v>33568</v>
      </c>
      <c r="B33570" s="5">
        <v>42463</v>
      </c>
      <c r="C33570" s="4">
        <v>41</v>
      </c>
      <c r="D33570" s="4" t="s">
        <v>43</v>
      </c>
      <c r="E33570" s="4" t="s">
        <v>15</v>
      </c>
      <c r="F33570" s="4" t="s">
        <v>16</v>
      </c>
      <c r="G33570" s="4" t="s">
        <v>17</v>
      </c>
      <c r="H33570" s="4" t="s">
        <v>80</v>
      </c>
      <c r="I33570" s="6">
        <v>1</v>
      </c>
      <c r="J33570" s="7">
        <v>100</v>
      </c>
      <c r="K33570" s="7">
        <v>114</v>
      </c>
      <c r="L33570" s="7">
        <v>100</v>
      </c>
      <c r="M33570" s="7">
        <v>114</v>
      </c>
    </row>
    <row r="33571" spans="1:13">
      <c r="A33571" s="4">
        <v>33569</v>
      </c>
      <c r="B33571" s="5">
        <v>42463</v>
      </c>
      <c r="C33571" s="4">
        <v>41</v>
      </c>
      <c r="D33571" s="4" t="s">
        <v>43</v>
      </c>
      <c r="E33571" s="4" t="s">
        <v>15</v>
      </c>
      <c r="F33571" s="4" t="s">
        <v>16</v>
      </c>
      <c r="G33571" s="4" t="s">
        <v>17</v>
      </c>
      <c r="H33571" s="4" t="s">
        <v>80</v>
      </c>
      <c r="I33571" s="6">
        <v>2</v>
      </c>
      <c r="J33571" s="7">
        <v>63</v>
      </c>
      <c r="K33571" s="7">
        <v>86</v>
      </c>
      <c r="L33571" s="7">
        <v>126</v>
      </c>
      <c r="M33571" s="7">
        <v>172</v>
      </c>
    </row>
    <row r="33572" spans="1:13">
      <c r="A33572" s="4">
        <v>33570</v>
      </c>
      <c r="B33572" s="5" t="s">
        <v>105</v>
      </c>
      <c r="C33572" s="4">
        <v>41</v>
      </c>
      <c r="D33572" s="4" t="s">
        <v>43</v>
      </c>
      <c r="E33572" s="4" t="s">
        <v>15</v>
      </c>
      <c r="F33572" s="4" t="s">
        <v>16</v>
      </c>
      <c r="G33572" s="4" t="s">
        <v>17</v>
      </c>
      <c r="H33572" s="4" t="s">
        <v>80</v>
      </c>
      <c r="I33572" s="6">
        <v>2</v>
      </c>
      <c r="J33572" s="7">
        <v>72</v>
      </c>
      <c r="K33572" s="7">
        <v>93</v>
      </c>
      <c r="L33572" s="7">
        <v>144</v>
      </c>
      <c r="M33572" s="7">
        <v>186</v>
      </c>
    </row>
    <row r="33573" spans="1:13">
      <c r="A33573" s="4">
        <v>33571</v>
      </c>
      <c r="B33573" s="5" t="s">
        <v>105</v>
      </c>
      <c r="C33573" s="4">
        <v>41</v>
      </c>
      <c r="D33573" s="4" t="s">
        <v>43</v>
      </c>
      <c r="E33573" s="4" t="s">
        <v>15</v>
      </c>
      <c r="F33573" s="4" t="s">
        <v>16</v>
      </c>
      <c r="G33573" s="4" t="s">
        <v>17</v>
      </c>
      <c r="H33573" s="4" t="s">
        <v>80</v>
      </c>
      <c r="I33573" s="6">
        <v>2</v>
      </c>
      <c r="J33573" s="7">
        <v>12.5</v>
      </c>
      <c r="K33573" s="7">
        <v>15.5</v>
      </c>
      <c r="L33573" s="7">
        <v>25</v>
      </c>
      <c r="M33573" s="7">
        <v>31</v>
      </c>
    </row>
    <row r="33574" spans="1:13">
      <c r="A33574" s="4">
        <v>33572</v>
      </c>
      <c r="B33574" s="5" t="s">
        <v>154</v>
      </c>
      <c r="C33574" s="4">
        <v>41</v>
      </c>
      <c r="D33574" s="4" t="s">
        <v>43</v>
      </c>
      <c r="E33574" s="4" t="s">
        <v>15</v>
      </c>
      <c r="F33574" s="4" t="s">
        <v>16</v>
      </c>
      <c r="G33574" s="4" t="s">
        <v>17</v>
      </c>
      <c r="H33574" s="4" t="s">
        <v>80</v>
      </c>
      <c r="I33574" s="6">
        <v>2</v>
      </c>
      <c r="J33574" s="7">
        <v>7.5</v>
      </c>
      <c r="K33574" s="7">
        <v>9</v>
      </c>
      <c r="L33574" s="7">
        <v>15</v>
      </c>
      <c r="M33574" s="7">
        <v>18</v>
      </c>
    </row>
    <row r="33575" spans="1:13">
      <c r="A33575" s="4">
        <v>33573</v>
      </c>
      <c r="B33575" s="5" t="s">
        <v>236</v>
      </c>
      <c r="C33575" s="4">
        <v>41</v>
      </c>
      <c r="D33575" s="4" t="s">
        <v>43</v>
      </c>
      <c r="E33575" s="4" t="s">
        <v>15</v>
      </c>
      <c r="F33575" s="4" t="s">
        <v>16</v>
      </c>
      <c r="G33575" s="4" t="s">
        <v>17</v>
      </c>
      <c r="H33575" s="4" t="s">
        <v>80</v>
      </c>
      <c r="I33575" s="6">
        <v>1</v>
      </c>
      <c r="J33575" s="7">
        <v>80</v>
      </c>
      <c r="K33575" s="7">
        <v>94</v>
      </c>
      <c r="L33575" s="7">
        <v>80</v>
      </c>
      <c r="M33575" s="7">
        <v>94</v>
      </c>
    </row>
    <row r="33576" spans="1:13">
      <c r="A33576" s="4">
        <v>33574</v>
      </c>
      <c r="B33576" s="5" t="s">
        <v>236</v>
      </c>
      <c r="C33576" s="4">
        <v>41</v>
      </c>
      <c r="D33576" s="4" t="s">
        <v>43</v>
      </c>
      <c r="E33576" s="4" t="s">
        <v>15</v>
      </c>
      <c r="F33576" s="4" t="s">
        <v>16</v>
      </c>
      <c r="G33576" s="4" t="s">
        <v>17</v>
      </c>
      <c r="H33576" s="4" t="s">
        <v>80</v>
      </c>
      <c r="I33576" s="6">
        <v>1</v>
      </c>
      <c r="J33576" s="7">
        <v>200</v>
      </c>
      <c r="K33576" s="7">
        <v>249</v>
      </c>
      <c r="L33576" s="7">
        <v>200</v>
      </c>
      <c r="M33576" s="7">
        <v>249</v>
      </c>
    </row>
    <row r="33577" spans="1:13">
      <c r="A33577" s="4">
        <v>33575</v>
      </c>
      <c r="B33577" s="5" t="s">
        <v>35</v>
      </c>
      <c r="C33577" s="4">
        <v>41</v>
      </c>
      <c r="D33577" s="4" t="s">
        <v>43</v>
      </c>
      <c r="E33577" s="4" t="s">
        <v>15</v>
      </c>
      <c r="F33577" s="4" t="s">
        <v>16</v>
      </c>
      <c r="G33577" s="4" t="s">
        <v>17</v>
      </c>
      <c r="H33577" s="4" t="s">
        <v>80</v>
      </c>
      <c r="I33577" s="6">
        <v>3</v>
      </c>
      <c r="J33577" s="7">
        <v>16.670000000000002</v>
      </c>
      <c r="K33577" s="7">
        <v>19.333333</v>
      </c>
      <c r="L33577" s="7">
        <v>50</v>
      </c>
      <c r="M33577" s="7">
        <v>58</v>
      </c>
    </row>
    <row r="33578" spans="1:13">
      <c r="A33578" s="4">
        <v>33576</v>
      </c>
      <c r="B33578" s="5" t="s">
        <v>35</v>
      </c>
      <c r="C33578" s="4">
        <v>41</v>
      </c>
      <c r="D33578" s="4" t="s">
        <v>43</v>
      </c>
      <c r="E33578" s="4" t="s">
        <v>15</v>
      </c>
      <c r="F33578" s="4" t="s">
        <v>16</v>
      </c>
      <c r="G33578" s="4" t="s">
        <v>17</v>
      </c>
      <c r="H33578" s="4" t="s">
        <v>80</v>
      </c>
      <c r="I33578" s="6">
        <v>2</v>
      </c>
      <c r="J33578" s="7">
        <v>10</v>
      </c>
      <c r="K33578" s="7">
        <v>11.5</v>
      </c>
      <c r="L33578" s="7">
        <v>20</v>
      </c>
      <c r="M33578" s="7">
        <v>23</v>
      </c>
    </row>
    <row r="33579" spans="1:13">
      <c r="A33579" s="4">
        <v>33577</v>
      </c>
      <c r="B33579" s="5" t="s">
        <v>19</v>
      </c>
      <c r="C33579" s="4">
        <v>41</v>
      </c>
      <c r="D33579" s="4" t="s">
        <v>14</v>
      </c>
      <c r="E33579" s="4" t="s">
        <v>15</v>
      </c>
      <c r="F33579" s="4" t="s">
        <v>49</v>
      </c>
      <c r="G33579" s="4" t="s">
        <v>20</v>
      </c>
      <c r="H33579" s="4" t="s">
        <v>69</v>
      </c>
      <c r="I33579" s="6">
        <v>1</v>
      </c>
      <c r="J33579" s="7">
        <v>198</v>
      </c>
      <c r="K33579" s="7">
        <v>224</v>
      </c>
      <c r="L33579" s="7">
        <v>198</v>
      </c>
      <c r="M33579" s="7">
        <v>224</v>
      </c>
    </row>
    <row r="33580" spans="1:13">
      <c r="A33580" s="4">
        <v>33578</v>
      </c>
      <c r="B33580" s="5" t="s">
        <v>133</v>
      </c>
      <c r="C33580" s="4">
        <v>41</v>
      </c>
      <c r="D33580" s="4" t="s">
        <v>14</v>
      </c>
      <c r="E33580" s="4" t="s">
        <v>15</v>
      </c>
      <c r="F33580" s="4" t="s">
        <v>49</v>
      </c>
      <c r="G33580" s="4" t="s">
        <v>20</v>
      </c>
      <c r="H33580" s="4" t="s">
        <v>69</v>
      </c>
      <c r="I33580" s="6">
        <v>2</v>
      </c>
      <c r="J33580" s="7">
        <v>99</v>
      </c>
      <c r="K33580" s="7">
        <v>108.5</v>
      </c>
      <c r="L33580" s="7">
        <v>198</v>
      </c>
      <c r="M33580" s="7">
        <v>217</v>
      </c>
    </row>
    <row r="33581" spans="1:13">
      <c r="A33581" s="4">
        <v>33579</v>
      </c>
      <c r="B33581" s="5">
        <v>42709</v>
      </c>
      <c r="C33581" s="4">
        <v>41</v>
      </c>
      <c r="D33581" s="4" t="s">
        <v>14</v>
      </c>
      <c r="E33581" s="4" t="s">
        <v>15</v>
      </c>
      <c r="F33581" s="4" t="s">
        <v>49</v>
      </c>
      <c r="G33581" s="4" t="s">
        <v>20</v>
      </c>
      <c r="H33581" s="4" t="s">
        <v>69</v>
      </c>
      <c r="I33581" s="6">
        <v>1</v>
      </c>
      <c r="J33581" s="7">
        <v>261</v>
      </c>
      <c r="K33581" s="7">
        <v>328</v>
      </c>
      <c r="L33581" s="7">
        <v>261</v>
      </c>
      <c r="M33581" s="7">
        <v>328</v>
      </c>
    </row>
    <row r="33582" spans="1:13">
      <c r="A33582" s="4">
        <v>33580</v>
      </c>
      <c r="B33582" s="5" t="s">
        <v>275</v>
      </c>
      <c r="C33582" s="4">
        <v>40</v>
      </c>
      <c r="D33582" s="4" t="s">
        <v>14</v>
      </c>
      <c r="E33582" s="4" t="s">
        <v>15</v>
      </c>
      <c r="F33582" s="4" t="s">
        <v>41</v>
      </c>
      <c r="G33582" s="4" t="s">
        <v>17</v>
      </c>
      <c r="H33582" s="4" t="s">
        <v>114</v>
      </c>
      <c r="I33582" s="6">
        <v>3</v>
      </c>
      <c r="J33582" s="7">
        <v>280</v>
      </c>
      <c r="K33582" s="7">
        <v>346.33333299999998</v>
      </c>
      <c r="L33582" s="7">
        <v>840</v>
      </c>
      <c r="M33582" s="7">
        <v>1039</v>
      </c>
    </row>
    <row r="33583" spans="1:13">
      <c r="A33583" s="4">
        <v>33581</v>
      </c>
      <c r="B33583" s="5">
        <v>42496</v>
      </c>
      <c r="C33583" s="4">
        <v>40</v>
      </c>
      <c r="D33583" s="4" t="s">
        <v>14</v>
      </c>
      <c r="E33583" s="4" t="s">
        <v>15</v>
      </c>
      <c r="F33583" s="4" t="s">
        <v>41</v>
      </c>
      <c r="G33583" s="4" t="s">
        <v>17</v>
      </c>
      <c r="H33583" s="4" t="s">
        <v>114</v>
      </c>
      <c r="I33583" s="6">
        <v>1</v>
      </c>
      <c r="J33583" s="7">
        <v>720</v>
      </c>
      <c r="K33583" s="7">
        <v>905</v>
      </c>
      <c r="L33583" s="7">
        <v>720</v>
      </c>
      <c r="M33583" s="7">
        <v>905</v>
      </c>
    </row>
    <row r="33584" spans="1:13">
      <c r="A33584" s="4">
        <v>33582</v>
      </c>
      <c r="B33584" s="5" t="s">
        <v>304</v>
      </c>
      <c r="C33584" s="4">
        <v>40</v>
      </c>
      <c r="D33584" s="4" t="s">
        <v>43</v>
      </c>
      <c r="E33584" s="4" t="s">
        <v>15</v>
      </c>
      <c r="F33584" s="4" t="s">
        <v>16</v>
      </c>
      <c r="G33584" s="4" t="s">
        <v>20</v>
      </c>
      <c r="H33584" s="4" t="s">
        <v>53</v>
      </c>
      <c r="I33584" s="6">
        <v>1</v>
      </c>
      <c r="J33584" s="7">
        <v>1150</v>
      </c>
      <c r="K33584" s="7">
        <v>1638</v>
      </c>
      <c r="L33584" s="7">
        <v>1150</v>
      </c>
      <c r="M33584" s="7">
        <v>1638</v>
      </c>
    </row>
    <row r="33585" spans="1:13">
      <c r="A33585" s="4">
        <v>33583</v>
      </c>
      <c r="B33585" s="5" t="s">
        <v>207</v>
      </c>
      <c r="C33585" s="4">
        <v>40</v>
      </c>
      <c r="D33585" s="4" t="s">
        <v>43</v>
      </c>
      <c r="E33585" s="4" t="s">
        <v>15</v>
      </c>
      <c r="F33585" s="4" t="s">
        <v>16</v>
      </c>
      <c r="G33585" s="4" t="s">
        <v>17</v>
      </c>
      <c r="H33585" s="4" t="s">
        <v>114</v>
      </c>
      <c r="I33585" s="6">
        <v>3</v>
      </c>
      <c r="J33585" s="7">
        <v>1080</v>
      </c>
      <c r="K33585" s="7">
        <v>1405.333333</v>
      </c>
      <c r="L33585" s="7">
        <v>3240</v>
      </c>
      <c r="M33585" s="7">
        <v>4216</v>
      </c>
    </row>
    <row r="33586" spans="1:13">
      <c r="A33586" s="4">
        <v>33584</v>
      </c>
      <c r="B33586" s="5" t="s">
        <v>207</v>
      </c>
      <c r="C33586" s="4">
        <v>40</v>
      </c>
      <c r="D33586" s="4" t="s">
        <v>43</v>
      </c>
      <c r="E33586" s="4" t="s">
        <v>15</v>
      </c>
      <c r="F33586" s="4" t="s">
        <v>16</v>
      </c>
      <c r="G33586" s="4" t="s">
        <v>20</v>
      </c>
      <c r="H33586" s="4" t="s">
        <v>53</v>
      </c>
      <c r="I33586" s="6">
        <v>2</v>
      </c>
      <c r="J33586" s="7">
        <v>450</v>
      </c>
      <c r="K33586" s="7">
        <v>511</v>
      </c>
      <c r="L33586" s="7">
        <v>900</v>
      </c>
      <c r="M33586" s="7">
        <v>1022</v>
      </c>
    </row>
    <row r="33587" spans="1:13">
      <c r="A33587" s="4">
        <v>33585</v>
      </c>
      <c r="B33587" s="5">
        <v>42258</v>
      </c>
      <c r="C33587" s="4">
        <v>40</v>
      </c>
      <c r="D33587" s="4" t="s">
        <v>43</v>
      </c>
      <c r="E33587" s="4" t="s">
        <v>15</v>
      </c>
      <c r="F33587" s="4" t="s">
        <v>16</v>
      </c>
      <c r="G33587" s="4" t="s">
        <v>20</v>
      </c>
      <c r="H33587" s="4" t="s">
        <v>53</v>
      </c>
      <c r="I33587" s="6">
        <v>3</v>
      </c>
      <c r="J33587" s="7">
        <v>333.33</v>
      </c>
      <c r="K33587" s="7">
        <v>360</v>
      </c>
      <c r="L33587" s="7">
        <v>1000</v>
      </c>
      <c r="M33587" s="7">
        <v>1080</v>
      </c>
    </row>
    <row r="33588" spans="1:13">
      <c r="A33588" s="4">
        <v>33586</v>
      </c>
      <c r="B33588" s="5" t="s">
        <v>307</v>
      </c>
      <c r="C33588" s="4">
        <v>24</v>
      </c>
      <c r="D33588" s="4" t="s">
        <v>14</v>
      </c>
      <c r="E33588" s="4" t="s">
        <v>15</v>
      </c>
      <c r="F33588" s="4" t="s">
        <v>49</v>
      </c>
      <c r="G33588" s="4" t="s">
        <v>20</v>
      </c>
      <c r="H33588" s="4" t="s">
        <v>53</v>
      </c>
      <c r="I33588" s="6">
        <v>2</v>
      </c>
      <c r="J33588" s="7">
        <v>650</v>
      </c>
      <c r="K33588" s="7">
        <v>667.5</v>
      </c>
      <c r="L33588" s="7">
        <v>1300</v>
      </c>
      <c r="M33588" s="7">
        <v>1335</v>
      </c>
    </row>
    <row r="33589" spans="1:13">
      <c r="A33589" s="4">
        <v>33587</v>
      </c>
      <c r="B33589" s="5">
        <v>42135</v>
      </c>
      <c r="C33589" s="4">
        <v>24</v>
      </c>
      <c r="D33589" s="4" t="s">
        <v>14</v>
      </c>
      <c r="E33589" s="4" t="s">
        <v>15</v>
      </c>
      <c r="F33589" s="4" t="s">
        <v>49</v>
      </c>
      <c r="G33589" s="4" t="s">
        <v>20</v>
      </c>
      <c r="H33589" s="4" t="s">
        <v>53</v>
      </c>
      <c r="I33589" s="6">
        <v>2</v>
      </c>
      <c r="J33589" s="7">
        <v>525</v>
      </c>
      <c r="K33589" s="7">
        <v>539.5</v>
      </c>
      <c r="L33589" s="7">
        <v>1050</v>
      </c>
      <c r="M33589" s="7">
        <v>1079</v>
      </c>
    </row>
    <row r="33590" spans="1:13">
      <c r="A33590" s="4">
        <v>33588</v>
      </c>
      <c r="B33590" s="5" t="s">
        <v>298</v>
      </c>
      <c r="C33590" s="4">
        <v>24</v>
      </c>
      <c r="D33590" s="4" t="s">
        <v>14</v>
      </c>
      <c r="E33590" s="4" t="s">
        <v>15</v>
      </c>
      <c r="F33590" s="4" t="s">
        <v>16</v>
      </c>
      <c r="G33590" s="4" t="s">
        <v>17</v>
      </c>
      <c r="H33590" s="4" t="s">
        <v>42</v>
      </c>
      <c r="I33590" s="6">
        <v>2</v>
      </c>
      <c r="J33590" s="7">
        <v>159</v>
      </c>
      <c r="K33590" s="7">
        <v>187.5</v>
      </c>
      <c r="L33590" s="7">
        <v>318</v>
      </c>
      <c r="M33590" s="7">
        <v>375</v>
      </c>
    </row>
    <row r="33591" spans="1:13">
      <c r="A33591" s="4">
        <v>33589</v>
      </c>
      <c r="B33591" s="5">
        <v>42710</v>
      </c>
      <c r="C33591" s="4">
        <v>24</v>
      </c>
      <c r="D33591" s="4" t="s">
        <v>43</v>
      </c>
      <c r="E33591" s="4" t="s">
        <v>15</v>
      </c>
      <c r="F33591" s="4" t="s">
        <v>49</v>
      </c>
      <c r="G33591" s="4" t="s">
        <v>17</v>
      </c>
      <c r="H33591" s="4" t="s">
        <v>26</v>
      </c>
      <c r="I33591" s="6">
        <v>1</v>
      </c>
      <c r="J33591" s="7">
        <v>455</v>
      </c>
      <c r="K33591" s="7">
        <v>529</v>
      </c>
      <c r="L33591" s="7">
        <v>455</v>
      </c>
      <c r="M33591" s="7">
        <v>529</v>
      </c>
    </row>
    <row r="33592" spans="1:13">
      <c r="A33592" s="4">
        <v>33590</v>
      </c>
      <c r="B33592" s="5" t="s">
        <v>306</v>
      </c>
      <c r="C33592" s="4">
        <v>24</v>
      </c>
      <c r="D33592" s="4" t="s">
        <v>43</v>
      </c>
      <c r="E33592" s="4" t="s">
        <v>15</v>
      </c>
      <c r="F33592" s="4" t="s">
        <v>49</v>
      </c>
      <c r="G33592" s="4" t="s">
        <v>17</v>
      </c>
      <c r="H33592" s="4" t="s">
        <v>26</v>
      </c>
      <c r="I33592" s="6">
        <v>3</v>
      </c>
      <c r="J33592" s="7">
        <v>81.67</v>
      </c>
      <c r="K33592" s="7">
        <v>92.333332999999996</v>
      </c>
      <c r="L33592" s="7">
        <v>245</v>
      </c>
      <c r="M33592" s="7">
        <v>277</v>
      </c>
    </row>
    <row r="33593" spans="1:13">
      <c r="A33593" s="4">
        <v>33591</v>
      </c>
      <c r="B33593" s="5" t="s">
        <v>306</v>
      </c>
      <c r="C33593" s="4">
        <v>24</v>
      </c>
      <c r="D33593" s="4" t="s">
        <v>43</v>
      </c>
      <c r="E33593" s="4" t="s">
        <v>15</v>
      </c>
      <c r="F33593" s="4" t="s">
        <v>49</v>
      </c>
      <c r="G33593" s="4" t="s">
        <v>20</v>
      </c>
      <c r="H33593" s="4" t="s">
        <v>69</v>
      </c>
      <c r="I33593" s="6">
        <v>2</v>
      </c>
      <c r="J33593" s="7">
        <v>63</v>
      </c>
      <c r="K33593" s="7">
        <v>85.5</v>
      </c>
      <c r="L33593" s="7">
        <v>126</v>
      </c>
      <c r="M33593" s="7">
        <v>171</v>
      </c>
    </row>
    <row r="33594" spans="1:13">
      <c r="A33594" s="4">
        <v>33592</v>
      </c>
      <c r="B33594" s="5" t="s">
        <v>203</v>
      </c>
      <c r="C33594" s="4">
        <v>24</v>
      </c>
      <c r="D33594" s="4" t="s">
        <v>43</v>
      </c>
      <c r="E33594" s="4" t="s">
        <v>15</v>
      </c>
      <c r="F33594" s="4" t="s">
        <v>49</v>
      </c>
      <c r="G33594" s="4" t="s">
        <v>20</v>
      </c>
      <c r="H33594" s="4" t="s">
        <v>69</v>
      </c>
      <c r="I33594" s="6">
        <v>1</v>
      </c>
      <c r="J33594" s="7">
        <v>45</v>
      </c>
      <c r="K33594" s="7">
        <v>51</v>
      </c>
      <c r="L33594" s="7">
        <v>45</v>
      </c>
      <c r="M33594" s="7">
        <v>51</v>
      </c>
    </row>
    <row r="33595" spans="1:13">
      <c r="A33595" s="4">
        <v>33593</v>
      </c>
      <c r="B33595" s="5" t="s">
        <v>34</v>
      </c>
      <c r="C33595" s="4">
        <v>24</v>
      </c>
      <c r="D33595" s="4" t="s">
        <v>43</v>
      </c>
      <c r="E33595" s="4" t="s">
        <v>15</v>
      </c>
      <c r="F33595" s="4" t="s">
        <v>49</v>
      </c>
      <c r="G33595" s="4" t="s">
        <v>17</v>
      </c>
      <c r="H33595" s="4" t="s">
        <v>26</v>
      </c>
      <c r="I33595" s="6">
        <v>2</v>
      </c>
      <c r="J33595" s="7">
        <v>280</v>
      </c>
      <c r="K33595" s="7">
        <v>273.5</v>
      </c>
      <c r="L33595" s="7">
        <v>560</v>
      </c>
      <c r="M33595" s="7">
        <v>547</v>
      </c>
    </row>
    <row r="33596" spans="1:13">
      <c r="A33596" s="4">
        <v>33594</v>
      </c>
      <c r="B33596" s="5" t="s">
        <v>61</v>
      </c>
      <c r="C33596" s="4">
        <v>24</v>
      </c>
      <c r="D33596" s="4" t="s">
        <v>14</v>
      </c>
      <c r="E33596" s="4" t="s">
        <v>15</v>
      </c>
      <c r="F33596" s="4" t="s">
        <v>41</v>
      </c>
      <c r="G33596" s="4" t="s">
        <v>17</v>
      </c>
      <c r="H33596" s="4" t="s">
        <v>18</v>
      </c>
      <c r="I33596" s="6">
        <v>1</v>
      </c>
      <c r="J33596" s="7">
        <v>100</v>
      </c>
      <c r="K33596" s="7">
        <v>119</v>
      </c>
      <c r="L33596" s="7">
        <v>100</v>
      </c>
      <c r="M33596" s="7">
        <v>119</v>
      </c>
    </row>
    <row r="33597" spans="1:13">
      <c r="A33597" s="4">
        <v>33595</v>
      </c>
      <c r="B33597" s="5" t="s">
        <v>317</v>
      </c>
      <c r="C33597" s="4">
        <v>24</v>
      </c>
      <c r="D33597" s="4" t="s">
        <v>14</v>
      </c>
      <c r="E33597" s="4" t="s">
        <v>15</v>
      </c>
      <c r="F33597" s="4" t="s">
        <v>41</v>
      </c>
      <c r="G33597" s="4" t="s">
        <v>17</v>
      </c>
      <c r="H33597" s="4" t="s">
        <v>18</v>
      </c>
      <c r="I33597" s="6">
        <v>1</v>
      </c>
      <c r="J33597" s="7">
        <v>150</v>
      </c>
      <c r="K33597" s="7">
        <v>188</v>
      </c>
      <c r="L33597" s="7">
        <v>150</v>
      </c>
      <c r="M33597" s="7">
        <v>188</v>
      </c>
    </row>
    <row r="33598" spans="1:13">
      <c r="A33598" s="4">
        <v>33596</v>
      </c>
      <c r="B33598" s="5" t="s">
        <v>317</v>
      </c>
      <c r="C33598" s="4">
        <v>24</v>
      </c>
      <c r="D33598" s="4" t="s">
        <v>14</v>
      </c>
      <c r="E33598" s="4" t="s">
        <v>15</v>
      </c>
      <c r="F33598" s="4" t="s">
        <v>41</v>
      </c>
      <c r="G33598" s="4" t="s">
        <v>17</v>
      </c>
      <c r="H33598" s="4" t="s">
        <v>18</v>
      </c>
      <c r="I33598" s="6">
        <v>3</v>
      </c>
      <c r="J33598" s="7">
        <v>35</v>
      </c>
      <c r="K33598" s="7">
        <v>42.666666999999997</v>
      </c>
      <c r="L33598" s="7">
        <v>105</v>
      </c>
      <c r="M33598" s="7">
        <v>128</v>
      </c>
    </row>
    <row r="33599" spans="1:13">
      <c r="A33599" s="4">
        <v>33597</v>
      </c>
      <c r="B33599" s="5" t="s">
        <v>72</v>
      </c>
      <c r="C33599" s="4">
        <v>24</v>
      </c>
      <c r="D33599" s="4" t="s">
        <v>14</v>
      </c>
      <c r="E33599" s="4" t="s">
        <v>15</v>
      </c>
      <c r="F33599" s="4" t="s">
        <v>41</v>
      </c>
      <c r="G33599" s="4" t="s">
        <v>17</v>
      </c>
      <c r="H33599" s="4" t="s">
        <v>18</v>
      </c>
      <c r="I33599" s="6">
        <v>2</v>
      </c>
      <c r="J33599" s="7">
        <v>16</v>
      </c>
      <c r="K33599" s="7">
        <v>19.5</v>
      </c>
      <c r="L33599" s="7">
        <v>32</v>
      </c>
      <c r="M33599" s="7">
        <v>39</v>
      </c>
    </row>
    <row r="33600" spans="1:13">
      <c r="A33600" s="4">
        <v>33598</v>
      </c>
      <c r="B33600" s="5" t="s">
        <v>145</v>
      </c>
      <c r="C33600" s="4">
        <v>24</v>
      </c>
      <c r="D33600" s="4" t="s">
        <v>14</v>
      </c>
      <c r="E33600" s="4" t="s">
        <v>15</v>
      </c>
      <c r="F33600" s="4" t="s">
        <v>41</v>
      </c>
      <c r="G33600" s="4" t="s">
        <v>17</v>
      </c>
      <c r="H33600" s="4" t="s">
        <v>18</v>
      </c>
      <c r="I33600" s="6">
        <v>1</v>
      </c>
      <c r="J33600" s="7">
        <v>80</v>
      </c>
      <c r="K33600" s="7">
        <v>100</v>
      </c>
      <c r="L33600" s="7">
        <v>80</v>
      </c>
      <c r="M33600" s="7">
        <v>100</v>
      </c>
    </row>
    <row r="33601" spans="1:13">
      <c r="A33601" s="4">
        <v>33599</v>
      </c>
      <c r="B33601" s="5">
        <v>42404</v>
      </c>
      <c r="C33601" s="4">
        <v>24</v>
      </c>
      <c r="D33601" s="4" t="s">
        <v>14</v>
      </c>
      <c r="E33601" s="4" t="s">
        <v>15</v>
      </c>
      <c r="F33601" s="4" t="s">
        <v>41</v>
      </c>
      <c r="G33601" s="4" t="s">
        <v>17</v>
      </c>
      <c r="H33601" s="4" t="s">
        <v>18</v>
      </c>
      <c r="I33601" s="6">
        <v>1</v>
      </c>
      <c r="J33601" s="7">
        <v>92</v>
      </c>
      <c r="K33601" s="7">
        <v>107</v>
      </c>
      <c r="L33601" s="7">
        <v>92</v>
      </c>
      <c r="M33601" s="7">
        <v>107</v>
      </c>
    </row>
    <row r="33602" spans="1:13">
      <c r="A33602" s="4">
        <v>33600</v>
      </c>
      <c r="B33602" s="5">
        <v>42647</v>
      </c>
      <c r="C33602" s="4">
        <v>24</v>
      </c>
      <c r="D33602" s="4" t="s">
        <v>14</v>
      </c>
      <c r="E33602" s="4" t="s">
        <v>15</v>
      </c>
      <c r="F33602" s="4" t="s">
        <v>41</v>
      </c>
      <c r="G33602" s="4" t="s">
        <v>17</v>
      </c>
      <c r="H33602" s="4" t="s">
        <v>18</v>
      </c>
      <c r="I33602" s="6">
        <v>2</v>
      </c>
      <c r="J33602" s="7">
        <v>12.5</v>
      </c>
      <c r="K33602" s="7">
        <v>16</v>
      </c>
      <c r="L33602" s="7">
        <v>25</v>
      </c>
      <c r="M33602" s="7">
        <v>32</v>
      </c>
    </row>
    <row r="33603" spans="1:13">
      <c r="A33603" s="4">
        <v>33601</v>
      </c>
      <c r="B33603" s="5">
        <v>42647</v>
      </c>
      <c r="C33603" s="4">
        <v>24</v>
      </c>
      <c r="D33603" s="4" t="s">
        <v>14</v>
      </c>
      <c r="E33603" s="4" t="s">
        <v>15</v>
      </c>
      <c r="F33603" s="4" t="s">
        <v>41</v>
      </c>
      <c r="G33603" s="4" t="s">
        <v>17</v>
      </c>
      <c r="H33603" s="4" t="s">
        <v>18</v>
      </c>
      <c r="I33603" s="6">
        <v>1</v>
      </c>
      <c r="J33603" s="7">
        <v>5</v>
      </c>
      <c r="K33603" s="7">
        <v>6</v>
      </c>
      <c r="L33603" s="7">
        <v>5</v>
      </c>
      <c r="M33603" s="7">
        <v>6</v>
      </c>
    </row>
    <row r="33604" spans="1:13">
      <c r="A33604" s="4">
        <v>33602</v>
      </c>
      <c r="B33604" s="5" t="s">
        <v>194</v>
      </c>
      <c r="C33604" s="4">
        <v>24</v>
      </c>
      <c r="D33604" s="4" t="s">
        <v>14</v>
      </c>
      <c r="E33604" s="4" t="s">
        <v>15</v>
      </c>
      <c r="F33604" s="4" t="s">
        <v>41</v>
      </c>
      <c r="G33604" s="4" t="s">
        <v>17</v>
      </c>
      <c r="H33604" s="4" t="s">
        <v>18</v>
      </c>
      <c r="I33604" s="6">
        <v>3</v>
      </c>
      <c r="J33604" s="7">
        <v>50</v>
      </c>
      <c r="K33604" s="7">
        <v>61.666666999999997</v>
      </c>
      <c r="L33604" s="7">
        <v>150</v>
      </c>
      <c r="M33604" s="7">
        <v>185</v>
      </c>
    </row>
    <row r="33605" spans="1:13">
      <c r="A33605" s="4">
        <v>33603</v>
      </c>
      <c r="B33605" s="5" t="s">
        <v>194</v>
      </c>
      <c r="C33605" s="4">
        <v>24</v>
      </c>
      <c r="D33605" s="4" t="s">
        <v>14</v>
      </c>
      <c r="E33605" s="4" t="s">
        <v>15</v>
      </c>
      <c r="F33605" s="4" t="s">
        <v>41</v>
      </c>
      <c r="G33605" s="4" t="s">
        <v>17</v>
      </c>
      <c r="H33605" s="4" t="s">
        <v>18</v>
      </c>
      <c r="I33605" s="6">
        <v>1</v>
      </c>
      <c r="J33605" s="7">
        <v>2</v>
      </c>
      <c r="K33605" s="7">
        <v>3</v>
      </c>
      <c r="L33605" s="7">
        <v>2</v>
      </c>
      <c r="M33605" s="7">
        <v>3</v>
      </c>
    </row>
    <row r="33606" spans="1:13">
      <c r="A33606" s="4">
        <v>33604</v>
      </c>
      <c r="B33606" s="5">
        <v>42434</v>
      </c>
      <c r="C33606" s="4">
        <v>24</v>
      </c>
      <c r="D33606" s="4" t="s">
        <v>14</v>
      </c>
      <c r="E33606" s="4" t="s">
        <v>15</v>
      </c>
      <c r="F33606" s="4" t="s">
        <v>41</v>
      </c>
      <c r="G33606" s="4" t="s">
        <v>17</v>
      </c>
      <c r="H33606" s="4" t="s">
        <v>18</v>
      </c>
      <c r="I33606" s="6">
        <v>2</v>
      </c>
      <c r="J33606" s="7">
        <v>10</v>
      </c>
      <c r="K33606" s="7">
        <v>13</v>
      </c>
      <c r="L33606" s="7">
        <v>20</v>
      </c>
      <c r="M33606" s="7">
        <v>26</v>
      </c>
    </row>
    <row r="33607" spans="1:13">
      <c r="A33607" s="4">
        <v>33605</v>
      </c>
      <c r="B33607" s="5" t="s">
        <v>97</v>
      </c>
      <c r="C33607" s="4">
        <v>24</v>
      </c>
      <c r="D33607" s="4" t="s">
        <v>14</v>
      </c>
      <c r="E33607" s="4" t="s">
        <v>15</v>
      </c>
      <c r="F33607" s="4" t="s">
        <v>41</v>
      </c>
      <c r="G33607" s="4" t="s">
        <v>17</v>
      </c>
      <c r="H33607" s="4" t="s">
        <v>18</v>
      </c>
      <c r="I33607" s="6">
        <v>2</v>
      </c>
      <c r="J33607" s="7">
        <v>72.5</v>
      </c>
      <c r="K33607" s="7">
        <v>82.5</v>
      </c>
      <c r="L33607" s="7">
        <v>145</v>
      </c>
      <c r="M33607" s="7">
        <v>165</v>
      </c>
    </row>
    <row r="33608" spans="1:13">
      <c r="A33608" s="4">
        <v>33606</v>
      </c>
      <c r="B33608" s="5" t="s">
        <v>179</v>
      </c>
      <c r="C33608" s="4">
        <v>24</v>
      </c>
      <c r="D33608" s="4" t="s">
        <v>14</v>
      </c>
      <c r="E33608" s="4" t="s">
        <v>15</v>
      </c>
      <c r="F33608" s="4" t="s">
        <v>41</v>
      </c>
      <c r="G33608" s="4" t="s">
        <v>17</v>
      </c>
      <c r="H33608" s="4" t="s">
        <v>18</v>
      </c>
      <c r="I33608" s="6">
        <v>1</v>
      </c>
      <c r="J33608" s="7">
        <v>55</v>
      </c>
      <c r="K33608" s="7">
        <v>65</v>
      </c>
      <c r="L33608" s="7">
        <v>55</v>
      </c>
      <c r="M33608" s="7">
        <v>65</v>
      </c>
    </row>
    <row r="33609" spans="1:13">
      <c r="A33609" s="4">
        <v>33607</v>
      </c>
      <c r="B33609" s="5" t="s">
        <v>83</v>
      </c>
      <c r="C33609" s="4">
        <v>24</v>
      </c>
      <c r="D33609" s="4" t="s">
        <v>14</v>
      </c>
      <c r="E33609" s="4" t="s">
        <v>15</v>
      </c>
      <c r="F33609" s="4" t="s">
        <v>41</v>
      </c>
      <c r="G33609" s="4" t="s">
        <v>17</v>
      </c>
      <c r="H33609" s="4" t="s">
        <v>18</v>
      </c>
      <c r="I33609" s="6">
        <v>1</v>
      </c>
      <c r="J33609" s="7">
        <v>88</v>
      </c>
      <c r="K33609" s="7">
        <v>106</v>
      </c>
      <c r="L33609" s="7">
        <v>88</v>
      </c>
      <c r="M33609" s="7">
        <v>106</v>
      </c>
    </row>
    <row r="33610" spans="1:13">
      <c r="A33610" s="4">
        <v>33608</v>
      </c>
      <c r="B33610" s="5" t="s">
        <v>259</v>
      </c>
      <c r="C33610" s="4">
        <v>24</v>
      </c>
      <c r="D33610" s="4" t="s">
        <v>14</v>
      </c>
      <c r="E33610" s="4" t="s">
        <v>15</v>
      </c>
      <c r="F33610" s="4" t="s">
        <v>41</v>
      </c>
      <c r="G33610" s="4" t="s">
        <v>17</v>
      </c>
      <c r="H33610" s="4" t="s">
        <v>18</v>
      </c>
      <c r="I33610" s="6">
        <v>2</v>
      </c>
      <c r="J33610" s="7">
        <v>8</v>
      </c>
      <c r="K33610" s="7">
        <v>9.5</v>
      </c>
      <c r="L33610" s="7">
        <v>16</v>
      </c>
      <c r="M33610" s="7">
        <v>19</v>
      </c>
    </row>
    <row r="33611" spans="1:13">
      <c r="A33611" s="4">
        <v>33609</v>
      </c>
      <c r="B33611" s="5" t="s">
        <v>259</v>
      </c>
      <c r="C33611" s="4">
        <v>24</v>
      </c>
      <c r="D33611" s="4" t="s">
        <v>14</v>
      </c>
      <c r="E33611" s="4" t="s">
        <v>15</v>
      </c>
      <c r="F33611" s="4" t="s">
        <v>41</v>
      </c>
      <c r="G33611" s="4" t="s">
        <v>17</v>
      </c>
      <c r="H33611" s="4" t="s">
        <v>18</v>
      </c>
      <c r="I33611" s="6">
        <v>1</v>
      </c>
      <c r="J33611" s="7">
        <v>12</v>
      </c>
      <c r="K33611" s="7">
        <v>17</v>
      </c>
      <c r="L33611" s="7">
        <v>12</v>
      </c>
      <c r="M33611" s="7">
        <v>17</v>
      </c>
    </row>
    <row r="33612" spans="1:13">
      <c r="A33612" s="4">
        <v>33610</v>
      </c>
      <c r="B33612" s="5" t="s">
        <v>211</v>
      </c>
      <c r="C33612" s="4">
        <v>24</v>
      </c>
      <c r="D33612" s="4" t="s">
        <v>14</v>
      </c>
      <c r="E33612" s="4" t="s">
        <v>15</v>
      </c>
      <c r="F33612" s="4" t="s">
        <v>41</v>
      </c>
      <c r="G33612" s="4" t="s">
        <v>17</v>
      </c>
      <c r="H33612" s="4" t="s">
        <v>18</v>
      </c>
      <c r="I33612" s="6">
        <v>3</v>
      </c>
      <c r="J33612" s="7">
        <v>50</v>
      </c>
      <c r="K33612" s="7">
        <v>64.666667000000004</v>
      </c>
      <c r="L33612" s="7">
        <v>150</v>
      </c>
      <c r="M33612" s="7">
        <v>194</v>
      </c>
    </row>
    <row r="33613" spans="1:13">
      <c r="A33613" s="4">
        <v>33611</v>
      </c>
      <c r="B33613" s="5" t="s">
        <v>211</v>
      </c>
      <c r="C33613" s="4">
        <v>24</v>
      </c>
      <c r="D33613" s="4" t="s">
        <v>14</v>
      </c>
      <c r="E33613" s="4" t="s">
        <v>15</v>
      </c>
      <c r="F33613" s="4" t="s">
        <v>41</v>
      </c>
      <c r="G33613" s="4" t="s">
        <v>17</v>
      </c>
      <c r="H33613" s="4" t="s">
        <v>18</v>
      </c>
      <c r="I33613" s="6">
        <v>3</v>
      </c>
      <c r="J33613" s="7">
        <v>6</v>
      </c>
      <c r="K33613" s="7">
        <v>7.6666670000000003</v>
      </c>
      <c r="L33613" s="7">
        <v>18</v>
      </c>
      <c r="M33613" s="7">
        <v>23</v>
      </c>
    </row>
    <row r="33614" spans="1:13">
      <c r="A33614" s="4">
        <v>33612</v>
      </c>
      <c r="B33614" s="5" t="s">
        <v>70</v>
      </c>
      <c r="C33614" s="4">
        <v>24</v>
      </c>
      <c r="D33614" s="4" t="s">
        <v>14</v>
      </c>
      <c r="E33614" s="4" t="s">
        <v>15</v>
      </c>
      <c r="F33614" s="4" t="s">
        <v>41</v>
      </c>
      <c r="G33614" s="4" t="s">
        <v>17</v>
      </c>
      <c r="H33614" s="4" t="s">
        <v>18</v>
      </c>
      <c r="I33614" s="6">
        <v>1</v>
      </c>
      <c r="J33614" s="7">
        <v>420</v>
      </c>
      <c r="K33614" s="7">
        <v>455</v>
      </c>
      <c r="L33614" s="7">
        <v>420</v>
      </c>
      <c r="M33614" s="7">
        <v>455</v>
      </c>
    </row>
    <row r="33615" spans="1:13">
      <c r="A33615" s="4">
        <v>33613</v>
      </c>
      <c r="B33615" s="5" t="s">
        <v>70</v>
      </c>
      <c r="C33615" s="4">
        <v>24</v>
      </c>
      <c r="D33615" s="4" t="s">
        <v>14</v>
      </c>
      <c r="E33615" s="4" t="s">
        <v>15</v>
      </c>
      <c r="F33615" s="4" t="s">
        <v>41</v>
      </c>
      <c r="G33615" s="4" t="s">
        <v>17</v>
      </c>
      <c r="H33615" s="4" t="s">
        <v>18</v>
      </c>
      <c r="I33615" s="6">
        <v>1</v>
      </c>
      <c r="J33615" s="7">
        <v>39</v>
      </c>
      <c r="K33615" s="7">
        <v>42</v>
      </c>
      <c r="L33615" s="7">
        <v>39</v>
      </c>
      <c r="M33615" s="7">
        <v>42</v>
      </c>
    </row>
    <row r="33616" spans="1:13">
      <c r="A33616" s="4">
        <v>33614</v>
      </c>
      <c r="B33616" s="5" t="s">
        <v>96</v>
      </c>
      <c r="C33616" s="4">
        <v>24</v>
      </c>
      <c r="D33616" s="4" t="s">
        <v>14</v>
      </c>
      <c r="E33616" s="4" t="s">
        <v>15</v>
      </c>
      <c r="F33616" s="4" t="s">
        <v>41</v>
      </c>
      <c r="G33616" s="4" t="s">
        <v>17</v>
      </c>
      <c r="H33616" s="4" t="s">
        <v>18</v>
      </c>
      <c r="I33616" s="6">
        <v>3</v>
      </c>
      <c r="J33616" s="7">
        <v>191.67</v>
      </c>
      <c r="K33616" s="7">
        <v>222.66666699999999</v>
      </c>
      <c r="L33616" s="7">
        <v>575</v>
      </c>
      <c r="M33616" s="7">
        <v>668</v>
      </c>
    </row>
    <row r="33617" spans="1:13">
      <c r="A33617" s="4">
        <v>33615</v>
      </c>
      <c r="B33617" s="5">
        <v>42257</v>
      </c>
      <c r="C33617" s="4">
        <v>24</v>
      </c>
      <c r="D33617" s="4" t="s">
        <v>14</v>
      </c>
      <c r="E33617" s="4" t="s">
        <v>15</v>
      </c>
      <c r="F33617" s="4" t="s">
        <v>41</v>
      </c>
      <c r="G33617" s="4" t="s">
        <v>17</v>
      </c>
      <c r="H33617" s="4" t="s">
        <v>18</v>
      </c>
      <c r="I33617" s="6">
        <v>2</v>
      </c>
      <c r="J33617" s="7">
        <v>137.5</v>
      </c>
      <c r="K33617" s="7">
        <v>153.5</v>
      </c>
      <c r="L33617" s="7">
        <v>275</v>
      </c>
      <c r="M33617" s="7">
        <v>307</v>
      </c>
    </row>
    <row r="33618" spans="1:13">
      <c r="A33618" s="4">
        <v>33616</v>
      </c>
      <c r="B33618" s="5">
        <v>42257</v>
      </c>
      <c r="C33618" s="4">
        <v>24</v>
      </c>
      <c r="D33618" s="4" t="s">
        <v>14</v>
      </c>
      <c r="E33618" s="4" t="s">
        <v>15</v>
      </c>
      <c r="F33618" s="4" t="s">
        <v>41</v>
      </c>
      <c r="G33618" s="4" t="s">
        <v>17</v>
      </c>
      <c r="H33618" s="4" t="s">
        <v>18</v>
      </c>
      <c r="I33618" s="6">
        <v>2</v>
      </c>
      <c r="J33618" s="7">
        <v>8</v>
      </c>
      <c r="K33618" s="7">
        <v>8.5</v>
      </c>
      <c r="L33618" s="7">
        <v>16</v>
      </c>
      <c r="M33618" s="7">
        <v>17</v>
      </c>
    </row>
    <row r="33619" spans="1:13">
      <c r="A33619" s="4">
        <v>33617</v>
      </c>
      <c r="B33619" s="5" t="s">
        <v>176</v>
      </c>
      <c r="C33619" s="4">
        <v>24</v>
      </c>
      <c r="D33619" s="4" t="s">
        <v>14</v>
      </c>
      <c r="E33619" s="4" t="s">
        <v>15</v>
      </c>
      <c r="F33619" s="4" t="s">
        <v>41</v>
      </c>
      <c r="G33619" s="4" t="s">
        <v>17</v>
      </c>
      <c r="H33619" s="4" t="s">
        <v>18</v>
      </c>
      <c r="I33619" s="6">
        <v>2</v>
      </c>
      <c r="J33619" s="7">
        <v>70</v>
      </c>
      <c r="K33619" s="7">
        <v>74</v>
      </c>
      <c r="L33619" s="7">
        <v>140</v>
      </c>
      <c r="M33619" s="7">
        <v>148</v>
      </c>
    </row>
    <row r="33620" spans="1:13">
      <c r="A33620" s="4">
        <v>33618</v>
      </c>
      <c r="B33620" s="5" t="s">
        <v>176</v>
      </c>
      <c r="C33620" s="4">
        <v>24</v>
      </c>
      <c r="D33620" s="4" t="s">
        <v>14</v>
      </c>
      <c r="E33620" s="4" t="s">
        <v>15</v>
      </c>
      <c r="F33620" s="4" t="s">
        <v>41</v>
      </c>
      <c r="G33620" s="4" t="s">
        <v>17</v>
      </c>
      <c r="H33620" s="4" t="s">
        <v>18</v>
      </c>
      <c r="I33620" s="6">
        <v>1</v>
      </c>
      <c r="J33620" s="7">
        <v>135</v>
      </c>
      <c r="K33620" s="7">
        <v>146</v>
      </c>
      <c r="L33620" s="7">
        <v>135</v>
      </c>
      <c r="M33620" s="7">
        <v>146</v>
      </c>
    </row>
    <row r="33621" spans="1:13">
      <c r="A33621" s="4">
        <v>33619</v>
      </c>
      <c r="B33621" s="5" t="s">
        <v>281</v>
      </c>
      <c r="C33621" s="4">
        <v>24</v>
      </c>
      <c r="D33621" s="4" t="s">
        <v>14</v>
      </c>
      <c r="E33621" s="4" t="s">
        <v>15</v>
      </c>
      <c r="F33621" s="4" t="s">
        <v>41</v>
      </c>
      <c r="G33621" s="4" t="s">
        <v>17</v>
      </c>
      <c r="H33621" s="4" t="s">
        <v>18</v>
      </c>
      <c r="I33621" s="6">
        <v>3</v>
      </c>
      <c r="J33621" s="7">
        <v>36.67</v>
      </c>
      <c r="K33621" s="7">
        <v>40</v>
      </c>
      <c r="L33621" s="7">
        <v>110</v>
      </c>
      <c r="M33621" s="7">
        <v>120</v>
      </c>
    </row>
    <row r="33622" spans="1:13">
      <c r="A33622" s="4">
        <v>33620</v>
      </c>
      <c r="B33622" s="5" t="s">
        <v>281</v>
      </c>
      <c r="C33622" s="4">
        <v>24</v>
      </c>
      <c r="D33622" s="4" t="s">
        <v>14</v>
      </c>
      <c r="E33622" s="4" t="s">
        <v>15</v>
      </c>
      <c r="F33622" s="4" t="s">
        <v>41</v>
      </c>
      <c r="G33622" s="4" t="s">
        <v>17</v>
      </c>
      <c r="H33622" s="4" t="s">
        <v>18</v>
      </c>
      <c r="I33622" s="6">
        <v>2</v>
      </c>
      <c r="J33622" s="7">
        <v>350</v>
      </c>
      <c r="K33622" s="7">
        <v>371</v>
      </c>
      <c r="L33622" s="7">
        <v>700</v>
      </c>
      <c r="M33622" s="7">
        <v>742</v>
      </c>
    </row>
    <row r="33623" spans="1:13">
      <c r="A33623" s="4">
        <v>33621</v>
      </c>
      <c r="B33623" s="5" t="s">
        <v>98</v>
      </c>
      <c r="C33623" s="4">
        <v>24</v>
      </c>
      <c r="D33623" s="4" t="s">
        <v>14</v>
      </c>
      <c r="E33623" s="4" t="s">
        <v>15</v>
      </c>
      <c r="F33623" s="4" t="s">
        <v>41</v>
      </c>
      <c r="G33623" s="4" t="s">
        <v>17</v>
      </c>
      <c r="H33623" s="4" t="s">
        <v>18</v>
      </c>
      <c r="I33623" s="6">
        <v>3</v>
      </c>
      <c r="J33623" s="7">
        <v>9.33</v>
      </c>
      <c r="K33623" s="7">
        <v>11.333333</v>
      </c>
      <c r="L33623" s="7">
        <v>28</v>
      </c>
      <c r="M33623" s="7">
        <v>34</v>
      </c>
    </row>
    <row r="33624" spans="1:13">
      <c r="A33624" s="4">
        <v>33622</v>
      </c>
      <c r="B33624" s="5">
        <v>42016</v>
      </c>
      <c r="C33624" s="4">
        <v>24</v>
      </c>
      <c r="D33624" s="4" t="s">
        <v>14</v>
      </c>
      <c r="E33624" s="4" t="s">
        <v>15</v>
      </c>
      <c r="F33624" s="4" t="s">
        <v>41</v>
      </c>
      <c r="G33624" s="4" t="s">
        <v>17</v>
      </c>
      <c r="H33624" s="4" t="s">
        <v>18</v>
      </c>
      <c r="I33624" s="6">
        <v>3</v>
      </c>
      <c r="J33624" s="7">
        <v>33.33</v>
      </c>
      <c r="K33624" s="7">
        <v>38.333333000000003</v>
      </c>
      <c r="L33624" s="7">
        <v>100</v>
      </c>
      <c r="M33624" s="7">
        <v>115</v>
      </c>
    </row>
    <row r="33625" spans="1:13">
      <c r="A33625" s="4">
        <v>33623</v>
      </c>
      <c r="B33625" s="5">
        <v>42136</v>
      </c>
      <c r="C33625" s="4">
        <v>24</v>
      </c>
      <c r="D33625" s="4" t="s">
        <v>14</v>
      </c>
      <c r="E33625" s="4" t="s">
        <v>15</v>
      </c>
      <c r="F33625" s="4" t="s">
        <v>41</v>
      </c>
      <c r="G33625" s="4" t="s">
        <v>17</v>
      </c>
      <c r="H33625" s="4" t="s">
        <v>18</v>
      </c>
      <c r="I33625" s="6">
        <v>2</v>
      </c>
      <c r="J33625" s="7">
        <v>37.5</v>
      </c>
      <c r="K33625" s="7">
        <v>44</v>
      </c>
      <c r="L33625" s="7">
        <v>75</v>
      </c>
      <c r="M33625" s="7">
        <v>88</v>
      </c>
    </row>
    <row r="33626" spans="1:13">
      <c r="A33626" s="4">
        <v>33624</v>
      </c>
      <c r="B33626" s="5">
        <v>42136</v>
      </c>
      <c r="C33626" s="4">
        <v>24</v>
      </c>
      <c r="D33626" s="4" t="s">
        <v>14</v>
      </c>
      <c r="E33626" s="4" t="s">
        <v>15</v>
      </c>
      <c r="F33626" s="4" t="s">
        <v>41</v>
      </c>
      <c r="G33626" s="4" t="s">
        <v>17</v>
      </c>
      <c r="H33626" s="4" t="s">
        <v>18</v>
      </c>
      <c r="I33626" s="6">
        <v>1</v>
      </c>
      <c r="J33626" s="7">
        <v>700</v>
      </c>
      <c r="K33626" s="7">
        <v>800</v>
      </c>
      <c r="L33626" s="7">
        <v>700</v>
      </c>
      <c r="M33626" s="7">
        <v>800</v>
      </c>
    </row>
    <row r="33627" spans="1:13">
      <c r="A33627" s="4">
        <v>33625</v>
      </c>
      <c r="B33627" s="5">
        <v>42197</v>
      </c>
      <c r="C33627" s="4">
        <v>24</v>
      </c>
      <c r="D33627" s="4" t="s">
        <v>14</v>
      </c>
      <c r="E33627" s="4" t="s">
        <v>15</v>
      </c>
      <c r="F33627" s="4" t="s">
        <v>41</v>
      </c>
      <c r="G33627" s="4" t="s">
        <v>17</v>
      </c>
      <c r="H33627" s="4" t="s">
        <v>18</v>
      </c>
      <c r="I33627" s="6">
        <v>3</v>
      </c>
      <c r="J33627" s="7">
        <v>256.67</v>
      </c>
      <c r="K33627" s="7">
        <v>310</v>
      </c>
      <c r="L33627" s="7">
        <v>770</v>
      </c>
      <c r="M33627" s="7">
        <v>930</v>
      </c>
    </row>
    <row r="33628" spans="1:13">
      <c r="A33628" s="4">
        <v>33626</v>
      </c>
      <c r="B33628" s="5" t="s">
        <v>35</v>
      </c>
      <c r="C33628" s="4">
        <v>24</v>
      </c>
      <c r="D33628" s="4" t="s">
        <v>14</v>
      </c>
      <c r="E33628" s="4" t="s">
        <v>15</v>
      </c>
      <c r="F33628" s="4" t="s">
        <v>41</v>
      </c>
      <c r="G33628" s="4" t="s">
        <v>17</v>
      </c>
      <c r="H33628" s="4" t="s">
        <v>18</v>
      </c>
      <c r="I33628" s="6">
        <v>2</v>
      </c>
      <c r="J33628" s="7">
        <v>31</v>
      </c>
      <c r="K33628" s="7">
        <v>34</v>
      </c>
      <c r="L33628" s="7">
        <v>62</v>
      </c>
      <c r="M33628" s="7">
        <v>68</v>
      </c>
    </row>
    <row r="33629" spans="1:13">
      <c r="A33629" s="4">
        <v>33627</v>
      </c>
      <c r="B33629" s="5" t="s">
        <v>71</v>
      </c>
      <c r="C33629" s="4">
        <v>24</v>
      </c>
      <c r="D33629" s="4" t="s">
        <v>14</v>
      </c>
      <c r="E33629" s="4" t="s">
        <v>15</v>
      </c>
      <c r="F33629" s="4" t="s">
        <v>41</v>
      </c>
      <c r="G33629" s="4" t="s">
        <v>17</v>
      </c>
      <c r="H33629" s="4" t="s">
        <v>18</v>
      </c>
      <c r="I33629" s="6">
        <v>2</v>
      </c>
      <c r="J33629" s="7">
        <v>250</v>
      </c>
      <c r="K33629" s="7">
        <v>286</v>
      </c>
      <c r="L33629" s="7">
        <v>500</v>
      </c>
      <c r="M33629" s="7">
        <v>572</v>
      </c>
    </row>
    <row r="33630" spans="1:13">
      <c r="A33630" s="4">
        <v>33628</v>
      </c>
      <c r="B33630" s="5" t="s">
        <v>71</v>
      </c>
      <c r="C33630" s="4">
        <v>24</v>
      </c>
      <c r="D33630" s="4" t="s">
        <v>14</v>
      </c>
      <c r="E33630" s="4" t="s">
        <v>15</v>
      </c>
      <c r="F33630" s="4" t="s">
        <v>41</v>
      </c>
      <c r="G33630" s="4" t="s">
        <v>17</v>
      </c>
      <c r="H33630" s="4" t="s">
        <v>18</v>
      </c>
      <c r="I33630" s="6">
        <v>2</v>
      </c>
      <c r="J33630" s="7">
        <v>40</v>
      </c>
      <c r="K33630" s="7">
        <v>44.5</v>
      </c>
      <c r="L33630" s="7">
        <v>80</v>
      </c>
      <c r="M33630" s="7">
        <v>89</v>
      </c>
    </row>
    <row r="33631" spans="1:13">
      <c r="A33631" s="4">
        <v>33629</v>
      </c>
      <c r="B33631" s="5" t="s">
        <v>71</v>
      </c>
      <c r="C33631" s="4">
        <v>24</v>
      </c>
      <c r="D33631" s="4" t="s">
        <v>14</v>
      </c>
      <c r="E33631" s="4" t="s">
        <v>15</v>
      </c>
      <c r="F33631" s="4" t="s">
        <v>41</v>
      </c>
      <c r="G33631" s="4" t="s">
        <v>17</v>
      </c>
      <c r="H33631" s="4" t="s">
        <v>18</v>
      </c>
      <c r="I33631" s="6">
        <v>1</v>
      </c>
      <c r="J33631" s="7">
        <v>66</v>
      </c>
      <c r="K33631" s="7">
        <v>67</v>
      </c>
      <c r="L33631" s="7">
        <v>66</v>
      </c>
      <c r="M33631" s="7">
        <v>67</v>
      </c>
    </row>
    <row r="33632" spans="1:13">
      <c r="A33632" s="4">
        <v>33630</v>
      </c>
      <c r="B33632" s="5" t="s">
        <v>250</v>
      </c>
      <c r="C33632" s="4">
        <v>24</v>
      </c>
      <c r="D33632" s="4" t="s">
        <v>14</v>
      </c>
      <c r="E33632" s="4" t="s">
        <v>15</v>
      </c>
      <c r="F33632" s="4" t="s">
        <v>41</v>
      </c>
      <c r="G33632" s="4" t="s">
        <v>17</v>
      </c>
      <c r="H33632" s="4" t="s">
        <v>18</v>
      </c>
      <c r="I33632" s="6">
        <v>2</v>
      </c>
      <c r="J33632" s="7">
        <v>6</v>
      </c>
      <c r="K33632" s="7">
        <v>6.5</v>
      </c>
      <c r="L33632" s="7">
        <v>12</v>
      </c>
      <c r="M33632" s="7">
        <v>13</v>
      </c>
    </row>
    <row r="33633" spans="1:13">
      <c r="A33633" s="4">
        <v>33631</v>
      </c>
      <c r="B33633" s="5" t="s">
        <v>250</v>
      </c>
      <c r="C33633" s="4">
        <v>24</v>
      </c>
      <c r="D33633" s="4" t="s">
        <v>14</v>
      </c>
      <c r="E33633" s="4" t="s">
        <v>15</v>
      </c>
      <c r="F33633" s="4" t="s">
        <v>41</v>
      </c>
      <c r="G33633" s="4" t="s">
        <v>17</v>
      </c>
      <c r="H33633" s="4" t="s">
        <v>18</v>
      </c>
      <c r="I33633" s="6">
        <v>3</v>
      </c>
      <c r="J33633" s="7">
        <v>119.67</v>
      </c>
      <c r="K33633" s="7">
        <v>123.333333</v>
      </c>
      <c r="L33633" s="7">
        <v>359</v>
      </c>
      <c r="M33633" s="7">
        <v>370</v>
      </c>
    </row>
    <row r="33634" spans="1:13">
      <c r="A33634" s="4">
        <v>33632</v>
      </c>
      <c r="B33634" s="5" t="s">
        <v>204</v>
      </c>
      <c r="C33634" s="4">
        <v>26</v>
      </c>
      <c r="D33634" s="4" t="s">
        <v>43</v>
      </c>
      <c r="E33634" s="4" t="s">
        <v>15</v>
      </c>
      <c r="F33634" s="4" t="s">
        <v>41</v>
      </c>
      <c r="G33634" s="4" t="s">
        <v>44</v>
      </c>
      <c r="H33634" s="4" t="s">
        <v>111</v>
      </c>
      <c r="I33634" s="6">
        <v>3</v>
      </c>
      <c r="J33634" s="7">
        <v>180</v>
      </c>
      <c r="K33634" s="7">
        <v>214.33333300000001</v>
      </c>
      <c r="L33634" s="7">
        <v>540</v>
      </c>
      <c r="M33634" s="7">
        <v>643</v>
      </c>
    </row>
    <row r="33635" spans="1:13">
      <c r="A33635" s="4">
        <v>33633</v>
      </c>
      <c r="B33635" s="5">
        <v>42432</v>
      </c>
      <c r="C33635" s="4">
        <v>26</v>
      </c>
      <c r="D33635" s="4" t="s">
        <v>43</v>
      </c>
      <c r="E33635" s="4" t="s">
        <v>15</v>
      </c>
      <c r="F33635" s="4" t="s">
        <v>41</v>
      </c>
      <c r="G33635" s="4" t="s">
        <v>44</v>
      </c>
      <c r="H33635" s="4" t="s">
        <v>111</v>
      </c>
      <c r="I33635" s="6">
        <v>3</v>
      </c>
      <c r="J33635" s="7">
        <v>180</v>
      </c>
      <c r="K33635" s="7">
        <v>196.33333300000001</v>
      </c>
      <c r="L33635" s="7">
        <v>540</v>
      </c>
      <c r="M33635" s="7">
        <v>589</v>
      </c>
    </row>
    <row r="33636" spans="1:13">
      <c r="A33636" s="4">
        <v>33634</v>
      </c>
      <c r="B33636" s="5" t="s">
        <v>125</v>
      </c>
      <c r="C33636" s="4">
        <v>26</v>
      </c>
      <c r="D33636" s="4" t="s">
        <v>43</v>
      </c>
      <c r="E33636" s="4" t="s">
        <v>15</v>
      </c>
      <c r="F33636" s="4" t="s">
        <v>41</v>
      </c>
      <c r="G33636" s="4" t="s">
        <v>44</v>
      </c>
      <c r="H33636" s="4" t="s">
        <v>111</v>
      </c>
      <c r="I33636" s="6">
        <v>2</v>
      </c>
      <c r="J33636" s="7">
        <v>1091</v>
      </c>
      <c r="K33636" s="7">
        <v>896</v>
      </c>
      <c r="L33636" s="7">
        <v>2182</v>
      </c>
      <c r="M33636" s="7">
        <v>1792</v>
      </c>
    </row>
    <row r="33637" spans="1:13">
      <c r="A33637" s="4">
        <v>33635</v>
      </c>
      <c r="B33637" s="5" t="s">
        <v>339</v>
      </c>
      <c r="C33637" s="4">
        <v>26</v>
      </c>
      <c r="D33637" s="4" t="s">
        <v>43</v>
      </c>
      <c r="E33637" s="4" t="s">
        <v>15</v>
      </c>
      <c r="F33637" s="4" t="s">
        <v>41</v>
      </c>
      <c r="G33637" s="4" t="s">
        <v>44</v>
      </c>
      <c r="H33637" s="4" t="s">
        <v>111</v>
      </c>
      <c r="I33637" s="6">
        <v>1</v>
      </c>
      <c r="J33637" s="7">
        <v>783</v>
      </c>
      <c r="K33637" s="7">
        <v>685</v>
      </c>
      <c r="L33637" s="7">
        <v>783</v>
      </c>
      <c r="M33637" s="7">
        <v>685</v>
      </c>
    </row>
    <row r="33638" spans="1:13">
      <c r="A33638" s="4">
        <v>33636</v>
      </c>
      <c r="B33638" s="5">
        <v>42157</v>
      </c>
      <c r="C33638" s="4">
        <v>26</v>
      </c>
      <c r="D33638" s="4" t="s">
        <v>43</v>
      </c>
      <c r="E33638" s="4" t="s">
        <v>15</v>
      </c>
      <c r="F33638" s="4" t="s">
        <v>41</v>
      </c>
      <c r="G33638" s="4" t="s">
        <v>44</v>
      </c>
      <c r="H33638" s="4" t="s">
        <v>111</v>
      </c>
      <c r="I33638" s="6">
        <v>2</v>
      </c>
      <c r="J33638" s="7">
        <v>1221.5</v>
      </c>
      <c r="K33638" s="7">
        <v>1218</v>
      </c>
      <c r="L33638" s="7">
        <v>2443</v>
      </c>
      <c r="M33638" s="7">
        <v>2436</v>
      </c>
    </row>
    <row r="33639" spans="1:13">
      <c r="A33639" s="4">
        <v>33637</v>
      </c>
      <c r="B33639" s="5" t="s">
        <v>217</v>
      </c>
      <c r="C33639" s="4">
        <v>26</v>
      </c>
      <c r="D33639" s="4" t="s">
        <v>43</v>
      </c>
      <c r="E33639" s="4" t="s">
        <v>15</v>
      </c>
      <c r="F33639" s="4" t="s">
        <v>41</v>
      </c>
      <c r="G33639" s="4" t="s">
        <v>44</v>
      </c>
      <c r="H33639" s="4" t="s">
        <v>111</v>
      </c>
      <c r="I33639" s="6">
        <v>2</v>
      </c>
      <c r="J33639" s="7">
        <v>270</v>
      </c>
      <c r="K33639" s="7">
        <v>248</v>
      </c>
      <c r="L33639" s="7">
        <v>540</v>
      </c>
      <c r="M33639" s="7">
        <v>496</v>
      </c>
    </row>
    <row r="33640" spans="1:13">
      <c r="A33640" s="4">
        <v>33638</v>
      </c>
      <c r="B33640" s="5">
        <v>42317</v>
      </c>
      <c r="C33640" s="4">
        <v>26</v>
      </c>
      <c r="D33640" s="4" t="s">
        <v>43</v>
      </c>
      <c r="E33640" s="4" t="s">
        <v>15</v>
      </c>
      <c r="F33640" s="4" t="s">
        <v>41</v>
      </c>
      <c r="G33640" s="4" t="s">
        <v>44</v>
      </c>
      <c r="H33640" s="4" t="s">
        <v>111</v>
      </c>
      <c r="I33640" s="6">
        <v>3</v>
      </c>
      <c r="J33640" s="7">
        <v>373.33</v>
      </c>
      <c r="K33640" s="7">
        <v>329</v>
      </c>
      <c r="L33640" s="7">
        <v>1120</v>
      </c>
      <c r="M33640" s="7">
        <v>987</v>
      </c>
    </row>
    <row r="33641" spans="1:13">
      <c r="A33641" s="4">
        <v>33639</v>
      </c>
      <c r="B33641" s="5" t="s">
        <v>35</v>
      </c>
      <c r="C33641" s="4">
        <v>26</v>
      </c>
      <c r="D33641" s="4" t="s">
        <v>43</v>
      </c>
      <c r="E33641" s="4" t="s">
        <v>15</v>
      </c>
      <c r="F33641" s="4" t="s">
        <v>41</v>
      </c>
      <c r="G33641" s="4" t="s">
        <v>44</v>
      </c>
      <c r="H33641" s="4" t="s">
        <v>111</v>
      </c>
      <c r="I33641" s="6">
        <v>1</v>
      </c>
      <c r="J33641" s="7">
        <v>1701</v>
      </c>
      <c r="K33641" s="7">
        <v>1552</v>
      </c>
      <c r="L33641" s="7">
        <v>1701</v>
      </c>
      <c r="M33641" s="7">
        <v>1552</v>
      </c>
    </row>
    <row r="33642" spans="1:13">
      <c r="A33642" s="4">
        <v>33640</v>
      </c>
      <c r="B33642" s="5" t="s">
        <v>39</v>
      </c>
      <c r="C33642" s="4">
        <v>26</v>
      </c>
      <c r="D33642" s="4" t="s">
        <v>43</v>
      </c>
      <c r="E33642" s="4" t="s">
        <v>15</v>
      </c>
      <c r="F33642" s="4" t="s">
        <v>41</v>
      </c>
      <c r="G33642" s="4" t="s">
        <v>44</v>
      </c>
      <c r="H33642" s="4" t="s">
        <v>111</v>
      </c>
      <c r="I33642" s="6">
        <v>3</v>
      </c>
      <c r="J33642" s="7">
        <v>180</v>
      </c>
      <c r="K33642" s="7">
        <v>172</v>
      </c>
      <c r="L33642" s="7">
        <v>540</v>
      </c>
      <c r="M33642" s="7">
        <v>516</v>
      </c>
    </row>
    <row r="33643" spans="1:13">
      <c r="A33643" s="4">
        <v>33641</v>
      </c>
      <c r="B33643" s="5" t="s">
        <v>39</v>
      </c>
      <c r="C33643" s="4">
        <v>26</v>
      </c>
      <c r="D33643" s="4" t="s">
        <v>43</v>
      </c>
      <c r="E33643" s="4" t="s">
        <v>15</v>
      </c>
      <c r="F33643" s="4" t="s">
        <v>41</v>
      </c>
      <c r="G33643" s="4" t="s">
        <v>44</v>
      </c>
      <c r="H33643" s="4" t="s">
        <v>111</v>
      </c>
      <c r="I33643" s="6">
        <v>1</v>
      </c>
      <c r="J33643" s="7">
        <v>540</v>
      </c>
      <c r="K33643" s="7">
        <v>537</v>
      </c>
      <c r="L33643" s="7">
        <v>540</v>
      </c>
      <c r="M33643" s="7">
        <v>537</v>
      </c>
    </row>
    <row r="33644" spans="1:13">
      <c r="A33644" s="4">
        <v>33642</v>
      </c>
      <c r="B33644" s="5" t="s">
        <v>370</v>
      </c>
      <c r="C33644" s="4">
        <v>26</v>
      </c>
      <c r="D33644" s="4" t="s">
        <v>14</v>
      </c>
      <c r="E33644" s="4" t="s">
        <v>15</v>
      </c>
      <c r="F33644" s="4" t="s">
        <v>16</v>
      </c>
      <c r="G33644" s="4" t="s">
        <v>44</v>
      </c>
      <c r="H33644" s="4" t="s">
        <v>111</v>
      </c>
      <c r="I33644" s="6">
        <v>2</v>
      </c>
      <c r="J33644" s="7">
        <v>500</v>
      </c>
      <c r="K33644" s="7">
        <v>478.5</v>
      </c>
      <c r="L33644" s="7">
        <v>1000</v>
      </c>
      <c r="M33644" s="7">
        <v>957</v>
      </c>
    </row>
    <row r="33645" spans="1:13">
      <c r="A33645" s="4">
        <v>33643</v>
      </c>
      <c r="B33645" s="5" t="s">
        <v>281</v>
      </c>
      <c r="C33645" s="4">
        <v>26</v>
      </c>
      <c r="D33645" s="4" t="s">
        <v>14</v>
      </c>
      <c r="E33645" s="4" t="s">
        <v>15</v>
      </c>
      <c r="F33645" s="4" t="s">
        <v>16</v>
      </c>
      <c r="G33645" s="4" t="s">
        <v>44</v>
      </c>
      <c r="H33645" s="4" t="s">
        <v>111</v>
      </c>
      <c r="I33645" s="6">
        <v>1</v>
      </c>
      <c r="J33645" s="7">
        <v>540</v>
      </c>
      <c r="K33645" s="7">
        <v>447</v>
      </c>
      <c r="L33645" s="7">
        <v>540</v>
      </c>
      <c r="M33645" s="7">
        <v>447</v>
      </c>
    </row>
    <row r="33646" spans="1:13">
      <c r="A33646" s="4">
        <v>33644</v>
      </c>
      <c r="B33646" s="5" t="s">
        <v>139</v>
      </c>
      <c r="C33646" s="4">
        <v>26</v>
      </c>
      <c r="D33646" s="4" t="s">
        <v>14</v>
      </c>
      <c r="E33646" s="4" t="s">
        <v>15</v>
      </c>
      <c r="F33646" s="4" t="s">
        <v>16</v>
      </c>
      <c r="G33646" s="4" t="s">
        <v>44</v>
      </c>
      <c r="H33646" s="4" t="s">
        <v>111</v>
      </c>
      <c r="I33646" s="6">
        <v>3</v>
      </c>
      <c r="J33646" s="7">
        <v>180</v>
      </c>
      <c r="K33646" s="7">
        <v>167</v>
      </c>
      <c r="L33646" s="7">
        <v>540</v>
      </c>
      <c r="M33646" s="7">
        <v>501</v>
      </c>
    </row>
    <row r="33647" spans="1:13">
      <c r="A33647" s="4">
        <v>33645</v>
      </c>
      <c r="B33647" s="5" t="s">
        <v>242</v>
      </c>
      <c r="C33647" s="4">
        <v>27</v>
      </c>
      <c r="D33647" s="4" t="s">
        <v>43</v>
      </c>
      <c r="E33647" s="4" t="s">
        <v>15</v>
      </c>
      <c r="F33647" s="4" t="s">
        <v>49</v>
      </c>
      <c r="G33647" s="4" t="s">
        <v>44</v>
      </c>
      <c r="H33647" s="4" t="s">
        <v>111</v>
      </c>
      <c r="I33647" s="6">
        <v>1</v>
      </c>
      <c r="J33647" s="7">
        <v>540</v>
      </c>
      <c r="K33647" s="7">
        <v>585</v>
      </c>
      <c r="L33647" s="7">
        <v>540</v>
      </c>
      <c r="M33647" s="7">
        <v>585</v>
      </c>
    </row>
    <row r="33648" spans="1:13">
      <c r="A33648" s="4">
        <v>33646</v>
      </c>
      <c r="B33648" s="5" t="s">
        <v>261</v>
      </c>
      <c r="C33648" s="4">
        <v>27</v>
      </c>
      <c r="D33648" s="4" t="s">
        <v>43</v>
      </c>
      <c r="E33648" s="4" t="s">
        <v>15</v>
      </c>
      <c r="F33648" s="4" t="s">
        <v>49</v>
      </c>
      <c r="G33648" s="4" t="s">
        <v>44</v>
      </c>
      <c r="H33648" s="4" t="s">
        <v>111</v>
      </c>
      <c r="I33648" s="6">
        <v>1</v>
      </c>
      <c r="J33648" s="7">
        <v>540</v>
      </c>
      <c r="K33648" s="7">
        <v>502</v>
      </c>
      <c r="L33648" s="7">
        <v>540</v>
      </c>
      <c r="M33648" s="7">
        <v>502</v>
      </c>
    </row>
    <row r="33649" spans="1:13">
      <c r="A33649" s="4">
        <v>33647</v>
      </c>
      <c r="B33649" s="5" t="s">
        <v>305</v>
      </c>
      <c r="C33649" s="4">
        <v>27</v>
      </c>
      <c r="D33649" s="4" t="s">
        <v>43</v>
      </c>
      <c r="E33649" s="4" t="s">
        <v>15</v>
      </c>
      <c r="F33649" s="4" t="s">
        <v>49</v>
      </c>
      <c r="G33649" s="4" t="s">
        <v>44</v>
      </c>
      <c r="H33649" s="4" t="s">
        <v>111</v>
      </c>
      <c r="I33649" s="6">
        <v>1</v>
      </c>
      <c r="J33649" s="7">
        <v>1120</v>
      </c>
      <c r="K33649" s="7">
        <v>1108</v>
      </c>
      <c r="L33649" s="7">
        <v>1120</v>
      </c>
      <c r="M33649" s="7">
        <v>1108</v>
      </c>
    </row>
    <row r="33650" spans="1:13">
      <c r="A33650" s="4">
        <v>33648</v>
      </c>
      <c r="B33650" s="5" t="s">
        <v>47</v>
      </c>
      <c r="C33650" s="4">
        <v>27</v>
      </c>
      <c r="D33650" s="4" t="s">
        <v>43</v>
      </c>
      <c r="E33650" s="4" t="s">
        <v>15</v>
      </c>
      <c r="F33650" s="4" t="s">
        <v>49</v>
      </c>
      <c r="G33650" s="4" t="s">
        <v>44</v>
      </c>
      <c r="H33650" s="4" t="s">
        <v>111</v>
      </c>
      <c r="I33650" s="6">
        <v>1</v>
      </c>
      <c r="J33650" s="7">
        <v>540</v>
      </c>
      <c r="K33650" s="7">
        <v>512</v>
      </c>
      <c r="L33650" s="7">
        <v>540</v>
      </c>
      <c r="M33650" s="7">
        <v>512</v>
      </c>
    </row>
    <row r="33651" spans="1:13">
      <c r="A33651" s="4">
        <v>33649</v>
      </c>
      <c r="B33651" s="5">
        <v>42495</v>
      </c>
      <c r="C33651" s="4">
        <v>28</v>
      </c>
      <c r="D33651" s="4" t="s">
        <v>43</v>
      </c>
      <c r="E33651" s="4" t="s">
        <v>15</v>
      </c>
      <c r="F33651" s="4" t="s">
        <v>49</v>
      </c>
      <c r="G33651" s="4" t="s">
        <v>44</v>
      </c>
      <c r="H33651" s="4" t="s">
        <v>111</v>
      </c>
      <c r="I33651" s="6">
        <v>2</v>
      </c>
      <c r="J33651" s="7">
        <v>270</v>
      </c>
      <c r="K33651" s="7">
        <v>264</v>
      </c>
      <c r="L33651" s="7">
        <v>540</v>
      </c>
      <c r="M33651" s="7">
        <v>528</v>
      </c>
    </row>
    <row r="33652" spans="1:13">
      <c r="A33652" s="4">
        <v>33650</v>
      </c>
      <c r="B33652" s="5">
        <v>42649</v>
      </c>
      <c r="C33652" s="4">
        <v>28</v>
      </c>
      <c r="D33652" s="4" t="s">
        <v>43</v>
      </c>
      <c r="E33652" s="4" t="s">
        <v>15</v>
      </c>
      <c r="F33652" s="4" t="s">
        <v>49</v>
      </c>
      <c r="G33652" s="4" t="s">
        <v>44</v>
      </c>
      <c r="H33652" s="4" t="s">
        <v>111</v>
      </c>
      <c r="I33652" s="6">
        <v>3</v>
      </c>
      <c r="J33652" s="7">
        <v>373.33</v>
      </c>
      <c r="K33652" s="7">
        <v>386.66666700000002</v>
      </c>
      <c r="L33652" s="7">
        <v>1120</v>
      </c>
      <c r="M33652" s="7">
        <v>1160</v>
      </c>
    </row>
    <row r="33653" spans="1:13">
      <c r="A33653" s="4">
        <v>33651</v>
      </c>
      <c r="B33653" s="5" t="s">
        <v>404</v>
      </c>
      <c r="C33653" s="4">
        <v>28</v>
      </c>
      <c r="D33653" s="4" t="s">
        <v>43</v>
      </c>
      <c r="E33653" s="4" t="s">
        <v>15</v>
      </c>
      <c r="F33653" s="4" t="s">
        <v>49</v>
      </c>
      <c r="G33653" s="4" t="s">
        <v>44</v>
      </c>
      <c r="H33653" s="4" t="s">
        <v>111</v>
      </c>
      <c r="I33653" s="6">
        <v>3</v>
      </c>
      <c r="J33653" s="7">
        <v>814.33</v>
      </c>
      <c r="K33653" s="7">
        <v>720.33333300000004</v>
      </c>
      <c r="L33653" s="7">
        <v>2443</v>
      </c>
      <c r="M33653" s="7">
        <v>2161</v>
      </c>
    </row>
    <row r="33654" spans="1:13">
      <c r="A33654" s="4">
        <v>33652</v>
      </c>
      <c r="B33654" s="5" t="s">
        <v>387</v>
      </c>
      <c r="C33654" s="4">
        <v>28</v>
      </c>
      <c r="D33654" s="4" t="s">
        <v>43</v>
      </c>
      <c r="E33654" s="4" t="s">
        <v>15</v>
      </c>
      <c r="F33654" s="4" t="s">
        <v>49</v>
      </c>
      <c r="G33654" s="4" t="s">
        <v>44</v>
      </c>
      <c r="H33654" s="4" t="s">
        <v>111</v>
      </c>
      <c r="I33654" s="6">
        <v>3</v>
      </c>
      <c r="J33654" s="7">
        <v>814.33</v>
      </c>
      <c r="K33654" s="7">
        <v>708</v>
      </c>
      <c r="L33654" s="7">
        <v>2443</v>
      </c>
      <c r="M33654" s="7">
        <v>2124</v>
      </c>
    </row>
    <row r="33655" spans="1:13">
      <c r="A33655" s="4">
        <v>33653</v>
      </c>
      <c r="B33655" s="5" t="s">
        <v>180</v>
      </c>
      <c r="C33655" s="4">
        <v>27</v>
      </c>
      <c r="D33655" s="4" t="s">
        <v>43</v>
      </c>
      <c r="E33655" s="4" t="s">
        <v>15</v>
      </c>
      <c r="F33655" s="4" t="s">
        <v>41</v>
      </c>
      <c r="G33655" s="4" t="s">
        <v>20</v>
      </c>
      <c r="H33655" s="4" t="s">
        <v>21</v>
      </c>
      <c r="I33655" s="6">
        <v>1</v>
      </c>
      <c r="J33655" s="7">
        <v>735</v>
      </c>
      <c r="K33655" s="7">
        <v>857</v>
      </c>
      <c r="L33655" s="7">
        <v>735</v>
      </c>
      <c r="M33655" s="7">
        <v>857</v>
      </c>
    </row>
    <row r="33656" spans="1:13">
      <c r="A33656" s="4">
        <v>33654</v>
      </c>
      <c r="B33656" s="5" t="s">
        <v>180</v>
      </c>
      <c r="C33656" s="4">
        <v>27</v>
      </c>
      <c r="D33656" s="4" t="s">
        <v>43</v>
      </c>
      <c r="E33656" s="4" t="s">
        <v>15</v>
      </c>
      <c r="F33656" s="4" t="s">
        <v>41</v>
      </c>
      <c r="G33656" s="4" t="s">
        <v>20</v>
      </c>
      <c r="H33656" s="4" t="s">
        <v>21</v>
      </c>
      <c r="I33656" s="6">
        <v>1</v>
      </c>
      <c r="J33656" s="7">
        <v>196</v>
      </c>
      <c r="K33656" s="7">
        <v>231</v>
      </c>
      <c r="L33656" s="7">
        <v>196</v>
      </c>
      <c r="M33656" s="7">
        <v>231</v>
      </c>
    </row>
    <row r="33657" spans="1:13">
      <c r="A33657" s="4">
        <v>33655</v>
      </c>
      <c r="B33657" s="5" t="s">
        <v>305</v>
      </c>
      <c r="C33657" s="4">
        <v>27</v>
      </c>
      <c r="D33657" s="4" t="s">
        <v>43</v>
      </c>
      <c r="E33657" s="4" t="s">
        <v>15</v>
      </c>
      <c r="F33657" s="4" t="s">
        <v>41</v>
      </c>
      <c r="G33657" s="4" t="s">
        <v>20</v>
      </c>
      <c r="H33657" s="4" t="s">
        <v>21</v>
      </c>
      <c r="I33657" s="6">
        <v>2</v>
      </c>
      <c r="J33657" s="7">
        <v>147</v>
      </c>
      <c r="K33657" s="7">
        <v>189</v>
      </c>
      <c r="L33657" s="7">
        <v>294</v>
      </c>
      <c r="M33657" s="7">
        <v>378</v>
      </c>
    </row>
    <row r="33658" spans="1:13">
      <c r="A33658" s="4">
        <v>33656</v>
      </c>
      <c r="B33658" s="5" t="s">
        <v>92</v>
      </c>
      <c r="C33658" s="4">
        <v>27</v>
      </c>
      <c r="D33658" s="4" t="s">
        <v>43</v>
      </c>
      <c r="E33658" s="4" t="s">
        <v>15</v>
      </c>
      <c r="F33658" s="4" t="s">
        <v>41</v>
      </c>
      <c r="G33658" s="4" t="s">
        <v>44</v>
      </c>
      <c r="H33658" s="4" t="s">
        <v>74</v>
      </c>
      <c r="I33658" s="6">
        <v>3</v>
      </c>
      <c r="J33658" s="7">
        <v>247.33</v>
      </c>
      <c r="K33658" s="7">
        <v>231.66666699999999</v>
      </c>
      <c r="L33658" s="7">
        <v>742</v>
      </c>
      <c r="M33658" s="7">
        <v>695</v>
      </c>
    </row>
    <row r="33659" spans="1:13">
      <c r="A33659" s="4">
        <v>33657</v>
      </c>
      <c r="B33659" s="5" t="s">
        <v>96</v>
      </c>
      <c r="C33659" s="4">
        <v>27</v>
      </c>
      <c r="D33659" s="4" t="s">
        <v>43</v>
      </c>
      <c r="E33659" s="4" t="s">
        <v>15</v>
      </c>
      <c r="F33659" s="4" t="s">
        <v>41</v>
      </c>
      <c r="G33659" s="4" t="s">
        <v>44</v>
      </c>
      <c r="H33659" s="4" t="s">
        <v>74</v>
      </c>
      <c r="I33659" s="6">
        <v>3</v>
      </c>
      <c r="J33659" s="7">
        <v>247.33</v>
      </c>
      <c r="K33659" s="7">
        <v>222.33333300000001</v>
      </c>
      <c r="L33659" s="7">
        <v>742</v>
      </c>
      <c r="M33659" s="7">
        <v>667</v>
      </c>
    </row>
    <row r="33660" spans="1:13">
      <c r="A33660" s="4">
        <v>33658</v>
      </c>
      <c r="B33660" s="5">
        <v>42257</v>
      </c>
      <c r="C33660" s="4">
        <v>27</v>
      </c>
      <c r="D33660" s="4" t="s">
        <v>43</v>
      </c>
      <c r="E33660" s="4" t="s">
        <v>15</v>
      </c>
      <c r="F33660" s="4" t="s">
        <v>41</v>
      </c>
      <c r="G33660" s="4" t="s">
        <v>44</v>
      </c>
      <c r="H33660" s="4" t="s">
        <v>74</v>
      </c>
      <c r="I33660" s="6">
        <v>3</v>
      </c>
      <c r="J33660" s="7">
        <v>794.67</v>
      </c>
      <c r="K33660" s="7">
        <v>815.33333300000004</v>
      </c>
      <c r="L33660" s="7">
        <v>2384</v>
      </c>
      <c r="M33660" s="7">
        <v>2446</v>
      </c>
    </row>
    <row r="33661" spans="1:13">
      <c r="A33661" s="4">
        <v>33659</v>
      </c>
      <c r="B33661" s="5" t="s">
        <v>198</v>
      </c>
      <c r="C33661" s="4">
        <v>27</v>
      </c>
      <c r="D33661" s="4" t="s">
        <v>43</v>
      </c>
      <c r="E33661" s="4" t="s">
        <v>15</v>
      </c>
      <c r="F33661" s="4" t="s">
        <v>41</v>
      </c>
      <c r="G33661" s="4" t="s">
        <v>44</v>
      </c>
      <c r="H33661" s="4" t="s">
        <v>74</v>
      </c>
      <c r="I33661" s="6">
        <v>3</v>
      </c>
      <c r="J33661" s="7">
        <v>794.67</v>
      </c>
      <c r="K33661" s="7">
        <v>716</v>
      </c>
      <c r="L33661" s="7">
        <v>2384</v>
      </c>
      <c r="M33661" s="7">
        <v>2148</v>
      </c>
    </row>
    <row r="33662" spans="1:13">
      <c r="A33662" s="4">
        <v>33660</v>
      </c>
      <c r="B33662" s="5">
        <v>42463</v>
      </c>
      <c r="C33662" s="4">
        <v>27</v>
      </c>
      <c r="D33662" s="4" t="s">
        <v>14</v>
      </c>
      <c r="E33662" s="4" t="s">
        <v>140</v>
      </c>
      <c r="F33662" s="4" t="s">
        <v>143</v>
      </c>
      <c r="G33662" s="4" t="s">
        <v>44</v>
      </c>
      <c r="H33662" s="4" t="s">
        <v>45</v>
      </c>
      <c r="I33662" s="6">
        <v>1</v>
      </c>
      <c r="J33662" s="7">
        <v>565</v>
      </c>
      <c r="K33662" s="7">
        <v>765</v>
      </c>
      <c r="L33662" s="7">
        <v>565</v>
      </c>
      <c r="M33662" s="7">
        <v>765</v>
      </c>
    </row>
    <row r="33663" spans="1:13">
      <c r="A33663" s="4">
        <v>33661</v>
      </c>
      <c r="B33663" s="5">
        <v>42493</v>
      </c>
      <c r="C33663" s="4">
        <v>27</v>
      </c>
      <c r="D33663" s="4" t="s">
        <v>14</v>
      </c>
      <c r="E33663" s="4" t="s">
        <v>164</v>
      </c>
      <c r="F33663" s="4" t="s">
        <v>166</v>
      </c>
      <c r="G33663" s="4" t="s">
        <v>44</v>
      </c>
      <c r="H33663" s="4" t="s">
        <v>74</v>
      </c>
      <c r="I33663" s="6">
        <v>1</v>
      </c>
      <c r="J33663" s="7">
        <v>742</v>
      </c>
      <c r="K33663" s="7">
        <v>1010</v>
      </c>
      <c r="L33663" s="7">
        <v>742</v>
      </c>
      <c r="M33663" s="7">
        <v>1010</v>
      </c>
    </row>
    <row r="33664" spans="1:13">
      <c r="A33664" s="4">
        <v>33662</v>
      </c>
      <c r="B33664" s="5">
        <v>42493</v>
      </c>
      <c r="C33664" s="4">
        <v>27</v>
      </c>
      <c r="D33664" s="4" t="s">
        <v>14</v>
      </c>
      <c r="E33664" s="4" t="s">
        <v>164</v>
      </c>
      <c r="F33664" s="4" t="s">
        <v>166</v>
      </c>
      <c r="G33664" s="4" t="s">
        <v>17</v>
      </c>
      <c r="H33664" s="4" t="s">
        <v>26</v>
      </c>
      <c r="I33664" s="6">
        <v>3</v>
      </c>
      <c r="J33664" s="7">
        <v>280</v>
      </c>
      <c r="K33664" s="7">
        <v>428.33333299999998</v>
      </c>
      <c r="L33664" s="7">
        <v>840</v>
      </c>
      <c r="M33664" s="7">
        <v>1285</v>
      </c>
    </row>
    <row r="33665" spans="1:13">
      <c r="A33665" s="4">
        <v>33663</v>
      </c>
      <c r="B33665" s="5">
        <v>42647</v>
      </c>
      <c r="C33665" s="4">
        <v>27</v>
      </c>
      <c r="D33665" s="4" t="s">
        <v>43</v>
      </c>
      <c r="E33665" s="4" t="s">
        <v>140</v>
      </c>
      <c r="F33665" s="4" t="s">
        <v>167</v>
      </c>
      <c r="G33665" s="4" t="s">
        <v>44</v>
      </c>
      <c r="H33665" s="4" t="s">
        <v>45</v>
      </c>
      <c r="I33665" s="6">
        <v>1</v>
      </c>
      <c r="J33665" s="7">
        <v>2320</v>
      </c>
      <c r="K33665" s="7">
        <v>1700</v>
      </c>
      <c r="L33665" s="7">
        <v>2320</v>
      </c>
      <c r="M33665" s="7">
        <v>1700</v>
      </c>
    </row>
    <row r="33666" spans="1:13">
      <c r="A33666" s="4">
        <v>33664</v>
      </c>
      <c r="B33666" s="5">
        <v>42197</v>
      </c>
      <c r="C33666" s="4">
        <v>27</v>
      </c>
      <c r="D33666" s="4" t="s">
        <v>43</v>
      </c>
      <c r="E33666" s="4" t="s">
        <v>140</v>
      </c>
      <c r="F33666" s="4" t="s">
        <v>167</v>
      </c>
      <c r="G33666" s="4" t="s">
        <v>44</v>
      </c>
      <c r="H33666" s="4" t="s">
        <v>45</v>
      </c>
      <c r="I33666" s="6">
        <v>2</v>
      </c>
      <c r="J33666" s="7">
        <v>282.5</v>
      </c>
      <c r="K33666" s="7">
        <v>213</v>
      </c>
      <c r="L33666" s="7">
        <v>565</v>
      </c>
      <c r="M33666" s="7">
        <v>426</v>
      </c>
    </row>
    <row r="33667" spans="1:13">
      <c r="A33667" s="4">
        <v>33665</v>
      </c>
      <c r="B33667" s="5" t="s">
        <v>129</v>
      </c>
      <c r="C33667" s="4">
        <v>27</v>
      </c>
      <c r="D33667" s="4" t="s">
        <v>14</v>
      </c>
      <c r="E33667" s="4" t="s">
        <v>164</v>
      </c>
      <c r="F33667" s="4" t="s">
        <v>165</v>
      </c>
      <c r="G33667" s="4" t="s">
        <v>17</v>
      </c>
      <c r="H33667" s="4" t="s">
        <v>80</v>
      </c>
      <c r="I33667" s="6">
        <v>2</v>
      </c>
      <c r="J33667" s="7">
        <v>47.5</v>
      </c>
      <c r="K33667" s="7">
        <v>71</v>
      </c>
      <c r="L33667" s="7">
        <v>95</v>
      </c>
      <c r="M33667" s="7">
        <v>142</v>
      </c>
    </row>
    <row r="33668" spans="1:13">
      <c r="A33668" s="4">
        <v>33666</v>
      </c>
      <c r="B33668" s="5" t="s">
        <v>129</v>
      </c>
      <c r="C33668" s="4">
        <v>27</v>
      </c>
      <c r="D33668" s="4" t="s">
        <v>14</v>
      </c>
      <c r="E33668" s="4" t="s">
        <v>164</v>
      </c>
      <c r="F33668" s="4" t="s">
        <v>165</v>
      </c>
      <c r="G33668" s="4" t="s">
        <v>17</v>
      </c>
      <c r="H33668" s="4" t="s">
        <v>80</v>
      </c>
      <c r="I33668" s="6">
        <v>2</v>
      </c>
      <c r="J33668" s="7">
        <v>95</v>
      </c>
      <c r="K33668" s="7">
        <v>148.5</v>
      </c>
      <c r="L33668" s="7">
        <v>190</v>
      </c>
      <c r="M33668" s="7">
        <v>297</v>
      </c>
    </row>
    <row r="33669" spans="1:13">
      <c r="A33669" s="4">
        <v>33667</v>
      </c>
      <c r="B33669" s="5" t="s">
        <v>129</v>
      </c>
      <c r="C33669" s="4">
        <v>27</v>
      </c>
      <c r="D33669" s="4" t="s">
        <v>14</v>
      </c>
      <c r="E33669" s="4" t="s">
        <v>164</v>
      </c>
      <c r="F33669" s="4" t="s">
        <v>165</v>
      </c>
      <c r="G33669" s="4" t="s">
        <v>17</v>
      </c>
      <c r="H33669" s="4" t="s">
        <v>26</v>
      </c>
      <c r="I33669" s="6">
        <v>1</v>
      </c>
      <c r="J33669" s="7">
        <v>630</v>
      </c>
      <c r="K33669" s="7">
        <v>923</v>
      </c>
      <c r="L33669" s="7">
        <v>630</v>
      </c>
      <c r="M33669" s="7">
        <v>923</v>
      </c>
    </row>
    <row r="33670" spans="1:13">
      <c r="A33670" s="4">
        <v>33668</v>
      </c>
      <c r="B33670" s="5" t="s">
        <v>116</v>
      </c>
      <c r="C33670" s="4">
        <v>27</v>
      </c>
      <c r="D33670" s="4" t="s">
        <v>14</v>
      </c>
      <c r="E33670" s="4" t="s">
        <v>164</v>
      </c>
      <c r="F33670" s="4" t="s">
        <v>165</v>
      </c>
      <c r="G33670" s="4" t="s">
        <v>17</v>
      </c>
      <c r="H33670" s="4" t="s">
        <v>80</v>
      </c>
      <c r="I33670" s="6">
        <v>1</v>
      </c>
      <c r="J33670" s="7">
        <v>300</v>
      </c>
      <c r="K33670" s="7">
        <v>449</v>
      </c>
      <c r="L33670" s="7">
        <v>300</v>
      </c>
      <c r="M33670" s="7">
        <v>449</v>
      </c>
    </row>
    <row r="33671" spans="1:13">
      <c r="A33671" s="4">
        <v>33669</v>
      </c>
      <c r="B33671" s="5" t="s">
        <v>116</v>
      </c>
      <c r="C33671" s="4">
        <v>27</v>
      </c>
      <c r="D33671" s="4" t="s">
        <v>14</v>
      </c>
      <c r="E33671" s="4" t="s">
        <v>164</v>
      </c>
      <c r="F33671" s="4" t="s">
        <v>165</v>
      </c>
      <c r="G33671" s="4" t="s">
        <v>17</v>
      </c>
      <c r="H33671" s="4" t="s">
        <v>80</v>
      </c>
      <c r="I33671" s="6">
        <v>2</v>
      </c>
      <c r="J33671" s="7">
        <v>55</v>
      </c>
      <c r="K33671" s="7">
        <v>85.5</v>
      </c>
      <c r="L33671" s="7">
        <v>110</v>
      </c>
      <c r="M33671" s="7">
        <v>171</v>
      </c>
    </row>
    <row r="33672" spans="1:13">
      <c r="A33672" s="4">
        <v>33670</v>
      </c>
      <c r="B33672" s="5">
        <v>42372</v>
      </c>
      <c r="C33672" s="4">
        <v>27</v>
      </c>
      <c r="D33672" s="4" t="s">
        <v>14</v>
      </c>
      <c r="E33672" s="4" t="s">
        <v>164</v>
      </c>
      <c r="F33672" s="4" t="s">
        <v>165</v>
      </c>
      <c r="G33672" s="4" t="s">
        <v>44</v>
      </c>
      <c r="H33672" s="4" t="s">
        <v>74</v>
      </c>
      <c r="I33672" s="6">
        <v>2</v>
      </c>
      <c r="J33672" s="7">
        <v>371</v>
      </c>
      <c r="K33672" s="7">
        <v>426.5</v>
      </c>
      <c r="L33672" s="7">
        <v>742</v>
      </c>
      <c r="M33672" s="7">
        <v>853</v>
      </c>
    </row>
    <row r="33673" spans="1:13">
      <c r="A33673" s="4">
        <v>33671</v>
      </c>
      <c r="B33673" s="5">
        <v>42372</v>
      </c>
      <c r="C33673" s="4">
        <v>27</v>
      </c>
      <c r="D33673" s="4" t="s">
        <v>14</v>
      </c>
      <c r="E33673" s="4" t="s">
        <v>164</v>
      </c>
      <c r="F33673" s="4" t="s">
        <v>165</v>
      </c>
      <c r="G33673" s="4" t="s">
        <v>17</v>
      </c>
      <c r="H33673" s="4" t="s">
        <v>26</v>
      </c>
      <c r="I33673" s="6">
        <v>1</v>
      </c>
      <c r="J33673" s="7">
        <v>35</v>
      </c>
      <c r="K33673" s="7">
        <v>53</v>
      </c>
      <c r="L33673" s="7">
        <v>35</v>
      </c>
      <c r="M33673" s="7">
        <v>53</v>
      </c>
    </row>
    <row r="33674" spans="1:13">
      <c r="A33674" s="4">
        <v>33672</v>
      </c>
      <c r="B33674" s="5" t="s">
        <v>54</v>
      </c>
      <c r="C33674" s="4">
        <v>27</v>
      </c>
      <c r="D33674" s="4" t="s">
        <v>14</v>
      </c>
      <c r="E33674" s="4" t="s">
        <v>164</v>
      </c>
      <c r="F33674" s="4" t="s">
        <v>165</v>
      </c>
      <c r="G33674" s="4" t="s">
        <v>44</v>
      </c>
      <c r="H33674" s="4" t="s">
        <v>74</v>
      </c>
      <c r="I33674" s="6">
        <v>1</v>
      </c>
      <c r="J33674" s="7">
        <v>742</v>
      </c>
      <c r="K33674" s="7">
        <v>1003</v>
      </c>
      <c r="L33674" s="7">
        <v>742</v>
      </c>
      <c r="M33674" s="7">
        <v>1003</v>
      </c>
    </row>
    <row r="33675" spans="1:13">
      <c r="A33675" s="4">
        <v>33673</v>
      </c>
      <c r="B33675" s="5" t="s">
        <v>54</v>
      </c>
      <c r="C33675" s="4">
        <v>27</v>
      </c>
      <c r="D33675" s="4" t="s">
        <v>14</v>
      </c>
      <c r="E33675" s="4" t="s">
        <v>164</v>
      </c>
      <c r="F33675" s="4" t="s">
        <v>165</v>
      </c>
      <c r="G33675" s="4" t="s">
        <v>17</v>
      </c>
      <c r="H33675" s="4" t="s">
        <v>80</v>
      </c>
      <c r="I33675" s="6">
        <v>2</v>
      </c>
      <c r="J33675" s="7">
        <v>72.5</v>
      </c>
      <c r="K33675" s="7">
        <v>114</v>
      </c>
      <c r="L33675" s="7">
        <v>145</v>
      </c>
      <c r="M33675" s="7">
        <v>228</v>
      </c>
    </row>
    <row r="33676" spans="1:13">
      <c r="A33676" s="4">
        <v>33674</v>
      </c>
      <c r="B33676" s="5" t="s">
        <v>54</v>
      </c>
      <c r="C33676" s="4">
        <v>27</v>
      </c>
      <c r="D33676" s="4" t="s">
        <v>14</v>
      </c>
      <c r="E33676" s="4" t="s">
        <v>164</v>
      </c>
      <c r="F33676" s="4" t="s">
        <v>165</v>
      </c>
      <c r="G33676" s="4" t="s">
        <v>17</v>
      </c>
      <c r="H33676" s="4" t="s">
        <v>80</v>
      </c>
      <c r="I33676" s="6">
        <v>2</v>
      </c>
      <c r="J33676" s="7">
        <v>13.5</v>
      </c>
      <c r="K33676" s="7">
        <v>20</v>
      </c>
      <c r="L33676" s="7">
        <v>27</v>
      </c>
      <c r="M33676" s="7">
        <v>40</v>
      </c>
    </row>
    <row r="33677" spans="1:13">
      <c r="A33677" s="4">
        <v>33675</v>
      </c>
      <c r="B33677" s="5" t="s">
        <v>54</v>
      </c>
      <c r="C33677" s="4">
        <v>27</v>
      </c>
      <c r="D33677" s="4" t="s">
        <v>14</v>
      </c>
      <c r="E33677" s="4" t="s">
        <v>164</v>
      </c>
      <c r="F33677" s="4" t="s">
        <v>165</v>
      </c>
      <c r="G33677" s="4" t="s">
        <v>17</v>
      </c>
      <c r="H33677" s="4" t="s">
        <v>26</v>
      </c>
      <c r="I33677" s="6">
        <v>3</v>
      </c>
      <c r="J33677" s="7">
        <v>245</v>
      </c>
      <c r="K33677" s="7">
        <v>353.33333299999998</v>
      </c>
      <c r="L33677" s="7">
        <v>735</v>
      </c>
      <c r="M33677" s="7">
        <v>1060</v>
      </c>
    </row>
    <row r="33678" spans="1:13">
      <c r="A33678" s="4">
        <v>33676</v>
      </c>
      <c r="B33678" s="5" t="s">
        <v>54</v>
      </c>
      <c r="C33678" s="4">
        <v>27</v>
      </c>
      <c r="D33678" s="4" t="s">
        <v>14</v>
      </c>
      <c r="E33678" s="4" t="s">
        <v>164</v>
      </c>
      <c r="F33678" s="4" t="s">
        <v>165</v>
      </c>
      <c r="G33678" s="4" t="s">
        <v>20</v>
      </c>
      <c r="H33678" s="4" t="s">
        <v>69</v>
      </c>
      <c r="I33678" s="6">
        <v>3</v>
      </c>
      <c r="J33678" s="7">
        <v>51</v>
      </c>
      <c r="K33678" s="7">
        <v>70.666667000000004</v>
      </c>
      <c r="L33678" s="7">
        <v>153</v>
      </c>
      <c r="M33678" s="7">
        <v>212</v>
      </c>
    </row>
    <row r="33679" spans="1:13">
      <c r="A33679" s="4">
        <v>33677</v>
      </c>
      <c r="B33679" s="5">
        <v>42254</v>
      </c>
      <c r="C33679" s="4">
        <v>27</v>
      </c>
      <c r="D33679" s="4" t="s">
        <v>14</v>
      </c>
      <c r="E33679" s="4" t="s">
        <v>164</v>
      </c>
      <c r="F33679" s="4" t="s">
        <v>165</v>
      </c>
      <c r="G33679" s="4" t="s">
        <v>17</v>
      </c>
      <c r="H33679" s="4" t="s">
        <v>80</v>
      </c>
      <c r="I33679" s="6">
        <v>2</v>
      </c>
      <c r="J33679" s="7">
        <v>108</v>
      </c>
      <c r="K33679" s="7">
        <v>142</v>
      </c>
      <c r="L33679" s="7">
        <v>216</v>
      </c>
      <c r="M33679" s="7">
        <v>284</v>
      </c>
    </row>
    <row r="33680" spans="1:13">
      <c r="A33680" s="4">
        <v>33678</v>
      </c>
      <c r="B33680" s="5">
        <v>42254</v>
      </c>
      <c r="C33680" s="4">
        <v>27</v>
      </c>
      <c r="D33680" s="4" t="s">
        <v>14</v>
      </c>
      <c r="E33680" s="4" t="s">
        <v>164</v>
      </c>
      <c r="F33680" s="4" t="s">
        <v>165</v>
      </c>
      <c r="G33680" s="4" t="s">
        <v>17</v>
      </c>
      <c r="H33680" s="4" t="s">
        <v>80</v>
      </c>
      <c r="I33680" s="6">
        <v>3</v>
      </c>
      <c r="J33680" s="7">
        <v>21.67</v>
      </c>
      <c r="K33680" s="7">
        <v>30</v>
      </c>
      <c r="L33680" s="7">
        <v>65</v>
      </c>
      <c r="M33680" s="7">
        <v>90</v>
      </c>
    </row>
    <row r="33681" spans="1:13">
      <c r="A33681" s="4">
        <v>33679</v>
      </c>
      <c r="B33681" s="5" t="s">
        <v>119</v>
      </c>
      <c r="C33681" s="4">
        <v>27</v>
      </c>
      <c r="D33681" s="4" t="s">
        <v>14</v>
      </c>
      <c r="E33681" s="4" t="s">
        <v>164</v>
      </c>
      <c r="F33681" s="4" t="s">
        <v>165</v>
      </c>
      <c r="G33681" s="4" t="s">
        <v>17</v>
      </c>
      <c r="H33681" s="4" t="s">
        <v>80</v>
      </c>
      <c r="I33681" s="6">
        <v>2</v>
      </c>
      <c r="J33681" s="7">
        <v>5</v>
      </c>
      <c r="K33681" s="7">
        <v>7</v>
      </c>
      <c r="L33681" s="7">
        <v>10</v>
      </c>
      <c r="M33681" s="7">
        <v>14</v>
      </c>
    </row>
    <row r="33682" spans="1:13">
      <c r="A33682" s="4">
        <v>33680</v>
      </c>
      <c r="B33682" s="5">
        <v>42433</v>
      </c>
      <c r="C33682" s="4">
        <v>27</v>
      </c>
      <c r="D33682" s="4" t="s">
        <v>14</v>
      </c>
      <c r="E33682" s="4" t="s">
        <v>164</v>
      </c>
      <c r="F33682" s="4" t="s">
        <v>169</v>
      </c>
      <c r="G33682" s="4" t="s">
        <v>44</v>
      </c>
      <c r="H33682" s="4" t="s">
        <v>74</v>
      </c>
      <c r="I33682" s="6">
        <v>3</v>
      </c>
      <c r="J33682" s="7">
        <v>247.33</v>
      </c>
      <c r="K33682" s="7">
        <v>347.33333299999998</v>
      </c>
      <c r="L33682" s="7">
        <v>742</v>
      </c>
      <c r="M33682" s="7">
        <v>1042</v>
      </c>
    </row>
    <row r="33683" spans="1:13">
      <c r="A33683" s="4">
        <v>33681</v>
      </c>
      <c r="B33683" s="5">
        <v>42433</v>
      </c>
      <c r="C33683" s="4">
        <v>27</v>
      </c>
      <c r="D33683" s="4" t="s">
        <v>14</v>
      </c>
      <c r="E33683" s="4" t="s">
        <v>164</v>
      </c>
      <c r="F33683" s="4" t="s">
        <v>169</v>
      </c>
      <c r="G33683" s="4" t="s">
        <v>17</v>
      </c>
      <c r="H33683" s="4" t="s">
        <v>42</v>
      </c>
      <c r="I33683" s="6">
        <v>3</v>
      </c>
      <c r="J33683" s="7">
        <v>371</v>
      </c>
      <c r="K33683" s="7">
        <v>547.66666699999996</v>
      </c>
      <c r="L33683" s="7">
        <v>1113</v>
      </c>
      <c r="M33683" s="7">
        <v>1643</v>
      </c>
    </row>
    <row r="33684" spans="1:13">
      <c r="A33684" s="4">
        <v>33682</v>
      </c>
      <c r="B33684" s="5" t="s">
        <v>112</v>
      </c>
      <c r="C33684" s="4">
        <v>27</v>
      </c>
      <c r="D33684" s="4" t="s">
        <v>14</v>
      </c>
      <c r="E33684" s="4" t="s">
        <v>164</v>
      </c>
      <c r="F33684" s="4" t="s">
        <v>169</v>
      </c>
      <c r="G33684" s="4" t="s">
        <v>44</v>
      </c>
      <c r="H33684" s="4" t="s">
        <v>74</v>
      </c>
      <c r="I33684" s="6">
        <v>2</v>
      </c>
      <c r="J33684" s="7">
        <v>371</v>
      </c>
      <c r="K33684" s="7">
        <v>383</v>
      </c>
      <c r="L33684" s="7">
        <v>742</v>
      </c>
      <c r="M33684" s="7">
        <v>766</v>
      </c>
    </row>
    <row r="33685" spans="1:13">
      <c r="A33685" s="4">
        <v>33683</v>
      </c>
      <c r="B33685" s="5" t="s">
        <v>94</v>
      </c>
      <c r="C33685" s="4">
        <v>27</v>
      </c>
      <c r="D33685" s="4" t="s">
        <v>14</v>
      </c>
      <c r="E33685" s="4" t="s">
        <v>164</v>
      </c>
      <c r="F33685" s="4" t="s">
        <v>169</v>
      </c>
      <c r="G33685" s="4" t="s">
        <v>44</v>
      </c>
      <c r="H33685" s="4" t="s">
        <v>74</v>
      </c>
      <c r="I33685" s="6">
        <v>1</v>
      </c>
      <c r="J33685" s="7">
        <v>1215</v>
      </c>
      <c r="K33685" s="7">
        <v>1260</v>
      </c>
      <c r="L33685" s="7">
        <v>1215</v>
      </c>
      <c r="M33685" s="7">
        <v>1260</v>
      </c>
    </row>
    <row r="33686" spans="1:13">
      <c r="A33686" s="4">
        <v>33684</v>
      </c>
      <c r="B33686" s="5" t="s">
        <v>37</v>
      </c>
      <c r="C33686" s="4">
        <v>27</v>
      </c>
      <c r="D33686" s="4" t="s">
        <v>14</v>
      </c>
      <c r="E33686" s="4" t="s">
        <v>164</v>
      </c>
      <c r="F33686" s="4" t="s">
        <v>169</v>
      </c>
      <c r="G33686" s="4" t="s">
        <v>44</v>
      </c>
      <c r="H33686" s="4" t="s">
        <v>74</v>
      </c>
      <c r="I33686" s="6">
        <v>2</v>
      </c>
      <c r="J33686" s="7">
        <v>607.5</v>
      </c>
      <c r="K33686" s="7">
        <v>643</v>
      </c>
      <c r="L33686" s="7">
        <v>1215</v>
      </c>
      <c r="M33686" s="7">
        <v>1286</v>
      </c>
    </row>
    <row r="33687" spans="1:13">
      <c r="A33687" s="4">
        <v>33685</v>
      </c>
      <c r="B33687" s="5">
        <v>42494</v>
      </c>
      <c r="C33687" s="4">
        <v>27</v>
      </c>
      <c r="D33687" s="4" t="s">
        <v>43</v>
      </c>
      <c r="E33687" s="4" t="s">
        <v>164</v>
      </c>
      <c r="F33687" s="4" t="s">
        <v>213</v>
      </c>
      <c r="G33687" s="4" t="s">
        <v>44</v>
      </c>
      <c r="H33687" s="4" t="s">
        <v>74</v>
      </c>
      <c r="I33687" s="6">
        <v>2</v>
      </c>
      <c r="J33687" s="7">
        <v>371</v>
      </c>
      <c r="K33687" s="7">
        <v>488</v>
      </c>
      <c r="L33687" s="7">
        <v>742</v>
      </c>
      <c r="M33687" s="7">
        <v>976</v>
      </c>
    </row>
    <row r="33688" spans="1:13">
      <c r="A33688" s="4">
        <v>33686</v>
      </c>
      <c r="B33688" s="5">
        <v>42584</v>
      </c>
      <c r="C33688" s="4">
        <v>27</v>
      </c>
      <c r="D33688" s="4" t="s">
        <v>14</v>
      </c>
      <c r="E33688" s="4" t="s">
        <v>151</v>
      </c>
      <c r="F33688" s="4" t="s">
        <v>152</v>
      </c>
      <c r="G33688" s="4" t="s">
        <v>44</v>
      </c>
      <c r="H33688" s="4" t="s">
        <v>74</v>
      </c>
      <c r="I33688" s="6">
        <v>3</v>
      </c>
      <c r="J33688" s="7">
        <v>794.67</v>
      </c>
      <c r="K33688" s="7">
        <v>914.66666699999996</v>
      </c>
      <c r="L33688" s="7">
        <v>2384</v>
      </c>
      <c r="M33688" s="7">
        <v>2744</v>
      </c>
    </row>
    <row r="33689" spans="1:13">
      <c r="A33689" s="4">
        <v>33687</v>
      </c>
      <c r="B33689" s="5">
        <v>42372</v>
      </c>
      <c r="C33689" s="4">
        <v>27</v>
      </c>
      <c r="D33689" s="4" t="s">
        <v>14</v>
      </c>
      <c r="E33689" s="4" t="s">
        <v>151</v>
      </c>
      <c r="F33689" s="4" t="s">
        <v>152</v>
      </c>
      <c r="G33689" s="4" t="s">
        <v>44</v>
      </c>
      <c r="H33689" s="4" t="s">
        <v>74</v>
      </c>
      <c r="I33689" s="6">
        <v>1</v>
      </c>
      <c r="J33689" s="7">
        <v>2384</v>
      </c>
      <c r="K33689" s="7">
        <v>2431</v>
      </c>
      <c r="L33689" s="7">
        <v>2384</v>
      </c>
      <c r="M33689" s="7">
        <v>2431</v>
      </c>
    </row>
    <row r="33690" spans="1:13">
      <c r="A33690" s="4">
        <v>33688</v>
      </c>
      <c r="B33690" s="5" t="s">
        <v>317</v>
      </c>
      <c r="C33690" s="4">
        <v>27</v>
      </c>
      <c r="D33690" s="4" t="s">
        <v>14</v>
      </c>
      <c r="E33690" s="4" t="s">
        <v>151</v>
      </c>
      <c r="F33690" s="4" t="s">
        <v>152</v>
      </c>
      <c r="G33690" s="4" t="s">
        <v>44</v>
      </c>
      <c r="H33690" s="4" t="s">
        <v>74</v>
      </c>
      <c r="I33690" s="6">
        <v>1</v>
      </c>
      <c r="J33690" s="7">
        <v>1215</v>
      </c>
      <c r="K33690" s="7">
        <v>1237</v>
      </c>
      <c r="L33690" s="7">
        <v>1215</v>
      </c>
      <c r="M33690" s="7">
        <v>1237</v>
      </c>
    </row>
    <row r="33691" spans="1:13">
      <c r="A33691" s="4">
        <v>33689</v>
      </c>
      <c r="B33691" s="5" t="s">
        <v>78</v>
      </c>
      <c r="C33691" s="4">
        <v>27</v>
      </c>
      <c r="D33691" s="4" t="s">
        <v>14</v>
      </c>
      <c r="E33691" s="4" t="s">
        <v>151</v>
      </c>
      <c r="F33691" s="4" t="s">
        <v>152</v>
      </c>
      <c r="G33691" s="4" t="s">
        <v>44</v>
      </c>
      <c r="H33691" s="4" t="s">
        <v>74</v>
      </c>
      <c r="I33691" s="6">
        <v>1</v>
      </c>
      <c r="J33691" s="7">
        <v>742</v>
      </c>
      <c r="K33691" s="7">
        <v>736</v>
      </c>
      <c r="L33691" s="7">
        <v>742</v>
      </c>
      <c r="M33691" s="7">
        <v>736</v>
      </c>
    </row>
    <row r="33692" spans="1:13">
      <c r="A33692" s="4">
        <v>33690</v>
      </c>
      <c r="B33692" s="5">
        <v>42586</v>
      </c>
      <c r="C33692" s="4">
        <v>28</v>
      </c>
      <c r="D33692" s="4" t="s">
        <v>14</v>
      </c>
      <c r="E33692" s="4" t="s">
        <v>164</v>
      </c>
      <c r="F33692" s="4" t="s">
        <v>213</v>
      </c>
      <c r="G33692" s="4" t="s">
        <v>17</v>
      </c>
      <c r="H33692" s="4" t="s">
        <v>80</v>
      </c>
      <c r="I33692" s="6">
        <v>2</v>
      </c>
      <c r="J33692" s="7">
        <v>72</v>
      </c>
      <c r="K33692" s="7">
        <v>114.5</v>
      </c>
      <c r="L33692" s="7">
        <v>144</v>
      </c>
      <c r="M33692" s="7">
        <v>229</v>
      </c>
    </row>
    <row r="33693" spans="1:13">
      <c r="A33693" s="4">
        <v>33691</v>
      </c>
      <c r="B33693" s="5">
        <v>42586</v>
      </c>
      <c r="C33693" s="4">
        <v>28</v>
      </c>
      <c r="D33693" s="4" t="s">
        <v>14</v>
      </c>
      <c r="E33693" s="4" t="s">
        <v>164</v>
      </c>
      <c r="F33693" s="4" t="s">
        <v>213</v>
      </c>
      <c r="G33693" s="4" t="s">
        <v>17</v>
      </c>
      <c r="H33693" s="4" t="s">
        <v>80</v>
      </c>
      <c r="I33693" s="6">
        <v>1</v>
      </c>
      <c r="J33693" s="7">
        <v>5</v>
      </c>
      <c r="K33693" s="7">
        <v>8</v>
      </c>
      <c r="L33693" s="7">
        <v>5</v>
      </c>
      <c r="M33693" s="7">
        <v>8</v>
      </c>
    </row>
    <row r="33694" spans="1:13">
      <c r="A33694" s="4">
        <v>33692</v>
      </c>
      <c r="B33694" s="5">
        <v>42350</v>
      </c>
      <c r="C33694" s="4">
        <v>28</v>
      </c>
      <c r="D33694" s="4" t="s">
        <v>14</v>
      </c>
      <c r="E33694" s="4" t="s">
        <v>164</v>
      </c>
      <c r="F33694" s="4" t="s">
        <v>213</v>
      </c>
      <c r="G33694" s="4" t="s">
        <v>17</v>
      </c>
      <c r="H33694" s="4" t="s">
        <v>80</v>
      </c>
      <c r="I33694" s="6">
        <v>1</v>
      </c>
      <c r="J33694" s="7">
        <v>190</v>
      </c>
      <c r="K33694" s="7">
        <v>250</v>
      </c>
      <c r="L33694" s="7">
        <v>190</v>
      </c>
      <c r="M33694" s="7">
        <v>250</v>
      </c>
    </row>
    <row r="33695" spans="1:13">
      <c r="A33695" s="4">
        <v>33693</v>
      </c>
      <c r="B33695" s="5">
        <v>42404</v>
      </c>
      <c r="C33695" s="4">
        <v>28</v>
      </c>
      <c r="D33695" s="4" t="s">
        <v>14</v>
      </c>
      <c r="E33695" s="4" t="s">
        <v>164</v>
      </c>
      <c r="F33695" s="4" t="s">
        <v>169</v>
      </c>
      <c r="G33695" s="4" t="s">
        <v>17</v>
      </c>
      <c r="H33695" s="4" t="s">
        <v>26</v>
      </c>
      <c r="I33695" s="6">
        <v>1</v>
      </c>
      <c r="J33695" s="7">
        <v>210</v>
      </c>
      <c r="K33695" s="7">
        <v>313</v>
      </c>
      <c r="L33695" s="7">
        <v>210</v>
      </c>
      <c r="M33695" s="7">
        <v>313</v>
      </c>
    </row>
    <row r="33696" spans="1:13">
      <c r="A33696" s="4">
        <v>33694</v>
      </c>
      <c r="B33696" s="5" t="s">
        <v>102</v>
      </c>
      <c r="C33696" s="4">
        <v>28</v>
      </c>
      <c r="D33696" s="4" t="s">
        <v>14</v>
      </c>
      <c r="E33696" s="4" t="s">
        <v>164</v>
      </c>
      <c r="F33696" s="4" t="s">
        <v>169</v>
      </c>
      <c r="G33696" s="4" t="s">
        <v>44</v>
      </c>
      <c r="H33696" s="4" t="s">
        <v>111</v>
      </c>
      <c r="I33696" s="6">
        <v>3</v>
      </c>
      <c r="J33696" s="7">
        <v>373.33</v>
      </c>
      <c r="K33696" s="7">
        <v>461.33333299999998</v>
      </c>
      <c r="L33696" s="7">
        <v>1120</v>
      </c>
      <c r="M33696" s="7">
        <v>1384</v>
      </c>
    </row>
    <row r="33697" spans="1:13">
      <c r="A33697" s="4">
        <v>33695</v>
      </c>
      <c r="B33697" s="5">
        <v>42374</v>
      </c>
      <c r="C33697" s="4">
        <v>28</v>
      </c>
      <c r="D33697" s="4" t="s">
        <v>14</v>
      </c>
      <c r="E33697" s="4" t="s">
        <v>164</v>
      </c>
      <c r="F33697" s="4" t="s">
        <v>169</v>
      </c>
      <c r="G33697" s="4" t="s">
        <v>44</v>
      </c>
      <c r="H33697" s="4" t="s">
        <v>111</v>
      </c>
      <c r="I33697" s="6">
        <v>3</v>
      </c>
      <c r="J33697" s="7">
        <v>373.33</v>
      </c>
      <c r="K33697" s="7">
        <v>483</v>
      </c>
      <c r="L33697" s="7">
        <v>1120</v>
      </c>
      <c r="M33697" s="7">
        <v>1449</v>
      </c>
    </row>
    <row r="33698" spans="1:13">
      <c r="A33698" s="4">
        <v>33696</v>
      </c>
      <c r="B33698" s="5">
        <v>42374</v>
      </c>
      <c r="C33698" s="4">
        <v>28</v>
      </c>
      <c r="D33698" s="4" t="s">
        <v>14</v>
      </c>
      <c r="E33698" s="4" t="s">
        <v>164</v>
      </c>
      <c r="F33698" s="4" t="s">
        <v>169</v>
      </c>
      <c r="G33698" s="4" t="s">
        <v>20</v>
      </c>
      <c r="H33698" s="4" t="s">
        <v>53</v>
      </c>
      <c r="I33698" s="6">
        <v>2</v>
      </c>
      <c r="J33698" s="7">
        <v>300</v>
      </c>
      <c r="K33698" s="7">
        <v>436</v>
      </c>
      <c r="L33698" s="7">
        <v>600</v>
      </c>
      <c r="M33698" s="7">
        <v>872</v>
      </c>
    </row>
    <row r="33699" spans="1:13">
      <c r="A33699" s="4">
        <v>33697</v>
      </c>
      <c r="B33699" s="5">
        <v>42679</v>
      </c>
      <c r="C33699" s="4">
        <v>28</v>
      </c>
      <c r="D33699" s="4" t="s">
        <v>14</v>
      </c>
      <c r="E33699" s="4" t="s">
        <v>164</v>
      </c>
      <c r="F33699" s="4" t="s">
        <v>169</v>
      </c>
      <c r="G33699" s="4" t="s">
        <v>44</v>
      </c>
      <c r="H33699" s="4" t="s">
        <v>111</v>
      </c>
      <c r="I33699" s="6">
        <v>3</v>
      </c>
      <c r="J33699" s="7">
        <v>373.33</v>
      </c>
      <c r="K33699" s="7">
        <v>505.33333299999998</v>
      </c>
      <c r="L33699" s="7">
        <v>1120</v>
      </c>
      <c r="M33699" s="7">
        <v>1516</v>
      </c>
    </row>
    <row r="33700" spans="1:13">
      <c r="A33700" s="4">
        <v>33698</v>
      </c>
      <c r="B33700" s="5" t="s">
        <v>410</v>
      </c>
      <c r="C33700" s="4">
        <v>28</v>
      </c>
      <c r="D33700" s="4" t="s">
        <v>14</v>
      </c>
      <c r="E33700" s="4" t="s">
        <v>164</v>
      </c>
      <c r="F33700" s="4" t="s">
        <v>169</v>
      </c>
      <c r="G33700" s="4" t="s">
        <v>44</v>
      </c>
      <c r="H33700" s="4" t="s">
        <v>111</v>
      </c>
      <c r="I33700" s="6">
        <v>1</v>
      </c>
      <c r="J33700" s="7">
        <v>783</v>
      </c>
      <c r="K33700" s="7">
        <v>845</v>
      </c>
      <c r="L33700" s="7">
        <v>783</v>
      </c>
      <c r="M33700" s="7">
        <v>845</v>
      </c>
    </row>
    <row r="33701" spans="1:13">
      <c r="A33701" s="4">
        <v>33699</v>
      </c>
      <c r="B33701" s="5" t="s">
        <v>57</v>
      </c>
      <c r="C33701" s="4">
        <v>28</v>
      </c>
      <c r="D33701" s="4" t="s">
        <v>14</v>
      </c>
      <c r="E33701" s="4" t="s">
        <v>164</v>
      </c>
      <c r="F33701" s="4" t="s">
        <v>169</v>
      </c>
      <c r="G33701" s="4" t="s">
        <v>44</v>
      </c>
      <c r="H33701" s="4" t="s">
        <v>111</v>
      </c>
      <c r="I33701" s="6">
        <v>1</v>
      </c>
      <c r="J33701" s="7">
        <v>1701</v>
      </c>
      <c r="K33701" s="7">
        <v>1887</v>
      </c>
      <c r="L33701" s="7">
        <v>1701</v>
      </c>
      <c r="M33701" s="7">
        <v>1887</v>
      </c>
    </row>
    <row r="33702" spans="1:13">
      <c r="A33702" s="4">
        <v>33700</v>
      </c>
      <c r="B33702" s="5" t="s">
        <v>57</v>
      </c>
      <c r="C33702" s="4">
        <v>28</v>
      </c>
      <c r="D33702" s="4" t="s">
        <v>14</v>
      </c>
      <c r="E33702" s="4" t="s">
        <v>164</v>
      </c>
      <c r="F33702" s="4" t="s">
        <v>169</v>
      </c>
      <c r="G33702" s="4" t="s">
        <v>20</v>
      </c>
      <c r="H33702" s="4" t="s">
        <v>53</v>
      </c>
      <c r="I33702" s="6">
        <v>2</v>
      </c>
      <c r="J33702" s="7">
        <v>162</v>
      </c>
      <c r="K33702" s="7">
        <v>219</v>
      </c>
      <c r="L33702" s="7">
        <v>324</v>
      </c>
      <c r="M33702" s="7">
        <v>438</v>
      </c>
    </row>
    <row r="33703" spans="1:13">
      <c r="A33703" s="4">
        <v>33701</v>
      </c>
      <c r="B33703" s="5">
        <v>42135</v>
      </c>
      <c r="C33703" s="4">
        <v>28</v>
      </c>
      <c r="D33703" s="4" t="s">
        <v>14</v>
      </c>
      <c r="E33703" s="4" t="s">
        <v>164</v>
      </c>
      <c r="F33703" s="4" t="s">
        <v>169</v>
      </c>
      <c r="G33703" s="4" t="s">
        <v>44</v>
      </c>
      <c r="H33703" s="4" t="s">
        <v>111</v>
      </c>
      <c r="I33703" s="6">
        <v>2</v>
      </c>
      <c r="J33703" s="7">
        <v>560</v>
      </c>
      <c r="K33703" s="7">
        <v>614</v>
      </c>
      <c r="L33703" s="7">
        <v>1120</v>
      </c>
      <c r="M33703" s="7">
        <v>1228</v>
      </c>
    </row>
    <row r="33704" spans="1:13">
      <c r="A33704" s="4">
        <v>33702</v>
      </c>
      <c r="B33704" s="5">
        <v>42554</v>
      </c>
      <c r="C33704" s="4">
        <v>28</v>
      </c>
      <c r="D33704" s="4" t="s">
        <v>43</v>
      </c>
      <c r="E33704" s="4" t="s">
        <v>164</v>
      </c>
      <c r="F33704" s="4" t="s">
        <v>165</v>
      </c>
      <c r="G33704" s="4" t="s">
        <v>44</v>
      </c>
      <c r="H33704" s="4" t="s">
        <v>111</v>
      </c>
      <c r="I33704" s="6">
        <v>3</v>
      </c>
      <c r="J33704" s="7">
        <v>373.33</v>
      </c>
      <c r="K33704" s="7">
        <v>488.66666700000002</v>
      </c>
      <c r="L33704" s="7">
        <v>1120</v>
      </c>
      <c r="M33704" s="7">
        <v>1466</v>
      </c>
    </row>
    <row r="33705" spans="1:13">
      <c r="A33705" s="4">
        <v>33703</v>
      </c>
      <c r="B33705" s="5">
        <v>42554</v>
      </c>
      <c r="C33705" s="4">
        <v>28</v>
      </c>
      <c r="D33705" s="4" t="s">
        <v>43</v>
      </c>
      <c r="E33705" s="4" t="s">
        <v>164</v>
      </c>
      <c r="F33705" s="4" t="s">
        <v>165</v>
      </c>
      <c r="G33705" s="4" t="s">
        <v>17</v>
      </c>
      <c r="H33705" s="4" t="s">
        <v>26</v>
      </c>
      <c r="I33705" s="6">
        <v>2</v>
      </c>
      <c r="J33705" s="7">
        <v>122.5</v>
      </c>
      <c r="K33705" s="7">
        <v>177</v>
      </c>
      <c r="L33705" s="7">
        <v>245</v>
      </c>
      <c r="M33705" s="7">
        <v>354</v>
      </c>
    </row>
    <row r="33706" spans="1:13">
      <c r="A33706" s="4">
        <v>33704</v>
      </c>
      <c r="B33706" s="5">
        <v>42554</v>
      </c>
      <c r="C33706" s="4">
        <v>28</v>
      </c>
      <c r="D33706" s="4" t="s">
        <v>43</v>
      </c>
      <c r="E33706" s="4" t="s">
        <v>164</v>
      </c>
      <c r="F33706" s="4" t="s">
        <v>165</v>
      </c>
      <c r="G33706" s="4" t="s">
        <v>20</v>
      </c>
      <c r="H33706" s="4" t="s">
        <v>69</v>
      </c>
      <c r="I33706" s="6">
        <v>3</v>
      </c>
      <c r="J33706" s="7">
        <v>69</v>
      </c>
      <c r="K33706" s="7">
        <v>97.666667000000004</v>
      </c>
      <c r="L33706" s="7">
        <v>207</v>
      </c>
      <c r="M33706" s="7">
        <v>293</v>
      </c>
    </row>
    <row r="33707" spans="1:13">
      <c r="A33707" s="4">
        <v>33705</v>
      </c>
      <c r="B33707" s="5" t="s">
        <v>301</v>
      </c>
      <c r="C33707" s="4">
        <v>28</v>
      </c>
      <c r="D33707" s="4" t="s">
        <v>43</v>
      </c>
      <c r="E33707" s="4" t="s">
        <v>164</v>
      </c>
      <c r="F33707" s="4" t="s">
        <v>165</v>
      </c>
      <c r="G33707" s="4" t="s">
        <v>17</v>
      </c>
      <c r="H33707" s="4" t="s">
        <v>26</v>
      </c>
      <c r="I33707" s="6">
        <v>3</v>
      </c>
      <c r="J33707" s="7">
        <v>338.33</v>
      </c>
      <c r="K33707" s="7">
        <v>531</v>
      </c>
      <c r="L33707" s="7">
        <v>1015</v>
      </c>
      <c r="M33707" s="7">
        <v>1593</v>
      </c>
    </row>
    <row r="33708" spans="1:13">
      <c r="A33708" s="4">
        <v>33706</v>
      </c>
      <c r="B33708" s="5">
        <v>42587</v>
      </c>
      <c r="C33708" s="4">
        <v>28</v>
      </c>
      <c r="D33708" s="4" t="s">
        <v>43</v>
      </c>
      <c r="E33708" s="4" t="s">
        <v>164</v>
      </c>
      <c r="F33708" s="4" t="s">
        <v>165</v>
      </c>
      <c r="G33708" s="4" t="s">
        <v>17</v>
      </c>
      <c r="H33708" s="4" t="s">
        <v>18</v>
      </c>
      <c r="I33708" s="6">
        <v>3</v>
      </c>
      <c r="J33708" s="7">
        <v>13.33</v>
      </c>
      <c r="K33708" s="7">
        <v>19.333333</v>
      </c>
      <c r="L33708" s="7">
        <v>40</v>
      </c>
      <c r="M33708" s="7">
        <v>58</v>
      </c>
    </row>
    <row r="33709" spans="1:13">
      <c r="A33709" s="4">
        <v>33707</v>
      </c>
      <c r="B33709" s="5">
        <v>42587</v>
      </c>
      <c r="C33709" s="4">
        <v>28</v>
      </c>
      <c r="D33709" s="4" t="s">
        <v>43</v>
      </c>
      <c r="E33709" s="4" t="s">
        <v>164</v>
      </c>
      <c r="F33709" s="4" t="s">
        <v>165</v>
      </c>
      <c r="G33709" s="4" t="s">
        <v>17</v>
      </c>
      <c r="H33709" s="4" t="s">
        <v>18</v>
      </c>
      <c r="I33709" s="6">
        <v>2</v>
      </c>
      <c r="J33709" s="7">
        <v>391.5</v>
      </c>
      <c r="K33709" s="7">
        <v>544.5</v>
      </c>
      <c r="L33709" s="7">
        <v>783</v>
      </c>
      <c r="M33709" s="7">
        <v>1089</v>
      </c>
    </row>
    <row r="33710" spans="1:13">
      <c r="A33710" s="4">
        <v>33708</v>
      </c>
      <c r="B33710" s="5">
        <v>42587</v>
      </c>
      <c r="C33710" s="4">
        <v>28</v>
      </c>
      <c r="D33710" s="4" t="s">
        <v>43</v>
      </c>
      <c r="E33710" s="4" t="s">
        <v>164</v>
      </c>
      <c r="F33710" s="4" t="s">
        <v>165</v>
      </c>
      <c r="G33710" s="4" t="s">
        <v>17</v>
      </c>
      <c r="H33710" s="4" t="s">
        <v>18</v>
      </c>
      <c r="I33710" s="6">
        <v>2</v>
      </c>
      <c r="J33710" s="7">
        <v>26.5</v>
      </c>
      <c r="K33710" s="7">
        <v>38.5</v>
      </c>
      <c r="L33710" s="7">
        <v>53</v>
      </c>
      <c r="M33710" s="7">
        <v>77</v>
      </c>
    </row>
    <row r="33711" spans="1:13">
      <c r="A33711" s="4">
        <v>33709</v>
      </c>
      <c r="B33711" s="5" t="s">
        <v>146</v>
      </c>
      <c r="C33711" s="4">
        <v>28</v>
      </c>
      <c r="D33711" s="4" t="s">
        <v>43</v>
      </c>
      <c r="E33711" s="4" t="s">
        <v>164</v>
      </c>
      <c r="F33711" s="4" t="s">
        <v>165</v>
      </c>
      <c r="G33711" s="4" t="s">
        <v>44</v>
      </c>
      <c r="H33711" s="4" t="s">
        <v>111</v>
      </c>
      <c r="I33711" s="6">
        <v>2</v>
      </c>
      <c r="J33711" s="7">
        <v>560</v>
      </c>
      <c r="K33711" s="7">
        <v>655.5</v>
      </c>
      <c r="L33711" s="7">
        <v>1120</v>
      </c>
      <c r="M33711" s="7">
        <v>1311</v>
      </c>
    </row>
    <row r="33712" spans="1:13">
      <c r="A33712" s="4">
        <v>33710</v>
      </c>
      <c r="B33712" s="5" t="s">
        <v>146</v>
      </c>
      <c r="C33712" s="4">
        <v>28</v>
      </c>
      <c r="D33712" s="4" t="s">
        <v>43</v>
      </c>
      <c r="E33712" s="4" t="s">
        <v>164</v>
      </c>
      <c r="F33712" s="4" t="s">
        <v>165</v>
      </c>
      <c r="G33712" s="4" t="s">
        <v>17</v>
      </c>
      <c r="H33712" s="4" t="s">
        <v>18</v>
      </c>
      <c r="I33712" s="6">
        <v>3</v>
      </c>
      <c r="J33712" s="7">
        <v>20</v>
      </c>
      <c r="K33712" s="7">
        <v>30.333333</v>
      </c>
      <c r="L33712" s="7">
        <v>60</v>
      </c>
      <c r="M33712" s="7">
        <v>91</v>
      </c>
    </row>
    <row r="33713" spans="1:13">
      <c r="A33713" s="4">
        <v>33711</v>
      </c>
      <c r="B33713" s="5" t="s">
        <v>146</v>
      </c>
      <c r="C33713" s="4">
        <v>28</v>
      </c>
      <c r="D33713" s="4" t="s">
        <v>43</v>
      </c>
      <c r="E33713" s="4" t="s">
        <v>164</v>
      </c>
      <c r="F33713" s="4" t="s">
        <v>165</v>
      </c>
      <c r="G33713" s="4" t="s">
        <v>17</v>
      </c>
      <c r="H33713" s="4" t="s">
        <v>18</v>
      </c>
      <c r="I33713" s="6">
        <v>3</v>
      </c>
      <c r="J33713" s="7">
        <v>200</v>
      </c>
      <c r="K33713" s="7">
        <v>332</v>
      </c>
      <c r="L33713" s="7">
        <v>600</v>
      </c>
      <c r="M33713" s="7">
        <v>996</v>
      </c>
    </row>
    <row r="33714" spans="1:13">
      <c r="A33714" s="4">
        <v>33712</v>
      </c>
      <c r="B33714" s="5" t="s">
        <v>146</v>
      </c>
      <c r="C33714" s="4">
        <v>28</v>
      </c>
      <c r="D33714" s="4" t="s">
        <v>43</v>
      </c>
      <c r="E33714" s="4" t="s">
        <v>164</v>
      </c>
      <c r="F33714" s="4" t="s">
        <v>165</v>
      </c>
      <c r="G33714" s="4" t="s">
        <v>17</v>
      </c>
      <c r="H33714" s="4" t="s">
        <v>26</v>
      </c>
      <c r="I33714" s="6">
        <v>2</v>
      </c>
      <c r="J33714" s="7">
        <v>157.5</v>
      </c>
      <c r="K33714" s="7">
        <v>223</v>
      </c>
      <c r="L33714" s="7">
        <v>315</v>
      </c>
      <c r="M33714" s="7">
        <v>446</v>
      </c>
    </row>
    <row r="33715" spans="1:13">
      <c r="A33715" s="4">
        <v>33713</v>
      </c>
      <c r="B33715" s="5" t="s">
        <v>146</v>
      </c>
      <c r="C33715" s="4">
        <v>28</v>
      </c>
      <c r="D33715" s="4" t="s">
        <v>43</v>
      </c>
      <c r="E33715" s="4" t="s">
        <v>164</v>
      </c>
      <c r="F33715" s="4" t="s">
        <v>165</v>
      </c>
      <c r="G33715" s="4" t="s">
        <v>20</v>
      </c>
      <c r="H33715" s="4" t="s">
        <v>69</v>
      </c>
      <c r="I33715" s="6">
        <v>1</v>
      </c>
      <c r="J33715" s="7">
        <v>207</v>
      </c>
      <c r="K33715" s="7">
        <v>291</v>
      </c>
      <c r="L33715" s="7">
        <v>207</v>
      </c>
      <c r="M33715" s="7">
        <v>291</v>
      </c>
    </row>
    <row r="33716" spans="1:13">
      <c r="A33716" s="4">
        <v>33714</v>
      </c>
      <c r="B33716" s="5" t="s">
        <v>242</v>
      </c>
      <c r="C33716" s="4">
        <v>28</v>
      </c>
      <c r="D33716" s="4" t="s">
        <v>43</v>
      </c>
      <c r="E33716" s="4" t="s">
        <v>164</v>
      </c>
      <c r="F33716" s="4" t="s">
        <v>165</v>
      </c>
      <c r="G33716" s="4" t="s">
        <v>44</v>
      </c>
      <c r="H33716" s="4" t="s">
        <v>111</v>
      </c>
      <c r="I33716" s="6">
        <v>2</v>
      </c>
      <c r="J33716" s="7">
        <v>270</v>
      </c>
      <c r="K33716" s="7">
        <v>352</v>
      </c>
      <c r="L33716" s="7">
        <v>540</v>
      </c>
      <c r="M33716" s="7">
        <v>704</v>
      </c>
    </row>
    <row r="33717" spans="1:13">
      <c r="A33717" s="4">
        <v>33715</v>
      </c>
      <c r="B33717" s="5" t="s">
        <v>335</v>
      </c>
      <c r="C33717" s="4">
        <v>28</v>
      </c>
      <c r="D33717" s="4" t="s">
        <v>43</v>
      </c>
      <c r="E33717" s="4" t="s">
        <v>164</v>
      </c>
      <c r="F33717" s="4" t="s">
        <v>165</v>
      </c>
      <c r="G33717" s="4" t="s">
        <v>44</v>
      </c>
      <c r="H33717" s="4" t="s">
        <v>111</v>
      </c>
      <c r="I33717" s="6">
        <v>2</v>
      </c>
      <c r="J33717" s="7">
        <v>1221.5</v>
      </c>
      <c r="K33717" s="7">
        <v>1352.5</v>
      </c>
      <c r="L33717" s="7">
        <v>2443</v>
      </c>
      <c r="M33717" s="7">
        <v>2705</v>
      </c>
    </row>
    <row r="33718" spans="1:13">
      <c r="A33718" s="4">
        <v>33716</v>
      </c>
      <c r="B33718" s="5">
        <v>42464</v>
      </c>
      <c r="C33718" s="4">
        <v>45</v>
      </c>
      <c r="D33718" s="4" t="s">
        <v>14</v>
      </c>
      <c r="E33718" s="4" t="s">
        <v>164</v>
      </c>
      <c r="F33718" s="4" t="s">
        <v>165</v>
      </c>
      <c r="G33718" s="4" t="s">
        <v>44</v>
      </c>
      <c r="H33718" s="4" t="s">
        <v>74</v>
      </c>
      <c r="I33718" s="6">
        <v>1</v>
      </c>
      <c r="J33718" s="7">
        <v>742</v>
      </c>
      <c r="K33718" s="7">
        <v>1067</v>
      </c>
      <c r="L33718" s="7">
        <v>742</v>
      </c>
      <c r="M33718" s="7">
        <v>1067</v>
      </c>
    </row>
    <row r="33719" spans="1:13">
      <c r="A33719" s="4">
        <v>33717</v>
      </c>
      <c r="B33719" s="5">
        <v>42464</v>
      </c>
      <c r="C33719" s="4">
        <v>45</v>
      </c>
      <c r="D33719" s="4" t="s">
        <v>14</v>
      </c>
      <c r="E33719" s="4" t="s">
        <v>164</v>
      </c>
      <c r="F33719" s="4" t="s">
        <v>165</v>
      </c>
      <c r="G33719" s="4" t="s">
        <v>17</v>
      </c>
      <c r="H33719" s="4" t="s">
        <v>26</v>
      </c>
      <c r="I33719" s="6">
        <v>3</v>
      </c>
      <c r="J33719" s="7">
        <v>221.67</v>
      </c>
      <c r="K33719" s="7">
        <v>345</v>
      </c>
      <c r="L33719" s="7">
        <v>665</v>
      </c>
      <c r="M33719" s="7">
        <v>1035</v>
      </c>
    </row>
    <row r="33720" spans="1:13">
      <c r="A33720" s="4">
        <v>33718</v>
      </c>
      <c r="B33720" s="5" t="s">
        <v>150</v>
      </c>
      <c r="C33720" s="4">
        <v>45</v>
      </c>
      <c r="D33720" s="4" t="s">
        <v>43</v>
      </c>
      <c r="E33720" s="4" t="s">
        <v>164</v>
      </c>
      <c r="F33720" s="4" t="s">
        <v>169</v>
      </c>
      <c r="G33720" s="4" t="s">
        <v>17</v>
      </c>
      <c r="H33720" s="4" t="s">
        <v>18</v>
      </c>
      <c r="I33720" s="6">
        <v>3</v>
      </c>
      <c r="J33720" s="7">
        <v>43</v>
      </c>
      <c r="K33720" s="7">
        <v>62.666666999999997</v>
      </c>
      <c r="L33720" s="7">
        <v>129</v>
      </c>
      <c r="M33720" s="7">
        <v>188</v>
      </c>
    </row>
    <row r="33721" spans="1:13">
      <c r="A33721" s="4">
        <v>33719</v>
      </c>
      <c r="B33721" s="5" t="s">
        <v>150</v>
      </c>
      <c r="C33721" s="4">
        <v>45</v>
      </c>
      <c r="D33721" s="4" t="s">
        <v>43</v>
      </c>
      <c r="E33721" s="4" t="s">
        <v>164</v>
      </c>
      <c r="F33721" s="4" t="s">
        <v>169</v>
      </c>
      <c r="G33721" s="4" t="s">
        <v>17</v>
      </c>
      <c r="H33721" s="4" t="s">
        <v>18</v>
      </c>
      <c r="I33721" s="6">
        <v>3</v>
      </c>
      <c r="J33721" s="7">
        <v>29.33</v>
      </c>
      <c r="K33721" s="7">
        <v>41.666666999999997</v>
      </c>
      <c r="L33721" s="7">
        <v>88</v>
      </c>
      <c r="M33721" s="7">
        <v>125</v>
      </c>
    </row>
    <row r="33722" spans="1:13">
      <c r="A33722" s="4">
        <v>33720</v>
      </c>
      <c r="B33722" s="5" t="s">
        <v>150</v>
      </c>
      <c r="C33722" s="4">
        <v>45</v>
      </c>
      <c r="D33722" s="4" t="s">
        <v>43</v>
      </c>
      <c r="E33722" s="4" t="s">
        <v>164</v>
      </c>
      <c r="F33722" s="4" t="s">
        <v>169</v>
      </c>
      <c r="G33722" s="4" t="s">
        <v>17</v>
      </c>
      <c r="H33722" s="4" t="s">
        <v>18</v>
      </c>
      <c r="I33722" s="6">
        <v>1</v>
      </c>
      <c r="J33722" s="7">
        <v>64</v>
      </c>
      <c r="K33722" s="7">
        <v>97</v>
      </c>
      <c r="L33722" s="7">
        <v>64</v>
      </c>
      <c r="M33722" s="7">
        <v>97</v>
      </c>
    </row>
    <row r="33723" spans="1:13">
      <c r="A33723" s="4">
        <v>33721</v>
      </c>
      <c r="B33723" s="5" t="s">
        <v>194</v>
      </c>
      <c r="C33723" s="4">
        <v>45</v>
      </c>
      <c r="D33723" s="4" t="s">
        <v>43</v>
      </c>
      <c r="E33723" s="4" t="s">
        <v>164</v>
      </c>
      <c r="F33723" s="4" t="s">
        <v>169</v>
      </c>
      <c r="G33723" s="4" t="s">
        <v>44</v>
      </c>
      <c r="H33723" s="4" t="s">
        <v>74</v>
      </c>
      <c r="I33723" s="6">
        <v>3</v>
      </c>
      <c r="J33723" s="7">
        <v>247.33</v>
      </c>
      <c r="K33723" s="7">
        <v>317.66666700000002</v>
      </c>
      <c r="L33723" s="7">
        <v>742</v>
      </c>
      <c r="M33723" s="7">
        <v>953</v>
      </c>
    </row>
    <row r="33724" spans="1:13">
      <c r="A33724" s="4">
        <v>33722</v>
      </c>
      <c r="B33724" s="5" t="s">
        <v>194</v>
      </c>
      <c r="C33724" s="4">
        <v>45</v>
      </c>
      <c r="D33724" s="4" t="s">
        <v>43</v>
      </c>
      <c r="E33724" s="4" t="s">
        <v>164</v>
      </c>
      <c r="F33724" s="4" t="s">
        <v>169</v>
      </c>
      <c r="G33724" s="4" t="s">
        <v>17</v>
      </c>
      <c r="H33724" s="4" t="s">
        <v>18</v>
      </c>
      <c r="I33724" s="6">
        <v>1</v>
      </c>
      <c r="J33724" s="7">
        <v>812</v>
      </c>
      <c r="K33724" s="7">
        <v>1308</v>
      </c>
      <c r="L33724" s="7">
        <v>812</v>
      </c>
      <c r="M33724" s="7">
        <v>1308</v>
      </c>
    </row>
    <row r="33725" spans="1:13">
      <c r="A33725" s="4">
        <v>33723</v>
      </c>
      <c r="B33725" s="5" t="s">
        <v>194</v>
      </c>
      <c r="C33725" s="4">
        <v>45</v>
      </c>
      <c r="D33725" s="4" t="s">
        <v>43</v>
      </c>
      <c r="E33725" s="4" t="s">
        <v>164</v>
      </c>
      <c r="F33725" s="4" t="s">
        <v>169</v>
      </c>
      <c r="G33725" s="4" t="s">
        <v>17</v>
      </c>
      <c r="H33725" s="4" t="s">
        <v>18</v>
      </c>
      <c r="I33725" s="6">
        <v>1</v>
      </c>
      <c r="J33725" s="7">
        <v>57</v>
      </c>
      <c r="K33725" s="7">
        <v>87</v>
      </c>
      <c r="L33725" s="7">
        <v>57</v>
      </c>
      <c r="M33725" s="7">
        <v>87</v>
      </c>
    </row>
    <row r="33726" spans="1:13">
      <c r="A33726" s="4">
        <v>33724</v>
      </c>
      <c r="B33726" s="5" t="s">
        <v>270</v>
      </c>
      <c r="C33726" s="4">
        <v>45</v>
      </c>
      <c r="D33726" s="4" t="s">
        <v>43</v>
      </c>
      <c r="E33726" s="4" t="s">
        <v>164</v>
      </c>
      <c r="F33726" s="4" t="s">
        <v>169</v>
      </c>
      <c r="G33726" s="4" t="s">
        <v>17</v>
      </c>
      <c r="H33726" s="4" t="s">
        <v>18</v>
      </c>
      <c r="I33726" s="6">
        <v>2</v>
      </c>
      <c r="J33726" s="7">
        <v>337.5</v>
      </c>
      <c r="K33726" s="7">
        <v>416.5</v>
      </c>
      <c r="L33726" s="7">
        <v>675</v>
      </c>
      <c r="M33726" s="7">
        <v>833</v>
      </c>
    </row>
    <row r="33727" spans="1:13">
      <c r="A33727" s="4">
        <v>33725</v>
      </c>
      <c r="B33727" s="5" t="s">
        <v>270</v>
      </c>
      <c r="C33727" s="4">
        <v>45</v>
      </c>
      <c r="D33727" s="4" t="s">
        <v>43</v>
      </c>
      <c r="E33727" s="4" t="s">
        <v>164</v>
      </c>
      <c r="F33727" s="4" t="s">
        <v>169</v>
      </c>
      <c r="G33727" s="4" t="s">
        <v>17</v>
      </c>
      <c r="H33727" s="4" t="s">
        <v>18</v>
      </c>
      <c r="I33727" s="6">
        <v>2</v>
      </c>
      <c r="J33727" s="7">
        <v>37.5</v>
      </c>
      <c r="K33727" s="7">
        <v>47.5</v>
      </c>
      <c r="L33727" s="7">
        <v>75</v>
      </c>
      <c r="M33727" s="7">
        <v>95</v>
      </c>
    </row>
    <row r="33728" spans="1:13">
      <c r="A33728" s="4">
        <v>33726</v>
      </c>
      <c r="B33728" s="5" t="s">
        <v>270</v>
      </c>
      <c r="C33728" s="4">
        <v>45</v>
      </c>
      <c r="D33728" s="4" t="s">
        <v>43</v>
      </c>
      <c r="E33728" s="4" t="s">
        <v>164</v>
      </c>
      <c r="F33728" s="4" t="s">
        <v>169</v>
      </c>
      <c r="G33728" s="4" t="s">
        <v>17</v>
      </c>
      <c r="H33728" s="4" t="s">
        <v>18</v>
      </c>
      <c r="I33728" s="6">
        <v>1</v>
      </c>
      <c r="J33728" s="7">
        <v>11</v>
      </c>
      <c r="K33728" s="7">
        <v>16</v>
      </c>
      <c r="L33728" s="7">
        <v>11</v>
      </c>
      <c r="M33728" s="7">
        <v>16</v>
      </c>
    </row>
    <row r="33729" spans="1:13">
      <c r="A33729" s="4">
        <v>33727</v>
      </c>
      <c r="B33729" s="5">
        <v>42461</v>
      </c>
      <c r="C33729" s="4">
        <v>46</v>
      </c>
      <c r="D33729" s="4" t="s">
        <v>14</v>
      </c>
      <c r="E33729" s="4" t="s">
        <v>151</v>
      </c>
      <c r="F33729" s="4" t="s">
        <v>152</v>
      </c>
      <c r="G33729" s="4" t="s">
        <v>44</v>
      </c>
      <c r="H33729" s="4" t="s">
        <v>74</v>
      </c>
      <c r="I33729" s="6">
        <v>2</v>
      </c>
      <c r="J33729" s="7">
        <v>1192</v>
      </c>
      <c r="K33729" s="7">
        <v>1184.5</v>
      </c>
      <c r="L33729" s="7">
        <v>2384</v>
      </c>
      <c r="M33729" s="7">
        <v>2369</v>
      </c>
    </row>
    <row r="33730" spans="1:13">
      <c r="A33730" s="4">
        <v>33728</v>
      </c>
      <c r="B33730" s="5">
        <v>42461</v>
      </c>
      <c r="C33730" s="4">
        <v>46</v>
      </c>
      <c r="D33730" s="4" t="s">
        <v>14</v>
      </c>
      <c r="E33730" s="4" t="s">
        <v>151</v>
      </c>
      <c r="F33730" s="4" t="s">
        <v>152</v>
      </c>
      <c r="G33730" s="4" t="s">
        <v>17</v>
      </c>
      <c r="H33730" s="4" t="s">
        <v>26</v>
      </c>
      <c r="I33730" s="6">
        <v>2</v>
      </c>
      <c r="J33730" s="7">
        <v>52.5</v>
      </c>
      <c r="K33730" s="7">
        <v>71</v>
      </c>
      <c r="L33730" s="7">
        <v>105</v>
      </c>
      <c r="M33730" s="7">
        <v>142</v>
      </c>
    </row>
    <row r="33731" spans="1:13">
      <c r="A33731" s="4">
        <v>33729</v>
      </c>
      <c r="B33731" s="5">
        <v>42372</v>
      </c>
      <c r="C33731" s="4">
        <v>46</v>
      </c>
      <c r="D33731" s="4" t="s">
        <v>14</v>
      </c>
      <c r="E33731" s="4" t="s">
        <v>151</v>
      </c>
      <c r="F33731" s="4" t="s">
        <v>152</v>
      </c>
      <c r="G33731" s="4" t="s">
        <v>17</v>
      </c>
      <c r="H33731" s="4" t="s">
        <v>26</v>
      </c>
      <c r="I33731" s="6">
        <v>3</v>
      </c>
      <c r="J33731" s="7">
        <v>35</v>
      </c>
      <c r="K33731" s="7">
        <v>45.666666999999997</v>
      </c>
      <c r="L33731" s="7">
        <v>105</v>
      </c>
      <c r="M33731" s="7">
        <v>137</v>
      </c>
    </row>
    <row r="33732" spans="1:13">
      <c r="A33732" s="4">
        <v>33730</v>
      </c>
      <c r="B33732" s="5" t="s">
        <v>124</v>
      </c>
      <c r="C33732" s="4">
        <v>46</v>
      </c>
      <c r="D33732" s="4" t="s">
        <v>14</v>
      </c>
      <c r="E33732" s="4" t="s">
        <v>151</v>
      </c>
      <c r="F33732" s="4" t="s">
        <v>152</v>
      </c>
      <c r="G33732" s="4" t="s">
        <v>44</v>
      </c>
      <c r="H33732" s="4" t="s">
        <v>74</v>
      </c>
      <c r="I33732" s="6">
        <v>2</v>
      </c>
      <c r="J33732" s="7">
        <v>1192</v>
      </c>
      <c r="K33732" s="7">
        <v>1403.5</v>
      </c>
      <c r="L33732" s="7">
        <v>2384</v>
      </c>
      <c r="M33732" s="7">
        <v>2807</v>
      </c>
    </row>
    <row r="33733" spans="1:13">
      <c r="A33733" s="4">
        <v>33731</v>
      </c>
      <c r="B33733" s="5">
        <v>42679</v>
      </c>
      <c r="C33733" s="4">
        <v>46</v>
      </c>
      <c r="D33733" s="4" t="s">
        <v>14</v>
      </c>
      <c r="E33733" s="4" t="s">
        <v>151</v>
      </c>
      <c r="F33733" s="4" t="s">
        <v>152</v>
      </c>
      <c r="G33733" s="4" t="s">
        <v>17</v>
      </c>
      <c r="H33733" s="4" t="s">
        <v>26</v>
      </c>
      <c r="I33733" s="6">
        <v>1</v>
      </c>
      <c r="J33733" s="7">
        <v>350</v>
      </c>
      <c r="K33733" s="7">
        <v>403</v>
      </c>
      <c r="L33733" s="7">
        <v>350</v>
      </c>
      <c r="M33733" s="7">
        <v>403</v>
      </c>
    </row>
    <row r="33734" spans="1:13">
      <c r="A33734" s="4">
        <v>33732</v>
      </c>
      <c r="B33734" s="5" t="s">
        <v>83</v>
      </c>
      <c r="C33734" s="4">
        <v>46</v>
      </c>
      <c r="D33734" s="4" t="s">
        <v>14</v>
      </c>
      <c r="E33734" s="4" t="s">
        <v>151</v>
      </c>
      <c r="F33734" s="4" t="s">
        <v>152</v>
      </c>
      <c r="G33734" s="4" t="s">
        <v>17</v>
      </c>
      <c r="H33734" s="4" t="s">
        <v>26</v>
      </c>
      <c r="I33734" s="6">
        <v>1</v>
      </c>
      <c r="J33734" s="7">
        <v>210</v>
      </c>
      <c r="K33734" s="7">
        <v>266</v>
      </c>
      <c r="L33734" s="7">
        <v>210</v>
      </c>
      <c r="M33734" s="7">
        <v>266</v>
      </c>
    </row>
    <row r="33735" spans="1:13">
      <c r="A33735" s="4">
        <v>33733</v>
      </c>
      <c r="B33735" s="5">
        <v>42103</v>
      </c>
      <c r="C33735" s="4">
        <v>46</v>
      </c>
      <c r="D33735" s="4" t="s">
        <v>14</v>
      </c>
      <c r="E33735" s="4" t="s">
        <v>151</v>
      </c>
      <c r="F33735" s="4" t="s">
        <v>152</v>
      </c>
      <c r="G33735" s="4" t="s">
        <v>44</v>
      </c>
      <c r="H33735" s="4" t="s">
        <v>74</v>
      </c>
      <c r="I33735" s="6">
        <v>2</v>
      </c>
      <c r="J33735" s="7">
        <v>1192</v>
      </c>
      <c r="K33735" s="7">
        <v>1062</v>
      </c>
      <c r="L33735" s="7">
        <v>2384</v>
      </c>
      <c r="M33735" s="7">
        <v>2124</v>
      </c>
    </row>
    <row r="33736" spans="1:13">
      <c r="A33736" s="4">
        <v>33734</v>
      </c>
      <c r="B33736" s="5">
        <v>42103</v>
      </c>
      <c r="C33736" s="4">
        <v>46</v>
      </c>
      <c r="D33736" s="4" t="s">
        <v>14</v>
      </c>
      <c r="E33736" s="4" t="s">
        <v>151</v>
      </c>
      <c r="F33736" s="4" t="s">
        <v>152</v>
      </c>
      <c r="G33736" s="4" t="s">
        <v>17</v>
      </c>
      <c r="H33736" s="4" t="s">
        <v>26</v>
      </c>
      <c r="I33736" s="6">
        <v>3</v>
      </c>
      <c r="J33736" s="7">
        <v>338.33</v>
      </c>
      <c r="K33736" s="7">
        <v>382</v>
      </c>
      <c r="L33736" s="7">
        <v>1015</v>
      </c>
      <c r="M33736" s="7">
        <v>1146</v>
      </c>
    </row>
    <row r="33737" spans="1:13">
      <c r="A33737" s="4">
        <v>33735</v>
      </c>
      <c r="B33737" s="5">
        <v>42075</v>
      </c>
      <c r="C33737" s="4">
        <v>46</v>
      </c>
      <c r="D33737" s="4" t="s">
        <v>14</v>
      </c>
      <c r="E33737" s="4" t="s">
        <v>151</v>
      </c>
      <c r="F33737" s="4" t="s">
        <v>152</v>
      </c>
      <c r="G33737" s="4" t="s">
        <v>17</v>
      </c>
      <c r="H33737" s="4" t="s">
        <v>26</v>
      </c>
      <c r="I33737" s="6">
        <v>3</v>
      </c>
      <c r="J33737" s="7">
        <v>175</v>
      </c>
      <c r="K33737" s="7">
        <v>195.66666699999999</v>
      </c>
      <c r="L33737" s="7">
        <v>525</v>
      </c>
      <c r="M33737" s="7">
        <v>587</v>
      </c>
    </row>
    <row r="33738" spans="1:13">
      <c r="A33738" s="4">
        <v>33736</v>
      </c>
      <c r="B33738" s="5">
        <v>42320</v>
      </c>
      <c r="C33738" s="4">
        <v>46</v>
      </c>
      <c r="D33738" s="4" t="s">
        <v>14</v>
      </c>
      <c r="E33738" s="4" t="s">
        <v>151</v>
      </c>
      <c r="F33738" s="4" t="s">
        <v>152</v>
      </c>
      <c r="G33738" s="4" t="s">
        <v>17</v>
      </c>
      <c r="H33738" s="4" t="s">
        <v>26</v>
      </c>
      <c r="I33738" s="6">
        <v>2</v>
      </c>
      <c r="J33738" s="7">
        <v>35</v>
      </c>
      <c r="K33738" s="7">
        <v>36.5</v>
      </c>
      <c r="L33738" s="7">
        <v>70</v>
      </c>
      <c r="M33738" s="7">
        <v>73</v>
      </c>
    </row>
    <row r="33739" spans="1:13">
      <c r="A33739" s="4">
        <v>33737</v>
      </c>
      <c r="B33739" s="5">
        <v>42649</v>
      </c>
      <c r="C33739" s="4">
        <v>29</v>
      </c>
      <c r="D33739" s="4" t="s">
        <v>14</v>
      </c>
      <c r="E33739" s="4" t="s">
        <v>140</v>
      </c>
      <c r="F33739" s="4" t="s">
        <v>227</v>
      </c>
      <c r="G33739" s="4" t="s">
        <v>44</v>
      </c>
      <c r="H33739" s="4" t="s">
        <v>45</v>
      </c>
      <c r="I33739" s="6">
        <v>1</v>
      </c>
      <c r="J33739" s="7">
        <v>2295</v>
      </c>
      <c r="K33739" s="7">
        <v>1795</v>
      </c>
      <c r="L33739" s="7">
        <v>2295</v>
      </c>
      <c r="M33739" s="7">
        <v>1795</v>
      </c>
    </row>
    <row r="33740" spans="1:13">
      <c r="A33740" s="4">
        <v>33738</v>
      </c>
      <c r="B33740" s="5" t="s">
        <v>61</v>
      </c>
      <c r="C33740" s="4">
        <v>24</v>
      </c>
      <c r="D33740" s="4" t="s">
        <v>14</v>
      </c>
      <c r="E33740" s="4" t="s">
        <v>140</v>
      </c>
      <c r="F33740" s="4" t="s">
        <v>226</v>
      </c>
      <c r="G33740" s="4" t="s">
        <v>20</v>
      </c>
      <c r="H33740" s="4" t="s">
        <v>349</v>
      </c>
      <c r="I33740" s="6">
        <v>3</v>
      </c>
      <c r="J33740" s="7">
        <v>490</v>
      </c>
      <c r="K33740" s="7">
        <v>772.66666699999996</v>
      </c>
      <c r="L33740" s="7">
        <v>1470</v>
      </c>
      <c r="M33740" s="7">
        <v>2318</v>
      </c>
    </row>
    <row r="33741" spans="1:13">
      <c r="A33741" s="4">
        <v>33739</v>
      </c>
      <c r="B33741" s="5" t="s">
        <v>61</v>
      </c>
      <c r="C33741" s="4">
        <v>24</v>
      </c>
      <c r="D33741" s="4" t="s">
        <v>14</v>
      </c>
      <c r="E33741" s="4" t="s">
        <v>140</v>
      </c>
      <c r="F33741" s="4" t="s">
        <v>226</v>
      </c>
      <c r="G33741" s="4" t="s">
        <v>20</v>
      </c>
      <c r="H33741" s="4" t="s">
        <v>53</v>
      </c>
      <c r="I33741" s="6">
        <v>3</v>
      </c>
      <c r="J33741" s="7">
        <v>383.33</v>
      </c>
      <c r="K33741" s="7">
        <v>492.66666700000002</v>
      </c>
      <c r="L33741" s="7">
        <v>1150</v>
      </c>
      <c r="M33741" s="7">
        <v>1478</v>
      </c>
    </row>
    <row r="33742" spans="1:13">
      <c r="A33742" s="4">
        <v>33740</v>
      </c>
      <c r="B33742" s="5">
        <v>42705</v>
      </c>
      <c r="C33742" s="4">
        <v>24</v>
      </c>
      <c r="D33742" s="4" t="s">
        <v>43</v>
      </c>
      <c r="E33742" s="4" t="s">
        <v>151</v>
      </c>
      <c r="F33742" s="4" t="s">
        <v>152</v>
      </c>
      <c r="G33742" s="4" t="s">
        <v>44</v>
      </c>
      <c r="H33742" s="4" t="s">
        <v>74</v>
      </c>
      <c r="I33742" s="6">
        <v>2</v>
      </c>
      <c r="J33742" s="7">
        <v>1192</v>
      </c>
      <c r="K33742" s="7">
        <v>1217</v>
      </c>
      <c r="L33742" s="7">
        <v>2384</v>
      </c>
      <c r="M33742" s="7">
        <v>2434</v>
      </c>
    </row>
    <row r="33743" spans="1:13">
      <c r="A33743" s="4">
        <v>33741</v>
      </c>
      <c r="B33743" s="5">
        <v>42705</v>
      </c>
      <c r="C33743" s="4">
        <v>24</v>
      </c>
      <c r="D33743" s="4" t="s">
        <v>43</v>
      </c>
      <c r="E33743" s="4" t="s">
        <v>151</v>
      </c>
      <c r="F33743" s="4" t="s">
        <v>152</v>
      </c>
      <c r="G33743" s="4" t="s">
        <v>17</v>
      </c>
      <c r="H33743" s="4" t="s">
        <v>26</v>
      </c>
      <c r="I33743" s="6">
        <v>3</v>
      </c>
      <c r="J33743" s="7">
        <v>35</v>
      </c>
      <c r="K33743" s="7">
        <v>45</v>
      </c>
      <c r="L33743" s="7">
        <v>105</v>
      </c>
      <c r="M33743" s="7">
        <v>135</v>
      </c>
    </row>
    <row r="33744" spans="1:13">
      <c r="A33744" s="4">
        <v>33742</v>
      </c>
      <c r="B33744" s="5" t="s">
        <v>86</v>
      </c>
      <c r="C33744" s="4">
        <v>24</v>
      </c>
      <c r="D33744" s="4" t="s">
        <v>43</v>
      </c>
      <c r="E33744" s="4" t="s">
        <v>151</v>
      </c>
      <c r="F33744" s="4" t="s">
        <v>152</v>
      </c>
      <c r="G33744" s="4" t="s">
        <v>17</v>
      </c>
      <c r="H33744" s="4" t="s">
        <v>26</v>
      </c>
      <c r="I33744" s="6">
        <v>1</v>
      </c>
      <c r="J33744" s="7">
        <v>350</v>
      </c>
      <c r="K33744" s="7">
        <v>436</v>
      </c>
      <c r="L33744" s="7">
        <v>350</v>
      </c>
      <c r="M33744" s="7">
        <v>436</v>
      </c>
    </row>
    <row r="33745" spans="1:13">
      <c r="A33745" s="4">
        <v>33743</v>
      </c>
      <c r="B33745" s="5">
        <v>42404</v>
      </c>
      <c r="C33745" s="4">
        <v>24</v>
      </c>
      <c r="D33745" s="4" t="s">
        <v>43</v>
      </c>
      <c r="E33745" s="4" t="s">
        <v>151</v>
      </c>
      <c r="F33745" s="4" t="s">
        <v>152</v>
      </c>
      <c r="G33745" s="4" t="s">
        <v>44</v>
      </c>
      <c r="H33745" s="4" t="s">
        <v>74</v>
      </c>
      <c r="I33745" s="6">
        <v>3</v>
      </c>
      <c r="J33745" s="7">
        <v>794.67</v>
      </c>
      <c r="K33745" s="7">
        <v>766</v>
      </c>
      <c r="L33745" s="7">
        <v>2384</v>
      </c>
      <c r="M33745" s="7">
        <v>2298</v>
      </c>
    </row>
    <row r="33746" spans="1:13">
      <c r="A33746" s="4">
        <v>33744</v>
      </c>
      <c r="B33746" s="5">
        <v>42404</v>
      </c>
      <c r="C33746" s="4">
        <v>24</v>
      </c>
      <c r="D33746" s="4" t="s">
        <v>43</v>
      </c>
      <c r="E33746" s="4" t="s">
        <v>151</v>
      </c>
      <c r="F33746" s="4" t="s">
        <v>152</v>
      </c>
      <c r="G33746" s="4" t="s">
        <v>17</v>
      </c>
      <c r="H33746" s="4" t="s">
        <v>26</v>
      </c>
      <c r="I33746" s="6">
        <v>1</v>
      </c>
      <c r="J33746" s="7">
        <v>595</v>
      </c>
      <c r="K33746" s="7">
        <v>857</v>
      </c>
      <c r="L33746" s="7">
        <v>595</v>
      </c>
      <c r="M33746" s="7">
        <v>857</v>
      </c>
    </row>
    <row r="33747" spans="1:13">
      <c r="A33747" s="4">
        <v>33745</v>
      </c>
      <c r="B33747" s="5" t="s">
        <v>173</v>
      </c>
      <c r="C33747" s="4">
        <v>24</v>
      </c>
      <c r="D33747" s="4" t="s">
        <v>43</v>
      </c>
      <c r="E33747" s="4" t="s">
        <v>151</v>
      </c>
      <c r="F33747" s="4" t="s">
        <v>152</v>
      </c>
      <c r="G33747" s="4" t="s">
        <v>17</v>
      </c>
      <c r="H33747" s="4" t="s">
        <v>26</v>
      </c>
      <c r="I33747" s="6">
        <v>1</v>
      </c>
      <c r="J33747" s="7">
        <v>735</v>
      </c>
      <c r="K33747" s="7">
        <v>977</v>
      </c>
      <c r="L33747" s="7">
        <v>735</v>
      </c>
      <c r="M33747" s="7">
        <v>977</v>
      </c>
    </row>
    <row r="33748" spans="1:13">
      <c r="A33748" s="4">
        <v>33746</v>
      </c>
      <c r="B33748" s="5">
        <v>42070</v>
      </c>
      <c r="C33748" s="4">
        <v>24</v>
      </c>
      <c r="D33748" s="4" t="s">
        <v>43</v>
      </c>
      <c r="E33748" s="4" t="s">
        <v>151</v>
      </c>
      <c r="F33748" s="4" t="s">
        <v>152</v>
      </c>
      <c r="G33748" s="4" t="s">
        <v>44</v>
      </c>
      <c r="H33748" s="4" t="s">
        <v>74</v>
      </c>
      <c r="I33748" s="6">
        <v>3</v>
      </c>
      <c r="J33748" s="7">
        <v>247.33</v>
      </c>
      <c r="K33748" s="7">
        <v>218</v>
      </c>
      <c r="L33748" s="7">
        <v>742</v>
      </c>
      <c r="M33748" s="7">
        <v>654</v>
      </c>
    </row>
    <row r="33749" spans="1:13">
      <c r="A33749" s="4">
        <v>33747</v>
      </c>
      <c r="B33749" s="5" t="s">
        <v>256</v>
      </c>
      <c r="C33749" s="4">
        <v>24</v>
      </c>
      <c r="D33749" s="4" t="s">
        <v>43</v>
      </c>
      <c r="E33749" s="4" t="s">
        <v>151</v>
      </c>
      <c r="F33749" s="4" t="s">
        <v>152</v>
      </c>
      <c r="G33749" s="4" t="s">
        <v>17</v>
      </c>
      <c r="H33749" s="4" t="s">
        <v>26</v>
      </c>
      <c r="I33749" s="6">
        <v>1</v>
      </c>
      <c r="J33749" s="7">
        <v>385</v>
      </c>
      <c r="K33749" s="7">
        <v>419</v>
      </c>
      <c r="L33749" s="7">
        <v>385</v>
      </c>
      <c r="M33749" s="7">
        <v>419</v>
      </c>
    </row>
    <row r="33750" spans="1:13">
      <c r="A33750" s="4">
        <v>33748</v>
      </c>
      <c r="B33750" s="5" t="s">
        <v>96</v>
      </c>
      <c r="C33750" s="4">
        <v>24</v>
      </c>
      <c r="D33750" s="4" t="s">
        <v>43</v>
      </c>
      <c r="E33750" s="4" t="s">
        <v>151</v>
      </c>
      <c r="F33750" s="4" t="s">
        <v>152</v>
      </c>
      <c r="G33750" s="4" t="s">
        <v>17</v>
      </c>
      <c r="H33750" s="4" t="s">
        <v>26</v>
      </c>
      <c r="I33750" s="6">
        <v>1</v>
      </c>
      <c r="J33750" s="7">
        <v>490</v>
      </c>
      <c r="K33750" s="7">
        <v>510</v>
      </c>
      <c r="L33750" s="7">
        <v>490</v>
      </c>
      <c r="M33750" s="7">
        <v>510</v>
      </c>
    </row>
    <row r="33751" spans="1:13">
      <c r="A33751" s="4">
        <v>33749</v>
      </c>
      <c r="B33751" s="5">
        <v>42165</v>
      </c>
      <c r="C33751" s="4">
        <v>24</v>
      </c>
      <c r="D33751" s="4" t="s">
        <v>43</v>
      </c>
      <c r="E33751" s="4" t="s">
        <v>151</v>
      </c>
      <c r="F33751" s="4" t="s">
        <v>152</v>
      </c>
      <c r="G33751" s="4" t="s">
        <v>44</v>
      </c>
      <c r="H33751" s="4" t="s">
        <v>74</v>
      </c>
      <c r="I33751" s="6">
        <v>1</v>
      </c>
      <c r="J33751" s="7">
        <v>2384</v>
      </c>
      <c r="K33751" s="7">
        <v>2299</v>
      </c>
      <c r="L33751" s="7">
        <v>2384</v>
      </c>
      <c r="M33751" s="7">
        <v>2299</v>
      </c>
    </row>
    <row r="33752" spans="1:13">
      <c r="A33752" s="4">
        <v>33750</v>
      </c>
      <c r="B33752" s="5">
        <v>42165</v>
      </c>
      <c r="C33752" s="4">
        <v>24</v>
      </c>
      <c r="D33752" s="4" t="s">
        <v>43</v>
      </c>
      <c r="E33752" s="4" t="s">
        <v>151</v>
      </c>
      <c r="F33752" s="4" t="s">
        <v>152</v>
      </c>
      <c r="G33752" s="4" t="s">
        <v>17</v>
      </c>
      <c r="H33752" s="4" t="s">
        <v>26</v>
      </c>
      <c r="I33752" s="6">
        <v>3</v>
      </c>
      <c r="J33752" s="7">
        <v>291.67</v>
      </c>
      <c r="K33752" s="7">
        <v>302.66666700000002</v>
      </c>
      <c r="L33752" s="7">
        <v>875</v>
      </c>
      <c r="M33752" s="7">
        <v>908</v>
      </c>
    </row>
    <row r="33753" spans="1:13">
      <c r="A33753" s="4">
        <v>33751</v>
      </c>
      <c r="B33753" s="5" t="s">
        <v>283</v>
      </c>
      <c r="C33753" s="4">
        <v>24</v>
      </c>
      <c r="D33753" s="4" t="s">
        <v>43</v>
      </c>
      <c r="E33753" s="4" t="s">
        <v>151</v>
      </c>
      <c r="F33753" s="4" t="s">
        <v>152</v>
      </c>
      <c r="G33753" s="4" t="s">
        <v>17</v>
      </c>
      <c r="H33753" s="4" t="s">
        <v>26</v>
      </c>
      <c r="I33753" s="6">
        <v>1</v>
      </c>
      <c r="J33753" s="7">
        <v>490</v>
      </c>
      <c r="K33753" s="7">
        <v>603</v>
      </c>
      <c r="L33753" s="7">
        <v>490</v>
      </c>
      <c r="M33753" s="7">
        <v>603</v>
      </c>
    </row>
    <row r="33754" spans="1:13">
      <c r="A33754" s="4">
        <v>33752</v>
      </c>
      <c r="B33754" s="5" t="s">
        <v>142</v>
      </c>
      <c r="C33754" s="4">
        <v>24</v>
      </c>
      <c r="D33754" s="4" t="s">
        <v>43</v>
      </c>
      <c r="E33754" s="4" t="s">
        <v>151</v>
      </c>
      <c r="F33754" s="4" t="s">
        <v>152</v>
      </c>
      <c r="G33754" s="4" t="s">
        <v>17</v>
      </c>
      <c r="H33754" s="4" t="s">
        <v>26</v>
      </c>
      <c r="I33754" s="6">
        <v>2</v>
      </c>
      <c r="J33754" s="7">
        <v>332.5</v>
      </c>
      <c r="K33754" s="7">
        <v>383.5</v>
      </c>
      <c r="L33754" s="7">
        <v>665</v>
      </c>
      <c r="M33754" s="7">
        <v>767</v>
      </c>
    </row>
    <row r="33755" spans="1:13">
      <c r="A33755" s="4">
        <v>33753</v>
      </c>
      <c r="B33755" s="5" t="s">
        <v>149</v>
      </c>
      <c r="C33755" s="4">
        <v>24</v>
      </c>
      <c r="D33755" s="4" t="s">
        <v>43</v>
      </c>
      <c r="E33755" s="4" t="s">
        <v>151</v>
      </c>
      <c r="F33755" s="4" t="s">
        <v>152</v>
      </c>
      <c r="G33755" s="4" t="s">
        <v>17</v>
      </c>
      <c r="H33755" s="4" t="s">
        <v>26</v>
      </c>
      <c r="I33755" s="6">
        <v>3</v>
      </c>
      <c r="J33755" s="7">
        <v>11.67</v>
      </c>
      <c r="K33755" s="7">
        <v>13.666667</v>
      </c>
      <c r="L33755" s="7">
        <v>35</v>
      </c>
      <c r="M33755" s="7">
        <v>41</v>
      </c>
    </row>
    <row r="33756" spans="1:13">
      <c r="A33756" s="4">
        <v>33754</v>
      </c>
      <c r="B33756" s="5" t="s">
        <v>281</v>
      </c>
      <c r="C33756" s="4">
        <v>23</v>
      </c>
      <c r="D33756" s="4" t="s">
        <v>43</v>
      </c>
      <c r="E33756" s="4" t="s">
        <v>140</v>
      </c>
      <c r="F33756" s="4" t="s">
        <v>167</v>
      </c>
      <c r="G33756" s="4" t="s">
        <v>20</v>
      </c>
      <c r="H33756" s="4" t="s">
        <v>349</v>
      </c>
      <c r="I33756" s="6">
        <v>3</v>
      </c>
      <c r="J33756" s="7">
        <v>490</v>
      </c>
      <c r="K33756" s="7">
        <v>655</v>
      </c>
      <c r="L33756" s="7">
        <v>1470</v>
      </c>
      <c r="M33756" s="7">
        <v>1965</v>
      </c>
    </row>
    <row r="33757" spans="1:13">
      <c r="A33757" s="4">
        <v>33755</v>
      </c>
      <c r="B33757" s="5" t="s">
        <v>281</v>
      </c>
      <c r="C33757" s="4">
        <v>23</v>
      </c>
      <c r="D33757" s="4" t="s">
        <v>43</v>
      </c>
      <c r="E33757" s="4" t="s">
        <v>140</v>
      </c>
      <c r="F33757" s="4" t="s">
        <v>167</v>
      </c>
      <c r="G33757" s="4" t="s">
        <v>20</v>
      </c>
      <c r="H33757" s="4" t="s">
        <v>69</v>
      </c>
      <c r="I33757" s="6">
        <v>2</v>
      </c>
      <c r="J33757" s="7">
        <v>54</v>
      </c>
      <c r="K33757" s="7">
        <v>51.5</v>
      </c>
      <c r="L33757" s="7">
        <v>108</v>
      </c>
      <c r="M33757" s="7">
        <v>103</v>
      </c>
    </row>
    <row r="33758" spans="1:13">
      <c r="A33758" s="4">
        <v>33756</v>
      </c>
      <c r="B33758" s="5" t="s">
        <v>253</v>
      </c>
      <c r="C33758" s="4">
        <v>17</v>
      </c>
      <c r="D33758" s="4" t="s">
        <v>14</v>
      </c>
      <c r="E33758" s="4" t="s">
        <v>164</v>
      </c>
      <c r="F33758" s="4" t="s">
        <v>169</v>
      </c>
      <c r="G33758" s="4" t="s">
        <v>44</v>
      </c>
      <c r="H33758" s="4" t="s">
        <v>74</v>
      </c>
      <c r="I33758" s="6">
        <v>3</v>
      </c>
      <c r="J33758" s="7">
        <v>247.33</v>
      </c>
      <c r="K33758" s="7">
        <v>323</v>
      </c>
      <c r="L33758" s="7">
        <v>742</v>
      </c>
      <c r="M33758" s="7">
        <v>969</v>
      </c>
    </row>
    <row r="33759" spans="1:13">
      <c r="A33759" s="4">
        <v>33757</v>
      </c>
      <c r="B33759" s="5" t="s">
        <v>253</v>
      </c>
      <c r="C33759" s="4">
        <v>17</v>
      </c>
      <c r="D33759" s="4" t="s">
        <v>14</v>
      </c>
      <c r="E33759" s="4" t="s">
        <v>164</v>
      </c>
      <c r="F33759" s="4" t="s">
        <v>169</v>
      </c>
      <c r="G33759" s="4" t="s">
        <v>17</v>
      </c>
      <c r="H33759" s="4" t="s">
        <v>18</v>
      </c>
      <c r="I33759" s="6">
        <v>1</v>
      </c>
      <c r="J33759" s="7">
        <v>812</v>
      </c>
      <c r="K33759" s="7">
        <v>1186</v>
      </c>
      <c r="L33759" s="7">
        <v>812</v>
      </c>
      <c r="M33759" s="7">
        <v>1186</v>
      </c>
    </row>
    <row r="33760" spans="1:13">
      <c r="A33760" s="4">
        <v>33758</v>
      </c>
      <c r="B33760" s="5" t="s">
        <v>253</v>
      </c>
      <c r="C33760" s="4">
        <v>17</v>
      </c>
      <c r="D33760" s="4" t="s">
        <v>14</v>
      </c>
      <c r="E33760" s="4" t="s">
        <v>164</v>
      </c>
      <c r="F33760" s="4" t="s">
        <v>169</v>
      </c>
      <c r="G33760" s="4" t="s">
        <v>17</v>
      </c>
      <c r="H33760" s="4" t="s">
        <v>18</v>
      </c>
      <c r="I33760" s="6">
        <v>2</v>
      </c>
      <c r="J33760" s="7">
        <v>60</v>
      </c>
      <c r="K33760" s="7">
        <v>87.5</v>
      </c>
      <c r="L33760" s="7">
        <v>120</v>
      </c>
      <c r="M33760" s="7">
        <v>175</v>
      </c>
    </row>
    <row r="33761" spans="1:13">
      <c r="A33761" s="4">
        <v>33759</v>
      </c>
      <c r="B33761" s="5" t="s">
        <v>253</v>
      </c>
      <c r="C33761" s="4">
        <v>17</v>
      </c>
      <c r="D33761" s="4" t="s">
        <v>14</v>
      </c>
      <c r="E33761" s="4" t="s">
        <v>164</v>
      </c>
      <c r="F33761" s="4" t="s">
        <v>169</v>
      </c>
      <c r="G33761" s="4" t="s">
        <v>17</v>
      </c>
      <c r="H33761" s="4" t="s">
        <v>18</v>
      </c>
      <c r="I33761" s="6">
        <v>2</v>
      </c>
      <c r="J33761" s="7">
        <v>12.5</v>
      </c>
      <c r="K33761" s="7">
        <v>19.5</v>
      </c>
      <c r="L33761" s="7">
        <v>25</v>
      </c>
      <c r="M33761" s="7">
        <v>39</v>
      </c>
    </row>
    <row r="33762" spans="1:13">
      <c r="A33762" s="4">
        <v>33760</v>
      </c>
      <c r="B33762" s="5">
        <v>42257</v>
      </c>
      <c r="C33762" s="4">
        <v>17</v>
      </c>
      <c r="D33762" s="4" t="s">
        <v>14</v>
      </c>
      <c r="E33762" s="4" t="s">
        <v>151</v>
      </c>
      <c r="F33762" s="4" t="s">
        <v>152</v>
      </c>
      <c r="G33762" s="4" t="s">
        <v>44</v>
      </c>
      <c r="H33762" s="4" t="s">
        <v>74</v>
      </c>
      <c r="I33762" s="6">
        <v>2</v>
      </c>
      <c r="J33762" s="7">
        <v>1192</v>
      </c>
      <c r="K33762" s="7">
        <v>1009</v>
      </c>
      <c r="L33762" s="7">
        <v>2384</v>
      </c>
      <c r="M33762" s="7">
        <v>2018</v>
      </c>
    </row>
    <row r="33763" spans="1:13">
      <c r="A33763" s="4">
        <v>33761</v>
      </c>
      <c r="B33763" s="5">
        <v>42556</v>
      </c>
      <c r="C33763" s="4">
        <v>24</v>
      </c>
      <c r="D33763" s="4" t="s">
        <v>14</v>
      </c>
      <c r="E33763" s="4" t="s">
        <v>140</v>
      </c>
      <c r="F33763" s="4" t="s">
        <v>141</v>
      </c>
      <c r="G33763" s="4" t="s">
        <v>44</v>
      </c>
      <c r="H33763" s="4" t="s">
        <v>45</v>
      </c>
      <c r="I33763" s="6">
        <v>1</v>
      </c>
      <c r="J33763" s="7">
        <v>2295</v>
      </c>
      <c r="K33763" s="7">
        <v>3423</v>
      </c>
      <c r="L33763" s="7">
        <v>2295</v>
      </c>
      <c r="M33763" s="7">
        <v>3423</v>
      </c>
    </row>
    <row r="33764" spans="1:13">
      <c r="A33764" s="4">
        <v>33762</v>
      </c>
      <c r="B33764" s="5" t="s">
        <v>262</v>
      </c>
      <c r="C33764" s="4">
        <v>25</v>
      </c>
      <c r="D33764" s="4" t="s">
        <v>43</v>
      </c>
      <c r="E33764" s="4" t="s">
        <v>140</v>
      </c>
      <c r="F33764" s="4" t="s">
        <v>233</v>
      </c>
      <c r="G33764" s="4" t="s">
        <v>20</v>
      </c>
      <c r="H33764" s="4" t="s">
        <v>349</v>
      </c>
      <c r="I33764" s="6">
        <v>3</v>
      </c>
      <c r="J33764" s="7">
        <v>676.67</v>
      </c>
      <c r="K33764" s="7">
        <v>693</v>
      </c>
      <c r="L33764" s="7">
        <v>2030</v>
      </c>
      <c r="M33764" s="7">
        <v>2079</v>
      </c>
    </row>
    <row r="33765" spans="1:13">
      <c r="A33765" s="4">
        <v>33763</v>
      </c>
      <c r="B33765" s="5" t="s">
        <v>392</v>
      </c>
      <c r="C33765" s="4">
        <v>24</v>
      </c>
      <c r="D33765" s="4" t="s">
        <v>14</v>
      </c>
      <c r="E33765" s="4" t="s">
        <v>140</v>
      </c>
      <c r="F33765" s="4" t="s">
        <v>167</v>
      </c>
      <c r="G33765" s="4" t="s">
        <v>44</v>
      </c>
      <c r="H33765" s="4" t="s">
        <v>45</v>
      </c>
      <c r="I33765" s="6">
        <v>1</v>
      </c>
      <c r="J33765" s="7">
        <v>2071</v>
      </c>
      <c r="K33765" s="7">
        <v>2585</v>
      </c>
      <c r="L33765" s="7">
        <v>2071</v>
      </c>
      <c r="M33765" s="7">
        <v>2585</v>
      </c>
    </row>
    <row r="33766" spans="1:13">
      <c r="A33766" s="4">
        <v>33764</v>
      </c>
      <c r="B33766" s="5">
        <v>42285</v>
      </c>
      <c r="C33766" s="4">
        <v>24</v>
      </c>
      <c r="D33766" s="4" t="s">
        <v>14</v>
      </c>
      <c r="E33766" s="4" t="s">
        <v>140</v>
      </c>
      <c r="F33766" s="4" t="s">
        <v>167</v>
      </c>
      <c r="G33766" s="4" t="s">
        <v>44</v>
      </c>
      <c r="H33766" s="4" t="s">
        <v>45</v>
      </c>
      <c r="I33766" s="6">
        <v>3</v>
      </c>
      <c r="J33766" s="7">
        <v>765</v>
      </c>
      <c r="K33766" s="7">
        <v>760.66666699999996</v>
      </c>
      <c r="L33766" s="7">
        <v>2295</v>
      </c>
      <c r="M33766" s="7">
        <v>2282</v>
      </c>
    </row>
    <row r="33767" spans="1:13">
      <c r="A33767" s="4">
        <v>33765</v>
      </c>
      <c r="B33767" s="5" t="s">
        <v>180</v>
      </c>
      <c r="C33767" s="4">
        <v>24</v>
      </c>
      <c r="D33767" s="4" t="s">
        <v>43</v>
      </c>
      <c r="E33767" s="4" t="s">
        <v>164</v>
      </c>
      <c r="F33767" s="4" t="s">
        <v>213</v>
      </c>
      <c r="G33767" s="4" t="s">
        <v>17</v>
      </c>
      <c r="H33767" s="4" t="s">
        <v>80</v>
      </c>
      <c r="I33767" s="6">
        <v>2</v>
      </c>
      <c r="J33767" s="7">
        <v>99</v>
      </c>
      <c r="K33767" s="7">
        <v>141</v>
      </c>
      <c r="L33767" s="7">
        <v>198</v>
      </c>
      <c r="M33767" s="7">
        <v>282</v>
      </c>
    </row>
    <row r="33768" spans="1:13">
      <c r="A33768" s="4">
        <v>33766</v>
      </c>
      <c r="B33768" s="5" t="s">
        <v>180</v>
      </c>
      <c r="C33768" s="4">
        <v>24</v>
      </c>
      <c r="D33768" s="4" t="s">
        <v>43</v>
      </c>
      <c r="E33768" s="4" t="s">
        <v>164</v>
      </c>
      <c r="F33768" s="4" t="s">
        <v>213</v>
      </c>
      <c r="G33768" s="4" t="s">
        <v>17</v>
      </c>
      <c r="H33768" s="4" t="s">
        <v>80</v>
      </c>
      <c r="I33768" s="6">
        <v>1</v>
      </c>
      <c r="J33768" s="7">
        <v>40</v>
      </c>
      <c r="K33768" s="7">
        <v>61</v>
      </c>
      <c r="L33768" s="7">
        <v>40</v>
      </c>
      <c r="M33768" s="7">
        <v>61</v>
      </c>
    </row>
    <row r="33769" spans="1:13">
      <c r="A33769" s="4">
        <v>33767</v>
      </c>
      <c r="B33769" s="5">
        <v>42617</v>
      </c>
      <c r="C33769" s="4">
        <v>82</v>
      </c>
      <c r="D33769" s="4" t="s">
        <v>14</v>
      </c>
      <c r="E33769" s="4" t="s">
        <v>140</v>
      </c>
      <c r="F33769" s="4" t="s">
        <v>215</v>
      </c>
      <c r="G33769" s="4" t="s">
        <v>20</v>
      </c>
      <c r="H33769" s="4" t="s">
        <v>69</v>
      </c>
      <c r="I33769" s="6">
        <v>2</v>
      </c>
      <c r="J33769" s="7">
        <v>85.5</v>
      </c>
      <c r="K33769" s="7">
        <v>142</v>
      </c>
      <c r="L33769" s="7">
        <v>171</v>
      </c>
      <c r="M33769" s="7">
        <v>284</v>
      </c>
    </row>
    <row r="33770" spans="1:13">
      <c r="A33770" s="4">
        <v>33768</v>
      </c>
      <c r="B33770" s="5">
        <v>42617</v>
      </c>
      <c r="C33770" s="4">
        <v>82</v>
      </c>
      <c r="D33770" s="4" t="s">
        <v>14</v>
      </c>
      <c r="E33770" s="4" t="s">
        <v>140</v>
      </c>
      <c r="F33770" s="4" t="s">
        <v>215</v>
      </c>
      <c r="G33770" s="4" t="s">
        <v>20</v>
      </c>
      <c r="H33770" s="4" t="s">
        <v>349</v>
      </c>
      <c r="I33770" s="6">
        <v>3</v>
      </c>
      <c r="J33770" s="7">
        <v>233.33</v>
      </c>
      <c r="K33770" s="7">
        <v>230</v>
      </c>
      <c r="L33770" s="7">
        <v>700</v>
      </c>
      <c r="M33770" s="7">
        <v>690</v>
      </c>
    </row>
    <row r="33771" spans="1:13">
      <c r="A33771" s="4">
        <v>33769</v>
      </c>
      <c r="B33771" s="5">
        <v>42465</v>
      </c>
      <c r="C33771" s="4">
        <v>25</v>
      </c>
      <c r="D33771" s="4" t="s">
        <v>14</v>
      </c>
      <c r="E33771" s="4" t="s">
        <v>164</v>
      </c>
      <c r="F33771" s="4" t="s">
        <v>213</v>
      </c>
      <c r="G33771" s="4" t="s">
        <v>44</v>
      </c>
      <c r="H33771" s="4" t="s">
        <v>74</v>
      </c>
      <c r="I33771" s="6">
        <v>2</v>
      </c>
      <c r="J33771" s="7">
        <v>371</v>
      </c>
      <c r="K33771" s="7">
        <v>493.5</v>
      </c>
      <c r="L33771" s="7">
        <v>742</v>
      </c>
      <c r="M33771" s="7">
        <v>987</v>
      </c>
    </row>
    <row r="33772" spans="1:13">
      <c r="A33772" s="4">
        <v>33770</v>
      </c>
      <c r="B33772" s="5" t="s">
        <v>181</v>
      </c>
      <c r="C33772" s="4">
        <v>25</v>
      </c>
      <c r="D33772" s="4" t="s">
        <v>43</v>
      </c>
      <c r="E33772" s="4" t="s">
        <v>140</v>
      </c>
      <c r="F33772" s="4" t="s">
        <v>215</v>
      </c>
      <c r="G33772" s="4" t="s">
        <v>20</v>
      </c>
      <c r="H33772" s="4" t="s">
        <v>69</v>
      </c>
      <c r="I33772" s="6">
        <v>2</v>
      </c>
      <c r="J33772" s="7">
        <v>72</v>
      </c>
      <c r="K33772" s="7">
        <v>80</v>
      </c>
      <c r="L33772" s="7">
        <v>144</v>
      </c>
      <c r="M33772" s="7">
        <v>160</v>
      </c>
    </row>
    <row r="33773" spans="1:13">
      <c r="A33773" s="4">
        <v>33771</v>
      </c>
      <c r="B33773" s="5" t="s">
        <v>150</v>
      </c>
      <c r="C33773" s="4">
        <v>25</v>
      </c>
      <c r="D33773" s="4" t="s">
        <v>43</v>
      </c>
      <c r="E33773" s="4" t="s">
        <v>140</v>
      </c>
      <c r="F33773" s="4" t="s">
        <v>215</v>
      </c>
      <c r="G33773" s="4" t="s">
        <v>44</v>
      </c>
      <c r="H33773" s="4" t="s">
        <v>111</v>
      </c>
      <c r="I33773" s="6">
        <v>2</v>
      </c>
      <c r="J33773" s="7">
        <v>270</v>
      </c>
      <c r="K33773" s="7">
        <v>344</v>
      </c>
      <c r="L33773" s="7">
        <v>540</v>
      </c>
      <c r="M33773" s="7">
        <v>688</v>
      </c>
    </row>
    <row r="33774" spans="1:13">
      <c r="A33774" s="4">
        <v>33772</v>
      </c>
      <c r="B33774" s="5">
        <v>42619</v>
      </c>
      <c r="C33774" s="4">
        <v>25</v>
      </c>
      <c r="D33774" s="4" t="s">
        <v>43</v>
      </c>
      <c r="E33774" s="4" t="s">
        <v>140</v>
      </c>
      <c r="F33774" s="4" t="s">
        <v>215</v>
      </c>
      <c r="G33774" s="4" t="s">
        <v>17</v>
      </c>
      <c r="H33774" s="4" t="s">
        <v>26</v>
      </c>
      <c r="I33774" s="6">
        <v>3</v>
      </c>
      <c r="J33774" s="7">
        <v>23.33</v>
      </c>
      <c r="K33774" s="7">
        <v>39.666666999999997</v>
      </c>
      <c r="L33774" s="7">
        <v>70</v>
      </c>
      <c r="M33774" s="7">
        <v>119</v>
      </c>
    </row>
    <row r="33775" spans="1:13">
      <c r="A33775" s="4">
        <v>33773</v>
      </c>
      <c r="B33775" s="5" t="s">
        <v>261</v>
      </c>
      <c r="C33775" s="4">
        <v>25</v>
      </c>
      <c r="D33775" s="4" t="s">
        <v>43</v>
      </c>
      <c r="E33775" s="4" t="s">
        <v>140</v>
      </c>
      <c r="F33775" s="4" t="s">
        <v>215</v>
      </c>
      <c r="G33775" s="4" t="s">
        <v>44</v>
      </c>
      <c r="H33775" s="4" t="s">
        <v>111</v>
      </c>
      <c r="I33775" s="6">
        <v>3</v>
      </c>
      <c r="J33775" s="7">
        <v>373.33</v>
      </c>
      <c r="K33775" s="7">
        <v>468.33333299999998</v>
      </c>
      <c r="L33775" s="7">
        <v>1120</v>
      </c>
      <c r="M33775" s="7">
        <v>1405</v>
      </c>
    </row>
    <row r="33776" spans="1:13">
      <c r="A33776" s="4">
        <v>33774</v>
      </c>
      <c r="B33776" s="5" t="s">
        <v>261</v>
      </c>
      <c r="C33776" s="4">
        <v>25</v>
      </c>
      <c r="D33776" s="4" t="s">
        <v>43</v>
      </c>
      <c r="E33776" s="4" t="s">
        <v>140</v>
      </c>
      <c r="F33776" s="4" t="s">
        <v>215</v>
      </c>
      <c r="G33776" s="4" t="s">
        <v>17</v>
      </c>
      <c r="H33776" s="4" t="s">
        <v>80</v>
      </c>
      <c r="I33776" s="6">
        <v>3</v>
      </c>
      <c r="J33776" s="7">
        <v>26.67</v>
      </c>
      <c r="K33776" s="7">
        <v>27</v>
      </c>
      <c r="L33776" s="7">
        <v>80</v>
      </c>
      <c r="M33776" s="7">
        <v>81</v>
      </c>
    </row>
    <row r="33777" spans="1:13">
      <c r="A33777" s="4">
        <v>33775</v>
      </c>
      <c r="B33777" s="5" t="s">
        <v>261</v>
      </c>
      <c r="C33777" s="4">
        <v>25</v>
      </c>
      <c r="D33777" s="4" t="s">
        <v>43</v>
      </c>
      <c r="E33777" s="4" t="s">
        <v>140</v>
      </c>
      <c r="F33777" s="4" t="s">
        <v>215</v>
      </c>
      <c r="G33777" s="4" t="s">
        <v>17</v>
      </c>
      <c r="H33777" s="4" t="s">
        <v>80</v>
      </c>
      <c r="I33777" s="6">
        <v>3</v>
      </c>
      <c r="J33777" s="7">
        <v>84</v>
      </c>
      <c r="K33777" s="7">
        <v>105.666667</v>
      </c>
      <c r="L33777" s="7">
        <v>252</v>
      </c>
      <c r="M33777" s="7">
        <v>317</v>
      </c>
    </row>
    <row r="33778" spans="1:13">
      <c r="A33778" s="4">
        <v>33776</v>
      </c>
      <c r="B33778" s="5" t="s">
        <v>261</v>
      </c>
      <c r="C33778" s="4">
        <v>25</v>
      </c>
      <c r="D33778" s="4" t="s">
        <v>43</v>
      </c>
      <c r="E33778" s="4" t="s">
        <v>140</v>
      </c>
      <c r="F33778" s="4" t="s">
        <v>215</v>
      </c>
      <c r="G33778" s="4" t="s">
        <v>17</v>
      </c>
      <c r="H33778" s="4" t="s">
        <v>26</v>
      </c>
      <c r="I33778" s="6">
        <v>3</v>
      </c>
      <c r="J33778" s="7">
        <v>198.33</v>
      </c>
      <c r="K33778" s="7">
        <v>256.33333299999998</v>
      </c>
      <c r="L33778" s="7">
        <v>595</v>
      </c>
      <c r="M33778" s="7">
        <v>769</v>
      </c>
    </row>
    <row r="33779" spans="1:13">
      <c r="A33779" s="4">
        <v>33777</v>
      </c>
      <c r="B33779" s="5" t="s">
        <v>181</v>
      </c>
      <c r="C33779" s="4">
        <v>25</v>
      </c>
      <c r="D33779" s="4" t="s">
        <v>43</v>
      </c>
      <c r="E33779" s="4" t="s">
        <v>140</v>
      </c>
      <c r="F33779" s="4" t="s">
        <v>215</v>
      </c>
      <c r="G33779" s="4" t="s">
        <v>44</v>
      </c>
      <c r="H33779" s="4" t="s">
        <v>111</v>
      </c>
      <c r="I33779" s="6">
        <v>1</v>
      </c>
      <c r="J33779" s="7">
        <v>1120</v>
      </c>
      <c r="K33779" s="7">
        <v>1281</v>
      </c>
      <c r="L33779" s="7">
        <v>1120</v>
      </c>
      <c r="M33779" s="7">
        <v>1281</v>
      </c>
    </row>
    <row r="33780" spans="1:13">
      <c r="A33780" s="4">
        <v>33778</v>
      </c>
      <c r="B33780" s="5" t="s">
        <v>181</v>
      </c>
      <c r="C33780" s="4">
        <v>25</v>
      </c>
      <c r="D33780" s="4" t="s">
        <v>43</v>
      </c>
      <c r="E33780" s="4" t="s">
        <v>140</v>
      </c>
      <c r="F33780" s="4" t="s">
        <v>215</v>
      </c>
      <c r="G33780" s="4" t="s">
        <v>17</v>
      </c>
      <c r="H33780" s="4" t="s">
        <v>26</v>
      </c>
      <c r="I33780" s="6">
        <v>1</v>
      </c>
      <c r="J33780" s="7">
        <v>280</v>
      </c>
      <c r="K33780" s="7">
        <v>327</v>
      </c>
      <c r="L33780" s="7">
        <v>280</v>
      </c>
      <c r="M33780" s="7">
        <v>327</v>
      </c>
    </row>
    <row r="33781" spans="1:13">
      <c r="A33781" s="4">
        <v>33779</v>
      </c>
      <c r="B33781" s="5" t="s">
        <v>410</v>
      </c>
      <c r="C33781" s="4">
        <v>25</v>
      </c>
      <c r="D33781" s="4" t="s">
        <v>43</v>
      </c>
      <c r="E33781" s="4" t="s">
        <v>140</v>
      </c>
      <c r="F33781" s="4" t="s">
        <v>215</v>
      </c>
      <c r="G33781" s="4" t="s">
        <v>44</v>
      </c>
      <c r="H33781" s="4" t="s">
        <v>45</v>
      </c>
      <c r="I33781" s="6">
        <v>2</v>
      </c>
      <c r="J33781" s="7">
        <v>1035.5</v>
      </c>
      <c r="K33781" s="7">
        <v>786</v>
      </c>
      <c r="L33781" s="7">
        <v>2071</v>
      </c>
      <c r="M33781" s="7">
        <v>1572</v>
      </c>
    </row>
    <row r="33782" spans="1:13">
      <c r="A33782" s="4">
        <v>33780</v>
      </c>
      <c r="B33782" s="5">
        <v>42224</v>
      </c>
      <c r="C33782" s="4">
        <v>25</v>
      </c>
      <c r="D33782" s="4" t="s">
        <v>43</v>
      </c>
      <c r="E33782" s="4" t="s">
        <v>140</v>
      </c>
      <c r="F33782" s="4" t="s">
        <v>215</v>
      </c>
      <c r="G33782" s="4" t="s">
        <v>44</v>
      </c>
      <c r="H33782" s="4" t="s">
        <v>45</v>
      </c>
      <c r="I33782" s="6">
        <v>2</v>
      </c>
      <c r="J33782" s="7">
        <v>1160</v>
      </c>
      <c r="K33782" s="7">
        <v>1230.5</v>
      </c>
      <c r="L33782" s="7">
        <v>2320</v>
      </c>
      <c r="M33782" s="7">
        <v>2461</v>
      </c>
    </row>
    <row r="33783" spans="1:13">
      <c r="A33783" s="4">
        <v>33781</v>
      </c>
      <c r="B33783" s="5">
        <v>42224</v>
      </c>
      <c r="C33783" s="4">
        <v>25</v>
      </c>
      <c r="D33783" s="4" t="s">
        <v>43</v>
      </c>
      <c r="E33783" s="4" t="s">
        <v>140</v>
      </c>
      <c r="F33783" s="4" t="s">
        <v>215</v>
      </c>
      <c r="G33783" s="4" t="s">
        <v>17</v>
      </c>
      <c r="H33783" s="4" t="s">
        <v>26</v>
      </c>
      <c r="I33783" s="6">
        <v>3</v>
      </c>
      <c r="J33783" s="7">
        <v>70</v>
      </c>
      <c r="K33783" s="7">
        <v>93.666667000000004</v>
      </c>
      <c r="L33783" s="7">
        <v>210</v>
      </c>
      <c r="M33783" s="7">
        <v>281</v>
      </c>
    </row>
    <row r="33784" spans="1:13">
      <c r="A33784" s="4">
        <v>33782</v>
      </c>
      <c r="B33784" s="5">
        <v>42195</v>
      </c>
      <c r="C33784" s="4">
        <v>25</v>
      </c>
      <c r="D33784" s="4" t="s">
        <v>43</v>
      </c>
      <c r="E33784" s="4" t="s">
        <v>140</v>
      </c>
      <c r="F33784" s="4" t="s">
        <v>215</v>
      </c>
      <c r="G33784" s="4" t="s">
        <v>44</v>
      </c>
      <c r="H33784" s="4" t="s">
        <v>111</v>
      </c>
      <c r="I33784" s="6">
        <v>3</v>
      </c>
      <c r="J33784" s="7">
        <v>567</v>
      </c>
      <c r="K33784" s="7">
        <v>622</v>
      </c>
      <c r="L33784" s="7">
        <v>1701</v>
      </c>
      <c r="M33784" s="7">
        <v>1866</v>
      </c>
    </row>
    <row r="33785" spans="1:13">
      <c r="A33785" s="4">
        <v>33783</v>
      </c>
      <c r="B33785" s="5" t="s">
        <v>137</v>
      </c>
      <c r="C33785" s="4">
        <v>25</v>
      </c>
      <c r="D33785" s="4" t="s">
        <v>43</v>
      </c>
      <c r="E33785" s="4" t="s">
        <v>140</v>
      </c>
      <c r="F33785" s="4" t="s">
        <v>215</v>
      </c>
      <c r="G33785" s="4" t="s">
        <v>44</v>
      </c>
      <c r="H33785" s="4" t="s">
        <v>111</v>
      </c>
      <c r="I33785" s="6">
        <v>2</v>
      </c>
      <c r="J33785" s="7">
        <v>270</v>
      </c>
      <c r="K33785" s="7">
        <v>297</v>
      </c>
      <c r="L33785" s="7">
        <v>540</v>
      </c>
      <c r="M33785" s="7">
        <v>594</v>
      </c>
    </row>
    <row r="33786" spans="1:13">
      <c r="A33786" s="4">
        <v>33784</v>
      </c>
      <c r="B33786" s="5" t="s">
        <v>137</v>
      </c>
      <c r="C33786" s="4">
        <v>25</v>
      </c>
      <c r="D33786" s="4" t="s">
        <v>43</v>
      </c>
      <c r="E33786" s="4" t="s">
        <v>140</v>
      </c>
      <c r="F33786" s="4" t="s">
        <v>215</v>
      </c>
      <c r="G33786" s="4" t="s">
        <v>17</v>
      </c>
      <c r="H33786" s="4" t="s">
        <v>80</v>
      </c>
      <c r="I33786" s="6">
        <v>1</v>
      </c>
      <c r="J33786" s="7">
        <v>120</v>
      </c>
      <c r="K33786" s="7">
        <v>96</v>
      </c>
      <c r="L33786" s="7">
        <v>120</v>
      </c>
      <c r="M33786" s="7">
        <v>96</v>
      </c>
    </row>
    <row r="33787" spans="1:13">
      <c r="A33787" s="4">
        <v>33785</v>
      </c>
      <c r="B33787" s="5" t="s">
        <v>137</v>
      </c>
      <c r="C33787" s="4">
        <v>25</v>
      </c>
      <c r="D33787" s="4" t="s">
        <v>43</v>
      </c>
      <c r="E33787" s="4" t="s">
        <v>140</v>
      </c>
      <c r="F33787" s="4" t="s">
        <v>215</v>
      </c>
      <c r="G33787" s="4" t="s">
        <v>17</v>
      </c>
      <c r="H33787" s="4" t="s">
        <v>80</v>
      </c>
      <c r="I33787" s="6">
        <v>2</v>
      </c>
      <c r="J33787" s="7">
        <v>108</v>
      </c>
      <c r="K33787" s="7">
        <v>111</v>
      </c>
      <c r="L33787" s="7">
        <v>216</v>
      </c>
      <c r="M33787" s="7">
        <v>222</v>
      </c>
    </row>
    <row r="33788" spans="1:13">
      <c r="A33788" s="4">
        <v>33786</v>
      </c>
      <c r="B33788" s="5" t="s">
        <v>137</v>
      </c>
      <c r="C33788" s="4">
        <v>25</v>
      </c>
      <c r="D33788" s="4" t="s">
        <v>43</v>
      </c>
      <c r="E33788" s="4" t="s">
        <v>140</v>
      </c>
      <c r="F33788" s="4" t="s">
        <v>215</v>
      </c>
      <c r="G33788" s="4" t="s">
        <v>17</v>
      </c>
      <c r="H33788" s="4" t="s">
        <v>26</v>
      </c>
      <c r="I33788" s="6">
        <v>2</v>
      </c>
      <c r="J33788" s="7">
        <v>262.5</v>
      </c>
      <c r="K33788" s="7">
        <v>289.5</v>
      </c>
      <c r="L33788" s="7">
        <v>525</v>
      </c>
      <c r="M33788" s="7">
        <v>579</v>
      </c>
    </row>
    <row r="33789" spans="1:13">
      <c r="A33789" s="4">
        <v>33787</v>
      </c>
      <c r="B33789" s="5" t="s">
        <v>61</v>
      </c>
      <c r="C33789" s="4">
        <v>26</v>
      </c>
      <c r="D33789" s="4" t="s">
        <v>43</v>
      </c>
      <c r="E33789" s="4" t="s">
        <v>151</v>
      </c>
      <c r="F33789" s="4" t="s">
        <v>152</v>
      </c>
      <c r="G33789" s="4" t="s">
        <v>17</v>
      </c>
      <c r="H33789" s="4" t="s">
        <v>80</v>
      </c>
      <c r="I33789" s="6">
        <v>2</v>
      </c>
      <c r="J33789" s="7">
        <v>55</v>
      </c>
      <c r="K33789" s="7">
        <v>67</v>
      </c>
      <c r="L33789" s="7">
        <v>110</v>
      </c>
      <c r="M33789" s="7">
        <v>134</v>
      </c>
    </row>
    <row r="33790" spans="1:13">
      <c r="A33790" s="4">
        <v>33788</v>
      </c>
      <c r="B33790" s="5" t="s">
        <v>61</v>
      </c>
      <c r="C33790" s="4">
        <v>26</v>
      </c>
      <c r="D33790" s="4" t="s">
        <v>43</v>
      </c>
      <c r="E33790" s="4" t="s">
        <v>151</v>
      </c>
      <c r="F33790" s="4" t="s">
        <v>152</v>
      </c>
      <c r="G33790" s="4" t="s">
        <v>17</v>
      </c>
      <c r="H33790" s="4" t="s">
        <v>80</v>
      </c>
      <c r="I33790" s="6">
        <v>3</v>
      </c>
      <c r="J33790" s="7">
        <v>23.33</v>
      </c>
      <c r="K33790" s="7">
        <v>28.666667</v>
      </c>
      <c r="L33790" s="7">
        <v>70</v>
      </c>
      <c r="M33790" s="7">
        <v>86</v>
      </c>
    </row>
    <row r="33791" spans="1:13">
      <c r="A33791" s="4">
        <v>33789</v>
      </c>
      <c r="B33791" s="5" t="s">
        <v>144</v>
      </c>
      <c r="C33791" s="4">
        <v>26</v>
      </c>
      <c r="D33791" s="4" t="s">
        <v>43</v>
      </c>
      <c r="E33791" s="4" t="s">
        <v>151</v>
      </c>
      <c r="F33791" s="4" t="s">
        <v>152</v>
      </c>
      <c r="G33791" s="4" t="s">
        <v>17</v>
      </c>
      <c r="H33791" s="4" t="s">
        <v>80</v>
      </c>
      <c r="I33791" s="6">
        <v>3</v>
      </c>
      <c r="J33791" s="7">
        <v>90</v>
      </c>
      <c r="K33791" s="7">
        <v>118.333333</v>
      </c>
      <c r="L33791" s="7">
        <v>270</v>
      </c>
      <c r="M33791" s="7">
        <v>355</v>
      </c>
    </row>
    <row r="33792" spans="1:13">
      <c r="A33792" s="4">
        <v>33790</v>
      </c>
      <c r="B33792" s="5">
        <v>42403</v>
      </c>
      <c r="C33792" s="4">
        <v>26</v>
      </c>
      <c r="D33792" s="4" t="s">
        <v>43</v>
      </c>
      <c r="E33792" s="4" t="s">
        <v>151</v>
      </c>
      <c r="F33792" s="4" t="s">
        <v>152</v>
      </c>
      <c r="G33792" s="4" t="s">
        <v>44</v>
      </c>
      <c r="H33792" s="4" t="s">
        <v>74</v>
      </c>
      <c r="I33792" s="6">
        <v>2</v>
      </c>
      <c r="J33792" s="7">
        <v>1192</v>
      </c>
      <c r="K33792" s="7">
        <v>1214</v>
      </c>
      <c r="L33792" s="7">
        <v>2384</v>
      </c>
      <c r="M33792" s="7">
        <v>2428</v>
      </c>
    </row>
    <row r="33793" spans="1:13">
      <c r="A33793" s="4">
        <v>33791</v>
      </c>
      <c r="B33793" s="5">
        <v>42403</v>
      </c>
      <c r="C33793" s="4">
        <v>26</v>
      </c>
      <c r="D33793" s="4" t="s">
        <v>43</v>
      </c>
      <c r="E33793" s="4" t="s">
        <v>151</v>
      </c>
      <c r="F33793" s="4" t="s">
        <v>152</v>
      </c>
      <c r="G33793" s="4" t="s">
        <v>20</v>
      </c>
      <c r="H33793" s="4" t="s">
        <v>69</v>
      </c>
      <c r="I33793" s="6">
        <v>3</v>
      </c>
      <c r="J33793" s="7">
        <v>51</v>
      </c>
      <c r="K33793" s="7">
        <v>56.666666999999997</v>
      </c>
      <c r="L33793" s="7">
        <v>153</v>
      </c>
      <c r="M33793" s="7">
        <v>170</v>
      </c>
    </row>
    <row r="33794" spans="1:13">
      <c r="A33794" s="4">
        <v>33792</v>
      </c>
      <c r="B33794" s="5">
        <v>42646</v>
      </c>
      <c r="C33794" s="4">
        <v>26</v>
      </c>
      <c r="D33794" s="4" t="s">
        <v>43</v>
      </c>
      <c r="E33794" s="4" t="s">
        <v>151</v>
      </c>
      <c r="F33794" s="4" t="s">
        <v>152</v>
      </c>
      <c r="G33794" s="4" t="s">
        <v>44</v>
      </c>
      <c r="H33794" s="4" t="s">
        <v>74</v>
      </c>
      <c r="I33794" s="6">
        <v>3</v>
      </c>
      <c r="J33794" s="7">
        <v>794.67</v>
      </c>
      <c r="K33794" s="7">
        <v>877.66666699999996</v>
      </c>
      <c r="L33794" s="7">
        <v>2384</v>
      </c>
      <c r="M33794" s="7">
        <v>2633</v>
      </c>
    </row>
    <row r="33795" spans="1:13">
      <c r="A33795" s="4">
        <v>33793</v>
      </c>
      <c r="B33795" s="5" t="s">
        <v>275</v>
      </c>
      <c r="C33795" s="4">
        <v>26</v>
      </c>
      <c r="D33795" s="4" t="s">
        <v>43</v>
      </c>
      <c r="E33795" s="4" t="s">
        <v>151</v>
      </c>
      <c r="F33795" s="4" t="s">
        <v>152</v>
      </c>
      <c r="G33795" s="4" t="s">
        <v>17</v>
      </c>
      <c r="H33795" s="4" t="s">
        <v>80</v>
      </c>
      <c r="I33795" s="6">
        <v>3</v>
      </c>
      <c r="J33795" s="7">
        <v>46.67</v>
      </c>
      <c r="K33795" s="7">
        <v>55.333333000000003</v>
      </c>
      <c r="L33795" s="7">
        <v>140</v>
      </c>
      <c r="M33795" s="7">
        <v>166</v>
      </c>
    </row>
    <row r="33796" spans="1:13">
      <c r="A33796" s="4">
        <v>33794</v>
      </c>
      <c r="B33796" s="5" t="s">
        <v>275</v>
      </c>
      <c r="C33796" s="4">
        <v>26</v>
      </c>
      <c r="D33796" s="4" t="s">
        <v>43</v>
      </c>
      <c r="E33796" s="4" t="s">
        <v>151</v>
      </c>
      <c r="F33796" s="4" t="s">
        <v>152</v>
      </c>
      <c r="G33796" s="4" t="s">
        <v>17</v>
      </c>
      <c r="H33796" s="4" t="s">
        <v>80</v>
      </c>
      <c r="I33796" s="6">
        <v>3</v>
      </c>
      <c r="J33796" s="7">
        <v>9</v>
      </c>
      <c r="K33796" s="7">
        <v>11.333333</v>
      </c>
      <c r="L33796" s="7">
        <v>27</v>
      </c>
      <c r="M33796" s="7">
        <v>34</v>
      </c>
    </row>
    <row r="33797" spans="1:13">
      <c r="A33797" s="4">
        <v>33795</v>
      </c>
      <c r="B33797" s="5" t="s">
        <v>275</v>
      </c>
      <c r="C33797" s="4">
        <v>26</v>
      </c>
      <c r="D33797" s="4" t="s">
        <v>43</v>
      </c>
      <c r="E33797" s="4" t="s">
        <v>151</v>
      </c>
      <c r="F33797" s="4" t="s">
        <v>152</v>
      </c>
      <c r="G33797" s="4" t="s">
        <v>20</v>
      </c>
      <c r="H33797" s="4" t="s">
        <v>69</v>
      </c>
      <c r="I33797" s="6">
        <v>3</v>
      </c>
      <c r="J33797" s="7">
        <v>57</v>
      </c>
      <c r="K33797" s="7">
        <v>74.333332999999996</v>
      </c>
      <c r="L33797" s="7">
        <v>171</v>
      </c>
      <c r="M33797" s="7">
        <v>223</v>
      </c>
    </row>
    <row r="33798" spans="1:13">
      <c r="A33798" s="4">
        <v>33796</v>
      </c>
      <c r="B33798" s="5">
        <v>42404</v>
      </c>
      <c r="C33798" s="4">
        <v>26</v>
      </c>
      <c r="D33798" s="4" t="s">
        <v>43</v>
      </c>
      <c r="E33798" s="4" t="s">
        <v>151</v>
      </c>
      <c r="F33798" s="4" t="s">
        <v>152</v>
      </c>
      <c r="G33798" s="4" t="s">
        <v>44</v>
      </c>
      <c r="H33798" s="4" t="s">
        <v>74</v>
      </c>
      <c r="I33798" s="6">
        <v>3</v>
      </c>
      <c r="J33798" s="7">
        <v>247.33</v>
      </c>
      <c r="K33798" s="7">
        <v>268</v>
      </c>
      <c r="L33798" s="7">
        <v>742</v>
      </c>
      <c r="M33798" s="7">
        <v>804</v>
      </c>
    </row>
    <row r="33799" spans="1:13">
      <c r="A33799" s="4">
        <v>33797</v>
      </c>
      <c r="B33799" s="5">
        <v>42525</v>
      </c>
      <c r="C33799" s="4">
        <v>26</v>
      </c>
      <c r="D33799" s="4" t="s">
        <v>43</v>
      </c>
      <c r="E33799" s="4" t="s">
        <v>151</v>
      </c>
      <c r="F33799" s="4" t="s">
        <v>152</v>
      </c>
      <c r="G33799" s="4" t="s">
        <v>17</v>
      </c>
      <c r="H33799" s="4" t="s">
        <v>80</v>
      </c>
      <c r="I33799" s="6">
        <v>3</v>
      </c>
      <c r="J33799" s="7">
        <v>46.67</v>
      </c>
      <c r="K33799" s="7">
        <v>55.333333000000003</v>
      </c>
      <c r="L33799" s="7">
        <v>140</v>
      </c>
      <c r="M33799" s="7">
        <v>166</v>
      </c>
    </row>
    <row r="33800" spans="1:13">
      <c r="A33800" s="4">
        <v>33798</v>
      </c>
      <c r="B33800" s="5" t="s">
        <v>23</v>
      </c>
      <c r="C33800" s="4">
        <v>26</v>
      </c>
      <c r="D33800" s="4" t="s">
        <v>43</v>
      </c>
      <c r="E33800" s="4" t="s">
        <v>151</v>
      </c>
      <c r="F33800" s="4" t="s">
        <v>152</v>
      </c>
      <c r="G33800" s="4" t="s">
        <v>17</v>
      </c>
      <c r="H33800" s="4" t="s">
        <v>80</v>
      </c>
      <c r="I33800" s="6">
        <v>3</v>
      </c>
      <c r="J33800" s="7">
        <v>13.33</v>
      </c>
      <c r="K33800" s="7">
        <v>16.333333</v>
      </c>
      <c r="L33800" s="7">
        <v>40</v>
      </c>
      <c r="M33800" s="7">
        <v>49</v>
      </c>
    </row>
    <row r="33801" spans="1:13">
      <c r="A33801" s="4">
        <v>33799</v>
      </c>
      <c r="B33801" s="5" t="s">
        <v>23</v>
      </c>
      <c r="C33801" s="4">
        <v>26</v>
      </c>
      <c r="D33801" s="4" t="s">
        <v>43</v>
      </c>
      <c r="E33801" s="4" t="s">
        <v>151</v>
      </c>
      <c r="F33801" s="4" t="s">
        <v>152</v>
      </c>
      <c r="G33801" s="4" t="s">
        <v>17</v>
      </c>
      <c r="H33801" s="4" t="s">
        <v>80</v>
      </c>
      <c r="I33801" s="6">
        <v>1</v>
      </c>
      <c r="J33801" s="7">
        <v>105</v>
      </c>
      <c r="K33801" s="7">
        <v>142</v>
      </c>
      <c r="L33801" s="7">
        <v>105</v>
      </c>
      <c r="M33801" s="7">
        <v>142</v>
      </c>
    </row>
    <row r="33802" spans="1:13">
      <c r="A33802" s="4">
        <v>33800</v>
      </c>
      <c r="B33802" s="5" t="s">
        <v>267</v>
      </c>
      <c r="C33802" s="4">
        <v>26</v>
      </c>
      <c r="D33802" s="4" t="s">
        <v>43</v>
      </c>
      <c r="E33802" s="4" t="s">
        <v>151</v>
      </c>
      <c r="F33802" s="4" t="s">
        <v>152</v>
      </c>
      <c r="G33802" s="4" t="s">
        <v>17</v>
      </c>
      <c r="H33802" s="4" t="s">
        <v>80</v>
      </c>
      <c r="I33802" s="6">
        <v>1</v>
      </c>
      <c r="J33802" s="7">
        <v>140</v>
      </c>
      <c r="K33802" s="7">
        <v>171</v>
      </c>
      <c r="L33802" s="7">
        <v>140</v>
      </c>
      <c r="M33802" s="7">
        <v>171</v>
      </c>
    </row>
    <row r="33803" spans="1:13">
      <c r="A33803" s="4">
        <v>33801</v>
      </c>
      <c r="B33803" s="5" t="s">
        <v>195</v>
      </c>
      <c r="C33803" s="4">
        <v>26</v>
      </c>
      <c r="D33803" s="4" t="s">
        <v>43</v>
      </c>
      <c r="E33803" s="4" t="s">
        <v>151</v>
      </c>
      <c r="F33803" s="4" t="s">
        <v>152</v>
      </c>
      <c r="G33803" s="4" t="s">
        <v>17</v>
      </c>
      <c r="H33803" s="4" t="s">
        <v>80</v>
      </c>
      <c r="I33803" s="6">
        <v>2</v>
      </c>
      <c r="J33803" s="7">
        <v>125</v>
      </c>
      <c r="K33803" s="7">
        <v>145.5</v>
      </c>
      <c r="L33803" s="7">
        <v>250</v>
      </c>
      <c r="M33803" s="7">
        <v>291</v>
      </c>
    </row>
    <row r="33804" spans="1:13">
      <c r="A33804" s="4">
        <v>33802</v>
      </c>
      <c r="B33804" s="5">
        <v>42557</v>
      </c>
      <c r="C33804" s="4">
        <v>26</v>
      </c>
      <c r="D33804" s="4" t="s">
        <v>43</v>
      </c>
      <c r="E33804" s="4" t="s">
        <v>151</v>
      </c>
      <c r="F33804" s="4" t="s">
        <v>152</v>
      </c>
      <c r="G33804" s="4" t="s">
        <v>44</v>
      </c>
      <c r="H33804" s="4" t="s">
        <v>74</v>
      </c>
      <c r="I33804" s="6">
        <v>2</v>
      </c>
      <c r="J33804" s="7">
        <v>607.5</v>
      </c>
      <c r="K33804" s="7">
        <v>639</v>
      </c>
      <c r="L33804" s="7">
        <v>1215</v>
      </c>
      <c r="M33804" s="7">
        <v>1278</v>
      </c>
    </row>
    <row r="33805" spans="1:13">
      <c r="A33805" s="4">
        <v>33803</v>
      </c>
      <c r="B33805" s="5">
        <v>42467</v>
      </c>
      <c r="C33805" s="4">
        <v>26</v>
      </c>
      <c r="D33805" s="4" t="s">
        <v>43</v>
      </c>
      <c r="E33805" s="4" t="s">
        <v>151</v>
      </c>
      <c r="F33805" s="4" t="s">
        <v>152</v>
      </c>
      <c r="G33805" s="4" t="s">
        <v>17</v>
      </c>
      <c r="H33805" s="4" t="s">
        <v>80</v>
      </c>
      <c r="I33805" s="6">
        <v>2</v>
      </c>
      <c r="J33805" s="7">
        <v>42.5</v>
      </c>
      <c r="K33805" s="7">
        <v>53</v>
      </c>
      <c r="L33805" s="7">
        <v>85</v>
      </c>
      <c r="M33805" s="7">
        <v>106</v>
      </c>
    </row>
    <row r="33806" spans="1:13">
      <c r="A33806" s="4">
        <v>33804</v>
      </c>
      <c r="B33806" s="5" t="s">
        <v>96</v>
      </c>
      <c r="C33806" s="4">
        <v>26</v>
      </c>
      <c r="D33806" s="4" t="s">
        <v>43</v>
      </c>
      <c r="E33806" s="4" t="s">
        <v>151</v>
      </c>
      <c r="F33806" s="4" t="s">
        <v>152</v>
      </c>
      <c r="G33806" s="4" t="s">
        <v>17</v>
      </c>
      <c r="H33806" s="4" t="s">
        <v>80</v>
      </c>
      <c r="I33806" s="6">
        <v>2</v>
      </c>
      <c r="J33806" s="7">
        <v>50</v>
      </c>
      <c r="K33806" s="7">
        <v>56</v>
      </c>
      <c r="L33806" s="7">
        <v>100</v>
      </c>
      <c r="M33806" s="7">
        <v>112</v>
      </c>
    </row>
    <row r="33807" spans="1:13">
      <c r="A33807" s="4">
        <v>33805</v>
      </c>
      <c r="B33807" s="5">
        <v>42225</v>
      </c>
      <c r="C33807" s="4">
        <v>26</v>
      </c>
      <c r="D33807" s="4" t="s">
        <v>43</v>
      </c>
      <c r="E33807" s="4" t="s">
        <v>151</v>
      </c>
      <c r="F33807" s="4" t="s">
        <v>152</v>
      </c>
      <c r="G33807" s="4" t="s">
        <v>17</v>
      </c>
      <c r="H33807" s="4" t="s">
        <v>80</v>
      </c>
      <c r="I33807" s="6">
        <v>2</v>
      </c>
      <c r="J33807" s="7">
        <v>45</v>
      </c>
      <c r="K33807" s="7">
        <v>53</v>
      </c>
      <c r="L33807" s="7">
        <v>90</v>
      </c>
      <c r="M33807" s="7">
        <v>106</v>
      </c>
    </row>
    <row r="33808" spans="1:13">
      <c r="A33808" s="4">
        <v>33806</v>
      </c>
      <c r="B33808" s="5">
        <v>42014</v>
      </c>
      <c r="C33808" s="4">
        <v>26</v>
      </c>
      <c r="D33808" s="4" t="s">
        <v>43</v>
      </c>
      <c r="E33808" s="4" t="s">
        <v>151</v>
      </c>
      <c r="F33808" s="4" t="s">
        <v>152</v>
      </c>
      <c r="G33808" s="4" t="s">
        <v>17</v>
      </c>
      <c r="H33808" s="4" t="s">
        <v>80</v>
      </c>
      <c r="I33808" s="6">
        <v>2</v>
      </c>
      <c r="J33808" s="7">
        <v>22.5</v>
      </c>
      <c r="K33808" s="7">
        <v>23.5</v>
      </c>
      <c r="L33808" s="7">
        <v>45</v>
      </c>
      <c r="M33808" s="7">
        <v>47</v>
      </c>
    </row>
    <row r="33809" spans="1:13">
      <c r="A33809" s="4">
        <v>33807</v>
      </c>
      <c r="B33809" s="5">
        <v>42014</v>
      </c>
      <c r="C33809" s="4">
        <v>26</v>
      </c>
      <c r="D33809" s="4" t="s">
        <v>43</v>
      </c>
      <c r="E33809" s="4" t="s">
        <v>151</v>
      </c>
      <c r="F33809" s="4" t="s">
        <v>152</v>
      </c>
      <c r="G33809" s="4" t="s">
        <v>17</v>
      </c>
      <c r="H33809" s="4" t="s">
        <v>80</v>
      </c>
      <c r="I33809" s="6">
        <v>2</v>
      </c>
      <c r="J33809" s="7">
        <v>10</v>
      </c>
      <c r="K33809" s="7">
        <v>11.5</v>
      </c>
      <c r="L33809" s="7">
        <v>20</v>
      </c>
      <c r="M33809" s="7">
        <v>23</v>
      </c>
    </row>
    <row r="33810" spans="1:13">
      <c r="A33810" s="4">
        <v>33808</v>
      </c>
      <c r="B33810" s="5">
        <v>42014</v>
      </c>
      <c r="C33810" s="4">
        <v>26</v>
      </c>
      <c r="D33810" s="4" t="s">
        <v>43</v>
      </c>
      <c r="E33810" s="4" t="s">
        <v>151</v>
      </c>
      <c r="F33810" s="4" t="s">
        <v>152</v>
      </c>
      <c r="G33810" s="4" t="s">
        <v>20</v>
      </c>
      <c r="H33810" s="4" t="s">
        <v>69</v>
      </c>
      <c r="I33810" s="6">
        <v>3</v>
      </c>
      <c r="J33810" s="7">
        <v>63</v>
      </c>
      <c r="K33810" s="7">
        <v>65.666667000000004</v>
      </c>
      <c r="L33810" s="7">
        <v>189</v>
      </c>
      <c r="M33810" s="7">
        <v>197</v>
      </c>
    </row>
    <row r="33811" spans="1:13">
      <c r="A33811" s="4">
        <v>33809</v>
      </c>
      <c r="B33811" s="5">
        <v>42195</v>
      </c>
      <c r="C33811" s="4">
        <v>26</v>
      </c>
      <c r="D33811" s="4" t="s">
        <v>43</v>
      </c>
      <c r="E33811" s="4" t="s">
        <v>151</v>
      </c>
      <c r="F33811" s="4" t="s">
        <v>152</v>
      </c>
      <c r="G33811" s="4" t="s">
        <v>44</v>
      </c>
      <c r="H33811" s="4" t="s">
        <v>74</v>
      </c>
      <c r="I33811" s="6">
        <v>1</v>
      </c>
      <c r="J33811" s="7">
        <v>742</v>
      </c>
      <c r="K33811" s="7">
        <v>734</v>
      </c>
      <c r="L33811" s="7">
        <v>742</v>
      </c>
      <c r="M33811" s="7">
        <v>734</v>
      </c>
    </row>
    <row r="33812" spans="1:13">
      <c r="A33812" s="4">
        <v>33810</v>
      </c>
      <c r="B33812" s="5" t="s">
        <v>255</v>
      </c>
      <c r="C33812" s="4">
        <v>26</v>
      </c>
      <c r="D33812" s="4" t="s">
        <v>43</v>
      </c>
      <c r="E33812" s="4" t="s">
        <v>151</v>
      </c>
      <c r="F33812" s="4" t="s">
        <v>152</v>
      </c>
      <c r="G33812" s="4" t="s">
        <v>44</v>
      </c>
      <c r="H33812" s="4" t="s">
        <v>74</v>
      </c>
      <c r="I33812" s="6">
        <v>3</v>
      </c>
      <c r="J33812" s="7">
        <v>794.67</v>
      </c>
      <c r="K33812" s="7">
        <v>745.66666699999996</v>
      </c>
      <c r="L33812" s="7">
        <v>2384</v>
      </c>
      <c r="M33812" s="7">
        <v>2237</v>
      </c>
    </row>
    <row r="33813" spans="1:13">
      <c r="A33813" s="4">
        <v>33811</v>
      </c>
      <c r="B33813" s="5" t="s">
        <v>255</v>
      </c>
      <c r="C33813" s="4">
        <v>26</v>
      </c>
      <c r="D33813" s="4" t="s">
        <v>43</v>
      </c>
      <c r="E33813" s="4" t="s">
        <v>151</v>
      </c>
      <c r="F33813" s="4" t="s">
        <v>152</v>
      </c>
      <c r="G33813" s="4" t="s">
        <v>17</v>
      </c>
      <c r="H33813" s="4" t="s">
        <v>80</v>
      </c>
      <c r="I33813" s="6">
        <v>3</v>
      </c>
      <c r="J33813" s="7">
        <v>40</v>
      </c>
      <c r="K33813" s="7">
        <v>44.333333000000003</v>
      </c>
      <c r="L33813" s="7">
        <v>120</v>
      </c>
      <c r="M33813" s="7">
        <v>133</v>
      </c>
    </row>
    <row r="33814" spans="1:13">
      <c r="A33814" s="4">
        <v>33812</v>
      </c>
      <c r="B33814" s="5" t="s">
        <v>255</v>
      </c>
      <c r="C33814" s="4">
        <v>26</v>
      </c>
      <c r="D33814" s="4" t="s">
        <v>43</v>
      </c>
      <c r="E33814" s="4" t="s">
        <v>151</v>
      </c>
      <c r="F33814" s="4" t="s">
        <v>152</v>
      </c>
      <c r="G33814" s="4" t="s">
        <v>17</v>
      </c>
      <c r="H33814" s="4" t="s">
        <v>80</v>
      </c>
      <c r="I33814" s="6">
        <v>1</v>
      </c>
      <c r="J33814" s="7">
        <v>9</v>
      </c>
      <c r="K33814" s="7">
        <v>10</v>
      </c>
      <c r="L33814" s="7">
        <v>9</v>
      </c>
      <c r="M33814" s="7">
        <v>10</v>
      </c>
    </row>
    <row r="33815" spans="1:13">
      <c r="A33815" s="4">
        <v>33813</v>
      </c>
      <c r="B33815" s="5">
        <v>42106</v>
      </c>
      <c r="C33815" s="4">
        <v>26</v>
      </c>
      <c r="D33815" s="4" t="s">
        <v>43</v>
      </c>
      <c r="E33815" s="4" t="s">
        <v>151</v>
      </c>
      <c r="F33815" s="4" t="s">
        <v>152</v>
      </c>
      <c r="G33815" s="4" t="s">
        <v>44</v>
      </c>
      <c r="H33815" s="4" t="s">
        <v>74</v>
      </c>
      <c r="I33815" s="6">
        <v>3</v>
      </c>
      <c r="J33815" s="7">
        <v>247.33</v>
      </c>
      <c r="K33815" s="7">
        <v>236</v>
      </c>
      <c r="L33815" s="7">
        <v>742</v>
      </c>
      <c r="M33815" s="7">
        <v>708</v>
      </c>
    </row>
    <row r="33816" spans="1:13">
      <c r="A33816" s="4">
        <v>33814</v>
      </c>
      <c r="B33816" s="5" t="s">
        <v>198</v>
      </c>
      <c r="C33816" s="4">
        <v>26</v>
      </c>
      <c r="D33816" s="4" t="s">
        <v>43</v>
      </c>
      <c r="E33816" s="4" t="s">
        <v>151</v>
      </c>
      <c r="F33816" s="4" t="s">
        <v>152</v>
      </c>
      <c r="G33816" s="4" t="s">
        <v>44</v>
      </c>
      <c r="H33816" s="4" t="s">
        <v>74</v>
      </c>
      <c r="I33816" s="6">
        <v>3</v>
      </c>
      <c r="J33816" s="7">
        <v>794.67</v>
      </c>
      <c r="K33816" s="7">
        <v>716.33333300000004</v>
      </c>
      <c r="L33816" s="7">
        <v>2384</v>
      </c>
      <c r="M33816" s="7">
        <v>2149</v>
      </c>
    </row>
    <row r="33817" spans="1:13">
      <c r="A33817" s="4">
        <v>33815</v>
      </c>
      <c r="B33817" s="5" t="s">
        <v>198</v>
      </c>
      <c r="C33817" s="4">
        <v>26</v>
      </c>
      <c r="D33817" s="4" t="s">
        <v>43</v>
      </c>
      <c r="E33817" s="4" t="s">
        <v>151</v>
      </c>
      <c r="F33817" s="4" t="s">
        <v>152</v>
      </c>
      <c r="G33817" s="4" t="s">
        <v>17</v>
      </c>
      <c r="H33817" s="4" t="s">
        <v>80</v>
      </c>
      <c r="I33817" s="6">
        <v>1</v>
      </c>
      <c r="J33817" s="7">
        <v>18</v>
      </c>
      <c r="K33817" s="7">
        <v>21</v>
      </c>
      <c r="L33817" s="7">
        <v>18</v>
      </c>
      <c r="M33817" s="7">
        <v>21</v>
      </c>
    </row>
    <row r="33818" spans="1:13">
      <c r="A33818" s="4">
        <v>33816</v>
      </c>
      <c r="B33818" s="5" t="s">
        <v>198</v>
      </c>
      <c r="C33818" s="4">
        <v>26</v>
      </c>
      <c r="D33818" s="4" t="s">
        <v>43</v>
      </c>
      <c r="E33818" s="4" t="s">
        <v>151</v>
      </c>
      <c r="F33818" s="4" t="s">
        <v>152</v>
      </c>
      <c r="G33818" s="4" t="s">
        <v>20</v>
      </c>
      <c r="H33818" s="4" t="s">
        <v>69</v>
      </c>
      <c r="I33818" s="6">
        <v>1</v>
      </c>
      <c r="J33818" s="7">
        <v>225</v>
      </c>
      <c r="K33818" s="7">
        <v>245</v>
      </c>
      <c r="L33818" s="7">
        <v>225</v>
      </c>
      <c r="M33818" s="7">
        <v>245</v>
      </c>
    </row>
    <row r="33819" spans="1:13">
      <c r="A33819" s="4">
        <v>33817</v>
      </c>
      <c r="B33819" s="5" t="s">
        <v>198</v>
      </c>
      <c r="C33819" s="4">
        <v>26</v>
      </c>
      <c r="D33819" s="4" t="s">
        <v>43</v>
      </c>
      <c r="E33819" s="4" t="s">
        <v>151</v>
      </c>
      <c r="F33819" s="4" t="s">
        <v>152</v>
      </c>
      <c r="G33819" s="4" t="s">
        <v>17</v>
      </c>
      <c r="H33819" s="4" t="s">
        <v>80</v>
      </c>
      <c r="I33819" s="6">
        <v>3</v>
      </c>
      <c r="J33819" s="7">
        <v>6.67</v>
      </c>
      <c r="K33819" s="7">
        <v>7</v>
      </c>
      <c r="L33819" s="7">
        <v>20</v>
      </c>
      <c r="M33819" s="7">
        <v>21</v>
      </c>
    </row>
    <row r="33820" spans="1:13">
      <c r="A33820" s="4">
        <v>33818</v>
      </c>
      <c r="B33820" s="5" t="s">
        <v>117</v>
      </c>
      <c r="C33820" s="4">
        <v>27</v>
      </c>
      <c r="D33820" s="4" t="s">
        <v>14</v>
      </c>
      <c r="E33820" s="4" t="s">
        <v>140</v>
      </c>
      <c r="F33820" s="4" t="s">
        <v>229</v>
      </c>
      <c r="G33820" s="4" t="s">
        <v>44</v>
      </c>
      <c r="H33820" s="4" t="s">
        <v>45</v>
      </c>
      <c r="I33820" s="6">
        <v>1</v>
      </c>
      <c r="J33820" s="7">
        <v>565</v>
      </c>
      <c r="K33820" s="7">
        <v>676</v>
      </c>
      <c r="L33820" s="7">
        <v>565</v>
      </c>
      <c r="M33820" s="7">
        <v>676</v>
      </c>
    </row>
    <row r="33821" spans="1:13">
      <c r="A33821" s="4">
        <v>33819</v>
      </c>
      <c r="B33821" s="5">
        <v>42496</v>
      </c>
      <c r="C33821" s="4">
        <v>27</v>
      </c>
      <c r="D33821" s="4" t="s">
        <v>14</v>
      </c>
      <c r="E33821" s="4" t="s">
        <v>140</v>
      </c>
      <c r="F33821" s="4" t="s">
        <v>229</v>
      </c>
      <c r="G33821" s="4" t="s">
        <v>44</v>
      </c>
      <c r="H33821" s="4" t="s">
        <v>111</v>
      </c>
      <c r="I33821" s="6">
        <v>1</v>
      </c>
      <c r="J33821" s="7">
        <v>1120</v>
      </c>
      <c r="K33821" s="7">
        <v>1302</v>
      </c>
      <c r="L33821" s="7">
        <v>1120</v>
      </c>
      <c r="M33821" s="7">
        <v>1302</v>
      </c>
    </row>
    <row r="33822" spans="1:13">
      <c r="A33822" s="4">
        <v>33820</v>
      </c>
      <c r="B33822" s="5">
        <v>42496</v>
      </c>
      <c r="C33822" s="4">
        <v>27</v>
      </c>
      <c r="D33822" s="4" t="s">
        <v>14</v>
      </c>
      <c r="E33822" s="4" t="s">
        <v>140</v>
      </c>
      <c r="F33822" s="4" t="s">
        <v>229</v>
      </c>
      <c r="G33822" s="4" t="s">
        <v>17</v>
      </c>
      <c r="H33822" s="4" t="s">
        <v>80</v>
      </c>
      <c r="I33822" s="6">
        <v>1</v>
      </c>
      <c r="J33822" s="7">
        <v>85</v>
      </c>
      <c r="K33822" s="7">
        <v>109</v>
      </c>
      <c r="L33822" s="7">
        <v>85</v>
      </c>
      <c r="M33822" s="7">
        <v>109</v>
      </c>
    </row>
    <row r="33823" spans="1:13">
      <c r="A33823" s="4">
        <v>33821</v>
      </c>
      <c r="B33823" s="5">
        <v>42496</v>
      </c>
      <c r="C33823" s="4">
        <v>27</v>
      </c>
      <c r="D33823" s="4" t="s">
        <v>14</v>
      </c>
      <c r="E33823" s="4" t="s">
        <v>140</v>
      </c>
      <c r="F33823" s="4" t="s">
        <v>229</v>
      </c>
      <c r="G33823" s="4" t="s">
        <v>17</v>
      </c>
      <c r="H33823" s="4" t="s">
        <v>80</v>
      </c>
      <c r="I33823" s="6">
        <v>3</v>
      </c>
      <c r="J33823" s="7">
        <v>36</v>
      </c>
      <c r="K33823" s="7">
        <v>39.333333000000003</v>
      </c>
      <c r="L33823" s="7">
        <v>108</v>
      </c>
      <c r="M33823" s="7">
        <v>118</v>
      </c>
    </row>
    <row r="33824" spans="1:13">
      <c r="A33824" s="4">
        <v>33822</v>
      </c>
      <c r="B33824" s="5" t="s">
        <v>315</v>
      </c>
      <c r="C33824" s="4">
        <v>27</v>
      </c>
      <c r="D33824" s="4" t="s">
        <v>14</v>
      </c>
      <c r="E33824" s="4" t="s">
        <v>140</v>
      </c>
      <c r="F33824" s="4" t="s">
        <v>229</v>
      </c>
      <c r="G33824" s="4" t="s">
        <v>44</v>
      </c>
      <c r="H33824" s="4" t="s">
        <v>111</v>
      </c>
      <c r="I33824" s="6">
        <v>2</v>
      </c>
      <c r="J33824" s="7">
        <v>1221.5</v>
      </c>
      <c r="K33824" s="7">
        <v>1085.5</v>
      </c>
      <c r="L33824" s="7">
        <v>2443</v>
      </c>
      <c r="M33824" s="7">
        <v>2171</v>
      </c>
    </row>
    <row r="33825" spans="1:13">
      <c r="A33825" s="4">
        <v>33823</v>
      </c>
      <c r="B33825" s="5" t="s">
        <v>268</v>
      </c>
      <c r="C33825" s="4">
        <v>26</v>
      </c>
      <c r="D33825" s="4" t="s">
        <v>43</v>
      </c>
      <c r="E33825" s="4" t="s">
        <v>140</v>
      </c>
      <c r="F33825" s="4" t="s">
        <v>215</v>
      </c>
      <c r="G33825" s="4" t="s">
        <v>44</v>
      </c>
      <c r="H33825" s="4" t="s">
        <v>111</v>
      </c>
      <c r="I33825" s="6">
        <v>2</v>
      </c>
      <c r="J33825" s="7">
        <v>560</v>
      </c>
      <c r="K33825" s="7">
        <v>681.5</v>
      </c>
      <c r="L33825" s="7">
        <v>1120</v>
      </c>
      <c r="M33825" s="7">
        <v>1363</v>
      </c>
    </row>
    <row r="33826" spans="1:13">
      <c r="A33826" s="4">
        <v>33824</v>
      </c>
      <c r="B33826" s="5" t="s">
        <v>48</v>
      </c>
      <c r="C33826" s="4">
        <v>26</v>
      </c>
      <c r="D33826" s="4" t="s">
        <v>43</v>
      </c>
      <c r="E33826" s="4" t="s">
        <v>140</v>
      </c>
      <c r="F33826" s="4" t="s">
        <v>215</v>
      </c>
      <c r="G33826" s="4" t="s">
        <v>44</v>
      </c>
      <c r="H33826" s="4" t="s">
        <v>111</v>
      </c>
      <c r="I33826" s="6">
        <v>1</v>
      </c>
      <c r="J33826" s="7">
        <v>540</v>
      </c>
      <c r="K33826" s="7">
        <v>406</v>
      </c>
      <c r="L33826" s="7">
        <v>540</v>
      </c>
      <c r="M33826" s="7">
        <v>406</v>
      </c>
    </row>
    <row r="33827" spans="1:13">
      <c r="A33827" s="4">
        <v>33825</v>
      </c>
      <c r="B33827" s="5" t="s">
        <v>98</v>
      </c>
      <c r="C33827" s="4">
        <v>26</v>
      </c>
      <c r="D33827" s="4" t="s">
        <v>43</v>
      </c>
      <c r="E33827" s="4" t="s">
        <v>140</v>
      </c>
      <c r="F33827" s="4" t="s">
        <v>215</v>
      </c>
      <c r="G33827" s="4" t="s">
        <v>44</v>
      </c>
      <c r="H33827" s="4" t="s">
        <v>111</v>
      </c>
      <c r="I33827" s="6">
        <v>1</v>
      </c>
      <c r="J33827" s="7">
        <v>540</v>
      </c>
      <c r="K33827" s="7">
        <v>605</v>
      </c>
      <c r="L33827" s="7">
        <v>540</v>
      </c>
      <c r="M33827" s="7">
        <v>605</v>
      </c>
    </row>
    <row r="33828" spans="1:13">
      <c r="A33828" s="4">
        <v>33826</v>
      </c>
      <c r="B33828" s="5">
        <v>42254</v>
      </c>
      <c r="C33828" s="4">
        <v>26</v>
      </c>
      <c r="D33828" s="4" t="s">
        <v>43</v>
      </c>
      <c r="E33828" s="4" t="s">
        <v>140</v>
      </c>
      <c r="F33828" s="4" t="s">
        <v>368</v>
      </c>
      <c r="G33828" s="4" t="s">
        <v>44</v>
      </c>
      <c r="H33828" s="4" t="s">
        <v>111</v>
      </c>
      <c r="I33828" s="6">
        <v>3</v>
      </c>
      <c r="J33828" s="7">
        <v>180</v>
      </c>
      <c r="K33828" s="7">
        <v>239.66666699999999</v>
      </c>
      <c r="L33828" s="7">
        <v>540</v>
      </c>
      <c r="M33828" s="7">
        <v>719</v>
      </c>
    </row>
    <row r="33829" spans="1:13">
      <c r="A33829" s="4">
        <v>33827</v>
      </c>
      <c r="B33829" s="5">
        <v>42254</v>
      </c>
      <c r="C33829" s="4">
        <v>26</v>
      </c>
      <c r="D33829" s="4" t="s">
        <v>43</v>
      </c>
      <c r="E33829" s="4" t="s">
        <v>140</v>
      </c>
      <c r="F33829" s="4" t="s">
        <v>368</v>
      </c>
      <c r="G33829" s="4" t="s">
        <v>17</v>
      </c>
      <c r="H33829" s="4" t="s">
        <v>80</v>
      </c>
      <c r="I33829" s="6">
        <v>2</v>
      </c>
      <c r="J33829" s="7">
        <v>13.5</v>
      </c>
      <c r="K33829" s="7">
        <v>13</v>
      </c>
      <c r="L33829" s="7">
        <v>27</v>
      </c>
      <c r="M33829" s="7">
        <v>26</v>
      </c>
    </row>
    <row r="33830" spans="1:13">
      <c r="A33830" s="4">
        <v>33828</v>
      </c>
      <c r="B33830" s="5">
        <v>42254</v>
      </c>
      <c r="C33830" s="4">
        <v>26</v>
      </c>
      <c r="D33830" s="4" t="s">
        <v>43</v>
      </c>
      <c r="E33830" s="4" t="s">
        <v>140</v>
      </c>
      <c r="F33830" s="4" t="s">
        <v>368</v>
      </c>
      <c r="G33830" s="4" t="s">
        <v>17</v>
      </c>
      <c r="H33830" s="4" t="s">
        <v>80</v>
      </c>
      <c r="I33830" s="6">
        <v>2</v>
      </c>
      <c r="J33830" s="7">
        <v>57.5</v>
      </c>
      <c r="K33830" s="7">
        <v>81.5</v>
      </c>
      <c r="L33830" s="7">
        <v>115</v>
      </c>
      <c r="M33830" s="7">
        <v>163</v>
      </c>
    </row>
    <row r="33831" spans="1:13">
      <c r="A33831" s="4">
        <v>33829</v>
      </c>
      <c r="B33831" s="5">
        <v>42615</v>
      </c>
      <c r="C33831" s="4">
        <v>31</v>
      </c>
      <c r="D33831" s="4" t="s">
        <v>43</v>
      </c>
      <c r="E33831" s="4" t="s">
        <v>15</v>
      </c>
      <c r="F33831" s="4" t="s">
        <v>49</v>
      </c>
      <c r="G33831" s="4" t="s">
        <v>17</v>
      </c>
      <c r="H33831" s="4" t="s">
        <v>26</v>
      </c>
      <c r="I33831" s="6">
        <v>1</v>
      </c>
      <c r="J33831" s="7">
        <v>245</v>
      </c>
      <c r="K33831" s="7">
        <v>322</v>
      </c>
      <c r="L33831" s="7">
        <v>245</v>
      </c>
      <c r="M33831" s="7">
        <v>322</v>
      </c>
    </row>
    <row r="33832" spans="1:13">
      <c r="A33832" s="4">
        <v>33830</v>
      </c>
      <c r="B33832" s="5" t="s">
        <v>144</v>
      </c>
      <c r="C33832" s="4">
        <v>31</v>
      </c>
      <c r="D33832" s="4" t="s">
        <v>43</v>
      </c>
      <c r="E33832" s="4" t="s">
        <v>15</v>
      </c>
      <c r="F33832" s="4" t="s">
        <v>49</v>
      </c>
      <c r="G33832" s="4" t="s">
        <v>17</v>
      </c>
      <c r="H33832" s="4" t="s">
        <v>26</v>
      </c>
      <c r="I33832" s="6">
        <v>3</v>
      </c>
      <c r="J33832" s="7">
        <v>256.67</v>
      </c>
      <c r="K33832" s="7">
        <v>313</v>
      </c>
      <c r="L33832" s="7">
        <v>770</v>
      </c>
      <c r="M33832" s="7">
        <v>939</v>
      </c>
    </row>
    <row r="33833" spans="1:13">
      <c r="A33833" s="4">
        <v>33831</v>
      </c>
      <c r="B33833" s="5" t="s">
        <v>95</v>
      </c>
      <c r="C33833" s="4">
        <v>31</v>
      </c>
      <c r="D33833" s="4" t="s">
        <v>43</v>
      </c>
      <c r="E33833" s="4" t="s">
        <v>15</v>
      </c>
      <c r="F33833" s="4" t="s">
        <v>49</v>
      </c>
      <c r="G33833" s="4" t="s">
        <v>44</v>
      </c>
      <c r="H33833" s="4" t="s">
        <v>74</v>
      </c>
      <c r="I33833" s="6">
        <v>3</v>
      </c>
      <c r="J33833" s="7">
        <v>247.33</v>
      </c>
      <c r="K33833" s="7">
        <v>240.33333300000001</v>
      </c>
      <c r="L33833" s="7">
        <v>742</v>
      </c>
      <c r="M33833" s="7">
        <v>721</v>
      </c>
    </row>
    <row r="33834" spans="1:13">
      <c r="A33834" s="4">
        <v>33832</v>
      </c>
      <c r="B33834" s="5" t="s">
        <v>95</v>
      </c>
      <c r="C33834" s="4">
        <v>31</v>
      </c>
      <c r="D33834" s="4" t="s">
        <v>43</v>
      </c>
      <c r="E33834" s="4" t="s">
        <v>15</v>
      </c>
      <c r="F33834" s="4" t="s">
        <v>49</v>
      </c>
      <c r="G33834" s="4" t="s">
        <v>17</v>
      </c>
      <c r="H33834" s="4" t="s">
        <v>26</v>
      </c>
      <c r="I33834" s="6">
        <v>3</v>
      </c>
      <c r="J33834" s="7">
        <v>70</v>
      </c>
      <c r="K33834" s="7">
        <v>68</v>
      </c>
      <c r="L33834" s="7">
        <v>210</v>
      </c>
      <c r="M33834" s="7">
        <v>204</v>
      </c>
    </row>
    <row r="33835" spans="1:13">
      <c r="A33835" s="4">
        <v>33833</v>
      </c>
      <c r="B33835" s="5">
        <v>42678</v>
      </c>
      <c r="C33835" s="4">
        <v>43</v>
      </c>
      <c r="D33835" s="4" t="s">
        <v>43</v>
      </c>
      <c r="E33835" s="4" t="s">
        <v>15</v>
      </c>
      <c r="F33835" s="4" t="s">
        <v>41</v>
      </c>
      <c r="G33835" s="4" t="s">
        <v>17</v>
      </c>
      <c r="H33835" s="4" t="s">
        <v>60</v>
      </c>
      <c r="I33835" s="6">
        <v>2</v>
      </c>
      <c r="J33835" s="7">
        <v>95.5</v>
      </c>
      <c r="K33835" s="7">
        <v>112</v>
      </c>
      <c r="L33835" s="7">
        <v>191</v>
      </c>
      <c r="M33835" s="7">
        <v>224</v>
      </c>
    </row>
    <row r="33836" spans="1:13">
      <c r="A33836" s="4">
        <v>33834</v>
      </c>
      <c r="B33836" s="5" t="s">
        <v>288</v>
      </c>
      <c r="C33836" s="4">
        <v>43</v>
      </c>
      <c r="D33836" s="4" t="s">
        <v>43</v>
      </c>
      <c r="E33836" s="4" t="s">
        <v>15</v>
      </c>
      <c r="F33836" s="4" t="s">
        <v>41</v>
      </c>
      <c r="G33836" s="4" t="s">
        <v>17</v>
      </c>
      <c r="H33836" s="4" t="s">
        <v>60</v>
      </c>
      <c r="I33836" s="6">
        <v>1</v>
      </c>
      <c r="J33836" s="7">
        <v>64</v>
      </c>
      <c r="K33836" s="7">
        <v>68</v>
      </c>
      <c r="L33836" s="7">
        <v>64</v>
      </c>
      <c r="M33836" s="7">
        <v>68</v>
      </c>
    </row>
    <row r="33837" spans="1:13">
      <c r="A33837" s="4">
        <v>33835</v>
      </c>
      <c r="B33837" s="5" t="s">
        <v>247</v>
      </c>
      <c r="C33837" s="4">
        <v>41</v>
      </c>
      <c r="D33837" s="4" t="s">
        <v>14</v>
      </c>
      <c r="E33837" s="4" t="s">
        <v>15</v>
      </c>
      <c r="F33837" s="4" t="s">
        <v>16</v>
      </c>
      <c r="G33837" s="4" t="s">
        <v>17</v>
      </c>
      <c r="H33837" s="4" t="s">
        <v>60</v>
      </c>
      <c r="I33837" s="6">
        <v>2</v>
      </c>
      <c r="J33837" s="7">
        <v>12</v>
      </c>
      <c r="K33837" s="7">
        <v>14.5</v>
      </c>
      <c r="L33837" s="7">
        <v>24</v>
      </c>
      <c r="M33837" s="7">
        <v>29</v>
      </c>
    </row>
    <row r="33838" spans="1:13">
      <c r="A33838" s="4">
        <v>33836</v>
      </c>
      <c r="B33838" s="5" t="s">
        <v>35</v>
      </c>
      <c r="C33838" s="4">
        <v>41</v>
      </c>
      <c r="D33838" s="4" t="s">
        <v>14</v>
      </c>
      <c r="E33838" s="4" t="s">
        <v>15</v>
      </c>
      <c r="F33838" s="4" t="s">
        <v>16</v>
      </c>
      <c r="G33838" s="4" t="s">
        <v>17</v>
      </c>
      <c r="H33838" s="4" t="s">
        <v>60</v>
      </c>
      <c r="I33838" s="6">
        <v>2</v>
      </c>
      <c r="J33838" s="7">
        <v>43.5</v>
      </c>
      <c r="K33838" s="7">
        <v>50</v>
      </c>
      <c r="L33838" s="7">
        <v>87</v>
      </c>
      <c r="M33838" s="7">
        <v>100</v>
      </c>
    </row>
    <row r="33839" spans="1:13">
      <c r="A33839" s="4">
        <v>33837</v>
      </c>
      <c r="B33839" s="5" t="s">
        <v>48</v>
      </c>
      <c r="C33839" s="4">
        <v>40</v>
      </c>
      <c r="D33839" s="4" t="s">
        <v>43</v>
      </c>
      <c r="E33839" s="4" t="s">
        <v>15</v>
      </c>
      <c r="F33839" s="4" t="s">
        <v>16</v>
      </c>
      <c r="G33839" s="4" t="s">
        <v>17</v>
      </c>
      <c r="H33839" s="4" t="s">
        <v>60</v>
      </c>
      <c r="I33839" s="6">
        <v>1</v>
      </c>
      <c r="J33839" s="7">
        <v>135</v>
      </c>
      <c r="K33839" s="7">
        <v>159</v>
      </c>
      <c r="L33839" s="7">
        <v>135</v>
      </c>
      <c r="M33839" s="7">
        <v>159</v>
      </c>
    </row>
    <row r="33840" spans="1:13">
      <c r="A33840" s="4">
        <v>33838</v>
      </c>
      <c r="B33840" s="5" t="s">
        <v>163</v>
      </c>
      <c r="C33840" s="4">
        <v>40</v>
      </c>
      <c r="D33840" s="4" t="s">
        <v>43</v>
      </c>
      <c r="E33840" s="4" t="s">
        <v>15</v>
      </c>
      <c r="F33840" s="4" t="s">
        <v>16</v>
      </c>
      <c r="G33840" s="4" t="s">
        <v>17</v>
      </c>
      <c r="H33840" s="4" t="s">
        <v>60</v>
      </c>
      <c r="I33840" s="6">
        <v>3</v>
      </c>
      <c r="J33840" s="7">
        <v>66.33</v>
      </c>
      <c r="K33840" s="7">
        <v>67.666667000000004</v>
      </c>
      <c r="L33840" s="7">
        <v>199</v>
      </c>
      <c r="M33840" s="7">
        <v>203</v>
      </c>
    </row>
    <row r="33841" spans="1:13">
      <c r="A33841" s="4">
        <v>33839</v>
      </c>
      <c r="B33841" s="5" t="s">
        <v>307</v>
      </c>
      <c r="C33841" s="4">
        <v>24</v>
      </c>
      <c r="D33841" s="4" t="s">
        <v>43</v>
      </c>
      <c r="E33841" s="4" t="s">
        <v>15</v>
      </c>
      <c r="F33841" s="4" t="s">
        <v>432</v>
      </c>
      <c r="G33841" s="4" t="s">
        <v>17</v>
      </c>
      <c r="H33841" s="4" t="s">
        <v>18</v>
      </c>
      <c r="I33841" s="6">
        <v>2</v>
      </c>
      <c r="J33841" s="7">
        <v>225</v>
      </c>
      <c r="K33841" s="7">
        <v>240.5</v>
      </c>
      <c r="L33841" s="7">
        <v>450</v>
      </c>
      <c r="M33841" s="7">
        <v>481</v>
      </c>
    </row>
    <row r="33842" spans="1:13">
      <c r="A33842" s="4">
        <v>33840</v>
      </c>
      <c r="B33842" s="5" t="s">
        <v>307</v>
      </c>
      <c r="C33842" s="4">
        <v>24</v>
      </c>
      <c r="D33842" s="4" t="s">
        <v>43</v>
      </c>
      <c r="E33842" s="4" t="s">
        <v>15</v>
      </c>
      <c r="F33842" s="4" t="s">
        <v>432</v>
      </c>
      <c r="G33842" s="4" t="s">
        <v>17</v>
      </c>
      <c r="H33842" s="4" t="s">
        <v>18</v>
      </c>
      <c r="I33842" s="6">
        <v>1</v>
      </c>
      <c r="J33842" s="7">
        <v>28</v>
      </c>
      <c r="K33842" s="7">
        <v>31</v>
      </c>
      <c r="L33842" s="7">
        <v>28</v>
      </c>
      <c r="M33842" s="7">
        <v>31</v>
      </c>
    </row>
    <row r="33843" spans="1:13">
      <c r="A33843" s="4">
        <v>33841</v>
      </c>
      <c r="B33843" s="5" t="s">
        <v>307</v>
      </c>
      <c r="C33843" s="4">
        <v>24</v>
      </c>
      <c r="D33843" s="4" t="s">
        <v>43</v>
      </c>
      <c r="E33843" s="4" t="s">
        <v>15</v>
      </c>
      <c r="F33843" s="4" t="s">
        <v>432</v>
      </c>
      <c r="G33843" s="4" t="s">
        <v>17</v>
      </c>
      <c r="H33843" s="4" t="s">
        <v>26</v>
      </c>
      <c r="I33843" s="6">
        <v>2</v>
      </c>
      <c r="J33843" s="7">
        <v>455</v>
      </c>
      <c r="K33843" s="7">
        <v>446</v>
      </c>
      <c r="L33843" s="7">
        <v>910</v>
      </c>
      <c r="M33843" s="7">
        <v>892</v>
      </c>
    </row>
    <row r="33844" spans="1:13">
      <c r="A33844" s="4">
        <v>33842</v>
      </c>
      <c r="B33844" s="5" t="s">
        <v>186</v>
      </c>
      <c r="C33844" s="4">
        <v>24</v>
      </c>
      <c r="D33844" s="4" t="s">
        <v>14</v>
      </c>
      <c r="E33844" s="4" t="s">
        <v>15</v>
      </c>
      <c r="F33844" s="4" t="s">
        <v>49</v>
      </c>
      <c r="G33844" s="4" t="s">
        <v>44</v>
      </c>
      <c r="H33844" s="4" t="s">
        <v>111</v>
      </c>
      <c r="I33844" s="6">
        <v>1</v>
      </c>
      <c r="J33844" s="7">
        <v>540</v>
      </c>
      <c r="K33844" s="7">
        <v>547</v>
      </c>
      <c r="L33844" s="7">
        <v>540</v>
      </c>
      <c r="M33844" s="7">
        <v>547</v>
      </c>
    </row>
    <row r="33845" spans="1:13">
      <c r="A33845" s="4">
        <v>33843</v>
      </c>
      <c r="B33845" s="5" t="s">
        <v>344</v>
      </c>
      <c r="C33845" s="4">
        <v>25</v>
      </c>
      <c r="D33845" s="4" t="s">
        <v>14</v>
      </c>
      <c r="E33845" s="4" t="s">
        <v>15</v>
      </c>
      <c r="F33845" s="4" t="s">
        <v>16</v>
      </c>
      <c r="G33845" s="4" t="s">
        <v>44</v>
      </c>
      <c r="H33845" s="4" t="s">
        <v>111</v>
      </c>
      <c r="I33845" s="6">
        <v>3</v>
      </c>
      <c r="J33845" s="7">
        <v>261</v>
      </c>
      <c r="K33845" s="7">
        <v>253</v>
      </c>
      <c r="L33845" s="7">
        <v>783</v>
      </c>
      <c r="M33845" s="7">
        <v>759</v>
      </c>
    </row>
    <row r="33846" spans="1:13">
      <c r="A33846" s="4">
        <v>33844</v>
      </c>
      <c r="B33846" s="5">
        <v>42197</v>
      </c>
      <c r="C33846" s="4">
        <v>25</v>
      </c>
      <c r="D33846" s="4" t="s">
        <v>14</v>
      </c>
      <c r="E33846" s="4" t="s">
        <v>15</v>
      </c>
      <c r="F33846" s="4" t="s">
        <v>16</v>
      </c>
      <c r="G33846" s="4" t="s">
        <v>44</v>
      </c>
      <c r="H33846" s="4" t="s">
        <v>111</v>
      </c>
      <c r="I33846" s="6">
        <v>1</v>
      </c>
      <c r="J33846" s="7">
        <v>1701</v>
      </c>
      <c r="K33846" s="7">
        <v>1378</v>
      </c>
      <c r="L33846" s="7">
        <v>1701</v>
      </c>
      <c r="M33846" s="7">
        <v>1378</v>
      </c>
    </row>
    <row r="33847" spans="1:13">
      <c r="A33847" s="4">
        <v>33845</v>
      </c>
      <c r="B33847" s="5" t="s">
        <v>277</v>
      </c>
      <c r="C33847" s="4">
        <v>25</v>
      </c>
      <c r="D33847" s="4" t="s">
        <v>14</v>
      </c>
      <c r="E33847" s="4" t="s">
        <v>15</v>
      </c>
      <c r="F33847" s="4" t="s">
        <v>16</v>
      </c>
      <c r="G33847" s="4" t="s">
        <v>44</v>
      </c>
      <c r="H33847" s="4" t="s">
        <v>111</v>
      </c>
      <c r="I33847" s="6">
        <v>2</v>
      </c>
      <c r="J33847" s="7">
        <v>270</v>
      </c>
      <c r="K33847" s="7">
        <v>283</v>
      </c>
      <c r="L33847" s="7">
        <v>540</v>
      </c>
      <c r="M33847" s="7">
        <v>566</v>
      </c>
    </row>
    <row r="33848" spans="1:13">
      <c r="A33848" s="4">
        <v>33846</v>
      </c>
      <c r="B33848" s="5">
        <v>42431</v>
      </c>
      <c r="C33848" s="4">
        <v>26</v>
      </c>
      <c r="D33848" s="4" t="s">
        <v>14</v>
      </c>
      <c r="E33848" s="4" t="s">
        <v>15</v>
      </c>
      <c r="F33848" s="4" t="s">
        <v>41</v>
      </c>
      <c r="G33848" s="4" t="s">
        <v>20</v>
      </c>
      <c r="H33848" s="4" t="s">
        <v>53</v>
      </c>
      <c r="I33848" s="6">
        <v>3</v>
      </c>
      <c r="J33848" s="7">
        <v>16.670000000000002</v>
      </c>
      <c r="K33848" s="7">
        <v>22.333333</v>
      </c>
      <c r="L33848" s="7">
        <v>50</v>
      </c>
      <c r="M33848" s="7">
        <v>67</v>
      </c>
    </row>
    <row r="33849" spans="1:13">
      <c r="A33849" s="4">
        <v>33847</v>
      </c>
      <c r="B33849" s="5">
        <v>42462</v>
      </c>
      <c r="C33849" s="4">
        <v>26</v>
      </c>
      <c r="D33849" s="4" t="s">
        <v>14</v>
      </c>
      <c r="E33849" s="4" t="s">
        <v>15</v>
      </c>
      <c r="F33849" s="4" t="s">
        <v>41</v>
      </c>
      <c r="G33849" s="4" t="s">
        <v>20</v>
      </c>
      <c r="H33849" s="4" t="s">
        <v>21</v>
      </c>
      <c r="I33849" s="6">
        <v>3</v>
      </c>
      <c r="J33849" s="7">
        <v>8</v>
      </c>
      <c r="K33849" s="7">
        <v>8.6666670000000003</v>
      </c>
      <c r="L33849" s="7">
        <v>24</v>
      </c>
      <c r="M33849" s="7">
        <v>26</v>
      </c>
    </row>
    <row r="33850" spans="1:13">
      <c r="A33850" s="4">
        <v>33848</v>
      </c>
      <c r="B33850" s="5">
        <v>42494</v>
      </c>
      <c r="C33850" s="4">
        <v>26</v>
      </c>
      <c r="D33850" s="4" t="s">
        <v>14</v>
      </c>
      <c r="E33850" s="4" t="s">
        <v>15</v>
      </c>
      <c r="F33850" s="4" t="s">
        <v>41</v>
      </c>
      <c r="G33850" s="4" t="s">
        <v>20</v>
      </c>
      <c r="H33850" s="4" t="s">
        <v>53</v>
      </c>
      <c r="I33850" s="6">
        <v>3</v>
      </c>
      <c r="J33850" s="7">
        <v>54</v>
      </c>
      <c r="K33850" s="7">
        <v>60</v>
      </c>
      <c r="L33850" s="7">
        <v>162</v>
      </c>
      <c r="M33850" s="7">
        <v>180</v>
      </c>
    </row>
    <row r="33851" spans="1:13">
      <c r="A33851" s="4">
        <v>33849</v>
      </c>
      <c r="B33851" s="5">
        <v>42278</v>
      </c>
      <c r="C33851" s="4">
        <v>26</v>
      </c>
      <c r="D33851" s="4" t="s">
        <v>14</v>
      </c>
      <c r="E33851" s="4" t="s">
        <v>15</v>
      </c>
      <c r="F33851" s="4" t="s">
        <v>41</v>
      </c>
      <c r="G33851" s="4" t="s">
        <v>44</v>
      </c>
      <c r="H33851" s="4" t="s">
        <v>111</v>
      </c>
      <c r="I33851" s="6">
        <v>2</v>
      </c>
      <c r="J33851" s="7">
        <v>391.5</v>
      </c>
      <c r="K33851" s="7">
        <v>352.5</v>
      </c>
      <c r="L33851" s="7">
        <v>783</v>
      </c>
      <c r="M33851" s="7">
        <v>705</v>
      </c>
    </row>
    <row r="33852" spans="1:13">
      <c r="A33852" s="4">
        <v>33850</v>
      </c>
      <c r="B33852" s="5">
        <v>42339</v>
      </c>
      <c r="C33852" s="4">
        <v>26</v>
      </c>
      <c r="D33852" s="4" t="s">
        <v>14</v>
      </c>
      <c r="E33852" s="4" t="s">
        <v>15</v>
      </c>
      <c r="F33852" s="4" t="s">
        <v>41</v>
      </c>
      <c r="G33852" s="4" t="s">
        <v>44</v>
      </c>
      <c r="H33852" s="4" t="s">
        <v>111</v>
      </c>
      <c r="I33852" s="6">
        <v>2</v>
      </c>
      <c r="J33852" s="7">
        <v>391.5</v>
      </c>
      <c r="K33852" s="7">
        <v>368.5</v>
      </c>
      <c r="L33852" s="7">
        <v>783</v>
      </c>
      <c r="M33852" s="7">
        <v>737</v>
      </c>
    </row>
    <row r="33853" spans="1:13">
      <c r="A33853" s="4">
        <v>33851</v>
      </c>
      <c r="B33853" s="5" t="s">
        <v>126</v>
      </c>
      <c r="C33853" s="4">
        <v>26</v>
      </c>
      <c r="D33853" s="4" t="s">
        <v>14</v>
      </c>
      <c r="E33853" s="4" t="s">
        <v>15</v>
      </c>
      <c r="F33853" s="4" t="s">
        <v>41</v>
      </c>
      <c r="G33853" s="4" t="s">
        <v>44</v>
      </c>
      <c r="H33853" s="4" t="s">
        <v>111</v>
      </c>
      <c r="I33853" s="6">
        <v>1</v>
      </c>
      <c r="J33853" s="7">
        <v>783</v>
      </c>
      <c r="K33853" s="7">
        <v>736</v>
      </c>
      <c r="L33853" s="7">
        <v>783</v>
      </c>
      <c r="M33853" s="7">
        <v>736</v>
      </c>
    </row>
    <row r="33854" spans="1:13">
      <c r="A33854" s="4">
        <v>33852</v>
      </c>
      <c r="B33854" s="5" t="s">
        <v>334</v>
      </c>
      <c r="C33854" s="4">
        <v>26</v>
      </c>
      <c r="D33854" s="4" t="s">
        <v>14</v>
      </c>
      <c r="E33854" s="4" t="s">
        <v>15</v>
      </c>
      <c r="F33854" s="4" t="s">
        <v>41</v>
      </c>
      <c r="G33854" s="4" t="s">
        <v>44</v>
      </c>
      <c r="H33854" s="4" t="s">
        <v>111</v>
      </c>
      <c r="I33854" s="6">
        <v>1</v>
      </c>
      <c r="J33854" s="7">
        <v>783</v>
      </c>
      <c r="K33854" s="7">
        <v>737</v>
      </c>
      <c r="L33854" s="7">
        <v>783</v>
      </c>
      <c r="M33854" s="7">
        <v>737</v>
      </c>
    </row>
    <row r="33855" spans="1:13">
      <c r="A33855" s="4">
        <v>33853</v>
      </c>
      <c r="B33855" s="5" t="s">
        <v>220</v>
      </c>
      <c r="C33855" s="4">
        <v>26</v>
      </c>
      <c r="D33855" s="4" t="s">
        <v>14</v>
      </c>
      <c r="E33855" s="4" t="s">
        <v>15</v>
      </c>
      <c r="F33855" s="4" t="s">
        <v>41</v>
      </c>
      <c r="G33855" s="4" t="s">
        <v>44</v>
      </c>
      <c r="H33855" s="4" t="s">
        <v>111</v>
      </c>
      <c r="I33855" s="6">
        <v>3</v>
      </c>
      <c r="J33855" s="7">
        <v>261</v>
      </c>
      <c r="K33855" s="7">
        <v>276</v>
      </c>
      <c r="L33855" s="7">
        <v>783</v>
      </c>
      <c r="M33855" s="7">
        <v>828</v>
      </c>
    </row>
    <row r="33856" spans="1:13">
      <c r="A33856" s="4">
        <v>33854</v>
      </c>
      <c r="B33856" s="5">
        <v>42072</v>
      </c>
      <c r="C33856" s="4">
        <v>26</v>
      </c>
      <c r="D33856" s="4" t="s">
        <v>14</v>
      </c>
      <c r="E33856" s="4" t="s">
        <v>15</v>
      </c>
      <c r="F33856" s="4" t="s">
        <v>41</v>
      </c>
      <c r="G33856" s="4" t="s">
        <v>44</v>
      </c>
      <c r="H33856" s="4" t="s">
        <v>74</v>
      </c>
      <c r="I33856" s="6">
        <v>2</v>
      </c>
      <c r="J33856" s="7">
        <v>371</v>
      </c>
      <c r="K33856" s="7">
        <v>321</v>
      </c>
      <c r="L33856" s="7">
        <v>742</v>
      </c>
      <c r="M33856" s="7">
        <v>642</v>
      </c>
    </row>
    <row r="33857" spans="1:13">
      <c r="A33857" s="4">
        <v>33855</v>
      </c>
      <c r="B33857" s="5">
        <v>42072</v>
      </c>
      <c r="C33857" s="4">
        <v>26</v>
      </c>
      <c r="D33857" s="4" t="s">
        <v>14</v>
      </c>
      <c r="E33857" s="4" t="s">
        <v>15</v>
      </c>
      <c r="F33857" s="4" t="s">
        <v>41</v>
      </c>
      <c r="G33857" s="4" t="s">
        <v>20</v>
      </c>
      <c r="H33857" s="4" t="s">
        <v>53</v>
      </c>
      <c r="I33857" s="6">
        <v>2</v>
      </c>
      <c r="J33857" s="7">
        <v>108</v>
      </c>
      <c r="K33857" s="7">
        <v>121</v>
      </c>
      <c r="L33857" s="7">
        <v>216</v>
      </c>
      <c r="M33857" s="7">
        <v>242</v>
      </c>
    </row>
    <row r="33858" spans="1:13">
      <c r="A33858" s="4">
        <v>33856</v>
      </c>
      <c r="B33858" s="5" t="s">
        <v>104</v>
      </c>
      <c r="C33858" s="4">
        <v>26</v>
      </c>
      <c r="D33858" s="4" t="s">
        <v>14</v>
      </c>
      <c r="E33858" s="4" t="s">
        <v>15</v>
      </c>
      <c r="F33858" s="4" t="s">
        <v>41</v>
      </c>
      <c r="G33858" s="4" t="s">
        <v>44</v>
      </c>
      <c r="H33858" s="4" t="s">
        <v>74</v>
      </c>
      <c r="I33858" s="6">
        <v>2</v>
      </c>
      <c r="J33858" s="7">
        <v>371</v>
      </c>
      <c r="K33858" s="7">
        <v>307.5</v>
      </c>
      <c r="L33858" s="7">
        <v>742</v>
      </c>
      <c r="M33858" s="7">
        <v>615</v>
      </c>
    </row>
    <row r="33859" spans="1:13">
      <c r="A33859" s="4">
        <v>33857</v>
      </c>
      <c r="B33859" s="5" t="s">
        <v>104</v>
      </c>
      <c r="C33859" s="4">
        <v>26</v>
      </c>
      <c r="D33859" s="4" t="s">
        <v>14</v>
      </c>
      <c r="E33859" s="4" t="s">
        <v>15</v>
      </c>
      <c r="F33859" s="4" t="s">
        <v>41</v>
      </c>
      <c r="G33859" s="4" t="s">
        <v>20</v>
      </c>
      <c r="H33859" s="4" t="s">
        <v>53</v>
      </c>
      <c r="I33859" s="6">
        <v>3</v>
      </c>
      <c r="J33859" s="7">
        <v>116.67</v>
      </c>
      <c r="K33859" s="7">
        <v>124.333333</v>
      </c>
      <c r="L33859" s="7">
        <v>350</v>
      </c>
      <c r="M33859" s="7">
        <v>373</v>
      </c>
    </row>
    <row r="33860" spans="1:13">
      <c r="A33860" s="4">
        <v>33858</v>
      </c>
      <c r="B33860" s="5">
        <v>42073</v>
      </c>
      <c r="C33860" s="4">
        <v>26</v>
      </c>
      <c r="D33860" s="4" t="s">
        <v>14</v>
      </c>
      <c r="E33860" s="4" t="s">
        <v>15</v>
      </c>
      <c r="F33860" s="4" t="s">
        <v>41</v>
      </c>
      <c r="G33860" s="4" t="s">
        <v>44</v>
      </c>
      <c r="H33860" s="4" t="s">
        <v>111</v>
      </c>
      <c r="I33860" s="6">
        <v>3</v>
      </c>
      <c r="J33860" s="7">
        <v>180</v>
      </c>
      <c r="K33860" s="7">
        <v>172.33333300000001</v>
      </c>
      <c r="L33860" s="7">
        <v>540</v>
      </c>
      <c r="M33860" s="7">
        <v>517</v>
      </c>
    </row>
    <row r="33861" spans="1:13">
      <c r="A33861" s="4">
        <v>33859</v>
      </c>
      <c r="B33861" s="5" t="s">
        <v>308</v>
      </c>
      <c r="C33861" s="4">
        <v>26</v>
      </c>
      <c r="D33861" s="4" t="s">
        <v>14</v>
      </c>
      <c r="E33861" s="4" t="s">
        <v>15</v>
      </c>
      <c r="F33861" s="4" t="s">
        <v>41</v>
      </c>
      <c r="G33861" s="4" t="s">
        <v>20</v>
      </c>
      <c r="H33861" s="4" t="s">
        <v>53</v>
      </c>
      <c r="I33861" s="6">
        <v>2</v>
      </c>
      <c r="J33861" s="7">
        <v>540</v>
      </c>
      <c r="K33861" s="7">
        <v>485.5</v>
      </c>
      <c r="L33861" s="7">
        <v>1080</v>
      </c>
      <c r="M33861" s="7">
        <v>971</v>
      </c>
    </row>
    <row r="33862" spans="1:13">
      <c r="A33862" s="4">
        <v>33860</v>
      </c>
      <c r="B33862" s="5" t="s">
        <v>287</v>
      </c>
      <c r="C33862" s="4">
        <v>26</v>
      </c>
      <c r="D33862" s="4" t="s">
        <v>14</v>
      </c>
      <c r="E33862" s="4" t="s">
        <v>15</v>
      </c>
      <c r="F33862" s="4" t="s">
        <v>41</v>
      </c>
      <c r="G33862" s="4" t="s">
        <v>44</v>
      </c>
      <c r="H33862" s="4" t="s">
        <v>111</v>
      </c>
      <c r="I33862" s="6">
        <v>3</v>
      </c>
      <c r="J33862" s="7">
        <v>180</v>
      </c>
      <c r="K33862" s="7">
        <v>169.33333300000001</v>
      </c>
      <c r="L33862" s="7">
        <v>540</v>
      </c>
      <c r="M33862" s="7">
        <v>508</v>
      </c>
    </row>
    <row r="33863" spans="1:13">
      <c r="A33863" s="4">
        <v>33861</v>
      </c>
      <c r="B33863" s="5" t="s">
        <v>98</v>
      </c>
      <c r="C33863" s="4">
        <v>26</v>
      </c>
      <c r="D33863" s="4" t="s">
        <v>14</v>
      </c>
      <c r="E33863" s="4" t="s">
        <v>15</v>
      </c>
      <c r="F33863" s="4" t="s">
        <v>41</v>
      </c>
      <c r="G33863" s="4" t="s">
        <v>20</v>
      </c>
      <c r="H33863" s="4" t="s">
        <v>53</v>
      </c>
      <c r="I33863" s="6">
        <v>2</v>
      </c>
      <c r="J33863" s="7">
        <v>675</v>
      </c>
      <c r="K33863" s="7">
        <v>690</v>
      </c>
      <c r="L33863" s="7">
        <v>1350</v>
      </c>
      <c r="M33863" s="7">
        <v>1380</v>
      </c>
    </row>
    <row r="33864" spans="1:13">
      <c r="A33864" s="4">
        <v>33862</v>
      </c>
      <c r="B33864" s="5">
        <v>42259</v>
      </c>
      <c r="C33864" s="4">
        <v>26</v>
      </c>
      <c r="D33864" s="4" t="s">
        <v>14</v>
      </c>
      <c r="E33864" s="4" t="s">
        <v>15</v>
      </c>
      <c r="F33864" s="4" t="s">
        <v>41</v>
      </c>
      <c r="G33864" s="4" t="s">
        <v>44</v>
      </c>
      <c r="H33864" s="4" t="s">
        <v>111</v>
      </c>
      <c r="I33864" s="6">
        <v>1</v>
      </c>
      <c r="J33864" s="7">
        <v>1120</v>
      </c>
      <c r="K33864" s="7">
        <v>1119</v>
      </c>
      <c r="L33864" s="7">
        <v>1120</v>
      </c>
      <c r="M33864" s="7">
        <v>1119</v>
      </c>
    </row>
    <row r="33865" spans="1:13">
      <c r="A33865" s="4">
        <v>33863</v>
      </c>
      <c r="B33865" s="5">
        <v>42350</v>
      </c>
      <c r="C33865" s="4">
        <v>26</v>
      </c>
      <c r="D33865" s="4" t="s">
        <v>14</v>
      </c>
      <c r="E33865" s="4" t="s">
        <v>15</v>
      </c>
      <c r="F33865" s="4" t="s">
        <v>41</v>
      </c>
      <c r="G33865" s="4" t="s">
        <v>44</v>
      </c>
      <c r="H33865" s="4" t="s">
        <v>111</v>
      </c>
      <c r="I33865" s="6">
        <v>1</v>
      </c>
      <c r="J33865" s="7">
        <v>1120</v>
      </c>
      <c r="K33865" s="7">
        <v>1162</v>
      </c>
      <c r="L33865" s="7">
        <v>1120</v>
      </c>
      <c r="M33865" s="7">
        <v>1162</v>
      </c>
    </row>
    <row r="33866" spans="1:13">
      <c r="A33866" s="4">
        <v>33864</v>
      </c>
      <c r="B33866" s="5" t="s">
        <v>137</v>
      </c>
      <c r="C33866" s="4">
        <v>29</v>
      </c>
      <c r="D33866" s="4" t="s">
        <v>14</v>
      </c>
      <c r="E33866" s="4" t="s">
        <v>15</v>
      </c>
      <c r="F33866" s="4" t="s">
        <v>16</v>
      </c>
      <c r="G33866" s="4" t="s">
        <v>44</v>
      </c>
      <c r="H33866" s="4" t="s">
        <v>74</v>
      </c>
      <c r="I33866" s="6">
        <v>2</v>
      </c>
      <c r="J33866" s="7">
        <v>371</v>
      </c>
      <c r="K33866" s="7">
        <v>372.5</v>
      </c>
      <c r="L33866" s="7">
        <v>742</v>
      </c>
      <c r="M33866" s="7">
        <v>745</v>
      </c>
    </row>
    <row r="33867" spans="1:13">
      <c r="A33867" s="4">
        <v>33865</v>
      </c>
      <c r="B33867" s="5" t="s">
        <v>37</v>
      </c>
      <c r="C33867" s="4">
        <v>29</v>
      </c>
      <c r="D33867" s="4" t="s">
        <v>14</v>
      </c>
      <c r="E33867" s="4" t="s">
        <v>15</v>
      </c>
      <c r="F33867" s="4" t="s">
        <v>16</v>
      </c>
      <c r="G33867" s="4" t="s">
        <v>44</v>
      </c>
      <c r="H33867" s="4" t="s">
        <v>74</v>
      </c>
      <c r="I33867" s="6">
        <v>3</v>
      </c>
      <c r="J33867" s="7">
        <v>794.67</v>
      </c>
      <c r="K33867" s="7">
        <v>664</v>
      </c>
      <c r="L33867" s="7">
        <v>2384</v>
      </c>
      <c r="M33867" s="7">
        <v>1992</v>
      </c>
    </row>
    <row r="33868" spans="1:13">
      <c r="A33868" s="4">
        <v>33866</v>
      </c>
      <c r="B33868" s="5">
        <v>42258</v>
      </c>
      <c r="C33868" s="4">
        <v>27</v>
      </c>
      <c r="D33868" s="4" t="s">
        <v>14</v>
      </c>
      <c r="E33868" s="4" t="s">
        <v>15</v>
      </c>
      <c r="F33868" s="4" t="s">
        <v>49</v>
      </c>
      <c r="G33868" s="4" t="s">
        <v>44</v>
      </c>
      <c r="H33868" s="4" t="s">
        <v>74</v>
      </c>
      <c r="I33868" s="6">
        <v>2</v>
      </c>
      <c r="J33868" s="7">
        <v>371</v>
      </c>
      <c r="K33868" s="7">
        <v>311</v>
      </c>
      <c r="L33868" s="7">
        <v>742</v>
      </c>
      <c r="M33868" s="7">
        <v>622</v>
      </c>
    </row>
    <row r="33869" spans="1:13">
      <c r="A33869" s="4">
        <v>33867</v>
      </c>
      <c r="B33869" s="5">
        <v>42259</v>
      </c>
      <c r="C33869" s="4">
        <v>31</v>
      </c>
      <c r="D33869" s="4" t="s">
        <v>43</v>
      </c>
      <c r="E33869" s="4" t="s">
        <v>15</v>
      </c>
      <c r="F33869" s="4" t="s">
        <v>41</v>
      </c>
      <c r="G33869" s="4" t="s">
        <v>17</v>
      </c>
      <c r="H33869" s="4" t="s">
        <v>60</v>
      </c>
      <c r="I33869" s="6">
        <v>1</v>
      </c>
      <c r="J33869" s="7">
        <v>223</v>
      </c>
      <c r="K33869" s="7">
        <v>234</v>
      </c>
      <c r="L33869" s="7">
        <v>223</v>
      </c>
      <c r="M33869" s="7">
        <v>234</v>
      </c>
    </row>
    <row r="33870" spans="1:13">
      <c r="A33870" s="4">
        <v>33868</v>
      </c>
      <c r="B33870" s="5" t="s">
        <v>269</v>
      </c>
      <c r="C33870" s="4">
        <v>31</v>
      </c>
      <c r="D33870" s="4" t="s">
        <v>43</v>
      </c>
      <c r="E33870" s="4" t="s">
        <v>15</v>
      </c>
      <c r="F33870" s="4" t="s">
        <v>432</v>
      </c>
      <c r="G33870" s="4" t="s">
        <v>44</v>
      </c>
      <c r="H33870" s="4" t="s">
        <v>74</v>
      </c>
      <c r="I33870" s="6">
        <v>1</v>
      </c>
      <c r="J33870" s="7">
        <v>742</v>
      </c>
      <c r="K33870" s="7">
        <v>785</v>
      </c>
      <c r="L33870" s="7">
        <v>742</v>
      </c>
      <c r="M33870" s="7">
        <v>785</v>
      </c>
    </row>
    <row r="33871" spans="1:13">
      <c r="A33871" s="4">
        <v>33869</v>
      </c>
      <c r="B33871" s="5" t="s">
        <v>269</v>
      </c>
      <c r="C33871" s="4">
        <v>31</v>
      </c>
      <c r="D33871" s="4" t="s">
        <v>43</v>
      </c>
      <c r="E33871" s="4" t="s">
        <v>15</v>
      </c>
      <c r="F33871" s="4" t="s">
        <v>432</v>
      </c>
      <c r="G33871" s="4" t="s">
        <v>17</v>
      </c>
      <c r="H33871" s="4" t="s">
        <v>26</v>
      </c>
      <c r="I33871" s="6">
        <v>2</v>
      </c>
      <c r="J33871" s="7">
        <v>262.5</v>
      </c>
      <c r="K33871" s="7">
        <v>287.5</v>
      </c>
      <c r="L33871" s="7">
        <v>525</v>
      </c>
      <c r="M33871" s="7">
        <v>575</v>
      </c>
    </row>
    <row r="33872" spans="1:13">
      <c r="A33872" s="4">
        <v>33870</v>
      </c>
      <c r="B33872" s="5">
        <v>42619</v>
      </c>
      <c r="C33872" s="4">
        <v>25</v>
      </c>
      <c r="D33872" s="4" t="s">
        <v>14</v>
      </c>
      <c r="E33872" s="4" t="s">
        <v>15</v>
      </c>
      <c r="F33872" s="4" t="s">
        <v>16</v>
      </c>
      <c r="G33872" s="4" t="s">
        <v>20</v>
      </c>
      <c r="H33872" s="4" t="s">
        <v>53</v>
      </c>
      <c r="I33872" s="6">
        <v>3</v>
      </c>
      <c r="J33872" s="7">
        <v>54</v>
      </c>
      <c r="K33872" s="7">
        <v>68.666667000000004</v>
      </c>
      <c r="L33872" s="7">
        <v>162</v>
      </c>
      <c r="M33872" s="7">
        <v>206</v>
      </c>
    </row>
    <row r="33873" spans="1:13">
      <c r="A33873" s="4">
        <v>33871</v>
      </c>
      <c r="B33873" s="5" t="s">
        <v>242</v>
      </c>
      <c r="C33873" s="4">
        <v>25</v>
      </c>
      <c r="D33873" s="4" t="s">
        <v>14</v>
      </c>
      <c r="E33873" s="4" t="s">
        <v>15</v>
      </c>
      <c r="F33873" s="4" t="s">
        <v>16</v>
      </c>
      <c r="G33873" s="4" t="s">
        <v>20</v>
      </c>
      <c r="H33873" s="4" t="s">
        <v>53</v>
      </c>
      <c r="I33873" s="6">
        <v>2</v>
      </c>
      <c r="J33873" s="7">
        <v>100</v>
      </c>
      <c r="K33873" s="7">
        <v>123.5</v>
      </c>
      <c r="L33873" s="7">
        <v>200</v>
      </c>
      <c r="M33873" s="7">
        <v>247</v>
      </c>
    </row>
    <row r="33874" spans="1:13">
      <c r="A33874" s="4">
        <v>33872</v>
      </c>
      <c r="B33874" s="5">
        <v>42015</v>
      </c>
      <c r="C33874" s="4">
        <v>25</v>
      </c>
      <c r="D33874" s="4" t="s">
        <v>14</v>
      </c>
      <c r="E33874" s="4" t="s">
        <v>15</v>
      </c>
      <c r="F33874" s="4" t="s">
        <v>16</v>
      </c>
      <c r="G33874" s="4" t="s">
        <v>20</v>
      </c>
      <c r="H33874" s="4" t="s">
        <v>53</v>
      </c>
      <c r="I33874" s="6">
        <v>1</v>
      </c>
      <c r="J33874" s="7">
        <v>1050</v>
      </c>
      <c r="K33874" s="7">
        <v>1288</v>
      </c>
      <c r="L33874" s="7">
        <v>1050</v>
      </c>
      <c r="M33874" s="7">
        <v>1288</v>
      </c>
    </row>
    <row r="33875" spans="1:13">
      <c r="A33875" s="4">
        <v>33873</v>
      </c>
      <c r="B33875" s="5">
        <v>42197</v>
      </c>
      <c r="C33875" s="4">
        <v>25</v>
      </c>
      <c r="D33875" s="4" t="s">
        <v>14</v>
      </c>
      <c r="E33875" s="4" t="s">
        <v>15</v>
      </c>
      <c r="F33875" s="4" t="s">
        <v>16</v>
      </c>
      <c r="G33875" s="4" t="s">
        <v>20</v>
      </c>
      <c r="H33875" s="4" t="s">
        <v>53</v>
      </c>
      <c r="I33875" s="6">
        <v>1</v>
      </c>
      <c r="J33875" s="7">
        <v>810</v>
      </c>
      <c r="K33875" s="7">
        <v>938</v>
      </c>
      <c r="L33875" s="7">
        <v>810</v>
      </c>
      <c r="M33875" s="7">
        <v>938</v>
      </c>
    </row>
    <row r="33876" spans="1:13">
      <c r="A33876" s="4">
        <v>33874</v>
      </c>
      <c r="B33876" s="5" t="s">
        <v>153</v>
      </c>
      <c r="C33876" s="4">
        <v>44</v>
      </c>
      <c r="D33876" s="4" t="s">
        <v>43</v>
      </c>
      <c r="E33876" s="4" t="s">
        <v>15</v>
      </c>
      <c r="F33876" s="4" t="s">
        <v>41</v>
      </c>
      <c r="G33876" s="4" t="s">
        <v>17</v>
      </c>
      <c r="H33876" s="4" t="s">
        <v>18</v>
      </c>
      <c r="I33876" s="6">
        <v>3</v>
      </c>
      <c r="J33876" s="7">
        <v>50</v>
      </c>
      <c r="K33876" s="7">
        <v>67.666667000000004</v>
      </c>
      <c r="L33876" s="7">
        <v>150</v>
      </c>
      <c r="M33876" s="7">
        <v>203</v>
      </c>
    </row>
    <row r="33877" spans="1:13">
      <c r="A33877" s="4">
        <v>33875</v>
      </c>
      <c r="B33877" s="5">
        <v>42616</v>
      </c>
      <c r="C33877" s="4">
        <v>44</v>
      </c>
      <c r="D33877" s="4" t="s">
        <v>43</v>
      </c>
      <c r="E33877" s="4" t="s">
        <v>15</v>
      </c>
      <c r="F33877" s="4" t="s">
        <v>41</v>
      </c>
      <c r="G33877" s="4" t="s">
        <v>17</v>
      </c>
      <c r="H33877" s="4" t="s">
        <v>18</v>
      </c>
      <c r="I33877" s="6">
        <v>1</v>
      </c>
      <c r="J33877" s="7">
        <v>76</v>
      </c>
      <c r="K33877" s="7">
        <v>100</v>
      </c>
      <c r="L33877" s="7">
        <v>76</v>
      </c>
      <c r="M33877" s="7">
        <v>100</v>
      </c>
    </row>
    <row r="33878" spans="1:13">
      <c r="A33878" s="4">
        <v>33876</v>
      </c>
      <c r="B33878" s="5" t="s">
        <v>106</v>
      </c>
      <c r="C33878" s="4">
        <v>44</v>
      </c>
      <c r="D33878" s="4" t="s">
        <v>43</v>
      </c>
      <c r="E33878" s="4" t="s">
        <v>15</v>
      </c>
      <c r="F33878" s="4" t="s">
        <v>41</v>
      </c>
      <c r="G33878" s="4" t="s">
        <v>17</v>
      </c>
      <c r="H33878" s="4" t="s">
        <v>18</v>
      </c>
      <c r="I33878" s="6">
        <v>2</v>
      </c>
      <c r="J33878" s="7">
        <v>32.5</v>
      </c>
      <c r="K33878" s="7">
        <v>39.5</v>
      </c>
      <c r="L33878" s="7">
        <v>65</v>
      </c>
      <c r="M33878" s="7">
        <v>79</v>
      </c>
    </row>
    <row r="33879" spans="1:13">
      <c r="A33879" s="4">
        <v>33877</v>
      </c>
      <c r="B33879" s="5" t="s">
        <v>106</v>
      </c>
      <c r="C33879" s="4">
        <v>44</v>
      </c>
      <c r="D33879" s="4" t="s">
        <v>43</v>
      </c>
      <c r="E33879" s="4" t="s">
        <v>15</v>
      </c>
      <c r="F33879" s="4" t="s">
        <v>41</v>
      </c>
      <c r="G33879" s="4" t="s">
        <v>17</v>
      </c>
      <c r="H33879" s="4" t="s">
        <v>18</v>
      </c>
      <c r="I33879" s="6">
        <v>3</v>
      </c>
      <c r="J33879" s="7">
        <v>50</v>
      </c>
      <c r="K33879" s="7">
        <v>70.666667000000004</v>
      </c>
      <c r="L33879" s="7">
        <v>150</v>
      </c>
      <c r="M33879" s="7">
        <v>212</v>
      </c>
    </row>
    <row r="33880" spans="1:13">
      <c r="A33880" s="4">
        <v>33878</v>
      </c>
      <c r="B33880" s="5" t="s">
        <v>107</v>
      </c>
      <c r="C33880" s="4">
        <v>44</v>
      </c>
      <c r="D33880" s="4" t="s">
        <v>43</v>
      </c>
      <c r="E33880" s="4" t="s">
        <v>15</v>
      </c>
      <c r="F33880" s="4" t="s">
        <v>41</v>
      </c>
      <c r="G33880" s="4" t="s">
        <v>17</v>
      </c>
      <c r="H33880" s="4" t="s">
        <v>18</v>
      </c>
      <c r="I33880" s="6">
        <v>2</v>
      </c>
      <c r="J33880" s="7">
        <v>29</v>
      </c>
      <c r="K33880" s="7">
        <v>35</v>
      </c>
      <c r="L33880" s="7">
        <v>58</v>
      </c>
      <c r="M33880" s="7">
        <v>70</v>
      </c>
    </row>
    <row r="33881" spans="1:13">
      <c r="A33881" s="4">
        <v>33879</v>
      </c>
      <c r="B33881" s="5" t="s">
        <v>107</v>
      </c>
      <c r="C33881" s="4">
        <v>44</v>
      </c>
      <c r="D33881" s="4" t="s">
        <v>43</v>
      </c>
      <c r="E33881" s="4" t="s">
        <v>15</v>
      </c>
      <c r="F33881" s="4" t="s">
        <v>41</v>
      </c>
      <c r="G33881" s="4" t="s">
        <v>17</v>
      </c>
      <c r="H33881" s="4" t="s">
        <v>18</v>
      </c>
      <c r="I33881" s="6">
        <v>2</v>
      </c>
      <c r="J33881" s="7">
        <v>45</v>
      </c>
      <c r="K33881" s="7">
        <v>59.5</v>
      </c>
      <c r="L33881" s="7">
        <v>90</v>
      </c>
      <c r="M33881" s="7">
        <v>119</v>
      </c>
    </row>
    <row r="33882" spans="1:13">
      <c r="A33882" s="4">
        <v>33880</v>
      </c>
      <c r="B33882" s="5" t="s">
        <v>155</v>
      </c>
      <c r="C33882" s="4">
        <v>44</v>
      </c>
      <c r="D33882" s="4" t="s">
        <v>43</v>
      </c>
      <c r="E33882" s="4" t="s">
        <v>15</v>
      </c>
      <c r="F33882" s="4" t="s">
        <v>41</v>
      </c>
      <c r="G33882" s="4" t="s">
        <v>17</v>
      </c>
      <c r="H33882" s="4" t="s">
        <v>18</v>
      </c>
      <c r="I33882" s="6">
        <v>2</v>
      </c>
      <c r="J33882" s="7">
        <v>20</v>
      </c>
      <c r="K33882" s="7">
        <v>22.5</v>
      </c>
      <c r="L33882" s="7">
        <v>40</v>
      </c>
      <c r="M33882" s="7">
        <v>45</v>
      </c>
    </row>
    <row r="33883" spans="1:13">
      <c r="A33883" s="4">
        <v>33881</v>
      </c>
      <c r="B33883" s="5">
        <v>42434</v>
      </c>
      <c r="C33883" s="4">
        <v>44</v>
      </c>
      <c r="D33883" s="4" t="s">
        <v>43</v>
      </c>
      <c r="E33883" s="4" t="s">
        <v>15</v>
      </c>
      <c r="F33883" s="4" t="s">
        <v>41</v>
      </c>
      <c r="G33883" s="4" t="s">
        <v>17</v>
      </c>
      <c r="H33883" s="4" t="s">
        <v>18</v>
      </c>
      <c r="I33883" s="6">
        <v>2</v>
      </c>
      <c r="J33883" s="7">
        <v>25</v>
      </c>
      <c r="K33883" s="7">
        <v>31.5</v>
      </c>
      <c r="L33883" s="7">
        <v>50</v>
      </c>
      <c r="M33883" s="7">
        <v>63</v>
      </c>
    </row>
    <row r="33884" spans="1:13">
      <c r="A33884" s="4">
        <v>33882</v>
      </c>
      <c r="B33884" s="5">
        <v>42434</v>
      </c>
      <c r="C33884" s="4">
        <v>44</v>
      </c>
      <c r="D33884" s="4" t="s">
        <v>43</v>
      </c>
      <c r="E33884" s="4" t="s">
        <v>15</v>
      </c>
      <c r="F33884" s="4" t="s">
        <v>41</v>
      </c>
      <c r="G33884" s="4" t="s">
        <v>17</v>
      </c>
      <c r="H33884" s="4" t="s">
        <v>18</v>
      </c>
      <c r="I33884" s="6">
        <v>3</v>
      </c>
      <c r="J33884" s="7">
        <v>251.33</v>
      </c>
      <c r="K33884" s="7">
        <v>331</v>
      </c>
      <c r="L33884" s="7">
        <v>754</v>
      </c>
      <c r="M33884" s="7">
        <v>993</v>
      </c>
    </row>
    <row r="33885" spans="1:13">
      <c r="A33885" s="4">
        <v>33883</v>
      </c>
      <c r="B33885" s="5" t="s">
        <v>323</v>
      </c>
      <c r="C33885" s="4">
        <v>44</v>
      </c>
      <c r="D33885" s="4" t="s">
        <v>43</v>
      </c>
      <c r="E33885" s="4" t="s">
        <v>15</v>
      </c>
      <c r="F33885" s="4" t="s">
        <v>41</v>
      </c>
      <c r="G33885" s="4" t="s">
        <v>17</v>
      </c>
      <c r="H33885" s="4" t="s">
        <v>18</v>
      </c>
      <c r="I33885" s="6">
        <v>3</v>
      </c>
      <c r="J33885" s="7">
        <v>43.33</v>
      </c>
      <c r="K33885" s="7">
        <v>52.666666999999997</v>
      </c>
      <c r="L33885" s="7">
        <v>130</v>
      </c>
      <c r="M33885" s="7">
        <v>158</v>
      </c>
    </row>
    <row r="33886" spans="1:13">
      <c r="A33886" s="4">
        <v>33884</v>
      </c>
      <c r="B33886" s="5" t="s">
        <v>323</v>
      </c>
      <c r="C33886" s="4">
        <v>44</v>
      </c>
      <c r="D33886" s="4" t="s">
        <v>43</v>
      </c>
      <c r="E33886" s="4" t="s">
        <v>15</v>
      </c>
      <c r="F33886" s="4" t="s">
        <v>41</v>
      </c>
      <c r="G33886" s="4" t="s">
        <v>17</v>
      </c>
      <c r="H33886" s="4" t="s">
        <v>18</v>
      </c>
      <c r="I33886" s="6">
        <v>2</v>
      </c>
      <c r="J33886" s="7">
        <v>280</v>
      </c>
      <c r="K33886" s="7">
        <v>320</v>
      </c>
      <c r="L33886" s="7">
        <v>560</v>
      </c>
      <c r="M33886" s="7">
        <v>640</v>
      </c>
    </row>
    <row r="33887" spans="1:13">
      <c r="A33887" s="4">
        <v>33885</v>
      </c>
      <c r="B33887" s="5">
        <v>42527</v>
      </c>
      <c r="C33887" s="4">
        <v>44</v>
      </c>
      <c r="D33887" s="4" t="s">
        <v>43</v>
      </c>
      <c r="E33887" s="4" t="s">
        <v>15</v>
      </c>
      <c r="F33887" s="4" t="s">
        <v>41</v>
      </c>
      <c r="G33887" s="4" t="s">
        <v>17</v>
      </c>
      <c r="H33887" s="4" t="s">
        <v>18</v>
      </c>
      <c r="I33887" s="6">
        <v>1</v>
      </c>
      <c r="J33887" s="7">
        <v>60</v>
      </c>
      <c r="K33887" s="7">
        <v>73</v>
      </c>
      <c r="L33887" s="7">
        <v>60</v>
      </c>
      <c r="M33887" s="7">
        <v>73</v>
      </c>
    </row>
    <row r="33888" spans="1:13">
      <c r="A33888" s="4">
        <v>33886</v>
      </c>
      <c r="B33888" s="5" t="s">
        <v>171</v>
      </c>
      <c r="C33888" s="4">
        <v>44</v>
      </c>
      <c r="D33888" s="4" t="s">
        <v>43</v>
      </c>
      <c r="E33888" s="4" t="s">
        <v>15</v>
      </c>
      <c r="F33888" s="4" t="s">
        <v>41</v>
      </c>
      <c r="G33888" s="4" t="s">
        <v>17</v>
      </c>
      <c r="H33888" s="4" t="s">
        <v>18</v>
      </c>
      <c r="I33888" s="6">
        <v>1</v>
      </c>
      <c r="J33888" s="7">
        <v>108</v>
      </c>
      <c r="K33888" s="7">
        <v>137</v>
      </c>
      <c r="L33888" s="7">
        <v>108</v>
      </c>
      <c r="M33888" s="7">
        <v>137</v>
      </c>
    </row>
    <row r="33889" spans="1:13">
      <c r="A33889" s="4">
        <v>33887</v>
      </c>
      <c r="B33889" s="5" t="s">
        <v>171</v>
      </c>
      <c r="C33889" s="4">
        <v>44</v>
      </c>
      <c r="D33889" s="4" t="s">
        <v>43</v>
      </c>
      <c r="E33889" s="4" t="s">
        <v>15</v>
      </c>
      <c r="F33889" s="4" t="s">
        <v>41</v>
      </c>
      <c r="G33889" s="4" t="s">
        <v>17</v>
      </c>
      <c r="H33889" s="4" t="s">
        <v>18</v>
      </c>
      <c r="I33889" s="6">
        <v>3</v>
      </c>
      <c r="J33889" s="7">
        <v>241.67</v>
      </c>
      <c r="K33889" s="7">
        <v>284.33333299999998</v>
      </c>
      <c r="L33889" s="7">
        <v>725</v>
      </c>
      <c r="M33889" s="7">
        <v>853</v>
      </c>
    </row>
    <row r="33890" spans="1:13">
      <c r="A33890" s="4">
        <v>33888</v>
      </c>
      <c r="B33890" s="5" t="s">
        <v>245</v>
      </c>
      <c r="C33890" s="4">
        <v>44</v>
      </c>
      <c r="D33890" s="4" t="s">
        <v>43</v>
      </c>
      <c r="E33890" s="4" t="s">
        <v>15</v>
      </c>
      <c r="F33890" s="4" t="s">
        <v>41</v>
      </c>
      <c r="G33890" s="4" t="s">
        <v>17</v>
      </c>
      <c r="H33890" s="4" t="s">
        <v>18</v>
      </c>
      <c r="I33890" s="6">
        <v>2</v>
      </c>
      <c r="J33890" s="7">
        <v>297.5</v>
      </c>
      <c r="K33890" s="7">
        <v>373.5</v>
      </c>
      <c r="L33890" s="7">
        <v>595</v>
      </c>
      <c r="M33890" s="7">
        <v>747</v>
      </c>
    </row>
    <row r="33891" spans="1:13">
      <c r="A33891" s="4">
        <v>33889</v>
      </c>
      <c r="B33891" s="5" t="s">
        <v>245</v>
      </c>
      <c r="C33891" s="4">
        <v>44</v>
      </c>
      <c r="D33891" s="4" t="s">
        <v>43</v>
      </c>
      <c r="E33891" s="4" t="s">
        <v>15</v>
      </c>
      <c r="F33891" s="4" t="s">
        <v>41</v>
      </c>
      <c r="G33891" s="4" t="s">
        <v>17</v>
      </c>
      <c r="H33891" s="4" t="s">
        <v>18</v>
      </c>
      <c r="I33891" s="6">
        <v>3</v>
      </c>
      <c r="J33891" s="7">
        <v>43.33</v>
      </c>
      <c r="K33891" s="7">
        <v>57.666666999999997</v>
      </c>
      <c r="L33891" s="7">
        <v>130</v>
      </c>
      <c r="M33891" s="7">
        <v>173</v>
      </c>
    </row>
    <row r="33892" spans="1:13">
      <c r="A33892" s="4">
        <v>33890</v>
      </c>
      <c r="B33892" s="5" t="s">
        <v>245</v>
      </c>
      <c r="C33892" s="4">
        <v>44</v>
      </c>
      <c r="D33892" s="4" t="s">
        <v>43</v>
      </c>
      <c r="E33892" s="4" t="s">
        <v>15</v>
      </c>
      <c r="F33892" s="4" t="s">
        <v>41</v>
      </c>
      <c r="G33892" s="4" t="s">
        <v>17</v>
      </c>
      <c r="H33892" s="4" t="s">
        <v>18</v>
      </c>
      <c r="I33892" s="6">
        <v>2</v>
      </c>
      <c r="J33892" s="7">
        <v>13.5</v>
      </c>
      <c r="K33892" s="7">
        <v>16</v>
      </c>
      <c r="L33892" s="7">
        <v>27</v>
      </c>
      <c r="M33892" s="7">
        <v>32</v>
      </c>
    </row>
    <row r="33893" spans="1:13">
      <c r="A33893" s="4">
        <v>33891</v>
      </c>
      <c r="B33893" s="5" t="s">
        <v>305</v>
      </c>
      <c r="C33893" s="4">
        <v>44</v>
      </c>
      <c r="D33893" s="4" t="s">
        <v>43</v>
      </c>
      <c r="E33893" s="4" t="s">
        <v>15</v>
      </c>
      <c r="F33893" s="4" t="s">
        <v>41</v>
      </c>
      <c r="G33893" s="4" t="s">
        <v>17</v>
      </c>
      <c r="H33893" s="4" t="s">
        <v>18</v>
      </c>
      <c r="I33893" s="6">
        <v>2</v>
      </c>
      <c r="J33893" s="7">
        <v>367.5</v>
      </c>
      <c r="K33893" s="7">
        <v>449.5</v>
      </c>
      <c r="L33893" s="7">
        <v>735</v>
      </c>
      <c r="M33893" s="7">
        <v>899</v>
      </c>
    </row>
    <row r="33894" spans="1:13">
      <c r="A33894" s="4">
        <v>33892</v>
      </c>
      <c r="B33894" s="5" t="s">
        <v>305</v>
      </c>
      <c r="C33894" s="4">
        <v>44</v>
      </c>
      <c r="D33894" s="4" t="s">
        <v>43</v>
      </c>
      <c r="E33894" s="4" t="s">
        <v>15</v>
      </c>
      <c r="F33894" s="4" t="s">
        <v>41</v>
      </c>
      <c r="G33894" s="4" t="s">
        <v>17</v>
      </c>
      <c r="H33894" s="4" t="s">
        <v>18</v>
      </c>
      <c r="I33894" s="6">
        <v>1</v>
      </c>
      <c r="J33894" s="7">
        <v>225</v>
      </c>
      <c r="K33894" s="7">
        <v>235</v>
      </c>
      <c r="L33894" s="7">
        <v>225</v>
      </c>
      <c r="M33894" s="7">
        <v>235</v>
      </c>
    </row>
    <row r="33895" spans="1:13">
      <c r="A33895" s="4">
        <v>33893</v>
      </c>
      <c r="B33895" s="5" t="s">
        <v>305</v>
      </c>
      <c r="C33895" s="4">
        <v>44</v>
      </c>
      <c r="D33895" s="4" t="s">
        <v>43</v>
      </c>
      <c r="E33895" s="4" t="s">
        <v>15</v>
      </c>
      <c r="F33895" s="4" t="s">
        <v>41</v>
      </c>
      <c r="G33895" s="4" t="s">
        <v>17</v>
      </c>
      <c r="H33895" s="4" t="s">
        <v>18</v>
      </c>
      <c r="I33895" s="6">
        <v>1</v>
      </c>
      <c r="J33895" s="7">
        <v>84</v>
      </c>
      <c r="K33895" s="7">
        <v>102</v>
      </c>
      <c r="L33895" s="7">
        <v>84</v>
      </c>
      <c r="M33895" s="7">
        <v>102</v>
      </c>
    </row>
    <row r="33896" spans="1:13">
      <c r="A33896" s="4">
        <v>33894</v>
      </c>
      <c r="B33896" s="5" t="s">
        <v>109</v>
      </c>
      <c r="C33896" s="4">
        <v>44</v>
      </c>
      <c r="D33896" s="4" t="s">
        <v>43</v>
      </c>
      <c r="E33896" s="4" t="s">
        <v>15</v>
      </c>
      <c r="F33896" s="4" t="s">
        <v>41</v>
      </c>
      <c r="G33896" s="4" t="s">
        <v>17</v>
      </c>
      <c r="H33896" s="4" t="s">
        <v>18</v>
      </c>
      <c r="I33896" s="6">
        <v>1</v>
      </c>
      <c r="J33896" s="7">
        <v>65</v>
      </c>
      <c r="K33896" s="7">
        <v>86</v>
      </c>
      <c r="L33896" s="7">
        <v>65</v>
      </c>
      <c r="M33896" s="7">
        <v>86</v>
      </c>
    </row>
    <row r="33897" spans="1:13">
      <c r="A33897" s="4">
        <v>33895</v>
      </c>
      <c r="B33897" s="5" t="s">
        <v>28</v>
      </c>
      <c r="C33897" s="4">
        <v>44</v>
      </c>
      <c r="D33897" s="4" t="s">
        <v>43</v>
      </c>
      <c r="E33897" s="4" t="s">
        <v>15</v>
      </c>
      <c r="F33897" s="4" t="s">
        <v>41</v>
      </c>
      <c r="G33897" s="4" t="s">
        <v>17</v>
      </c>
      <c r="H33897" s="4" t="s">
        <v>18</v>
      </c>
      <c r="I33897" s="6">
        <v>1</v>
      </c>
      <c r="J33897" s="7">
        <v>344</v>
      </c>
      <c r="K33897" s="7">
        <v>402</v>
      </c>
      <c r="L33897" s="7">
        <v>344</v>
      </c>
      <c r="M33897" s="7">
        <v>402</v>
      </c>
    </row>
    <row r="33898" spans="1:13">
      <c r="A33898" s="4">
        <v>33896</v>
      </c>
      <c r="B33898" s="5" t="s">
        <v>29</v>
      </c>
      <c r="C33898" s="4">
        <v>44</v>
      </c>
      <c r="D33898" s="4" t="s">
        <v>43</v>
      </c>
      <c r="E33898" s="4" t="s">
        <v>15</v>
      </c>
      <c r="F33898" s="4" t="s">
        <v>41</v>
      </c>
      <c r="G33898" s="4" t="s">
        <v>17</v>
      </c>
      <c r="H33898" s="4" t="s">
        <v>18</v>
      </c>
      <c r="I33898" s="6">
        <v>2</v>
      </c>
      <c r="J33898" s="7">
        <v>10.5</v>
      </c>
      <c r="K33898" s="7">
        <v>11.5</v>
      </c>
      <c r="L33898" s="7">
        <v>21</v>
      </c>
      <c r="M33898" s="7">
        <v>23</v>
      </c>
    </row>
    <row r="33899" spans="1:13">
      <c r="A33899" s="4">
        <v>33897</v>
      </c>
      <c r="B33899" s="5" t="s">
        <v>104</v>
      </c>
      <c r="C33899" s="4">
        <v>44</v>
      </c>
      <c r="D33899" s="4" t="s">
        <v>43</v>
      </c>
      <c r="E33899" s="4" t="s">
        <v>15</v>
      </c>
      <c r="F33899" s="4" t="s">
        <v>41</v>
      </c>
      <c r="G33899" s="4" t="s">
        <v>17</v>
      </c>
      <c r="H33899" s="4" t="s">
        <v>18</v>
      </c>
      <c r="I33899" s="6">
        <v>3</v>
      </c>
      <c r="J33899" s="7">
        <v>291.67</v>
      </c>
      <c r="K33899" s="7">
        <v>332</v>
      </c>
      <c r="L33899" s="7">
        <v>875</v>
      </c>
      <c r="M33899" s="7">
        <v>996</v>
      </c>
    </row>
    <row r="33900" spans="1:13">
      <c r="A33900" s="4">
        <v>33898</v>
      </c>
      <c r="B33900" s="5" t="s">
        <v>104</v>
      </c>
      <c r="C33900" s="4">
        <v>44</v>
      </c>
      <c r="D33900" s="4" t="s">
        <v>43</v>
      </c>
      <c r="E33900" s="4" t="s">
        <v>15</v>
      </c>
      <c r="F33900" s="4" t="s">
        <v>41</v>
      </c>
      <c r="G33900" s="4" t="s">
        <v>17</v>
      </c>
      <c r="H33900" s="4" t="s">
        <v>18</v>
      </c>
      <c r="I33900" s="6">
        <v>1</v>
      </c>
      <c r="J33900" s="7">
        <v>135</v>
      </c>
      <c r="K33900" s="7">
        <v>158</v>
      </c>
      <c r="L33900" s="7">
        <v>135</v>
      </c>
      <c r="M33900" s="7">
        <v>158</v>
      </c>
    </row>
    <row r="33901" spans="1:13">
      <c r="A33901" s="4">
        <v>33899</v>
      </c>
      <c r="B33901" s="5" t="s">
        <v>85</v>
      </c>
      <c r="C33901" s="4">
        <v>44</v>
      </c>
      <c r="D33901" s="4" t="s">
        <v>43</v>
      </c>
      <c r="E33901" s="4" t="s">
        <v>15</v>
      </c>
      <c r="F33901" s="4" t="s">
        <v>41</v>
      </c>
      <c r="G33901" s="4" t="s">
        <v>17</v>
      </c>
      <c r="H33901" s="4" t="s">
        <v>18</v>
      </c>
      <c r="I33901" s="6">
        <v>2</v>
      </c>
      <c r="J33901" s="7">
        <v>7.5</v>
      </c>
      <c r="K33901" s="7">
        <v>8.5</v>
      </c>
      <c r="L33901" s="7">
        <v>15</v>
      </c>
      <c r="M33901" s="7">
        <v>17</v>
      </c>
    </row>
    <row r="33902" spans="1:13">
      <c r="A33902" s="4">
        <v>33900</v>
      </c>
      <c r="B33902" s="5" t="s">
        <v>85</v>
      </c>
      <c r="C33902" s="4">
        <v>44</v>
      </c>
      <c r="D33902" s="4" t="s">
        <v>43</v>
      </c>
      <c r="E33902" s="4" t="s">
        <v>15</v>
      </c>
      <c r="F33902" s="4" t="s">
        <v>41</v>
      </c>
      <c r="G33902" s="4" t="s">
        <v>17</v>
      </c>
      <c r="H33902" s="4" t="s">
        <v>18</v>
      </c>
      <c r="I33902" s="6">
        <v>1</v>
      </c>
      <c r="J33902" s="7">
        <v>41</v>
      </c>
      <c r="K33902" s="7">
        <v>45</v>
      </c>
      <c r="L33902" s="7">
        <v>41</v>
      </c>
      <c r="M33902" s="7">
        <v>45</v>
      </c>
    </row>
    <row r="33903" spans="1:13">
      <c r="A33903" s="4">
        <v>33901</v>
      </c>
      <c r="B33903" s="5">
        <v>42227</v>
      </c>
      <c r="C33903" s="4">
        <v>44</v>
      </c>
      <c r="D33903" s="4" t="s">
        <v>43</v>
      </c>
      <c r="E33903" s="4" t="s">
        <v>15</v>
      </c>
      <c r="F33903" s="4" t="s">
        <v>41</v>
      </c>
      <c r="G33903" s="4" t="s">
        <v>17</v>
      </c>
      <c r="H33903" s="4" t="s">
        <v>18</v>
      </c>
      <c r="I33903" s="6">
        <v>3</v>
      </c>
      <c r="J33903" s="7">
        <v>1.67</v>
      </c>
      <c r="K33903" s="7">
        <v>1.6666669999999999</v>
      </c>
      <c r="L33903" s="7">
        <v>5</v>
      </c>
      <c r="M33903" s="7">
        <v>5</v>
      </c>
    </row>
    <row r="33904" spans="1:13">
      <c r="A33904" s="4">
        <v>33902</v>
      </c>
      <c r="B33904" s="5">
        <v>42227</v>
      </c>
      <c r="C33904" s="4">
        <v>44</v>
      </c>
      <c r="D33904" s="4" t="s">
        <v>43</v>
      </c>
      <c r="E33904" s="4" t="s">
        <v>15</v>
      </c>
      <c r="F33904" s="4" t="s">
        <v>41</v>
      </c>
      <c r="G33904" s="4" t="s">
        <v>17</v>
      </c>
      <c r="H33904" s="4" t="s">
        <v>18</v>
      </c>
      <c r="I33904" s="6">
        <v>1</v>
      </c>
      <c r="J33904" s="7">
        <v>35</v>
      </c>
      <c r="K33904" s="7">
        <v>37</v>
      </c>
      <c r="L33904" s="7">
        <v>35</v>
      </c>
      <c r="M33904" s="7">
        <v>37</v>
      </c>
    </row>
    <row r="33905" spans="1:13">
      <c r="A33905" s="4">
        <v>33903</v>
      </c>
      <c r="B33905" s="5" t="s">
        <v>149</v>
      </c>
      <c r="C33905" s="4">
        <v>44</v>
      </c>
      <c r="D33905" s="4" t="s">
        <v>43</v>
      </c>
      <c r="E33905" s="4" t="s">
        <v>15</v>
      </c>
      <c r="F33905" s="4" t="s">
        <v>41</v>
      </c>
      <c r="G33905" s="4" t="s">
        <v>17</v>
      </c>
      <c r="H33905" s="4" t="s">
        <v>18</v>
      </c>
      <c r="I33905" s="6">
        <v>2</v>
      </c>
      <c r="J33905" s="7">
        <v>42.5</v>
      </c>
      <c r="K33905" s="7">
        <v>48</v>
      </c>
      <c r="L33905" s="7">
        <v>85</v>
      </c>
      <c r="M33905" s="7">
        <v>96</v>
      </c>
    </row>
    <row r="33906" spans="1:13">
      <c r="A33906" s="4">
        <v>33904</v>
      </c>
      <c r="B33906" s="5" t="s">
        <v>149</v>
      </c>
      <c r="C33906" s="4">
        <v>44</v>
      </c>
      <c r="D33906" s="4" t="s">
        <v>43</v>
      </c>
      <c r="E33906" s="4" t="s">
        <v>15</v>
      </c>
      <c r="F33906" s="4" t="s">
        <v>41</v>
      </c>
      <c r="G33906" s="4" t="s">
        <v>17</v>
      </c>
      <c r="H33906" s="4" t="s">
        <v>18</v>
      </c>
      <c r="I33906" s="6">
        <v>3</v>
      </c>
      <c r="J33906" s="7">
        <v>13</v>
      </c>
      <c r="K33906" s="7">
        <v>13.333333</v>
      </c>
      <c r="L33906" s="7">
        <v>39</v>
      </c>
      <c r="M33906" s="7">
        <v>40</v>
      </c>
    </row>
    <row r="33907" spans="1:13">
      <c r="A33907" s="4">
        <v>33905</v>
      </c>
      <c r="B33907" s="5" t="s">
        <v>112</v>
      </c>
      <c r="C33907" s="4">
        <v>44</v>
      </c>
      <c r="D33907" s="4" t="s">
        <v>43</v>
      </c>
      <c r="E33907" s="4" t="s">
        <v>15</v>
      </c>
      <c r="F33907" s="4" t="s">
        <v>41</v>
      </c>
      <c r="G33907" s="4" t="s">
        <v>17</v>
      </c>
      <c r="H33907" s="4" t="s">
        <v>18</v>
      </c>
      <c r="I33907" s="6">
        <v>2</v>
      </c>
      <c r="J33907" s="7">
        <v>139.5</v>
      </c>
      <c r="K33907" s="7">
        <v>152.5</v>
      </c>
      <c r="L33907" s="7">
        <v>279</v>
      </c>
      <c r="M33907" s="7">
        <v>305</v>
      </c>
    </row>
    <row r="33908" spans="1:13">
      <c r="A33908" s="4">
        <v>33906</v>
      </c>
      <c r="B33908" s="5" t="s">
        <v>112</v>
      </c>
      <c r="C33908" s="4">
        <v>44</v>
      </c>
      <c r="D33908" s="4" t="s">
        <v>43</v>
      </c>
      <c r="E33908" s="4" t="s">
        <v>15</v>
      </c>
      <c r="F33908" s="4" t="s">
        <v>41</v>
      </c>
      <c r="G33908" s="4" t="s">
        <v>17</v>
      </c>
      <c r="H33908" s="4" t="s">
        <v>18</v>
      </c>
      <c r="I33908" s="6">
        <v>2</v>
      </c>
      <c r="J33908" s="7">
        <v>25</v>
      </c>
      <c r="K33908" s="7">
        <v>29.5</v>
      </c>
      <c r="L33908" s="7">
        <v>50</v>
      </c>
      <c r="M33908" s="7">
        <v>59</v>
      </c>
    </row>
    <row r="33909" spans="1:13">
      <c r="A33909" s="4">
        <v>33907</v>
      </c>
      <c r="B33909" s="5" t="s">
        <v>304</v>
      </c>
      <c r="C33909" s="4">
        <v>40</v>
      </c>
      <c r="D33909" s="4" t="s">
        <v>43</v>
      </c>
      <c r="E33909" s="4" t="s">
        <v>140</v>
      </c>
      <c r="F33909" s="4" t="s">
        <v>228</v>
      </c>
      <c r="G33909" s="4" t="s">
        <v>17</v>
      </c>
      <c r="H33909" s="4" t="s">
        <v>18</v>
      </c>
      <c r="I33909" s="6">
        <v>2</v>
      </c>
      <c r="J33909" s="7">
        <v>5</v>
      </c>
      <c r="K33909" s="7">
        <v>7</v>
      </c>
      <c r="L33909" s="7">
        <v>10</v>
      </c>
      <c r="M33909" s="7">
        <v>14</v>
      </c>
    </row>
    <row r="33910" spans="1:13">
      <c r="A33910" s="4">
        <v>33908</v>
      </c>
      <c r="B33910" s="5">
        <v>42349</v>
      </c>
      <c r="C33910" s="4">
        <v>40</v>
      </c>
      <c r="D33910" s="4" t="s">
        <v>43</v>
      </c>
      <c r="E33910" s="4" t="s">
        <v>140</v>
      </c>
      <c r="F33910" s="4" t="s">
        <v>228</v>
      </c>
      <c r="G33910" s="4" t="s">
        <v>17</v>
      </c>
      <c r="H33910" s="4" t="s">
        <v>18</v>
      </c>
      <c r="I33910" s="6">
        <v>1</v>
      </c>
      <c r="J33910" s="7">
        <v>20</v>
      </c>
      <c r="K33910" s="7">
        <v>28</v>
      </c>
      <c r="L33910" s="7">
        <v>20</v>
      </c>
      <c r="M33910" s="7">
        <v>28</v>
      </c>
    </row>
    <row r="33911" spans="1:13">
      <c r="A33911" s="4">
        <v>33909</v>
      </c>
      <c r="B33911" s="5" t="s">
        <v>277</v>
      </c>
      <c r="C33911" s="4">
        <v>40</v>
      </c>
      <c r="D33911" s="4" t="s">
        <v>43</v>
      </c>
      <c r="E33911" s="4" t="s">
        <v>164</v>
      </c>
      <c r="F33911" s="4" t="s">
        <v>166</v>
      </c>
      <c r="G33911" s="4" t="s">
        <v>17</v>
      </c>
      <c r="H33911" s="4" t="s">
        <v>18</v>
      </c>
      <c r="I33911" s="6">
        <v>2</v>
      </c>
      <c r="J33911" s="7">
        <v>261</v>
      </c>
      <c r="K33911" s="7">
        <v>353.5</v>
      </c>
      <c r="L33911" s="7">
        <v>522</v>
      </c>
      <c r="M33911" s="7">
        <v>707</v>
      </c>
    </row>
    <row r="33912" spans="1:13">
      <c r="A33912" s="4">
        <v>33910</v>
      </c>
      <c r="B33912" s="5">
        <v>42583</v>
      </c>
      <c r="C33912" s="4">
        <v>40</v>
      </c>
      <c r="D33912" s="4" t="s">
        <v>43</v>
      </c>
      <c r="E33912" s="4" t="s">
        <v>151</v>
      </c>
      <c r="F33912" s="4" t="s">
        <v>152</v>
      </c>
      <c r="G33912" s="4" t="s">
        <v>20</v>
      </c>
      <c r="H33912" s="4" t="s">
        <v>65</v>
      </c>
      <c r="I33912" s="6">
        <v>1</v>
      </c>
      <c r="J33912" s="7">
        <v>117</v>
      </c>
      <c r="K33912" s="7">
        <v>150</v>
      </c>
      <c r="L33912" s="7">
        <v>117</v>
      </c>
      <c r="M33912" s="7">
        <v>150</v>
      </c>
    </row>
    <row r="33913" spans="1:13">
      <c r="A33913" s="4">
        <v>33911</v>
      </c>
      <c r="B33913" s="5">
        <v>42013</v>
      </c>
      <c r="C33913" s="4">
        <v>40</v>
      </c>
      <c r="D33913" s="4" t="s">
        <v>43</v>
      </c>
      <c r="E33913" s="4" t="s">
        <v>151</v>
      </c>
      <c r="F33913" s="4" t="s">
        <v>152</v>
      </c>
      <c r="G33913" s="4" t="s">
        <v>20</v>
      </c>
      <c r="H33913" s="4" t="s">
        <v>65</v>
      </c>
      <c r="I33913" s="6">
        <v>1</v>
      </c>
      <c r="J33913" s="7">
        <v>117</v>
      </c>
      <c r="K33913" s="7">
        <v>130</v>
      </c>
      <c r="L33913" s="7">
        <v>117</v>
      </c>
      <c r="M33913" s="7">
        <v>130</v>
      </c>
    </row>
    <row r="33914" spans="1:13">
      <c r="A33914" s="4">
        <v>33912</v>
      </c>
      <c r="B33914" s="5">
        <v>42585</v>
      </c>
      <c r="C33914" s="4">
        <v>41</v>
      </c>
      <c r="D33914" s="4" t="s">
        <v>14</v>
      </c>
      <c r="E33914" s="4" t="s">
        <v>140</v>
      </c>
      <c r="F33914" s="4" t="s">
        <v>167</v>
      </c>
      <c r="G33914" s="4" t="s">
        <v>17</v>
      </c>
      <c r="H33914" s="4" t="s">
        <v>18</v>
      </c>
      <c r="I33914" s="6">
        <v>3</v>
      </c>
      <c r="J33914" s="7">
        <v>145</v>
      </c>
      <c r="K33914" s="7">
        <v>166.66666699999999</v>
      </c>
      <c r="L33914" s="7">
        <v>435</v>
      </c>
      <c r="M33914" s="7">
        <v>500</v>
      </c>
    </row>
    <row r="33915" spans="1:13">
      <c r="A33915" s="4">
        <v>33913</v>
      </c>
      <c r="B33915" s="5">
        <v>42585</v>
      </c>
      <c r="C33915" s="4">
        <v>41</v>
      </c>
      <c r="D33915" s="4" t="s">
        <v>14</v>
      </c>
      <c r="E33915" s="4" t="s">
        <v>140</v>
      </c>
      <c r="F33915" s="4" t="s">
        <v>167</v>
      </c>
      <c r="G33915" s="4" t="s">
        <v>17</v>
      </c>
      <c r="H33915" s="4" t="s">
        <v>18</v>
      </c>
      <c r="I33915" s="6">
        <v>2</v>
      </c>
      <c r="J33915" s="7">
        <v>20</v>
      </c>
      <c r="K33915" s="7">
        <v>27</v>
      </c>
      <c r="L33915" s="7">
        <v>40</v>
      </c>
      <c r="M33915" s="7">
        <v>54</v>
      </c>
    </row>
    <row r="33916" spans="1:13">
      <c r="A33916" s="4">
        <v>33914</v>
      </c>
      <c r="B33916" s="5" t="s">
        <v>205</v>
      </c>
      <c r="C33916" s="4">
        <v>41</v>
      </c>
      <c r="D33916" s="4" t="s">
        <v>14</v>
      </c>
      <c r="E33916" s="4" t="s">
        <v>140</v>
      </c>
      <c r="F33916" s="4" t="s">
        <v>167</v>
      </c>
      <c r="G33916" s="4" t="s">
        <v>17</v>
      </c>
      <c r="H33916" s="4" t="s">
        <v>18</v>
      </c>
      <c r="I33916" s="6">
        <v>2</v>
      </c>
      <c r="J33916" s="7">
        <v>44</v>
      </c>
      <c r="K33916" s="7">
        <v>48.5</v>
      </c>
      <c r="L33916" s="7">
        <v>88</v>
      </c>
      <c r="M33916" s="7">
        <v>97</v>
      </c>
    </row>
    <row r="33917" spans="1:13">
      <c r="A33917" s="4">
        <v>33915</v>
      </c>
      <c r="B33917" s="5" t="s">
        <v>174</v>
      </c>
      <c r="C33917" s="4">
        <v>41</v>
      </c>
      <c r="D33917" s="4" t="s">
        <v>14</v>
      </c>
      <c r="E33917" s="4" t="s">
        <v>140</v>
      </c>
      <c r="F33917" s="4" t="s">
        <v>167</v>
      </c>
      <c r="G33917" s="4" t="s">
        <v>17</v>
      </c>
      <c r="H33917" s="4" t="s">
        <v>18</v>
      </c>
      <c r="I33917" s="6">
        <v>3</v>
      </c>
      <c r="J33917" s="7">
        <v>270.67</v>
      </c>
      <c r="K33917" s="7">
        <v>475.33333299999998</v>
      </c>
      <c r="L33917" s="7">
        <v>812</v>
      </c>
      <c r="M33917" s="7">
        <v>1426</v>
      </c>
    </row>
    <row r="33918" spans="1:13">
      <c r="A33918" s="4">
        <v>33916</v>
      </c>
      <c r="B33918" s="5" t="s">
        <v>174</v>
      </c>
      <c r="C33918" s="4">
        <v>41</v>
      </c>
      <c r="D33918" s="4" t="s">
        <v>14</v>
      </c>
      <c r="E33918" s="4" t="s">
        <v>140</v>
      </c>
      <c r="F33918" s="4" t="s">
        <v>167</v>
      </c>
      <c r="G33918" s="4" t="s">
        <v>17</v>
      </c>
      <c r="H33918" s="4" t="s">
        <v>18</v>
      </c>
      <c r="I33918" s="6">
        <v>1</v>
      </c>
      <c r="J33918" s="7">
        <v>10</v>
      </c>
      <c r="K33918" s="7">
        <v>15</v>
      </c>
      <c r="L33918" s="7">
        <v>10</v>
      </c>
      <c r="M33918" s="7">
        <v>15</v>
      </c>
    </row>
    <row r="33919" spans="1:13">
      <c r="A33919" s="4">
        <v>33917</v>
      </c>
      <c r="B33919" s="5">
        <v>42044</v>
      </c>
      <c r="C33919" s="4">
        <v>41</v>
      </c>
      <c r="D33919" s="4" t="s">
        <v>14</v>
      </c>
      <c r="E33919" s="4" t="s">
        <v>140</v>
      </c>
      <c r="F33919" s="4" t="s">
        <v>167</v>
      </c>
      <c r="G33919" s="4" t="s">
        <v>17</v>
      </c>
      <c r="H33919" s="4" t="s">
        <v>18</v>
      </c>
      <c r="I33919" s="6">
        <v>3</v>
      </c>
      <c r="J33919" s="7">
        <v>13.33</v>
      </c>
      <c r="K33919" s="7">
        <v>15</v>
      </c>
      <c r="L33919" s="7">
        <v>40</v>
      </c>
      <c r="M33919" s="7">
        <v>45</v>
      </c>
    </row>
    <row r="33920" spans="1:13">
      <c r="A33920" s="4">
        <v>33918</v>
      </c>
      <c r="B33920" s="5">
        <v>42044</v>
      </c>
      <c r="C33920" s="4">
        <v>41</v>
      </c>
      <c r="D33920" s="4" t="s">
        <v>14</v>
      </c>
      <c r="E33920" s="4" t="s">
        <v>140</v>
      </c>
      <c r="F33920" s="4" t="s">
        <v>167</v>
      </c>
      <c r="G33920" s="4" t="s">
        <v>17</v>
      </c>
      <c r="H33920" s="4" t="s">
        <v>18</v>
      </c>
      <c r="I33920" s="6">
        <v>2</v>
      </c>
      <c r="J33920" s="7">
        <v>290</v>
      </c>
      <c r="K33920" s="7">
        <v>309</v>
      </c>
      <c r="L33920" s="7">
        <v>580</v>
      </c>
      <c r="M33920" s="7">
        <v>618</v>
      </c>
    </row>
    <row r="33921" spans="1:13">
      <c r="A33921" s="4">
        <v>33919</v>
      </c>
      <c r="B33921" s="5" t="s">
        <v>271</v>
      </c>
      <c r="C33921" s="4">
        <v>41</v>
      </c>
      <c r="D33921" s="4" t="s">
        <v>14</v>
      </c>
      <c r="E33921" s="4" t="s">
        <v>140</v>
      </c>
      <c r="F33921" s="4" t="s">
        <v>167</v>
      </c>
      <c r="G33921" s="4" t="s">
        <v>17</v>
      </c>
      <c r="H33921" s="4" t="s">
        <v>18</v>
      </c>
      <c r="I33921" s="6">
        <v>3</v>
      </c>
      <c r="J33921" s="7">
        <v>43</v>
      </c>
      <c r="K33921" s="7">
        <v>60.333333000000003</v>
      </c>
      <c r="L33921" s="7">
        <v>129</v>
      </c>
      <c r="M33921" s="7">
        <v>181</v>
      </c>
    </row>
    <row r="33922" spans="1:13">
      <c r="A33922" s="4">
        <v>33920</v>
      </c>
      <c r="B33922" s="5" t="s">
        <v>142</v>
      </c>
      <c r="C33922" s="4">
        <v>41</v>
      </c>
      <c r="D33922" s="4" t="s">
        <v>14</v>
      </c>
      <c r="E33922" s="4" t="s">
        <v>140</v>
      </c>
      <c r="F33922" s="4" t="s">
        <v>167</v>
      </c>
      <c r="G33922" s="4" t="s">
        <v>17</v>
      </c>
      <c r="H33922" s="4" t="s">
        <v>18</v>
      </c>
      <c r="I33922" s="6">
        <v>3</v>
      </c>
      <c r="J33922" s="7">
        <v>23.33</v>
      </c>
      <c r="K33922" s="7">
        <v>29.666667</v>
      </c>
      <c r="L33922" s="7">
        <v>70</v>
      </c>
      <c r="M33922" s="7">
        <v>89</v>
      </c>
    </row>
    <row r="33923" spans="1:13">
      <c r="A33923" s="4">
        <v>33921</v>
      </c>
      <c r="B33923" s="5" t="s">
        <v>142</v>
      </c>
      <c r="C33923" s="4">
        <v>41</v>
      </c>
      <c r="D33923" s="4" t="s">
        <v>14</v>
      </c>
      <c r="E33923" s="4" t="s">
        <v>140</v>
      </c>
      <c r="F33923" s="4" t="s">
        <v>167</v>
      </c>
      <c r="G33923" s="4" t="s">
        <v>17</v>
      </c>
      <c r="H33923" s="4" t="s">
        <v>18</v>
      </c>
      <c r="I33923" s="6">
        <v>3</v>
      </c>
      <c r="J33923" s="7">
        <v>19</v>
      </c>
      <c r="K33923" s="7">
        <v>28</v>
      </c>
      <c r="L33923" s="7">
        <v>57</v>
      </c>
      <c r="M33923" s="7">
        <v>84</v>
      </c>
    </row>
    <row r="33924" spans="1:13">
      <c r="A33924" s="4">
        <v>33922</v>
      </c>
      <c r="B33924" s="5" t="s">
        <v>34</v>
      </c>
      <c r="C33924" s="4">
        <v>41</v>
      </c>
      <c r="D33924" s="4" t="s">
        <v>14</v>
      </c>
      <c r="E33924" s="4" t="s">
        <v>140</v>
      </c>
      <c r="F33924" s="4" t="s">
        <v>167</v>
      </c>
      <c r="G33924" s="4" t="s">
        <v>17</v>
      </c>
      <c r="H33924" s="4" t="s">
        <v>18</v>
      </c>
      <c r="I33924" s="6">
        <v>2</v>
      </c>
      <c r="J33924" s="7">
        <v>10</v>
      </c>
      <c r="K33924" s="7">
        <v>13</v>
      </c>
      <c r="L33924" s="7">
        <v>20</v>
      </c>
      <c r="M33924" s="7">
        <v>26</v>
      </c>
    </row>
    <row r="33925" spans="1:13">
      <c r="A33925" s="4">
        <v>33923</v>
      </c>
      <c r="B33925" s="5" t="s">
        <v>100</v>
      </c>
      <c r="C33925" s="4">
        <v>41</v>
      </c>
      <c r="D33925" s="4" t="s">
        <v>14</v>
      </c>
      <c r="E33925" s="4" t="s">
        <v>151</v>
      </c>
      <c r="F33925" s="4" t="s">
        <v>152</v>
      </c>
      <c r="G33925" s="4" t="s">
        <v>17</v>
      </c>
      <c r="H33925" s="4" t="s">
        <v>60</v>
      </c>
      <c r="I33925" s="6">
        <v>3</v>
      </c>
      <c r="J33925" s="7">
        <v>18.670000000000002</v>
      </c>
      <c r="K33925" s="7">
        <v>23</v>
      </c>
      <c r="L33925" s="7">
        <v>56</v>
      </c>
      <c r="M33925" s="7">
        <v>69</v>
      </c>
    </row>
    <row r="33926" spans="1:13">
      <c r="A33926" s="4">
        <v>33924</v>
      </c>
      <c r="B33926" s="5">
        <v>42586</v>
      </c>
      <c r="C33926" s="4">
        <v>41</v>
      </c>
      <c r="D33926" s="4" t="s">
        <v>14</v>
      </c>
      <c r="E33926" s="4" t="s">
        <v>151</v>
      </c>
      <c r="F33926" s="4" t="s">
        <v>152</v>
      </c>
      <c r="G33926" s="4" t="s">
        <v>17</v>
      </c>
      <c r="H33926" s="4" t="s">
        <v>18</v>
      </c>
      <c r="I33926" s="6">
        <v>3</v>
      </c>
      <c r="J33926" s="7">
        <v>6.67</v>
      </c>
      <c r="K33926" s="7">
        <v>9</v>
      </c>
      <c r="L33926" s="7">
        <v>20</v>
      </c>
      <c r="M33926" s="7">
        <v>27</v>
      </c>
    </row>
    <row r="33927" spans="1:13">
      <c r="A33927" s="4">
        <v>33925</v>
      </c>
      <c r="B33927" s="5">
        <v>42586</v>
      </c>
      <c r="C33927" s="4">
        <v>41</v>
      </c>
      <c r="D33927" s="4" t="s">
        <v>14</v>
      </c>
      <c r="E33927" s="4" t="s">
        <v>151</v>
      </c>
      <c r="F33927" s="4" t="s">
        <v>152</v>
      </c>
      <c r="G33927" s="4" t="s">
        <v>17</v>
      </c>
      <c r="H33927" s="4" t="s">
        <v>18</v>
      </c>
      <c r="I33927" s="6">
        <v>3</v>
      </c>
      <c r="J33927" s="7">
        <v>108.33</v>
      </c>
      <c r="K33927" s="7">
        <v>146.66666699999999</v>
      </c>
      <c r="L33927" s="7">
        <v>325</v>
      </c>
      <c r="M33927" s="7">
        <v>440</v>
      </c>
    </row>
    <row r="33928" spans="1:13">
      <c r="A33928" s="4">
        <v>33926</v>
      </c>
      <c r="B33928" s="5">
        <v>42647</v>
      </c>
      <c r="C33928" s="4">
        <v>41</v>
      </c>
      <c r="D33928" s="4" t="s">
        <v>14</v>
      </c>
      <c r="E33928" s="4" t="s">
        <v>151</v>
      </c>
      <c r="F33928" s="4" t="s">
        <v>152</v>
      </c>
      <c r="G33928" s="4" t="s">
        <v>17</v>
      </c>
      <c r="H33928" s="4" t="s">
        <v>18</v>
      </c>
      <c r="I33928" s="6">
        <v>1</v>
      </c>
      <c r="J33928" s="7">
        <v>537</v>
      </c>
      <c r="K33928" s="7">
        <v>631</v>
      </c>
      <c r="L33928" s="7">
        <v>537</v>
      </c>
      <c r="M33928" s="7">
        <v>631</v>
      </c>
    </row>
    <row r="33929" spans="1:13">
      <c r="A33929" s="4">
        <v>33927</v>
      </c>
      <c r="B33929" s="5">
        <v>42647</v>
      </c>
      <c r="C33929" s="4">
        <v>41</v>
      </c>
      <c r="D33929" s="4" t="s">
        <v>14</v>
      </c>
      <c r="E33929" s="4" t="s">
        <v>151</v>
      </c>
      <c r="F33929" s="4" t="s">
        <v>152</v>
      </c>
      <c r="G33929" s="4" t="s">
        <v>17</v>
      </c>
      <c r="H33929" s="4" t="s">
        <v>18</v>
      </c>
      <c r="I33929" s="6">
        <v>1</v>
      </c>
      <c r="J33929" s="7">
        <v>108</v>
      </c>
      <c r="K33929" s="7">
        <v>136</v>
      </c>
      <c r="L33929" s="7">
        <v>108</v>
      </c>
      <c r="M33929" s="7">
        <v>136</v>
      </c>
    </row>
    <row r="33930" spans="1:13">
      <c r="A33930" s="4">
        <v>33928</v>
      </c>
      <c r="B33930" s="5">
        <v>42465</v>
      </c>
      <c r="C33930" s="4">
        <v>41</v>
      </c>
      <c r="D33930" s="4" t="s">
        <v>14</v>
      </c>
      <c r="E33930" s="4" t="s">
        <v>151</v>
      </c>
      <c r="F33930" s="4" t="s">
        <v>152</v>
      </c>
      <c r="G33930" s="4" t="s">
        <v>17</v>
      </c>
      <c r="H33930" s="4" t="s">
        <v>18</v>
      </c>
      <c r="I33930" s="6">
        <v>2</v>
      </c>
      <c r="J33930" s="7">
        <v>60</v>
      </c>
      <c r="K33930" s="7">
        <v>85.5</v>
      </c>
      <c r="L33930" s="7">
        <v>120</v>
      </c>
      <c r="M33930" s="7">
        <v>171</v>
      </c>
    </row>
    <row r="33931" spans="1:13">
      <c r="A33931" s="4">
        <v>33929</v>
      </c>
      <c r="B33931" s="5">
        <v>42465</v>
      </c>
      <c r="C33931" s="4">
        <v>41</v>
      </c>
      <c r="D33931" s="4" t="s">
        <v>14</v>
      </c>
      <c r="E33931" s="4" t="s">
        <v>151</v>
      </c>
      <c r="F33931" s="4" t="s">
        <v>152</v>
      </c>
      <c r="G33931" s="4" t="s">
        <v>17</v>
      </c>
      <c r="H33931" s="4" t="s">
        <v>18</v>
      </c>
      <c r="I33931" s="6">
        <v>1</v>
      </c>
      <c r="J33931" s="7">
        <v>41</v>
      </c>
      <c r="K33931" s="7">
        <v>53</v>
      </c>
      <c r="L33931" s="7">
        <v>41</v>
      </c>
      <c r="M33931" s="7">
        <v>53</v>
      </c>
    </row>
    <row r="33932" spans="1:13">
      <c r="A33932" s="4">
        <v>33930</v>
      </c>
      <c r="B33932" s="5" t="s">
        <v>174</v>
      </c>
      <c r="C33932" s="4">
        <v>41</v>
      </c>
      <c r="D33932" s="4" t="s">
        <v>14</v>
      </c>
      <c r="E33932" s="4" t="s">
        <v>151</v>
      </c>
      <c r="F33932" s="4" t="s">
        <v>152</v>
      </c>
      <c r="G33932" s="4" t="s">
        <v>17</v>
      </c>
      <c r="H33932" s="4" t="s">
        <v>18</v>
      </c>
      <c r="I33932" s="6">
        <v>1</v>
      </c>
      <c r="J33932" s="7">
        <v>15</v>
      </c>
      <c r="K33932" s="7">
        <v>21</v>
      </c>
      <c r="L33932" s="7">
        <v>15</v>
      </c>
      <c r="M33932" s="7">
        <v>21</v>
      </c>
    </row>
    <row r="33933" spans="1:13">
      <c r="A33933" s="4">
        <v>33931</v>
      </c>
      <c r="B33933" s="5" t="s">
        <v>174</v>
      </c>
      <c r="C33933" s="4">
        <v>41</v>
      </c>
      <c r="D33933" s="4" t="s">
        <v>14</v>
      </c>
      <c r="E33933" s="4" t="s">
        <v>151</v>
      </c>
      <c r="F33933" s="4" t="s">
        <v>152</v>
      </c>
      <c r="G33933" s="4" t="s">
        <v>17</v>
      </c>
      <c r="H33933" s="4" t="s">
        <v>18</v>
      </c>
      <c r="I33933" s="6">
        <v>2</v>
      </c>
      <c r="J33933" s="7">
        <v>90</v>
      </c>
      <c r="K33933" s="7">
        <v>112</v>
      </c>
      <c r="L33933" s="7">
        <v>180</v>
      </c>
      <c r="M33933" s="7">
        <v>224</v>
      </c>
    </row>
    <row r="33934" spans="1:13">
      <c r="A33934" s="4">
        <v>33932</v>
      </c>
      <c r="B33934" s="5" t="s">
        <v>173</v>
      </c>
      <c r="C33934" s="4">
        <v>41</v>
      </c>
      <c r="D33934" s="4" t="s">
        <v>14</v>
      </c>
      <c r="E33934" s="4" t="s">
        <v>151</v>
      </c>
      <c r="F33934" s="4" t="s">
        <v>152</v>
      </c>
      <c r="G33934" s="4" t="s">
        <v>17</v>
      </c>
      <c r="H33934" s="4" t="s">
        <v>18</v>
      </c>
      <c r="I33934" s="6">
        <v>2</v>
      </c>
      <c r="J33934" s="7">
        <v>38</v>
      </c>
      <c r="K33934" s="7">
        <v>48</v>
      </c>
      <c r="L33934" s="7">
        <v>76</v>
      </c>
      <c r="M33934" s="7">
        <v>96</v>
      </c>
    </row>
    <row r="33935" spans="1:13">
      <c r="A33935" s="4">
        <v>33933</v>
      </c>
      <c r="B33935" s="5" t="s">
        <v>173</v>
      </c>
      <c r="C33935" s="4">
        <v>41</v>
      </c>
      <c r="D33935" s="4" t="s">
        <v>14</v>
      </c>
      <c r="E33935" s="4" t="s">
        <v>151</v>
      </c>
      <c r="F33935" s="4" t="s">
        <v>152</v>
      </c>
      <c r="G33935" s="4" t="s">
        <v>17</v>
      </c>
      <c r="H33935" s="4" t="s">
        <v>60</v>
      </c>
      <c r="I33935" s="6">
        <v>3</v>
      </c>
      <c r="J33935" s="7">
        <v>79.67</v>
      </c>
      <c r="K33935" s="7">
        <v>95.333332999999996</v>
      </c>
      <c r="L33935" s="7">
        <v>239</v>
      </c>
      <c r="M33935" s="7">
        <v>286</v>
      </c>
    </row>
    <row r="33936" spans="1:13">
      <c r="A33936" s="4">
        <v>33934</v>
      </c>
      <c r="B33936" s="5" t="s">
        <v>136</v>
      </c>
      <c r="C33936" s="4">
        <v>41</v>
      </c>
      <c r="D33936" s="4" t="s">
        <v>14</v>
      </c>
      <c r="E33936" s="4" t="s">
        <v>151</v>
      </c>
      <c r="F33936" s="4" t="s">
        <v>152</v>
      </c>
      <c r="G33936" s="4" t="s">
        <v>17</v>
      </c>
      <c r="H33936" s="4" t="s">
        <v>18</v>
      </c>
      <c r="I33936" s="6">
        <v>3</v>
      </c>
      <c r="J33936" s="7">
        <v>67.67</v>
      </c>
      <c r="K33936" s="7">
        <v>87.666667000000004</v>
      </c>
      <c r="L33936" s="7">
        <v>203</v>
      </c>
      <c r="M33936" s="7">
        <v>263</v>
      </c>
    </row>
    <row r="33937" spans="1:13">
      <c r="A33937" s="4">
        <v>33935</v>
      </c>
      <c r="B33937" s="5" t="s">
        <v>136</v>
      </c>
      <c r="C33937" s="4">
        <v>41</v>
      </c>
      <c r="D33937" s="4" t="s">
        <v>14</v>
      </c>
      <c r="E33937" s="4" t="s">
        <v>151</v>
      </c>
      <c r="F33937" s="4" t="s">
        <v>152</v>
      </c>
      <c r="G33937" s="4" t="s">
        <v>17</v>
      </c>
      <c r="H33937" s="4" t="s">
        <v>18</v>
      </c>
      <c r="I33937" s="6">
        <v>1</v>
      </c>
      <c r="J33937" s="7">
        <v>65</v>
      </c>
      <c r="K33937" s="7">
        <v>83</v>
      </c>
      <c r="L33937" s="7">
        <v>65</v>
      </c>
      <c r="M33937" s="7">
        <v>83</v>
      </c>
    </row>
    <row r="33938" spans="1:13">
      <c r="A33938" s="4">
        <v>33936</v>
      </c>
      <c r="B33938" s="5" t="s">
        <v>189</v>
      </c>
      <c r="C33938" s="4">
        <v>41</v>
      </c>
      <c r="D33938" s="4" t="s">
        <v>14</v>
      </c>
      <c r="E33938" s="4" t="s">
        <v>151</v>
      </c>
      <c r="F33938" s="4" t="s">
        <v>152</v>
      </c>
      <c r="G33938" s="4" t="s">
        <v>17</v>
      </c>
      <c r="H33938" s="4" t="s">
        <v>18</v>
      </c>
      <c r="I33938" s="6">
        <v>1</v>
      </c>
      <c r="J33938" s="7">
        <v>630</v>
      </c>
      <c r="K33938" s="7">
        <v>745</v>
      </c>
      <c r="L33938" s="7">
        <v>630</v>
      </c>
      <c r="M33938" s="7">
        <v>745</v>
      </c>
    </row>
    <row r="33939" spans="1:13">
      <c r="A33939" s="4">
        <v>33937</v>
      </c>
      <c r="B33939" s="5" t="s">
        <v>189</v>
      </c>
      <c r="C33939" s="4">
        <v>41</v>
      </c>
      <c r="D33939" s="4" t="s">
        <v>14</v>
      </c>
      <c r="E33939" s="4" t="s">
        <v>151</v>
      </c>
      <c r="F33939" s="4" t="s">
        <v>152</v>
      </c>
      <c r="G33939" s="4" t="s">
        <v>17</v>
      </c>
      <c r="H33939" s="4" t="s">
        <v>18</v>
      </c>
      <c r="I33939" s="6">
        <v>1</v>
      </c>
      <c r="J33939" s="7">
        <v>23</v>
      </c>
      <c r="K33939" s="7">
        <v>25</v>
      </c>
      <c r="L33939" s="7">
        <v>23</v>
      </c>
      <c r="M33939" s="7">
        <v>25</v>
      </c>
    </row>
    <row r="33940" spans="1:13">
      <c r="A33940" s="4">
        <v>33938</v>
      </c>
      <c r="B33940" s="5" t="s">
        <v>189</v>
      </c>
      <c r="C33940" s="4">
        <v>41</v>
      </c>
      <c r="D33940" s="4" t="s">
        <v>14</v>
      </c>
      <c r="E33940" s="4" t="s">
        <v>151</v>
      </c>
      <c r="F33940" s="4" t="s">
        <v>152</v>
      </c>
      <c r="G33940" s="4" t="s">
        <v>17</v>
      </c>
      <c r="H33940" s="4" t="s">
        <v>60</v>
      </c>
      <c r="I33940" s="6">
        <v>1</v>
      </c>
      <c r="J33940" s="7">
        <v>40</v>
      </c>
      <c r="K33940" s="7">
        <v>41</v>
      </c>
      <c r="L33940" s="7">
        <v>40</v>
      </c>
      <c r="M33940" s="7">
        <v>41</v>
      </c>
    </row>
    <row r="33941" spans="1:13">
      <c r="A33941" s="4">
        <v>33939</v>
      </c>
      <c r="B33941" s="5" t="s">
        <v>201</v>
      </c>
      <c r="C33941" s="4">
        <v>41</v>
      </c>
      <c r="D33941" s="4" t="s">
        <v>14</v>
      </c>
      <c r="E33941" s="4" t="s">
        <v>151</v>
      </c>
      <c r="F33941" s="4" t="s">
        <v>152</v>
      </c>
      <c r="G33941" s="4" t="s">
        <v>17</v>
      </c>
      <c r="H33941" s="4" t="s">
        <v>18</v>
      </c>
      <c r="I33941" s="6">
        <v>3</v>
      </c>
      <c r="J33941" s="7">
        <v>58</v>
      </c>
      <c r="K33941" s="7">
        <v>66.666667000000004</v>
      </c>
      <c r="L33941" s="7">
        <v>174</v>
      </c>
      <c r="M33941" s="7">
        <v>200</v>
      </c>
    </row>
    <row r="33942" spans="1:13">
      <c r="A33942" s="4">
        <v>33940</v>
      </c>
      <c r="B33942" s="5">
        <v>42257</v>
      </c>
      <c r="C33942" s="4">
        <v>41</v>
      </c>
      <c r="D33942" s="4" t="s">
        <v>14</v>
      </c>
      <c r="E33942" s="4" t="s">
        <v>151</v>
      </c>
      <c r="F33942" s="4" t="s">
        <v>152</v>
      </c>
      <c r="G33942" s="4" t="s">
        <v>17</v>
      </c>
      <c r="H33942" s="4" t="s">
        <v>18</v>
      </c>
      <c r="I33942" s="6">
        <v>1</v>
      </c>
      <c r="J33942" s="7">
        <v>108</v>
      </c>
      <c r="K33942" s="7">
        <v>118</v>
      </c>
      <c r="L33942" s="7">
        <v>108</v>
      </c>
      <c r="M33942" s="7">
        <v>118</v>
      </c>
    </row>
    <row r="33943" spans="1:13">
      <c r="A33943" s="4">
        <v>33941</v>
      </c>
      <c r="B33943" s="5">
        <v>42257</v>
      </c>
      <c r="C33943" s="4">
        <v>41</v>
      </c>
      <c r="D33943" s="4" t="s">
        <v>14</v>
      </c>
      <c r="E33943" s="4" t="s">
        <v>151</v>
      </c>
      <c r="F33943" s="4" t="s">
        <v>152</v>
      </c>
      <c r="G33943" s="4" t="s">
        <v>17</v>
      </c>
      <c r="H33943" s="4" t="s">
        <v>18</v>
      </c>
      <c r="I33943" s="6">
        <v>3</v>
      </c>
      <c r="J33943" s="7">
        <v>4.67</v>
      </c>
      <c r="K33943" s="7">
        <v>5.3333329999999997</v>
      </c>
      <c r="L33943" s="7">
        <v>14</v>
      </c>
      <c r="M33943" s="7">
        <v>16</v>
      </c>
    </row>
    <row r="33944" spans="1:13">
      <c r="A33944" s="4">
        <v>33942</v>
      </c>
      <c r="B33944" s="5">
        <v>42259</v>
      </c>
      <c r="C33944" s="4">
        <v>41</v>
      </c>
      <c r="D33944" s="4" t="s">
        <v>14</v>
      </c>
      <c r="E33944" s="4" t="s">
        <v>151</v>
      </c>
      <c r="F33944" s="4" t="s">
        <v>152</v>
      </c>
      <c r="G33944" s="4" t="s">
        <v>17</v>
      </c>
      <c r="H33944" s="4" t="s">
        <v>18</v>
      </c>
      <c r="I33944" s="6">
        <v>3</v>
      </c>
      <c r="J33944" s="7">
        <v>77.33</v>
      </c>
      <c r="K33944" s="7">
        <v>87</v>
      </c>
      <c r="L33944" s="7">
        <v>232</v>
      </c>
      <c r="M33944" s="7">
        <v>261</v>
      </c>
    </row>
    <row r="33945" spans="1:13">
      <c r="A33945" s="4">
        <v>33943</v>
      </c>
      <c r="B33945" s="5">
        <v>42259</v>
      </c>
      <c r="C33945" s="4">
        <v>41</v>
      </c>
      <c r="D33945" s="4" t="s">
        <v>14</v>
      </c>
      <c r="E33945" s="4" t="s">
        <v>151</v>
      </c>
      <c r="F33945" s="4" t="s">
        <v>152</v>
      </c>
      <c r="G33945" s="4" t="s">
        <v>17</v>
      </c>
      <c r="H33945" s="4" t="s">
        <v>18</v>
      </c>
      <c r="I33945" s="6">
        <v>1</v>
      </c>
      <c r="J33945" s="7">
        <v>120</v>
      </c>
      <c r="K33945" s="7">
        <v>146</v>
      </c>
      <c r="L33945" s="7">
        <v>120</v>
      </c>
      <c r="M33945" s="7">
        <v>146</v>
      </c>
    </row>
    <row r="33946" spans="1:13">
      <c r="A33946" s="4">
        <v>33944</v>
      </c>
      <c r="B33946" s="5">
        <v>42320</v>
      </c>
      <c r="C33946" s="4">
        <v>41</v>
      </c>
      <c r="D33946" s="4" t="s">
        <v>14</v>
      </c>
      <c r="E33946" s="4" t="s">
        <v>151</v>
      </c>
      <c r="F33946" s="4" t="s">
        <v>152</v>
      </c>
      <c r="G33946" s="4" t="s">
        <v>17</v>
      </c>
      <c r="H33946" s="4" t="s">
        <v>18</v>
      </c>
      <c r="I33946" s="6">
        <v>3</v>
      </c>
      <c r="J33946" s="7">
        <v>250</v>
      </c>
      <c r="K33946" s="7">
        <v>272.33333299999998</v>
      </c>
      <c r="L33946" s="7">
        <v>750</v>
      </c>
      <c r="M33946" s="7">
        <v>817</v>
      </c>
    </row>
    <row r="33947" spans="1:13">
      <c r="A33947" s="4">
        <v>33945</v>
      </c>
      <c r="B33947" s="5">
        <v>42320</v>
      </c>
      <c r="C33947" s="4">
        <v>41</v>
      </c>
      <c r="D33947" s="4" t="s">
        <v>14</v>
      </c>
      <c r="E33947" s="4" t="s">
        <v>151</v>
      </c>
      <c r="F33947" s="4" t="s">
        <v>152</v>
      </c>
      <c r="G33947" s="4" t="s">
        <v>17</v>
      </c>
      <c r="H33947" s="4" t="s">
        <v>18</v>
      </c>
      <c r="I33947" s="6">
        <v>2</v>
      </c>
      <c r="J33947" s="7">
        <v>55</v>
      </c>
      <c r="K33947" s="7">
        <v>64.5</v>
      </c>
      <c r="L33947" s="7">
        <v>110</v>
      </c>
      <c r="M33947" s="7">
        <v>129</v>
      </c>
    </row>
    <row r="33948" spans="1:13">
      <c r="A33948" s="4">
        <v>33946</v>
      </c>
      <c r="B33948" s="5">
        <v>42435</v>
      </c>
      <c r="C33948" s="4">
        <v>42</v>
      </c>
      <c r="D33948" s="4" t="s">
        <v>43</v>
      </c>
      <c r="E33948" s="4" t="s">
        <v>140</v>
      </c>
      <c r="F33948" s="4" t="s">
        <v>263</v>
      </c>
      <c r="G33948" s="4" t="s">
        <v>17</v>
      </c>
      <c r="H33948" s="4" t="s">
        <v>50</v>
      </c>
      <c r="I33948" s="6">
        <v>3</v>
      </c>
      <c r="J33948" s="7">
        <v>220</v>
      </c>
      <c r="K33948" s="7">
        <v>288.66666700000002</v>
      </c>
      <c r="L33948" s="7">
        <v>660</v>
      </c>
      <c r="M33948" s="7">
        <v>866</v>
      </c>
    </row>
    <row r="33949" spans="1:13">
      <c r="A33949" s="4">
        <v>33947</v>
      </c>
      <c r="B33949" s="5">
        <v>42435</v>
      </c>
      <c r="C33949" s="4">
        <v>42</v>
      </c>
      <c r="D33949" s="4" t="s">
        <v>43</v>
      </c>
      <c r="E33949" s="4" t="s">
        <v>140</v>
      </c>
      <c r="F33949" s="4" t="s">
        <v>263</v>
      </c>
      <c r="G33949" s="4" t="s">
        <v>20</v>
      </c>
      <c r="H33949" s="4" t="s">
        <v>21</v>
      </c>
      <c r="I33949" s="6">
        <v>3</v>
      </c>
      <c r="J33949" s="7">
        <v>228.67</v>
      </c>
      <c r="K33949" s="7">
        <v>366.66666700000002</v>
      </c>
      <c r="L33949" s="7">
        <v>686</v>
      </c>
      <c r="M33949" s="7">
        <v>1100</v>
      </c>
    </row>
    <row r="33950" spans="1:13">
      <c r="A33950" s="4">
        <v>33948</v>
      </c>
      <c r="B33950" s="5">
        <v>42496</v>
      </c>
      <c r="C33950" s="4">
        <v>42</v>
      </c>
      <c r="D33950" s="4" t="s">
        <v>43</v>
      </c>
      <c r="E33950" s="4" t="s">
        <v>140</v>
      </c>
      <c r="F33950" s="4" t="s">
        <v>215</v>
      </c>
      <c r="G33950" s="4" t="s">
        <v>17</v>
      </c>
      <c r="H33950" s="4" t="s">
        <v>18</v>
      </c>
      <c r="I33950" s="6">
        <v>1</v>
      </c>
      <c r="J33950" s="7">
        <v>12</v>
      </c>
      <c r="K33950" s="7">
        <v>14</v>
      </c>
      <c r="L33950" s="7">
        <v>12</v>
      </c>
      <c r="M33950" s="7">
        <v>14</v>
      </c>
    </row>
    <row r="33951" spans="1:13">
      <c r="A33951" s="4">
        <v>33949</v>
      </c>
      <c r="B33951" s="5">
        <v>42496</v>
      </c>
      <c r="C33951" s="4">
        <v>42</v>
      </c>
      <c r="D33951" s="4" t="s">
        <v>43</v>
      </c>
      <c r="E33951" s="4" t="s">
        <v>140</v>
      </c>
      <c r="F33951" s="4" t="s">
        <v>215</v>
      </c>
      <c r="G33951" s="4" t="s">
        <v>17</v>
      </c>
      <c r="H33951" s="4" t="s">
        <v>18</v>
      </c>
      <c r="I33951" s="6">
        <v>1</v>
      </c>
      <c r="J33951" s="7">
        <v>20</v>
      </c>
      <c r="K33951" s="7">
        <v>33</v>
      </c>
      <c r="L33951" s="7">
        <v>20</v>
      </c>
      <c r="M33951" s="7">
        <v>33</v>
      </c>
    </row>
    <row r="33952" spans="1:13">
      <c r="A33952" s="4">
        <v>33950</v>
      </c>
      <c r="B33952" s="5">
        <v>42496</v>
      </c>
      <c r="C33952" s="4">
        <v>42</v>
      </c>
      <c r="D33952" s="4" t="s">
        <v>43</v>
      </c>
      <c r="E33952" s="4" t="s">
        <v>140</v>
      </c>
      <c r="F33952" s="4" t="s">
        <v>215</v>
      </c>
      <c r="G33952" s="4" t="s">
        <v>20</v>
      </c>
      <c r="H33952" s="4" t="s">
        <v>69</v>
      </c>
      <c r="I33952" s="6">
        <v>2</v>
      </c>
      <c r="J33952" s="7">
        <v>67.5</v>
      </c>
      <c r="K33952" s="7">
        <v>80.5</v>
      </c>
      <c r="L33952" s="7">
        <v>135</v>
      </c>
      <c r="M33952" s="7">
        <v>161</v>
      </c>
    </row>
    <row r="33953" spans="1:13">
      <c r="A33953" s="4">
        <v>33951</v>
      </c>
      <c r="B33953" s="5">
        <v>42496</v>
      </c>
      <c r="C33953" s="4">
        <v>42</v>
      </c>
      <c r="D33953" s="4" t="s">
        <v>43</v>
      </c>
      <c r="E33953" s="4" t="s">
        <v>140</v>
      </c>
      <c r="F33953" s="4" t="s">
        <v>215</v>
      </c>
      <c r="G33953" s="4" t="s">
        <v>17</v>
      </c>
      <c r="H33953" s="4" t="s">
        <v>26</v>
      </c>
      <c r="I33953" s="6">
        <v>2</v>
      </c>
      <c r="J33953" s="7">
        <v>175</v>
      </c>
      <c r="K33953" s="7">
        <v>189</v>
      </c>
      <c r="L33953" s="7">
        <v>350</v>
      </c>
      <c r="M33953" s="7">
        <v>378</v>
      </c>
    </row>
    <row r="33954" spans="1:13">
      <c r="A33954" s="4">
        <v>33952</v>
      </c>
      <c r="B33954" s="5" t="s">
        <v>173</v>
      </c>
      <c r="C33954" s="4">
        <v>53</v>
      </c>
      <c r="D33954" s="4" t="s">
        <v>14</v>
      </c>
      <c r="E33954" s="4" t="s">
        <v>140</v>
      </c>
      <c r="F33954" s="4" t="s">
        <v>368</v>
      </c>
      <c r="G33954" s="4" t="s">
        <v>17</v>
      </c>
      <c r="H33954" s="4" t="s">
        <v>18</v>
      </c>
      <c r="I33954" s="6">
        <v>2</v>
      </c>
      <c r="J33954" s="7">
        <v>30</v>
      </c>
      <c r="K33954" s="7">
        <v>47</v>
      </c>
      <c r="L33954" s="7">
        <v>60</v>
      </c>
      <c r="M33954" s="7">
        <v>94</v>
      </c>
    </row>
    <row r="33955" spans="1:13">
      <c r="A33955" s="4">
        <v>33953</v>
      </c>
      <c r="B33955" s="5" t="s">
        <v>173</v>
      </c>
      <c r="C33955" s="4">
        <v>53</v>
      </c>
      <c r="D33955" s="4" t="s">
        <v>14</v>
      </c>
      <c r="E33955" s="4" t="s">
        <v>140</v>
      </c>
      <c r="F33955" s="4" t="s">
        <v>368</v>
      </c>
      <c r="G33955" s="4" t="s">
        <v>17</v>
      </c>
      <c r="H33955" s="4" t="s">
        <v>26</v>
      </c>
      <c r="I33955" s="6">
        <v>3</v>
      </c>
      <c r="J33955" s="7">
        <v>291.67</v>
      </c>
      <c r="K33955" s="7">
        <v>366</v>
      </c>
      <c r="L33955" s="7">
        <v>875</v>
      </c>
      <c r="M33955" s="7">
        <v>1098</v>
      </c>
    </row>
    <row r="33956" spans="1:13">
      <c r="A33956" s="4">
        <v>33954</v>
      </c>
      <c r="B33956" s="5" t="s">
        <v>247</v>
      </c>
      <c r="C33956" s="4">
        <v>52</v>
      </c>
      <c r="D33956" s="4" t="s">
        <v>14</v>
      </c>
      <c r="E33956" s="4" t="s">
        <v>164</v>
      </c>
      <c r="F33956" s="4" t="s">
        <v>169</v>
      </c>
      <c r="G33956" s="4" t="s">
        <v>17</v>
      </c>
      <c r="H33956" s="4" t="s">
        <v>60</v>
      </c>
      <c r="I33956" s="6">
        <v>2</v>
      </c>
      <c r="J33956" s="7">
        <v>36</v>
      </c>
      <c r="K33956" s="7">
        <v>58.5</v>
      </c>
      <c r="L33956" s="7">
        <v>72</v>
      </c>
      <c r="M33956" s="7">
        <v>117</v>
      </c>
    </row>
    <row r="33957" spans="1:13">
      <c r="A33957" s="4">
        <v>33955</v>
      </c>
      <c r="B33957" s="5">
        <v>42552</v>
      </c>
      <c r="C33957" s="4">
        <v>52</v>
      </c>
      <c r="D33957" s="4" t="s">
        <v>14</v>
      </c>
      <c r="E33957" s="4" t="s">
        <v>164</v>
      </c>
      <c r="F33957" s="4" t="s">
        <v>169</v>
      </c>
      <c r="G33957" s="4" t="s">
        <v>17</v>
      </c>
      <c r="H33957" s="4" t="s">
        <v>18</v>
      </c>
      <c r="I33957" s="6">
        <v>2</v>
      </c>
      <c r="J33957" s="7">
        <v>12.5</v>
      </c>
      <c r="K33957" s="7">
        <v>18</v>
      </c>
      <c r="L33957" s="7">
        <v>25</v>
      </c>
      <c r="M33957" s="7">
        <v>36</v>
      </c>
    </row>
    <row r="33958" spans="1:13">
      <c r="A33958" s="4">
        <v>33956</v>
      </c>
      <c r="B33958" s="5">
        <v>42552</v>
      </c>
      <c r="C33958" s="4">
        <v>52</v>
      </c>
      <c r="D33958" s="4" t="s">
        <v>14</v>
      </c>
      <c r="E33958" s="4" t="s">
        <v>164</v>
      </c>
      <c r="F33958" s="4" t="s">
        <v>169</v>
      </c>
      <c r="G33958" s="4" t="s">
        <v>17</v>
      </c>
      <c r="H33958" s="4" t="s">
        <v>50</v>
      </c>
      <c r="I33958" s="6">
        <v>2</v>
      </c>
      <c r="J33958" s="7">
        <v>687.5</v>
      </c>
      <c r="K33958" s="7">
        <v>1033</v>
      </c>
      <c r="L33958" s="7">
        <v>1375</v>
      </c>
      <c r="M33958" s="7">
        <v>2066</v>
      </c>
    </row>
    <row r="33959" spans="1:13">
      <c r="A33959" s="4">
        <v>33957</v>
      </c>
      <c r="B33959" s="5">
        <v>42552</v>
      </c>
      <c r="C33959" s="4">
        <v>52</v>
      </c>
      <c r="D33959" s="4" t="s">
        <v>14</v>
      </c>
      <c r="E33959" s="4" t="s">
        <v>164</v>
      </c>
      <c r="F33959" s="4" t="s">
        <v>169</v>
      </c>
      <c r="G33959" s="4" t="s">
        <v>20</v>
      </c>
      <c r="H33959" s="4" t="s">
        <v>53</v>
      </c>
      <c r="I33959" s="6">
        <v>2</v>
      </c>
      <c r="J33959" s="7">
        <v>525</v>
      </c>
      <c r="K33959" s="7">
        <v>739</v>
      </c>
      <c r="L33959" s="7">
        <v>1050</v>
      </c>
      <c r="M33959" s="7">
        <v>1478</v>
      </c>
    </row>
    <row r="33960" spans="1:13">
      <c r="A33960" s="4">
        <v>33958</v>
      </c>
      <c r="B33960" s="5" t="s">
        <v>247</v>
      </c>
      <c r="C33960" s="4">
        <v>52</v>
      </c>
      <c r="D33960" s="4" t="s">
        <v>14</v>
      </c>
      <c r="E33960" s="4" t="s">
        <v>164</v>
      </c>
      <c r="F33960" s="4" t="s">
        <v>169</v>
      </c>
      <c r="G33960" s="4" t="s">
        <v>17</v>
      </c>
      <c r="H33960" s="4" t="s">
        <v>18</v>
      </c>
      <c r="I33960" s="6">
        <v>3</v>
      </c>
      <c r="J33960" s="7">
        <v>48.33</v>
      </c>
      <c r="K33960" s="7">
        <v>74.666667000000004</v>
      </c>
      <c r="L33960" s="7">
        <v>145</v>
      </c>
      <c r="M33960" s="7">
        <v>224</v>
      </c>
    </row>
    <row r="33961" spans="1:13">
      <c r="A33961" s="4">
        <v>33959</v>
      </c>
      <c r="B33961" s="5" t="s">
        <v>302</v>
      </c>
      <c r="C33961" s="4">
        <v>52</v>
      </c>
      <c r="D33961" s="4" t="s">
        <v>14</v>
      </c>
      <c r="E33961" s="4" t="s">
        <v>164</v>
      </c>
      <c r="F33961" s="4" t="s">
        <v>169</v>
      </c>
      <c r="G33961" s="4" t="s">
        <v>20</v>
      </c>
      <c r="H33961" s="4" t="s">
        <v>53</v>
      </c>
      <c r="I33961" s="6">
        <v>2</v>
      </c>
      <c r="J33961" s="7">
        <v>756</v>
      </c>
      <c r="K33961" s="7">
        <v>1083.5</v>
      </c>
      <c r="L33961" s="7">
        <v>1512</v>
      </c>
      <c r="M33961" s="7">
        <v>2167</v>
      </c>
    </row>
    <row r="33962" spans="1:13">
      <c r="A33962" s="4">
        <v>33960</v>
      </c>
      <c r="B33962" s="5" t="s">
        <v>221</v>
      </c>
      <c r="C33962" s="4">
        <v>52</v>
      </c>
      <c r="D33962" s="4" t="s">
        <v>14</v>
      </c>
      <c r="E33962" s="4" t="s">
        <v>164</v>
      </c>
      <c r="F33962" s="4" t="s">
        <v>169</v>
      </c>
      <c r="G33962" s="4" t="s">
        <v>17</v>
      </c>
      <c r="H33962" s="4" t="s">
        <v>18</v>
      </c>
      <c r="I33962" s="6">
        <v>3</v>
      </c>
      <c r="J33962" s="7">
        <v>36</v>
      </c>
      <c r="K33962" s="7">
        <v>47.666666999999997</v>
      </c>
      <c r="L33962" s="7">
        <v>108</v>
      </c>
      <c r="M33962" s="7">
        <v>143</v>
      </c>
    </row>
    <row r="33963" spans="1:13">
      <c r="A33963" s="4">
        <v>33961</v>
      </c>
      <c r="B33963" s="5" t="s">
        <v>221</v>
      </c>
      <c r="C33963" s="4">
        <v>52</v>
      </c>
      <c r="D33963" s="4" t="s">
        <v>14</v>
      </c>
      <c r="E33963" s="4" t="s">
        <v>164</v>
      </c>
      <c r="F33963" s="4" t="s">
        <v>169</v>
      </c>
      <c r="G33963" s="4" t="s">
        <v>17</v>
      </c>
      <c r="H33963" s="4" t="s">
        <v>18</v>
      </c>
      <c r="I33963" s="6">
        <v>3</v>
      </c>
      <c r="J33963" s="7">
        <v>215</v>
      </c>
      <c r="K33963" s="7">
        <v>268</v>
      </c>
      <c r="L33963" s="7">
        <v>645</v>
      </c>
      <c r="M33963" s="7">
        <v>804</v>
      </c>
    </row>
    <row r="33964" spans="1:13">
      <c r="A33964" s="4">
        <v>33962</v>
      </c>
      <c r="B33964" s="5" t="s">
        <v>32</v>
      </c>
      <c r="C33964" s="4">
        <v>52</v>
      </c>
      <c r="D33964" s="4" t="s">
        <v>14</v>
      </c>
      <c r="E33964" s="4" t="s">
        <v>164</v>
      </c>
      <c r="F33964" s="4" t="s">
        <v>169</v>
      </c>
      <c r="G33964" s="4" t="s">
        <v>20</v>
      </c>
      <c r="H33964" s="4" t="s">
        <v>53</v>
      </c>
      <c r="I33964" s="6">
        <v>1</v>
      </c>
      <c r="J33964" s="7">
        <v>100</v>
      </c>
      <c r="K33964" s="7">
        <v>126</v>
      </c>
      <c r="L33964" s="7">
        <v>100</v>
      </c>
      <c r="M33964" s="7">
        <v>126</v>
      </c>
    </row>
    <row r="33965" spans="1:13">
      <c r="A33965" s="4">
        <v>33963</v>
      </c>
      <c r="B33965" s="5" t="s">
        <v>62</v>
      </c>
      <c r="C33965" s="4">
        <v>51</v>
      </c>
      <c r="D33965" s="4" t="s">
        <v>14</v>
      </c>
      <c r="E33965" s="4" t="s">
        <v>140</v>
      </c>
      <c r="F33965" s="4" t="s">
        <v>143</v>
      </c>
      <c r="G33965" s="4" t="s">
        <v>17</v>
      </c>
      <c r="H33965" s="4" t="s">
        <v>18</v>
      </c>
      <c r="I33965" s="6">
        <v>3</v>
      </c>
      <c r="J33965" s="7">
        <v>26.67</v>
      </c>
      <c r="K33965" s="7">
        <v>26.333333</v>
      </c>
      <c r="L33965" s="7">
        <v>80</v>
      </c>
      <c r="M33965" s="7">
        <v>79</v>
      </c>
    </row>
    <row r="33966" spans="1:13">
      <c r="A33966" s="4">
        <v>33964</v>
      </c>
      <c r="B33966" s="5" t="s">
        <v>62</v>
      </c>
      <c r="C33966" s="4">
        <v>51</v>
      </c>
      <c r="D33966" s="4" t="s">
        <v>14</v>
      </c>
      <c r="E33966" s="4" t="s">
        <v>140</v>
      </c>
      <c r="F33966" s="4" t="s">
        <v>143</v>
      </c>
      <c r="G33966" s="4" t="s">
        <v>17</v>
      </c>
      <c r="H33966" s="4" t="s">
        <v>18</v>
      </c>
      <c r="I33966" s="6">
        <v>2</v>
      </c>
      <c r="J33966" s="7">
        <v>456.5</v>
      </c>
      <c r="K33966" s="7">
        <v>739.5</v>
      </c>
      <c r="L33966" s="7">
        <v>913</v>
      </c>
      <c r="M33966" s="7">
        <v>1479</v>
      </c>
    </row>
    <row r="33967" spans="1:13">
      <c r="A33967" s="4">
        <v>33965</v>
      </c>
      <c r="B33967" s="5" t="s">
        <v>62</v>
      </c>
      <c r="C33967" s="4">
        <v>51</v>
      </c>
      <c r="D33967" s="4" t="s">
        <v>14</v>
      </c>
      <c r="E33967" s="4" t="s">
        <v>140</v>
      </c>
      <c r="F33967" s="4" t="s">
        <v>143</v>
      </c>
      <c r="G33967" s="4" t="s">
        <v>17</v>
      </c>
      <c r="H33967" s="4" t="s">
        <v>18</v>
      </c>
      <c r="I33967" s="6">
        <v>3</v>
      </c>
      <c r="J33967" s="7">
        <v>23</v>
      </c>
      <c r="K33967" s="7">
        <v>29</v>
      </c>
      <c r="L33967" s="7">
        <v>69</v>
      </c>
      <c r="M33967" s="7">
        <v>87</v>
      </c>
    </row>
    <row r="33968" spans="1:13">
      <c r="A33968" s="4">
        <v>33966</v>
      </c>
      <c r="B33968" s="5">
        <v>42166</v>
      </c>
      <c r="C33968" s="4">
        <v>51</v>
      </c>
      <c r="D33968" s="4" t="s">
        <v>14</v>
      </c>
      <c r="E33968" s="4" t="s">
        <v>140</v>
      </c>
      <c r="F33968" s="4" t="s">
        <v>143</v>
      </c>
      <c r="G33968" s="4" t="s">
        <v>17</v>
      </c>
      <c r="H33968" s="4" t="s">
        <v>18</v>
      </c>
      <c r="I33968" s="6">
        <v>3</v>
      </c>
      <c r="J33968" s="7">
        <v>23.33</v>
      </c>
      <c r="K33968" s="7">
        <v>18.333333</v>
      </c>
      <c r="L33968" s="7">
        <v>70</v>
      </c>
      <c r="M33968" s="7">
        <v>55</v>
      </c>
    </row>
    <row r="33969" spans="1:13">
      <c r="A33969" s="4">
        <v>33967</v>
      </c>
      <c r="B33969" s="5">
        <v>42166</v>
      </c>
      <c r="C33969" s="4">
        <v>51</v>
      </c>
      <c r="D33969" s="4" t="s">
        <v>14</v>
      </c>
      <c r="E33969" s="4" t="s">
        <v>140</v>
      </c>
      <c r="F33969" s="4" t="s">
        <v>143</v>
      </c>
      <c r="G33969" s="4" t="s">
        <v>17</v>
      </c>
      <c r="H33969" s="4" t="s">
        <v>18</v>
      </c>
      <c r="I33969" s="6">
        <v>1</v>
      </c>
      <c r="J33969" s="7">
        <v>60</v>
      </c>
      <c r="K33969" s="7">
        <v>72</v>
      </c>
      <c r="L33969" s="7">
        <v>60</v>
      </c>
      <c r="M33969" s="7">
        <v>72</v>
      </c>
    </row>
    <row r="33970" spans="1:13">
      <c r="A33970" s="4">
        <v>33968</v>
      </c>
      <c r="B33970" s="5">
        <v>42166</v>
      </c>
      <c r="C33970" s="4">
        <v>51</v>
      </c>
      <c r="D33970" s="4" t="s">
        <v>14</v>
      </c>
      <c r="E33970" s="4" t="s">
        <v>140</v>
      </c>
      <c r="F33970" s="4" t="s">
        <v>143</v>
      </c>
      <c r="G33970" s="4" t="s">
        <v>17</v>
      </c>
      <c r="H33970" s="4" t="s">
        <v>60</v>
      </c>
      <c r="I33970" s="6">
        <v>2</v>
      </c>
      <c r="J33970" s="7">
        <v>36</v>
      </c>
      <c r="K33970" s="7">
        <v>51.5</v>
      </c>
      <c r="L33970" s="7">
        <v>72</v>
      </c>
      <c r="M33970" s="7">
        <v>103</v>
      </c>
    </row>
    <row r="33971" spans="1:13">
      <c r="A33971" s="4">
        <v>33969</v>
      </c>
      <c r="B33971" s="5" t="s">
        <v>202</v>
      </c>
      <c r="C33971" s="4">
        <v>51</v>
      </c>
      <c r="D33971" s="4" t="s">
        <v>43</v>
      </c>
      <c r="E33971" s="4" t="s">
        <v>140</v>
      </c>
      <c r="F33971" s="4" t="s">
        <v>229</v>
      </c>
      <c r="G33971" s="4" t="s">
        <v>17</v>
      </c>
      <c r="H33971" s="4" t="s">
        <v>18</v>
      </c>
      <c r="I33971" s="6">
        <v>3</v>
      </c>
      <c r="J33971" s="7">
        <v>11.67</v>
      </c>
      <c r="K33971" s="7">
        <v>17.666667</v>
      </c>
      <c r="L33971" s="7">
        <v>35</v>
      </c>
      <c r="M33971" s="7">
        <v>53</v>
      </c>
    </row>
    <row r="33972" spans="1:13">
      <c r="A33972" s="4">
        <v>33970</v>
      </c>
      <c r="B33972" s="5" t="s">
        <v>202</v>
      </c>
      <c r="C33972" s="4">
        <v>51</v>
      </c>
      <c r="D33972" s="4" t="s">
        <v>43</v>
      </c>
      <c r="E33972" s="4" t="s">
        <v>140</v>
      </c>
      <c r="F33972" s="4" t="s">
        <v>229</v>
      </c>
      <c r="G33972" s="4" t="s">
        <v>17</v>
      </c>
      <c r="H33972" s="4" t="s">
        <v>50</v>
      </c>
      <c r="I33972" s="6">
        <v>1</v>
      </c>
      <c r="J33972" s="7">
        <v>1100</v>
      </c>
      <c r="K33972" s="7">
        <v>1594</v>
      </c>
      <c r="L33972" s="7">
        <v>1100</v>
      </c>
      <c r="M33972" s="7">
        <v>1594</v>
      </c>
    </row>
    <row r="33973" spans="1:13">
      <c r="A33973" s="4">
        <v>33971</v>
      </c>
      <c r="B33973" s="5" t="s">
        <v>27</v>
      </c>
      <c r="C33973" s="4">
        <v>51</v>
      </c>
      <c r="D33973" s="4" t="s">
        <v>43</v>
      </c>
      <c r="E33973" s="4" t="s">
        <v>164</v>
      </c>
      <c r="F33973" s="4" t="s">
        <v>213</v>
      </c>
      <c r="G33973" s="4" t="s">
        <v>17</v>
      </c>
      <c r="H33973" s="4" t="s">
        <v>80</v>
      </c>
      <c r="I33973" s="6">
        <v>1</v>
      </c>
      <c r="J33973" s="7">
        <v>36</v>
      </c>
      <c r="K33973" s="7">
        <v>54</v>
      </c>
      <c r="L33973" s="7">
        <v>36</v>
      </c>
      <c r="M33973" s="7">
        <v>54</v>
      </c>
    </row>
    <row r="33974" spans="1:13">
      <c r="A33974" s="4">
        <v>33972</v>
      </c>
      <c r="B33974" s="5" t="s">
        <v>163</v>
      </c>
      <c r="C33974" s="4">
        <v>51</v>
      </c>
      <c r="D33974" s="4" t="s">
        <v>43</v>
      </c>
      <c r="E33974" s="4" t="s">
        <v>164</v>
      </c>
      <c r="F33974" s="4" t="s">
        <v>213</v>
      </c>
      <c r="G33974" s="4" t="s">
        <v>17</v>
      </c>
      <c r="H33974" s="4" t="s">
        <v>80</v>
      </c>
      <c r="I33974" s="6">
        <v>1</v>
      </c>
      <c r="J33974" s="7">
        <v>100</v>
      </c>
      <c r="K33974" s="7">
        <v>133</v>
      </c>
      <c r="L33974" s="7">
        <v>100</v>
      </c>
      <c r="M33974" s="7">
        <v>133</v>
      </c>
    </row>
    <row r="33975" spans="1:13">
      <c r="A33975" s="4">
        <v>33973</v>
      </c>
      <c r="B33975" s="5" t="s">
        <v>163</v>
      </c>
      <c r="C33975" s="4">
        <v>51</v>
      </c>
      <c r="D33975" s="4" t="s">
        <v>43</v>
      </c>
      <c r="E33975" s="4" t="s">
        <v>164</v>
      </c>
      <c r="F33975" s="4" t="s">
        <v>213</v>
      </c>
      <c r="G33975" s="4" t="s">
        <v>17</v>
      </c>
      <c r="H33975" s="4" t="s">
        <v>80</v>
      </c>
      <c r="I33975" s="6">
        <v>3</v>
      </c>
      <c r="J33975" s="7">
        <v>28.33</v>
      </c>
      <c r="K33975" s="7">
        <v>41.666666999999997</v>
      </c>
      <c r="L33975" s="7">
        <v>85</v>
      </c>
      <c r="M33975" s="7">
        <v>125</v>
      </c>
    </row>
    <row r="33976" spans="1:13">
      <c r="A33976" s="4">
        <v>33974</v>
      </c>
      <c r="B33976" s="5">
        <v>42620</v>
      </c>
      <c r="C33976" s="4">
        <v>44</v>
      </c>
      <c r="D33976" s="4" t="s">
        <v>14</v>
      </c>
      <c r="E33976" s="4" t="s">
        <v>140</v>
      </c>
      <c r="F33976" s="4" t="s">
        <v>143</v>
      </c>
      <c r="G33976" s="4" t="s">
        <v>17</v>
      </c>
      <c r="H33976" s="4" t="s">
        <v>18</v>
      </c>
      <c r="I33976" s="6">
        <v>2</v>
      </c>
      <c r="J33976" s="7">
        <v>30</v>
      </c>
      <c r="K33976" s="7">
        <v>25.5</v>
      </c>
      <c r="L33976" s="7">
        <v>60</v>
      </c>
      <c r="M33976" s="7">
        <v>51</v>
      </c>
    </row>
    <row r="33977" spans="1:13">
      <c r="A33977" s="4">
        <v>33975</v>
      </c>
      <c r="B33977" s="5">
        <v>42620</v>
      </c>
      <c r="C33977" s="4">
        <v>44</v>
      </c>
      <c r="D33977" s="4" t="s">
        <v>14</v>
      </c>
      <c r="E33977" s="4" t="s">
        <v>140</v>
      </c>
      <c r="F33977" s="4" t="s">
        <v>143</v>
      </c>
      <c r="G33977" s="4" t="s">
        <v>17</v>
      </c>
      <c r="H33977" s="4" t="s">
        <v>26</v>
      </c>
      <c r="I33977" s="6">
        <v>3</v>
      </c>
      <c r="J33977" s="7">
        <v>81.67</v>
      </c>
      <c r="K33977" s="7">
        <v>80.666667000000004</v>
      </c>
      <c r="L33977" s="7">
        <v>245</v>
      </c>
      <c r="M33977" s="7">
        <v>242</v>
      </c>
    </row>
    <row r="33978" spans="1:13">
      <c r="A33978" s="4">
        <v>33976</v>
      </c>
      <c r="B33978" s="5" t="s">
        <v>264</v>
      </c>
      <c r="C33978" s="4">
        <v>44</v>
      </c>
      <c r="D33978" s="4" t="s">
        <v>14</v>
      </c>
      <c r="E33978" s="4" t="s">
        <v>164</v>
      </c>
      <c r="F33978" s="4" t="s">
        <v>213</v>
      </c>
      <c r="G33978" s="4" t="s">
        <v>44</v>
      </c>
      <c r="H33978" s="4" t="s">
        <v>111</v>
      </c>
      <c r="I33978" s="6">
        <v>2</v>
      </c>
      <c r="J33978" s="7">
        <v>1221.5</v>
      </c>
      <c r="K33978" s="7">
        <v>1625.5</v>
      </c>
      <c r="L33978" s="7">
        <v>2443</v>
      </c>
      <c r="M33978" s="7">
        <v>3251</v>
      </c>
    </row>
    <row r="33979" spans="1:13">
      <c r="A33979" s="4">
        <v>33977</v>
      </c>
      <c r="B33979" s="5">
        <v>42101</v>
      </c>
      <c r="C33979" s="4">
        <v>44</v>
      </c>
      <c r="D33979" s="4" t="s">
        <v>14</v>
      </c>
      <c r="E33979" s="4" t="s">
        <v>164</v>
      </c>
      <c r="F33979" s="4" t="s">
        <v>213</v>
      </c>
      <c r="G33979" s="4" t="s">
        <v>44</v>
      </c>
      <c r="H33979" s="4" t="s">
        <v>111</v>
      </c>
      <c r="I33979" s="6">
        <v>1</v>
      </c>
      <c r="J33979" s="7">
        <v>2443</v>
      </c>
      <c r="K33979" s="7">
        <v>2795</v>
      </c>
      <c r="L33979" s="7">
        <v>2443</v>
      </c>
      <c r="M33979" s="7">
        <v>2795</v>
      </c>
    </row>
    <row r="33980" spans="1:13">
      <c r="A33980" s="4">
        <v>33978</v>
      </c>
      <c r="B33980" s="5">
        <v>42401</v>
      </c>
      <c r="C33980" s="4">
        <v>44</v>
      </c>
      <c r="D33980" s="4" t="s">
        <v>14</v>
      </c>
      <c r="E33980" s="4" t="s">
        <v>164</v>
      </c>
      <c r="F33980" s="4" t="s">
        <v>169</v>
      </c>
      <c r="G33980" s="4" t="s">
        <v>44</v>
      </c>
      <c r="H33980" s="4" t="s">
        <v>111</v>
      </c>
      <c r="I33980" s="6">
        <v>3</v>
      </c>
      <c r="J33980" s="7">
        <v>567</v>
      </c>
      <c r="K33980" s="7">
        <v>653.33333300000004</v>
      </c>
      <c r="L33980" s="7">
        <v>1701</v>
      </c>
      <c r="M33980" s="7">
        <v>1960</v>
      </c>
    </row>
    <row r="33981" spans="1:13">
      <c r="A33981" s="4">
        <v>33979</v>
      </c>
      <c r="B33981" s="5" t="s">
        <v>128</v>
      </c>
      <c r="C33981" s="4">
        <v>44</v>
      </c>
      <c r="D33981" s="4" t="s">
        <v>14</v>
      </c>
      <c r="E33981" s="4" t="s">
        <v>164</v>
      </c>
      <c r="F33981" s="4" t="s">
        <v>169</v>
      </c>
      <c r="G33981" s="4" t="s">
        <v>44</v>
      </c>
      <c r="H33981" s="4" t="s">
        <v>111</v>
      </c>
      <c r="I33981" s="6">
        <v>2</v>
      </c>
      <c r="J33981" s="7">
        <v>1221.5</v>
      </c>
      <c r="K33981" s="7">
        <v>1591.5</v>
      </c>
      <c r="L33981" s="7">
        <v>2443</v>
      </c>
      <c r="M33981" s="7">
        <v>3183</v>
      </c>
    </row>
    <row r="33982" spans="1:13">
      <c r="A33982" s="4">
        <v>33980</v>
      </c>
      <c r="B33982" s="5" t="s">
        <v>128</v>
      </c>
      <c r="C33982" s="4">
        <v>44</v>
      </c>
      <c r="D33982" s="4" t="s">
        <v>14</v>
      </c>
      <c r="E33982" s="4" t="s">
        <v>164</v>
      </c>
      <c r="F33982" s="4" t="s">
        <v>169</v>
      </c>
      <c r="G33982" s="4" t="s">
        <v>17</v>
      </c>
      <c r="H33982" s="4" t="s">
        <v>18</v>
      </c>
      <c r="I33982" s="6">
        <v>2</v>
      </c>
      <c r="J33982" s="7">
        <v>14</v>
      </c>
      <c r="K33982" s="7">
        <v>22.5</v>
      </c>
      <c r="L33982" s="7">
        <v>28</v>
      </c>
      <c r="M33982" s="7">
        <v>45</v>
      </c>
    </row>
    <row r="33983" spans="1:13">
      <c r="A33983" s="4">
        <v>33981</v>
      </c>
      <c r="B33983" s="5" t="s">
        <v>128</v>
      </c>
      <c r="C33983" s="4">
        <v>44</v>
      </c>
      <c r="D33983" s="4" t="s">
        <v>14</v>
      </c>
      <c r="E33983" s="4" t="s">
        <v>164</v>
      </c>
      <c r="F33983" s="4" t="s">
        <v>169</v>
      </c>
      <c r="G33983" s="4" t="s">
        <v>17</v>
      </c>
      <c r="H33983" s="4" t="s">
        <v>18</v>
      </c>
      <c r="I33983" s="6">
        <v>1</v>
      </c>
      <c r="J33983" s="7">
        <v>717</v>
      </c>
      <c r="K33983" s="7">
        <v>1007</v>
      </c>
      <c r="L33983" s="7">
        <v>717</v>
      </c>
      <c r="M33983" s="7">
        <v>1007</v>
      </c>
    </row>
    <row r="33984" spans="1:13">
      <c r="A33984" s="4">
        <v>33982</v>
      </c>
      <c r="B33984" s="5" t="s">
        <v>128</v>
      </c>
      <c r="C33984" s="4">
        <v>44</v>
      </c>
      <c r="D33984" s="4" t="s">
        <v>14</v>
      </c>
      <c r="E33984" s="4" t="s">
        <v>164</v>
      </c>
      <c r="F33984" s="4" t="s">
        <v>169</v>
      </c>
      <c r="G33984" s="4" t="s">
        <v>20</v>
      </c>
      <c r="H33984" s="4" t="s">
        <v>53</v>
      </c>
      <c r="I33984" s="6">
        <v>1</v>
      </c>
      <c r="J33984" s="7">
        <v>1050</v>
      </c>
      <c r="K33984" s="7">
        <v>1579</v>
      </c>
      <c r="L33984" s="7">
        <v>1050</v>
      </c>
      <c r="M33984" s="7">
        <v>1579</v>
      </c>
    </row>
    <row r="33985" spans="1:13">
      <c r="A33985" s="4">
        <v>33983</v>
      </c>
      <c r="B33985" s="5" t="s">
        <v>79</v>
      </c>
      <c r="C33985" s="4">
        <v>44</v>
      </c>
      <c r="D33985" s="4" t="s">
        <v>14</v>
      </c>
      <c r="E33985" s="4" t="s">
        <v>164</v>
      </c>
      <c r="F33985" s="4" t="s">
        <v>169</v>
      </c>
      <c r="G33985" s="4" t="s">
        <v>44</v>
      </c>
      <c r="H33985" s="4" t="s">
        <v>111</v>
      </c>
      <c r="I33985" s="6">
        <v>2</v>
      </c>
      <c r="J33985" s="7">
        <v>850.5</v>
      </c>
      <c r="K33985" s="7">
        <v>1177.5</v>
      </c>
      <c r="L33985" s="7">
        <v>1701</v>
      </c>
      <c r="M33985" s="7">
        <v>2355</v>
      </c>
    </row>
    <row r="33986" spans="1:13">
      <c r="A33986" s="4">
        <v>33984</v>
      </c>
      <c r="B33986" s="5" t="s">
        <v>79</v>
      </c>
      <c r="C33986" s="4">
        <v>44</v>
      </c>
      <c r="D33986" s="4" t="s">
        <v>14</v>
      </c>
      <c r="E33986" s="4" t="s">
        <v>164</v>
      </c>
      <c r="F33986" s="4" t="s">
        <v>169</v>
      </c>
      <c r="G33986" s="4" t="s">
        <v>20</v>
      </c>
      <c r="H33986" s="4" t="s">
        <v>53</v>
      </c>
      <c r="I33986" s="6">
        <v>1</v>
      </c>
      <c r="J33986" s="7">
        <v>540</v>
      </c>
      <c r="K33986" s="7">
        <v>897</v>
      </c>
      <c r="L33986" s="7">
        <v>540</v>
      </c>
      <c r="M33986" s="7">
        <v>897</v>
      </c>
    </row>
    <row r="33987" spans="1:13">
      <c r="A33987" s="4">
        <v>33985</v>
      </c>
      <c r="B33987" s="5" t="s">
        <v>19</v>
      </c>
      <c r="C33987" s="4">
        <v>44</v>
      </c>
      <c r="D33987" s="4" t="s">
        <v>14</v>
      </c>
      <c r="E33987" s="4" t="s">
        <v>164</v>
      </c>
      <c r="F33987" s="4" t="s">
        <v>169</v>
      </c>
      <c r="G33987" s="4" t="s">
        <v>17</v>
      </c>
      <c r="H33987" s="4" t="s">
        <v>18</v>
      </c>
      <c r="I33987" s="6">
        <v>1</v>
      </c>
      <c r="J33987" s="7">
        <v>690</v>
      </c>
      <c r="K33987" s="7">
        <v>1085</v>
      </c>
      <c r="L33987" s="7">
        <v>690</v>
      </c>
      <c r="M33987" s="7">
        <v>1085</v>
      </c>
    </row>
    <row r="33988" spans="1:13">
      <c r="A33988" s="4">
        <v>33986</v>
      </c>
      <c r="B33988" s="5" t="s">
        <v>19</v>
      </c>
      <c r="C33988" s="4">
        <v>44</v>
      </c>
      <c r="D33988" s="4" t="s">
        <v>14</v>
      </c>
      <c r="E33988" s="4" t="s">
        <v>164</v>
      </c>
      <c r="F33988" s="4" t="s">
        <v>169</v>
      </c>
      <c r="G33988" s="4" t="s">
        <v>17</v>
      </c>
      <c r="H33988" s="4" t="s">
        <v>18</v>
      </c>
      <c r="I33988" s="6">
        <v>3</v>
      </c>
      <c r="J33988" s="7">
        <v>8.33</v>
      </c>
      <c r="K33988" s="7">
        <v>14</v>
      </c>
      <c r="L33988" s="7">
        <v>25</v>
      </c>
      <c r="M33988" s="7">
        <v>42</v>
      </c>
    </row>
    <row r="33989" spans="1:13">
      <c r="A33989" s="4">
        <v>33987</v>
      </c>
      <c r="B33989" s="5" t="s">
        <v>238</v>
      </c>
      <c r="C33989" s="4">
        <v>44</v>
      </c>
      <c r="D33989" s="4" t="s">
        <v>14</v>
      </c>
      <c r="E33989" s="4" t="s">
        <v>164</v>
      </c>
      <c r="F33989" s="4" t="s">
        <v>169</v>
      </c>
      <c r="G33989" s="4" t="s">
        <v>17</v>
      </c>
      <c r="H33989" s="4" t="s">
        <v>18</v>
      </c>
      <c r="I33989" s="6">
        <v>2</v>
      </c>
      <c r="J33989" s="7">
        <v>130.5</v>
      </c>
      <c r="K33989" s="7">
        <v>186.5</v>
      </c>
      <c r="L33989" s="7">
        <v>261</v>
      </c>
      <c r="M33989" s="7">
        <v>373</v>
      </c>
    </row>
    <row r="33990" spans="1:13">
      <c r="A33990" s="4">
        <v>33988</v>
      </c>
      <c r="B33990" s="5" t="s">
        <v>238</v>
      </c>
      <c r="C33990" s="4">
        <v>44</v>
      </c>
      <c r="D33990" s="4" t="s">
        <v>14</v>
      </c>
      <c r="E33990" s="4" t="s">
        <v>164</v>
      </c>
      <c r="F33990" s="4" t="s">
        <v>169</v>
      </c>
      <c r="G33990" s="4" t="s">
        <v>17</v>
      </c>
      <c r="H33990" s="4" t="s">
        <v>18</v>
      </c>
      <c r="I33990" s="6">
        <v>3</v>
      </c>
      <c r="J33990" s="7">
        <v>48.33</v>
      </c>
      <c r="K33990" s="7">
        <v>68.666667000000004</v>
      </c>
      <c r="L33990" s="7">
        <v>145</v>
      </c>
      <c r="M33990" s="7">
        <v>206</v>
      </c>
    </row>
    <row r="33991" spans="1:13">
      <c r="A33991" s="4">
        <v>33989</v>
      </c>
      <c r="B33991" s="5" t="s">
        <v>113</v>
      </c>
      <c r="C33991" s="4">
        <v>44</v>
      </c>
      <c r="D33991" s="4" t="s">
        <v>14</v>
      </c>
      <c r="E33991" s="4" t="s">
        <v>164</v>
      </c>
      <c r="F33991" s="4" t="s">
        <v>169</v>
      </c>
      <c r="G33991" s="4" t="s">
        <v>17</v>
      </c>
      <c r="H33991" s="4" t="s">
        <v>18</v>
      </c>
      <c r="I33991" s="6">
        <v>3</v>
      </c>
      <c r="J33991" s="7">
        <v>8.33</v>
      </c>
      <c r="K33991" s="7">
        <v>13.333333</v>
      </c>
      <c r="L33991" s="7">
        <v>25</v>
      </c>
      <c r="M33991" s="7">
        <v>40</v>
      </c>
    </row>
    <row r="33992" spans="1:13">
      <c r="A33992" s="4">
        <v>33990</v>
      </c>
      <c r="B33992" s="5" t="s">
        <v>113</v>
      </c>
      <c r="C33992" s="4">
        <v>44</v>
      </c>
      <c r="D33992" s="4" t="s">
        <v>14</v>
      </c>
      <c r="E33992" s="4" t="s">
        <v>164</v>
      </c>
      <c r="F33992" s="4" t="s">
        <v>169</v>
      </c>
      <c r="G33992" s="4" t="s">
        <v>17</v>
      </c>
      <c r="H33992" s="4" t="s">
        <v>18</v>
      </c>
      <c r="I33992" s="6">
        <v>2</v>
      </c>
      <c r="J33992" s="7">
        <v>101.5</v>
      </c>
      <c r="K33992" s="7">
        <v>156</v>
      </c>
      <c r="L33992" s="7">
        <v>203</v>
      </c>
      <c r="M33992" s="7">
        <v>312</v>
      </c>
    </row>
    <row r="33993" spans="1:13">
      <c r="A33993" s="4">
        <v>33991</v>
      </c>
      <c r="B33993" s="5" t="s">
        <v>113</v>
      </c>
      <c r="C33993" s="4">
        <v>44</v>
      </c>
      <c r="D33993" s="4" t="s">
        <v>14</v>
      </c>
      <c r="E33993" s="4" t="s">
        <v>164</v>
      </c>
      <c r="F33993" s="4" t="s">
        <v>169</v>
      </c>
      <c r="G33993" s="4" t="s">
        <v>17</v>
      </c>
      <c r="H33993" s="4" t="s">
        <v>18</v>
      </c>
      <c r="I33993" s="6">
        <v>3</v>
      </c>
      <c r="J33993" s="7">
        <v>12.33</v>
      </c>
      <c r="K33993" s="7">
        <v>19</v>
      </c>
      <c r="L33993" s="7">
        <v>37</v>
      </c>
      <c r="M33993" s="7">
        <v>57</v>
      </c>
    </row>
    <row r="33994" spans="1:13">
      <c r="A33994" s="4">
        <v>33992</v>
      </c>
      <c r="B33994" s="5" t="s">
        <v>361</v>
      </c>
      <c r="C33994" s="4">
        <v>44</v>
      </c>
      <c r="D33994" s="4" t="s">
        <v>14</v>
      </c>
      <c r="E33994" s="4" t="s">
        <v>164</v>
      </c>
      <c r="F33994" s="4" t="s">
        <v>169</v>
      </c>
      <c r="G33994" s="4" t="s">
        <v>17</v>
      </c>
      <c r="H33994" s="4" t="s">
        <v>18</v>
      </c>
      <c r="I33994" s="6">
        <v>2</v>
      </c>
      <c r="J33994" s="7">
        <v>2.5</v>
      </c>
      <c r="K33994" s="7">
        <v>4</v>
      </c>
      <c r="L33994" s="7">
        <v>5</v>
      </c>
      <c r="M33994" s="7">
        <v>8</v>
      </c>
    </row>
    <row r="33995" spans="1:13">
      <c r="A33995" s="4">
        <v>33993</v>
      </c>
      <c r="B33995" s="5" t="s">
        <v>361</v>
      </c>
      <c r="C33995" s="4">
        <v>44</v>
      </c>
      <c r="D33995" s="4" t="s">
        <v>14</v>
      </c>
      <c r="E33995" s="4" t="s">
        <v>164</v>
      </c>
      <c r="F33995" s="4" t="s">
        <v>169</v>
      </c>
      <c r="G33995" s="4" t="s">
        <v>20</v>
      </c>
      <c r="H33995" s="4" t="s">
        <v>53</v>
      </c>
      <c r="I33995" s="6">
        <v>3</v>
      </c>
      <c r="J33995" s="7">
        <v>18</v>
      </c>
      <c r="K33995" s="7">
        <v>24.666667</v>
      </c>
      <c r="L33995" s="7">
        <v>54</v>
      </c>
      <c r="M33995" s="7">
        <v>74</v>
      </c>
    </row>
    <row r="33996" spans="1:13">
      <c r="A33996" s="4">
        <v>33994</v>
      </c>
      <c r="B33996" s="5">
        <v>42217</v>
      </c>
      <c r="C33996" s="4">
        <v>46</v>
      </c>
      <c r="D33996" s="4" t="s">
        <v>43</v>
      </c>
      <c r="E33996" s="4" t="s">
        <v>140</v>
      </c>
      <c r="F33996" s="4" t="s">
        <v>228</v>
      </c>
      <c r="G33996" s="4" t="s">
        <v>44</v>
      </c>
      <c r="H33996" s="4" t="s">
        <v>45</v>
      </c>
      <c r="I33996" s="6">
        <v>2</v>
      </c>
      <c r="J33996" s="7">
        <v>1024.5</v>
      </c>
      <c r="K33996" s="7">
        <v>1300</v>
      </c>
      <c r="L33996" s="7">
        <v>2049</v>
      </c>
      <c r="M33996" s="7">
        <v>2600</v>
      </c>
    </row>
    <row r="33997" spans="1:13">
      <c r="A33997" s="4">
        <v>33995</v>
      </c>
      <c r="B33997" s="5" t="s">
        <v>120</v>
      </c>
      <c r="C33997" s="4">
        <v>46</v>
      </c>
      <c r="D33997" s="4" t="s">
        <v>43</v>
      </c>
      <c r="E33997" s="4" t="s">
        <v>140</v>
      </c>
      <c r="F33997" s="4" t="s">
        <v>228</v>
      </c>
      <c r="G33997" s="4" t="s">
        <v>44</v>
      </c>
      <c r="H33997" s="4" t="s">
        <v>45</v>
      </c>
      <c r="I33997" s="6">
        <v>2</v>
      </c>
      <c r="J33997" s="7">
        <v>384.5</v>
      </c>
      <c r="K33997" s="7">
        <v>269</v>
      </c>
      <c r="L33997" s="7">
        <v>769</v>
      </c>
      <c r="M33997" s="7">
        <v>538</v>
      </c>
    </row>
    <row r="33998" spans="1:13">
      <c r="A33998" s="4">
        <v>33996</v>
      </c>
      <c r="B33998" s="5" t="s">
        <v>84</v>
      </c>
      <c r="C33998" s="4">
        <v>46</v>
      </c>
      <c r="D33998" s="4" t="s">
        <v>14</v>
      </c>
      <c r="E33998" s="4" t="s">
        <v>140</v>
      </c>
      <c r="F33998" s="4" t="s">
        <v>228</v>
      </c>
      <c r="G33998" s="4" t="s">
        <v>20</v>
      </c>
      <c r="H33998" s="4" t="s">
        <v>69</v>
      </c>
      <c r="I33998" s="6">
        <v>2</v>
      </c>
      <c r="J33998" s="7">
        <v>9</v>
      </c>
      <c r="K33998" s="7">
        <v>11</v>
      </c>
      <c r="L33998" s="7">
        <v>18</v>
      </c>
      <c r="M33998" s="7">
        <v>22</v>
      </c>
    </row>
    <row r="33999" spans="1:13">
      <c r="A33999" s="4">
        <v>33997</v>
      </c>
      <c r="B33999" s="5" t="s">
        <v>247</v>
      </c>
      <c r="C33999" s="4">
        <v>46</v>
      </c>
      <c r="D33999" s="4" t="s">
        <v>43</v>
      </c>
      <c r="E33999" s="4" t="s">
        <v>140</v>
      </c>
      <c r="F33999" s="4" t="s">
        <v>167</v>
      </c>
      <c r="G33999" s="4" t="s">
        <v>17</v>
      </c>
      <c r="H33999" s="4" t="s">
        <v>18</v>
      </c>
      <c r="I33999" s="6">
        <v>3</v>
      </c>
      <c r="J33999" s="7">
        <v>20</v>
      </c>
      <c r="K33999" s="7">
        <v>27.333333</v>
      </c>
      <c r="L33999" s="7">
        <v>60</v>
      </c>
      <c r="M33999" s="7">
        <v>82</v>
      </c>
    </row>
    <row r="34000" spans="1:13">
      <c r="A34000" s="4">
        <v>33998</v>
      </c>
      <c r="B34000" s="5" t="s">
        <v>247</v>
      </c>
      <c r="C34000" s="4">
        <v>46</v>
      </c>
      <c r="D34000" s="4" t="s">
        <v>43</v>
      </c>
      <c r="E34000" s="4" t="s">
        <v>140</v>
      </c>
      <c r="F34000" s="4" t="s">
        <v>167</v>
      </c>
      <c r="G34000" s="4" t="s">
        <v>17</v>
      </c>
      <c r="H34000" s="4" t="s">
        <v>18</v>
      </c>
      <c r="I34000" s="6">
        <v>1</v>
      </c>
      <c r="J34000" s="7">
        <v>913</v>
      </c>
      <c r="K34000" s="7">
        <v>1180</v>
      </c>
      <c r="L34000" s="7">
        <v>913</v>
      </c>
      <c r="M34000" s="7">
        <v>1180</v>
      </c>
    </row>
    <row r="34001" spans="1:13">
      <c r="A34001" s="4">
        <v>33999</v>
      </c>
      <c r="B34001" s="5" t="s">
        <v>99</v>
      </c>
      <c r="C34001" s="4">
        <v>46</v>
      </c>
      <c r="D34001" s="4" t="s">
        <v>43</v>
      </c>
      <c r="E34001" s="4" t="s">
        <v>140</v>
      </c>
      <c r="F34001" s="4" t="s">
        <v>167</v>
      </c>
      <c r="G34001" s="4" t="s">
        <v>17</v>
      </c>
      <c r="H34001" s="4" t="s">
        <v>18</v>
      </c>
      <c r="I34001" s="6">
        <v>3</v>
      </c>
      <c r="J34001" s="7">
        <v>26.67</v>
      </c>
      <c r="K34001" s="7">
        <v>24.333333</v>
      </c>
      <c r="L34001" s="7">
        <v>80</v>
      </c>
      <c r="M34001" s="7">
        <v>73</v>
      </c>
    </row>
    <row r="34002" spans="1:13">
      <c r="A34002" s="4">
        <v>34000</v>
      </c>
      <c r="B34002" s="5" t="s">
        <v>249</v>
      </c>
      <c r="C34002" s="4">
        <v>46</v>
      </c>
      <c r="D34002" s="4" t="s">
        <v>43</v>
      </c>
      <c r="E34002" s="4" t="s">
        <v>140</v>
      </c>
      <c r="F34002" s="4" t="s">
        <v>167</v>
      </c>
      <c r="G34002" s="4" t="s">
        <v>17</v>
      </c>
      <c r="H34002" s="4" t="s">
        <v>18</v>
      </c>
      <c r="I34002" s="6">
        <v>1</v>
      </c>
      <c r="J34002" s="7">
        <v>69</v>
      </c>
      <c r="K34002" s="7">
        <v>66</v>
      </c>
      <c r="L34002" s="7">
        <v>69</v>
      </c>
      <c r="M34002" s="7">
        <v>66</v>
      </c>
    </row>
    <row r="34003" spans="1:13">
      <c r="A34003" s="4">
        <v>34001</v>
      </c>
      <c r="B34003" s="5" t="s">
        <v>175</v>
      </c>
      <c r="C34003" s="4">
        <v>46</v>
      </c>
      <c r="D34003" s="4" t="s">
        <v>14</v>
      </c>
      <c r="E34003" s="4" t="s">
        <v>151</v>
      </c>
      <c r="F34003" s="4" t="s">
        <v>152</v>
      </c>
      <c r="G34003" s="4" t="s">
        <v>17</v>
      </c>
      <c r="H34003" s="4" t="s">
        <v>60</v>
      </c>
      <c r="I34003" s="6">
        <v>1</v>
      </c>
      <c r="J34003" s="7">
        <v>143</v>
      </c>
      <c r="K34003" s="7">
        <v>176</v>
      </c>
      <c r="L34003" s="7">
        <v>143</v>
      </c>
      <c r="M34003" s="7">
        <v>176</v>
      </c>
    </row>
    <row r="34004" spans="1:13">
      <c r="A34004" s="4">
        <v>34002</v>
      </c>
      <c r="B34004" s="5">
        <v>42132</v>
      </c>
      <c r="C34004" s="4">
        <v>46</v>
      </c>
      <c r="D34004" s="4" t="s">
        <v>14</v>
      </c>
      <c r="E34004" s="4" t="s">
        <v>151</v>
      </c>
      <c r="F34004" s="4" t="s">
        <v>152</v>
      </c>
      <c r="G34004" s="4" t="s">
        <v>17</v>
      </c>
      <c r="H34004" s="4" t="s">
        <v>60</v>
      </c>
      <c r="I34004" s="6">
        <v>2</v>
      </c>
      <c r="J34004" s="7">
        <v>95.5</v>
      </c>
      <c r="K34004" s="7">
        <v>113</v>
      </c>
      <c r="L34004" s="7">
        <v>191</v>
      </c>
      <c r="M34004" s="7">
        <v>226</v>
      </c>
    </row>
    <row r="34005" spans="1:13">
      <c r="A34005" s="4">
        <v>34003</v>
      </c>
      <c r="B34005" s="5" t="s">
        <v>192</v>
      </c>
      <c r="C34005" s="4">
        <v>47</v>
      </c>
      <c r="D34005" s="4" t="s">
        <v>43</v>
      </c>
      <c r="E34005" s="4" t="s">
        <v>140</v>
      </c>
      <c r="F34005" s="4" t="s">
        <v>141</v>
      </c>
      <c r="G34005" s="4" t="s">
        <v>17</v>
      </c>
      <c r="H34005" s="4" t="s">
        <v>18</v>
      </c>
      <c r="I34005" s="6">
        <v>2</v>
      </c>
      <c r="J34005" s="7">
        <v>60</v>
      </c>
      <c r="K34005" s="7">
        <v>84.5</v>
      </c>
      <c r="L34005" s="7">
        <v>120</v>
      </c>
      <c r="M34005" s="7">
        <v>169</v>
      </c>
    </row>
    <row r="34006" spans="1:13">
      <c r="A34006" s="4">
        <v>34004</v>
      </c>
      <c r="B34006" s="5" t="s">
        <v>192</v>
      </c>
      <c r="C34006" s="4">
        <v>47</v>
      </c>
      <c r="D34006" s="4" t="s">
        <v>43</v>
      </c>
      <c r="E34006" s="4" t="s">
        <v>140</v>
      </c>
      <c r="F34006" s="4" t="s">
        <v>141</v>
      </c>
      <c r="G34006" s="4" t="s">
        <v>17</v>
      </c>
      <c r="H34006" s="4" t="s">
        <v>18</v>
      </c>
      <c r="I34006" s="6">
        <v>3</v>
      </c>
      <c r="J34006" s="7">
        <v>20</v>
      </c>
      <c r="K34006" s="7">
        <v>22.333333</v>
      </c>
      <c r="L34006" s="7">
        <v>60</v>
      </c>
      <c r="M34006" s="7">
        <v>67</v>
      </c>
    </row>
    <row r="34007" spans="1:13">
      <c r="A34007" s="4">
        <v>34005</v>
      </c>
      <c r="B34007" s="5">
        <v>42464</v>
      </c>
      <c r="C34007" s="4">
        <v>47</v>
      </c>
      <c r="D34007" s="4" t="s">
        <v>43</v>
      </c>
      <c r="E34007" s="4" t="s">
        <v>140</v>
      </c>
      <c r="F34007" s="4" t="s">
        <v>141</v>
      </c>
      <c r="G34007" s="4" t="s">
        <v>17</v>
      </c>
      <c r="H34007" s="4" t="s">
        <v>18</v>
      </c>
      <c r="I34007" s="6">
        <v>1</v>
      </c>
      <c r="J34007" s="7">
        <v>35</v>
      </c>
      <c r="K34007" s="7">
        <v>51</v>
      </c>
      <c r="L34007" s="7">
        <v>35</v>
      </c>
      <c r="M34007" s="7">
        <v>51</v>
      </c>
    </row>
    <row r="34008" spans="1:13">
      <c r="A34008" s="4">
        <v>34006</v>
      </c>
      <c r="B34008" s="5" t="s">
        <v>236</v>
      </c>
      <c r="C34008" s="4">
        <v>47</v>
      </c>
      <c r="D34008" s="4" t="s">
        <v>43</v>
      </c>
      <c r="E34008" s="4" t="s">
        <v>140</v>
      </c>
      <c r="F34008" s="4" t="s">
        <v>141</v>
      </c>
      <c r="G34008" s="4" t="s">
        <v>17</v>
      </c>
      <c r="H34008" s="4" t="s">
        <v>18</v>
      </c>
      <c r="I34008" s="6">
        <v>3</v>
      </c>
      <c r="J34008" s="7">
        <v>21.33</v>
      </c>
      <c r="K34008" s="7">
        <v>33.666666999999997</v>
      </c>
      <c r="L34008" s="7">
        <v>64</v>
      </c>
      <c r="M34008" s="7">
        <v>101</v>
      </c>
    </row>
    <row r="34009" spans="1:13">
      <c r="A34009" s="4">
        <v>34007</v>
      </c>
      <c r="B34009" s="5" t="s">
        <v>236</v>
      </c>
      <c r="C34009" s="4">
        <v>47</v>
      </c>
      <c r="D34009" s="4" t="s">
        <v>43</v>
      </c>
      <c r="E34009" s="4" t="s">
        <v>140</v>
      </c>
      <c r="F34009" s="4" t="s">
        <v>141</v>
      </c>
      <c r="G34009" s="4" t="s">
        <v>17</v>
      </c>
      <c r="H34009" s="4" t="s">
        <v>18</v>
      </c>
      <c r="I34009" s="6">
        <v>2</v>
      </c>
      <c r="J34009" s="7">
        <v>86</v>
      </c>
      <c r="K34009" s="7">
        <v>84</v>
      </c>
      <c r="L34009" s="7">
        <v>172</v>
      </c>
      <c r="M34009" s="7">
        <v>168</v>
      </c>
    </row>
    <row r="34010" spans="1:13">
      <c r="A34010" s="4">
        <v>34008</v>
      </c>
      <c r="B34010" s="5" t="s">
        <v>236</v>
      </c>
      <c r="C34010" s="4">
        <v>47</v>
      </c>
      <c r="D34010" s="4" t="s">
        <v>43</v>
      </c>
      <c r="E34010" s="4" t="s">
        <v>140</v>
      </c>
      <c r="F34010" s="4" t="s">
        <v>141</v>
      </c>
      <c r="G34010" s="4" t="s">
        <v>17</v>
      </c>
      <c r="H34010" s="4" t="s">
        <v>18</v>
      </c>
      <c r="I34010" s="6">
        <v>1</v>
      </c>
      <c r="J34010" s="7">
        <v>34</v>
      </c>
      <c r="K34010" s="7">
        <v>54</v>
      </c>
      <c r="L34010" s="7">
        <v>34</v>
      </c>
      <c r="M34010" s="7">
        <v>54</v>
      </c>
    </row>
    <row r="34011" spans="1:13">
      <c r="A34011" s="4">
        <v>34009</v>
      </c>
      <c r="B34011" s="5" t="s">
        <v>82</v>
      </c>
      <c r="C34011" s="4">
        <v>47</v>
      </c>
      <c r="D34011" s="4" t="s">
        <v>14</v>
      </c>
      <c r="E34011" s="4" t="s">
        <v>140</v>
      </c>
      <c r="F34011" s="4" t="s">
        <v>215</v>
      </c>
      <c r="G34011" s="4" t="s">
        <v>17</v>
      </c>
      <c r="H34011" s="4" t="s">
        <v>80</v>
      </c>
      <c r="I34011" s="6">
        <v>1</v>
      </c>
      <c r="J34011" s="7">
        <v>80</v>
      </c>
      <c r="K34011" s="7">
        <v>95</v>
      </c>
      <c r="L34011" s="7">
        <v>80</v>
      </c>
      <c r="M34011" s="7">
        <v>95</v>
      </c>
    </row>
    <row r="34012" spans="1:13">
      <c r="A34012" s="4">
        <v>34010</v>
      </c>
      <c r="B34012" s="5" t="s">
        <v>82</v>
      </c>
      <c r="C34012" s="4">
        <v>47</v>
      </c>
      <c r="D34012" s="4" t="s">
        <v>14</v>
      </c>
      <c r="E34012" s="4" t="s">
        <v>140</v>
      </c>
      <c r="F34012" s="4" t="s">
        <v>215</v>
      </c>
      <c r="G34012" s="4" t="s">
        <v>17</v>
      </c>
      <c r="H34012" s="4" t="s">
        <v>80</v>
      </c>
      <c r="I34012" s="6">
        <v>1</v>
      </c>
      <c r="J34012" s="7">
        <v>189</v>
      </c>
      <c r="K34012" s="7">
        <v>294</v>
      </c>
      <c r="L34012" s="7">
        <v>189</v>
      </c>
      <c r="M34012" s="7">
        <v>294</v>
      </c>
    </row>
    <row r="34013" spans="1:13">
      <c r="A34013" s="4">
        <v>34011</v>
      </c>
      <c r="B34013" s="5" t="s">
        <v>82</v>
      </c>
      <c r="C34013" s="4">
        <v>47</v>
      </c>
      <c r="D34013" s="4" t="s">
        <v>14</v>
      </c>
      <c r="E34013" s="4" t="s">
        <v>140</v>
      </c>
      <c r="F34013" s="4" t="s">
        <v>215</v>
      </c>
      <c r="G34013" s="4" t="s">
        <v>17</v>
      </c>
      <c r="H34013" s="4" t="s">
        <v>26</v>
      </c>
      <c r="I34013" s="6">
        <v>2</v>
      </c>
      <c r="J34013" s="7">
        <v>420</v>
      </c>
      <c r="K34013" s="7">
        <v>656</v>
      </c>
      <c r="L34013" s="7">
        <v>840</v>
      </c>
      <c r="M34013" s="7">
        <v>1312</v>
      </c>
    </row>
    <row r="34014" spans="1:13">
      <c r="A34014" s="4">
        <v>34012</v>
      </c>
      <c r="B34014" s="5" t="s">
        <v>102</v>
      </c>
      <c r="C34014" s="4">
        <v>47</v>
      </c>
      <c r="D34014" s="4" t="s">
        <v>14</v>
      </c>
      <c r="E34014" s="4" t="s">
        <v>140</v>
      </c>
      <c r="F34014" s="4" t="s">
        <v>215</v>
      </c>
      <c r="G34014" s="4" t="s">
        <v>17</v>
      </c>
      <c r="H34014" s="4" t="s">
        <v>80</v>
      </c>
      <c r="I34014" s="6">
        <v>1</v>
      </c>
      <c r="J34014" s="7">
        <v>180</v>
      </c>
      <c r="K34014" s="7">
        <v>188</v>
      </c>
      <c r="L34014" s="7">
        <v>180</v>
      </c>
      <c r="M34014" s="7">
        <v>188</v>
      </c>
    </row>
    <row r="34015" spans="1:13">
      <c r="A34015" s="4">
        <v>34013</v>
      </c>
      <c r="B34015" s="5" t="s">
        <v>102</v>
      </c>
      <c r="C34015" s="4">
        <v>47</v>
      </c>
      <c r="D34015" s="4" t="s">
        <v>14</v>
      </c>
      <c r="E34015" s="4" t="s">
        <v>140</v>
      </c>
      <c r="F34015" s="4" t="s">
        <v>215</v>
      </c>
      <c r="G34015" s="4" t="s">
        <v>17</v>
      </c>
      <c r="H34015" s="4" t="s">
        <v>26</v>
      </c>
      <c r="I34015" s="6">
        <v>1</v>
      </c>
      <c r="J34015" s="7">
        <v>595</v>
      </c>
      <c r="K34015" s="7">
        <v>920</v>
      </c>
      <c r="L34015" s="7">
        <v>595</v>
      </c>
      <c r="M34015" s="7">
        <v>920</v>
      </c>
    </row>
    <row r="34016" spans="1:13">
      <c r="A34016" s="4">
        <v>34014</v>
      </c>
      <c r="B34016" s="5">
        <v>42492</v>
      </c>
      <c r="C34016" s="4">
        <v>47</v>
      </c>
      <c r="D34016" s="4" t="s">
        <v>43</v>
      </c>
      <c r="E34016" s="4" t="s">
        <v>140</v>
      </c>
      <c r="F34016" s="4" t="s">
        <v>234</v>
      </c>
      <c r="G34016" s="4" t="s">
        <v>17</v>
      </c>
      <c r="H34016" s="4" t="s">
        <v>18</v>
      </c>
      <c r="I34016" s="6">
        <v>3</v>
      </c>
      <c r="J34016" s="7">
        <v>20</v>
      </c>
      <c r="K34016" s="7">
        <v>25</v>
      </c>
      <c r="L34016" s="7">
        <v>60</v>
      </c>
      <c r="M34016" s="7">
        <v>75</v>
      </c>
    </row>
    <row r="34017" spans="1:13">
      <c r="A34017" s="4">
        <v>34015</v>
      </c>
      <c r="B34017" s="5">
        <v>42464</v>
      </c>
      <c r="C34017" s="4">
        <v>47</v>
      </c>
      <c r="D34017" s="4" t="s">
        <v>43</v>
      </c>
      <c r="E34017" s="4" t="s">
        <v>140</v>
      </c>
      <c r="F34017" s="4" t="s">
        <v>141</v>
      </c>
      <c r="G34017" s="4" t="s">
        <v>20</v>
      </c>
      <c r="H34017" s="4" t="s">
        <v>53</v>
      </c>
      <c r="I34017" s="6">
        <v>2</v>
      </c>
      <c r="J34017" s="7">
        <v>350</v>
      </c>
      <c r="K34017" s="7">
        <v>389.5</v>
      </c>
      <c r="L34017" s="7">
        <v>700</v>
      </c>
      <c r="M34017" s="7">
        <v>779</v>
      </c>
    </row>
    <row r="34018" spans="1:13">
      <c r="A34018" s="4">
        <v>34016</v>
      </c>
      <c r="B34018" s="5" t="s">
        <v>36</v>
      </c>
      <c r="C34018" s="4">
        <v>48</v>
      </c>
      <c r="D34018" s="4" t="s">
        <v>43</v>
      </c>
      <c r="E34018" s="4" t="s">
        <v>140</v>
      </c>
      <c r="F34018" s="4" t="s">
        <v>167</v>
      </c>
      <c r="G34018" s="4" t="s">
        <v>17</v>
      </c>
      <c r="H34018" s="4" t="s">
        <v>18</v>
      </c>
      <c r="I34018" s="6">
        <v>3</v>
      </c>
      <c r="J34018" s="7">
        <v>43.33</v>
      </c>
      <c r="K34018" s="7">
        <v>59.333333000000003</v>
      </c>
      <c r="L34018" s="7">
        <v>130</v>
      </c>
      <c r="M34018" s="7">
        <v>178</v>
      </c>
    </row>
    <row r="34019" spans="1:13">
      <c r="A34019" s="4">
        <v>34017</v>
      </c>
      <c r="B34019" s="5" t="s">
        <v>36</v>
      </c>
      <c r="C34019" s="4">
        <v>48</v>
      </c>
      <c r="D34019" s="4" t="s">
        <v>43</v>
      </c>
      <c r="E34019" s="4" t="s">
        <v>140</v>
      </c>
      <c r="F34019" s="4" t="s">
        <v>167</v>
      </c>
      <c r="G34019" s="4" t="s">
        <v>17</v>
      </c>
      <c r="H34019" s="4" t="s">
        <v>26</v>
      </c>
      <c r="I34019" s="6">
        <v>3</v>
      </c>
      <c r="J34019" s="7">
        <v>11.67</v>
      </c>
      <c r="K34019" s="7">
        <v>10.333333</v>
      </c>
      <c r="L34019" s="7">
        <v>35</v>
      </c>
      <c r="M34019" s="7">
        <v>31</v>
      </c>
    </row>
    <row r="34020" spans="1:13">
      <c r="A34020" s="4">
        <v>34018</v>
      </c>
      <c r="B34020" s="5" t="s">
        <v>137</v>
      </c>
      <c r="C34020" s="4">
        <v>48</v>
      </c>
      <c r="D34020" s="4" t="s">
        <v>14</v>
      </c>
      <c r="E34020" s="4" t="s">
        <v>151</v>
      </c>
      <c r="F34020" s="4" t="s">
        <v>152</v>
      </c>
      <c r="G34020" s="4" t="s">
        <v>17</v>
      </c>
      <c r="H34020" s="4" t="s">
        <v>60</v>
      </c>
      <c r="I34020" s="6">
        <v>1</v>
      </c>
      <c r="J34020" s="7">
        <v>191</v>
      </c>
      <c r="K34020" s="7">
        <v>207</v>
      </c>
      <c r="L34020" s="7">
        <v>191</v>
      </c>
      <c r="M34020" s="7">
        <v>207</v>
      </c>
    </row>
    <row r="34021" spans="1:13">
      <c r="A34021" s="4">
        <v>34019</v>
      </c>
      <c r="B34021" s="5" t="s">
        <v>303</v>
      </c>
      <c r="C34021" s="4">
        <v>49</v>
      </c>
      <c r="D34021" s="4" t="s">
        <v>14</v>
      </c>
      <c r="E34021" s="4" t="s">
        <v>140</v>
      </c>
      <c r="F34021" s="4" t="s">
        <v>215</v>
      </c>
      <c r="G34021" s="4" t="s">
        <v>17</v>
      </c>
      <c r="H34021" s="4" t="s">
        <v>18</v>
      </c>
      <c r="I34021" s="6">
        <v>2</v>
      </c>
      <c r="J34021" s="7">
        <v>32.5</v>
      </c>
      <c r="K34021" s="7">
        <v>49</v>
      </c>
      <c r="L34021" s="7">
        <v>65</v>
      </c>
      <c r="M34021" s="7">
        <v>98</v>
      </c>
    </row>
    <row r="34022" spans="1:13">
      <c r="A34022" s="4">
        <v>34020</v>
      </c>
      <c r="B34022" s="5">
        <v>42467</v>
      </c>
      <c r="C34022" s="4">
        <v>49</v>
      </c>
      <c r="D34022" s="4" t="s">
        <v>14</v>
      </c>
      <c r="E34022" s="4" t="s">
        <v>140</v>
      </c>
      <c r="F34022" s="4" t="s">
        <v>215</v>
      </c>
      <c r="G34022" s="4" t="s">
        <v>17</v>
      </c>
      <c r="H34022" s="4" t="s">
        <v>18</v>
      </c>
      <c r="I34022" s="6">
        <v>3</v>
      </c>
      <c r="J34022" s="7">
        <v>21.67</v>
      </c>
      <c r="K34022" s="7">
        <v>25.666667</v>
      </c>
      <c r="L34022" s="7">
        <v>65</v>
      </c>
      <c r="M34022" s="7">
        <v>77</v>
      </c>
    </row>
    <row r="34023" spans="1:13">
      <c r="A34023" s="4">
        <v>34021</v>
      </c>
      <c r="B34023" s="5">
        <v>42467</v>
      </c>
      <c r="C34023" s="4">
        <v>49</v>
      </c>
      <c r="D34023" s="4" t="s">
        <v>14</v>
      </c>
      <c r="E34023" s="4" t="s">
        <v>140</v>
      </c>
      <c r="F34023" s="4" t="s">
        <v>215</v>
      </c>
      <c r="G34023" s="4" t="s">
        <v>17</v>
      </c>
      <c r="H34023" s="4" t="s">
        <v>50</v>
      </c>
      <c r="I34023" s="6">
        <v>3</v>
      </c>
      <c r="J34023" s="7">
        <v>458.33</v>
      </c>
      <c r="K34023" s="7">
        <v>621</v>
      </c>
      <c r="L34023" s="7">
        <v>1375</v>
      </c>
      <c r="M34023" s="7">
        <v>1863</v>
      </c>
    </row>
    <row r="34024" spans="1:13">
      <c r="A34024" s="4">
        <v>34022</v>
      </c>
      <c r="B34024" s="5">
        <v>42467</v>
      </c>
      <c r="C34024" s="4">
        <v>49</v>
      </c>
      <c r="D34024" s="4" t="s">
        <v>14</v>
      </c>
      <c r="E34024" s="4" t="s">
        <v>140</v>
      </c>
      <c r="F34024" s="4" t="s">
        <v>215</v>
      </c>
      <c r="G34024" s="4" t="s">
        <v>20</v>
      </c>
      <c r="H34024" s="4" t="s">
        <v>21</v>
      </c>
      <c r="I34024" s="6">
        <v>3</v>
      </c>
      <c r="J34024" s="7">
        <v>228.67</v>
      </c>
      <c r="K34024" s="7">
        <v>229.33333300000001</v>
      </c>
      <c r="L34024" s="7">
        <v>686</v>
      </c>
      <c r="M34024" s="7">
        <v>688</v>
      </c>
    </row>
    <row r="34025" spans="1:13">
      <c r="A34025" s="4">
        <v>34023</v>
      </c>
      <c r="B34025" s="5">
        <v>42648</v>
      </c>
      <c r="C34025" s="4">
        <v>50</v>
      </c>
      <c r="D34025" s="4" t="s">
        <v>14</v>
      </c>
      <c r="E34025" s="4" t="s">
        <v>164</v>
      </c>
      <c r="F34025" s="4" t="s">
        <v>169</v>
      </c>
      <c r="G34025" s="4" t="s">
        <v>17</v>
      </c>
      <c r="H34025" s="4" t="s">
        <v>18</v>
      </c>
      <c r="I34025" s="6">
        <v>3</v>
      </c>
      <c r="J34025" s="7">
        <v>26.67</v>
      </c>
      <c r="K34025" s="7">
        <v>43</v>
      </c>
      <c r="L34025" s="7">
        <v>80</v>
      </c>
      <c r="M34025" s="7">
        <v>129</v>
      </c>
    </row>
    <row r="34026" spans="1:13">
      <c r="A34026" s="4">
        <v>34024</v>
      </c>
      <c r="B34026" s="5">
        <v>42648</v>
      </c>
      <c r="C34026" s="4">
        <v>50</v>
      </c>
      <c r="D34026" s="4" t="s">
        <v>14</v>
      </c>
      <c r="E34026" s="4" t="s">
        <v>164</v>
      </c>
      <c r="F34026" s="4" t="s">
        <v>169</v>
      </c>
      <c r="G34026" s="4" t="s">
        <v>17</v>
      </c>
      <c r="H34026" s="4" t="s">
        <v>18</v>
      </c>
      <c r="I34026" s="6">
        <v>2</v>
      </c>
      <c r="J34026" s="7">
        <v>5.5</v>
      </c>
      <c r="K34026" s="7">
        <v>8.5</v>
      </c>
      <c r="L34026" s="7">
        <v>11</v>
      </c>
      <c r="M34026" s="7">
        <v>17</v>
      </c>
    </row>
    <row r="34027" spans="1:13">
      <c r="A34027" s="4">
        <v>34025</v>
      </c>
      <c r="B34027" s="5">
        <v>42649</v>
      </c>
      <c r="C34027" s="4">
        <v>50</v>
      </c>
      <c r="D34027" s="4" t="s">
        <v>14</v>
      </c>
      <c r="E34027" s="4" t="s">
        <v>164</v>
      </c>
      <c r="F34027" s="4" t="s">
        <v>169</v>
      </c>
      <c r="G34027" s="4" t="s">
        <v>17</v>
      </c>
      <c r="H34027" s="4" t="s">
        <v>18</v>
      </c>
      <c r="I34027" s="6">
        <v>2</v>
      </c>
      <c r="J34027" s="7">
        <v>192.5</v>
      </c>
      <c r="K34027" s="7">
        <v>291</v>
      </c>
      <c r="L34027" s="7">
        <v>385</v>
      </c>
      <c r="M34027" s="7">
        <v>582</v>
      </c>
    </row>
    <row r="34028" spans="1:13">
      <c r="A34028" s="4">
        <v>34026</v>
      </c>
      <c r="B34028" s="5">
        <v>42649</v>
      </c>
      <c r="C34028" s="4">
        <v>50</v>
      </c>
      <c r="D34028" s="4" t="s">
        <v>14</v>
      </c>
      <c r="E34028" s="4" t="s">
        <v>164</v>
      </c>
      <c r="F34028" s="4" t="s">
        <v>169</v>
      </c>
      <c r="G34028" s="4" t="s">
        <v>17</v>
      </c>
      <c r="H34028" s="4" t="s">
        <v>18</v>
      </c>
      <c r="I34028" s="6">
        <v>2</v>
      </c>
      <c r="J34028" s="7">
        <v>45</v>
      </c>
      <c r="K34028" s="7">
        <v>66.5</v>
      </c>
      <c r="L34028" s="7">
        <v>90</v>
      </c>
      <c r="M34028" s="7">
        <v>133</v>
      </c>
    </row>
    <row r="34029" spans="1:13">
      <c r="A34029" s="4">
        <v>34027</v>
      </c>
      <c r="B34029" s="5" t="s">
        <v>251</v>
      </c>
      <c r="C34029" s="4">
        <v>50</v>
      </c>
      <c r="D34029" s="4" t="s">
        <v>43</v>
      </c>
      <c r="E34029" s="4" t="s">
        <v>151</v>
      </c>
      <c r="F34029" s="4" t="s">
        <v>152</v>
      </c>
      <c r="G34029" s="4" t="s">
        <v>17</v>
      </c>
      <c r="H34029" s="4" t="s">
        <v>42</v>
      </c>
      <c r="I34029" s="6">
        <v>2</v>
      </c>
      <c r="J34029" s="7">
        <v>159</v>
      </c>
      <c r="K34029" s="7">
        <v>180</v>
      </c>
      <c r="L34029" s="7">
        <v>318</v>
      </c>
      <c r="M34029" s="7">
        <v>360</v>
      </c>
    </row>
    <row r="34030" spans="1:13">
      <c r="A34030" s="4">
        <v>34028</v>
      </c>
      <c r="B34030" s="5">
        <v>42463</v>
      </c>
      <c r="C34030" s="4">
        <v>48</v>
      </c>
      <c r="D34030" s="4" t="s">
        <v>14</v>
      </c>
      <c r="E34030" s="4" t="s">
        <v>15</v>
      </c>
      <c r="F34030" s="4" t="s">
        <v>49</v>
      </c>
      <c r="G34030" s="4" t="s">
        <v>17</v>
      </c>
      <c r="H34030" s="4" t="s">
        <v>18</v>
      </c>
      <c r="I34030" s="6">
        <v>3</v>
      </c>
      <c r="J34030" s="7">
        <v>33.33</v>
      </c>
      <c r="K34030" s="7">
        <v>41.333333000000003</v>
      </c>
      <c r="L34030" s="7">
        <v>100</v>
      </c>
      <c r="M34030" s="7">
        <v>124</v>
      </c>
    </row>
    <row r="34031" spans="1:13">
      <c r="A34031" s="4">
        <v>34029</v>
      </c>
      <c r="B34031" s="5">
        <v>42463</v>
      </c>
      <c r="C34031" s="4">
        <v>48</v>
      </c>
      <c r="D34031" s="4" t="s">
        <v>14</v>
      </c>
      <c r="E34031" s="4" t="s">
        <v>15</v>
      </c>
      <c r="F34031" s="4" t="s">
        <v>49</v>
      </c>
      <c r="G34031" s="4" t="s">
        <v>17</v>
      </c>
      <c r="H34031" s="4" t="s">
        <v>26</v>
      </c>
      <c r="I34031" s="6">
        <v>2</v>
      </c>
      <c r="J34031" s="7">
        <v>385</v>
      </c>
      <c r="K34031" s="7">
        <v>530</v>
      </c>
      <c r="L34031" s="7">
        <v>770</v>
      </c>
      <c r="M34031" s="7">
        <v>1060</v>
      </c>
    </row>
    <row r="34032" spans="1:13">
      <c r="A34032" s="4">
        <v>34030</v>
      </c>
      <c r="B34032" s="5" t="s">
        <v>124</v>
      </c>
      <c r="C34032" s="4">
        <v>48</v>
      </c>
      <c r="D34032" s="4" t="s">
        <v>14</v>
      </c>
      <c r="E34032" s="4" t="s">
        <v>15</v>
      </c>
      <c r="F34032" s="4" t="s">
        <v>49</v>
      </c>
      <c r="G34032" s="4" t="s">
        <v>17</v>
      </c>
      <c r="H34032" s="4" t="s">
        <v>18</v>
      </c>
      <c r="I34032" s="6">
        <v>3</v>
      </c>
      <c r="J34032" s="7">
        <v>228.33</v>
      </c>
      <c r="K34032" s="7">
        <v>276.33333299999998</v>
      </c>
      <c r="L34032" s="7">
        <v>685</v>
      </c>
      <c r="M34032" s="7">
        <v>829</v>
      </c>
    </row>
    <row r="34033" spans="1:13">
      <c r="A34033" s="4">
        <v>34031</v>
      </c>
      <c r="B34033" s="5" t="s">
        <v>124</v>
      </c>
      <c r="C34033" s="4">
        <v>48</v>
      </c>
      <c r="D34033" s="4" t="s">
        <v>14</v>
      </c>
      <c r="E34033" s="4" t="s">
        <v>15</v>
      </c>
      <c r="F34033" s="4" t="s">
        <v>49</v>
      </c>
      <c r="G34033" s="4" t="s">
        <v>17</v>
      </c>
      <c r="H34033" s="4" t="s">
        <v>18</v>
      </c>
      <c r="I34033" s="6">
        <v>2</v>
      </c>
      <c r="J34033" s="7">
        <v>22</v>
      </c>
      <c r="K34033" s="7">
        <v>29</v>
      </c>
      <c r="L34033" s="7">
        <v>44</v>
      </c>
      <c r="M34033" s="7">
        <v>58</v>
      </c>
    </row>
    <row r="34034" spans="1:13">
      <c r="A34034" s="4">
        <v>34032</v>
      </c>
      <c r="B34034" s="5">
        <v>42587</v>
      </c>
      <c r="C34034" s="4">
        <v>48</v>
      </c>
      <c r="D34034" s="4" t="s">
        <v>14</v>
      </c>
      <c r="E34034" s="4" t="s">
        <v>15</v>
      </c>
      <c r="F34034" s="4" t="s">
        <v>49</v>
      </c>
      <c r="G34034" s="4" t="s">
        <v>17</v>
      </c>
      <c r="H34034" s="4" t="s">
        <v>18</v>
      </c>
      <c r="I34034" s="6">
        <v>3</v>
      </c>
      <c r="J34034" s="7">
        <v>175</v>
      </c>
      <c r="K34034" s="7">
        <v>230.66666699999999</v>
      </c>
      <c r="L34034" s="7">
        <v>525</v>
      </c>
      <c r="M34034" s="7">
        <v>692</v>
      </c>
    </row>
    <row r="34035" spans="1:13">
      <c r="A34035" s="4">
        <v>34033</v>
      </c>
      <c r="B34035" s="5">
        <v>42587</v>
      </c>
      <c r="C34035" s="4">
        <v>48</v>
      </c>
      <c r="D34035" s="4" t="s">
        <v>14</v>
      </c>
      <c r="E34035" s="4" t="s">
        <v>15</v>
      </c>
      <c r="F34035" s="4" t="s">
        <v>49</v>
      </c>
      <c r="G34035" s="4" t="s">
        <v>17</v>
      </c>
      <c r="H34035" s="4" t="s">
        <v>18</v>
      </c>
      <c r="I34035" s="6">
        <v>3</v>
      </c>
      <c r="J34035" s="7">
        <v>18.670000000000002</v>
      </c>
      <c r="K34035" s="7">
        <v>22</v>
      </c>
      <c r="L34035" s="7">
        <v>56</v>
      </c>
      <c r="M34035" s="7">
        <v>66</v>
      </c>
    </row>
    <row r="34036" spans="1:13">
      <c r="A34036" s="4">
        <v>34034</v>
      </c>
      <c r="B34036" s="5">
        <v>42587</v>
      </c>
      <c r="C34036" s="4">
        <v>48</v>
      </c>
      <c r="D34036" s="4" t="s">
        <v>14</v>
      </c>
      <c r="E34036" s="4" t="s">
        <v>15</v>
      </c>
      <c r="F34036" s="4" t="s">
        <v>49</v>
      </c>
      <c r="G34036" s="4" t="s">
        <v>17</v>
      </c>
      <c r="H34036" s="4" t="s">
        <v>26</v>
      </c>
      <c r="I34036" s="6">
        <v>3</v>
      </c>
      <c r="J34036" s="7">
        <v>11.67</v>
      </c>
      <c r="K34036" s="7">
        <v>14.666667</v>
      </c>
      <c r="L34036" s="7">
        <v>35</v>
      </c>
      <c r="M34036" s="7">
        <v>44</v>
      </c>
    </row>
    <row r="34037" spans="1:13">
      <c r="A34037" s="4">
        <v>34035</v>
      </c>
      <c r="B34037" s="5" t="s">
        <v>296</v>
      </c>
      <c r="C34037" s="4">
        <v>48</v>
      </c>
      <c r="D34037" s="4" t="s">
        <v>14</v>
      </c>
      <c r="E34037" s="4" t="s">
        <v>15</v>
      </c>
      <c r="F34037" s="4" t="s">
        <v>49</v>
      </c>
      <c r="G34037" s="4" t="s">
        <v>17</v>
      </c>
      <c r="H34037" s="4" t="s">
        <v>18</v>
      </c>
      <c r="I34037" s="6">
        <v>2</v>
      </c>
      <c r="J34037" s="7">
        <v>55</v>
      </c>
      <c r="K34037" s="7">
        <v>68</v>
      </c>
      <c r="L34037" s="7">
        <v>110</v>
      </c>
      <c r="M34037" s="7">
        <v>136</v>
      </c>
    </row>
    <row r="34038" spans="1:13">
      <c r="A34038" s="4">
        <v>34036</v>
      </c>
      <c r="B34038" s="5" t="s">
        <v>296</v>
      </c>
      <c r="C34038" s="4">
        <v>48</v>
      </c>
      <c r="D34038" s="4" t="s">
        <v>14</v>
      </c>
      <c r="E34038" s="4" t="s">
        <v>15</v>
      </c>
      <c r="F34038" s="4" t="s">
        <v>49</v>
      </c>
      <c r="G34038" s="4" t="s">
        <v>17</v>
      </c>
      <c r="H34038" s="4" t="s">
        <v>18</v>
      </c>
      <c r="I34038" s="6">
        <v>3</v>
      </c>
      <c r="J34038" s="7">
        <v>240</v>
      </c>
      <c r="K34038" s="7">
        <v>276.33333299999998</v>
      </c>
      <c r="L34038" s="7">
        <v>720</v>
      </c>
      <c r="M34038" s="7">
        <v>829</v>
      </c>
    </row>
    <row r="34039" spans="1:13">
      <c r="A34039" s="4">
        <v>34037</v>
      </c>
      <c r="B34039" s="5" t="s">
        <v>108</v>
      </c>
      <c r="C34039" s="4">
        <v>48</v>
      </c>
      <c r="D34039" s="4" t="s">
        <v>14</v>
      </c>
      <c r="E34039" s="4" t="s">
        <v>15</v>
      </c>
      <c r="F34039" s="4" t="s">
        <v>49</v>
      </c>
      <c r="G34039" s="4" t="s">
        <v>17</v>
      </c>
      <c r="H34039" s="4" t="s">
        <v>26</v>
      </c>
      <c r="I34039" s="6">
        <v>3</v>
      </c>
      <c r="J34039" s="7">
        <v>256.67</v>
      </c>
      <c r="K34039" s="7">
        <v>302</v>
      </c>
      <c r="L34039" s="7">
        <v>770</v>
      </c>
      <c r="M34039" s="7">
        <v>906</v>
      </c>
    </row>
    <row r="34040" spans="1:13">
      <c r="A34040" s="4">
        <v>34038</v>
      </c>
      <c r="B34040" s="5">
        <v>42046</v>
      </c>
      <c r="C34040" s="4">
        <v>48</v>
      </c>
      <c r="D34040" s="4" t="s">
        <v>14</v>
      </c>
      <c r="E34040" s="4" t="s">
        <v>15</v>
      </c>
      <c r="F34040" s="4" t="s">
        <v>49</v>
      </c>
      <c r="G34040" s="4" t="s">
        <v>17</v>
      </c>
      <c r="H34040" s="4" t="s">
        <v>26</v>
      </c>
      <c r="I34040" s="6">
        <v>2</v>
      </c>
      <c r="J34040" s="7">
        <v>175</v>
      </c>
      <c r="K34040" s="7">
        <v>191</v>
      </c>
      <c r="L34040" s="7">
        <v>350</v>
      </c>
      <c r="M34040" s="7">
        <v>382</v>
      </c>
    </row>
    <row r="34041" spans="1:13">
      <c r="A34041" s="4">
        <v>34039</v>
      </c>
      <c r="B34041" s="5">
        <v>42587</v>
      </c>
      <c r="C34041" s="4">
        <v>59</v>
      </c>
      <c r="D34041" s="4" t="s">
        <v>14</v>
      </c>
      <c r="E34041" s="4" t="s">
        <v>15</v>
      </c>
      <c r="F34041" s="4" t="s">
        <v>49</v>
      </c>
      <c r="G34041" s="4" t="s">
        <v>17</v>
      </c>
      <c r="H34041" s="4" t="s">
        <v>26</v>
      </c>
      <c r="I34041" s="6">
        <v>2</v>
      </c>
      <c r="J34041" s="7">
        <v>210</v>
      </c>
      <c r="K34041" s="7">
        <v>226</v>
      </c>
      <c r="L34041" s="7">
        <v>420</v>
      </c>
      <c r="M34041" s="7">
        <v>452</v>
      </c>
    </row>
    <row r="34042" spans="1:13">
      <c r="A34042" s="4">
        <v>34040</v>
      </c>
      <c r="B34042" s="5" t="s">
        <v>294</v>
      </c>
      <c r="C34042" s="4">
        <v>58</v>
      </c>
      <c r="D34042" s="4" t="s">
        <v>14</v>
      </c>
      <c r="E34042" s="4" t="s">
        <v>15</v>
      </c>
      <c r="F34042" s="4" t="s">
        <v>16</v>
      </c>
      <c r="G34042" s="4" t="s">
        <v>17</v>
      </c>
      <c r="H34042" s="4" t="s">
        <v>18</v>
      </c>
      <c r="I34042" s="6">
        <v>3</v>
      </c>
      <c r="J34042" s="7">
        <v>30.67</v>
      </c>
      <c r="K34042" s="7">
        <v>33</v>
      </c>
      <c r="L34042" s="7">
        <v>92</v>
      </c>
      <c r="M34042" s="7">
        <v>99</v>
      </c>
    </row>
    <row r="34043" spans="1:13">
      <c r="A34043" s="4">
        <v>34041</v>
      </c>
      <c r="B34043" s="5" t="s">
        <v>294</v>
      </c>
      <c r="C34043" s="4">
        <v>58</v>
      </c>
      <c r="D34043" s="4" t="s">
        <v>14</v>
      </c>
      <c r="E34043" s="4" t="s">
        <v>15</v>
      </c>
      <c r="F34043" s="4" t="s">
        <v>16</v>
      </c>
      <c r="G34043" s="4" t="s">
        <v>17</v>
      </c>
      <c r="H34043" s="4" t="s">
        <v>18</v>
      </c>
      <c r="I34043" s="6">
        <v>3</v>
      </c>
      <c r="J34043" s="7">
        <v>33.33</v>
      </c>
      <c r="K34043" s="7">
        <v>43.666666999999997</v>
      </c>
      <c r="L34043" s="7">
        <v>100</v>
      </c>
      <c r="M34043" s="7">
        <v>131</v>
      </c>
    </row>
    <row r="34044" spans="1:13">
      <c r="A34044" s="4">
        <v>34042</v>
      </c>
      <c r="B34044" s="5" t="s">
        <v>294</v>
      </c>
      <c r="C34044" s="4">
        <v>58</v>
      </c>
      <c r="D34044" s="4" t="s">
        <v>14</v>
      </c>
      <c r="E34044" s="4" t="s">
        <v>15</v>
      </c>
      <c r="F34044" s="4" t="s">
        <v>16</v>
      </c>
      <c r="G34044" s="4" t="s">
        <v>17</v>
      </c>
      <c r="H34044" s="4" t="s">
        <v>26</v>
      </c>
      <c r="I34044" s="6">
        <v>3</v>
      </c>
      <c r="J34044" s="7">
        <v>280</v>
      </c>
      <c r="K34044" s="7">
        <v>322.33333299999998</v>
      </c>
      <c r="L34044" s="7">
        <v>840</v>
      </c>
      <c r="M34044" s="7">
        <v>967</v>
      </c>
    </row>
    <row r="34045" spans="1:13">
      <c r="A34045" s="4">
        <v>34043</v>
      </c>
      <c r="B34045" s="5" t="s">
        <v>22</v>
      </c>
      <c r="C34045" s="4">
        <v>58</v>
      </c>
      <c r="D34045" s="4" t="s">
        <v>14</v>
      </c>
      <c r="E34045" s="4" t="s">
        <v>15</v>
      </c>
      <c r="F34045" s="4" t="s">
        <v>16</v>
      </c>
      <c r="G34045" s="4" t="s">
        <v>17</v>
      </c>
      <c r="H34045" s="4" t="s">
        <v>18</v>
      </c>
      <c r="I34045" s="6">
        <v>2</v>
      </c>
      <c r="J34045" s="7">
        <v>40</v>
      </c>
      <c r="K34045" s="7">
        <v>47.5</v>
      </c>
      <c r="L34045" s="7">
        <v>80</v>
      </c>
      <c r="M34045" s="7">
        <v>95</v>
      </c>
    </row>
    <row r="34046" spans="1:13">
      <c r="A34046" s="4">
        <v>34044</v>
      </c>
      <c r="B34046" s="5" t="s">
        <v>22</v>
      </c>
      <c r="C34046" s="4">
        <v>58</v>
      </c>
      <c r="D34046" s="4" t="s">
        <v>14</v>
      </c>
      <c r="E34046" s="4" t="s">
        <v>15</v>
      </c>
      <c r="F34046" s="4" t="s">
        <v>16</v>
      </c>
      <c r="G34046" s="4" t="s">
        <v>17</v>
      </c>
      <c r="H34046" s="4" t="s">
        <v>26</v>
      </c>
      <c r="I34046" s="6">
        <v>1</v>
      </c>
      <c r="J34046" s="7">
        <v>280</v>
      </c>
      <c r="K34046" s="7">
        <v>365</v>
      </c>
      <c r="L34046" s="7">
        <v>280</v>
      </c>
      <c r="M34046" s="7">
        <v>365</v>
      </c>
    </row>
    <row r="34047" spans="1:13">
      <c r="A34047" s="4">
        <v>34045</v>
      </c>
      <c r="B34047" s="5" t="s">
        <v>22</v>
      </c>
      <c r="C34047" s="4">
        <v>58</v>
      </c>
      <c r="D34047" s="4" t="s">
        <v>14</v>
      </c>
      <c r="E34047" s="4" t="s">
        <v>15</v>
      </c>
      <c r="F34047" s="4" t="s">
        <v>16</v>
      </c>
      <c r="G34047" s="4" t="s">
        <v>17</v>
      </c>
      <c r="H34047" s="4" t="s">
        <v>18</v>
      </c>
      <c r="I34047" s="6">
        <v>2</v>
      </c>
      <c r="J34047" s="7">
        <v>60</v>
      </c>
      <c r="K34047" s="7">
        <v>73.5</v>
      </c>
      <c r="L34047" s="7">
        <v>120</v>
      </c>
      <c r="M34047" s="7">
        <v>147</v>
      </c>
    </row>
    <row r="34048" spans="1:13">
      <c r="A34048" s="4">
        <v>34046</v>
      </c>
      <c r="B34048" s="5" t="s">
        <v>22</v>
      </c>
      <c r="C34048" s="4">
        <v>58</v>
      </c>
      <c r="D34048" s="4" t="s">
        <v>14</v>
      </c>
      <c r="E34048" s="4" t="s">
        <v>15</v>
      </c>
      <c r="F34048" s="4" t="s">
        <v>16</v>
      </c>
      <c r="G34048" s="4" t="s">
        <v>17</v>
      </c>
      <c r="H34048" s="4" t="s">
        <v>18</v>
      </c>
      <c r="I34048" s="6">
        <v>1</v>
      </c>
      <c r="J34048" s="7">
        <v>725</v>
      </c>
      <c r="K34048" s="7">
        <v>778</v>
      </c>
      <c r="L34048" s="7">
        <v>725</v>
      </c>
      <c r="M34048" s="7">
        <v>778</v>
      </c>
    </row>
    <row r="34049" spans="1:13">
      <c r="A34049" s="4">
        <v>34047</v>
      </c>
      <c r="B34049" s="5" t="s">
        <v>22</v>
      </c>
      <c r="C34049" s="4">
        <v>58</v>
      </c>
      <c r="D34049" s="4" t="s">
        <v>14</v>
      </c>
      <c r="E34049" s="4" t="s">
        <v>15</v>
      </c>
      <c r="F34049" s="4" t="s">
        <v>16</v>
      </c>
      <c r="G34049" s="4" t="s">
        <v>17</v>
      </c>
      <c r="H34049" s="4" t="s">
        <v>26</v>
      </c>
      <c r="I34049" s="6">
        <v>1</v>
      </c>
      <c r="J34049" s="7">
        <v>595</v>
      </c>
      <c r="K34049" s="7">
        <v>761</v>
      </c>
      <c r="L34049" s="7">
        <v>595</v>
      </c>
      <c r="M34049" s="7">
        <v>761</v>
      </c>
    </row>
    <row r="34050" spans="1:13">
      <c r="A34050" s="4">
        <v>34048</v>
      </c>
      <c r="B34050" s="5">
        <v>42372</v>
      </c>
      <c r="C34050" s="4">
        <v>58</v>
      </c>
      <c r="D34050" s="4" t="s">
        <v>14</v>
      </c>
      <c r="E34050" s="4" t="s">
        <v>15</v>
      </c>
      <c r="F34050" s="4" t="s">
        <v>16</v>
      </c>
      <c r="G34050" s="4" t="s">
        <v>17</v>
      </c>
      <c r="H34050" s="4" t="s">
        <v>18</v>
      </c>
      <c r="I34050" s="6">
        <v>3</v>
      </c>
      <c r="J34050" s="7">
        <v>233.33</v>
      </c>
      <c r="K34050" s="7">
        <v>293.33333299999998</v>
      </c>
      <c r="L34050" s="7">
        <v>700</v>
      </c>
      <c r="M34050" s="7">
        <v>880</v>
      </c>
    </row>
    <row r="34051" spans="1:13">
      <c r="A34051" s="4">
        <v>34049</v>
      </c>
      <c r="B34051" s="5">
        <v>42496</v>
      </c>
      <c r="C34051" s="4">
        <v>58</v>
      </c>
      <c r="D34051" s="4" t="s">
        <v>14</v>
      </c>
      <c r="E34051" s="4" t="s">
        <v>15</v>
      </c>
      <c r="F34051" s="4" t="s">
        <v>16</v>
      </c>
      <c r="G34051" s="4" t="s">
        <v>17</v>
      </c>
      <c r="H34051" s="4" t="s">
        <v>18</v>
      </c>
      <c r="I34051" s="6">
        <v>1</v>
      </c>
      <c r="J34051" s="7">
        <v>261</v>
      </c>
      <c r="K34051" s="7">
        <v>301</v>
      </c>
      <c r="L34051" s="7">
        <v>261</v>
      </c>
      <c r="M34051" s="7">
        <v>301</v>
      </c>
    </row>
    <row r="34052" spans="1:13">
      <c r="A34052" s="4">
        <v>34050</v>
      </c>
      <c r="B34052" s="5">
        <v>42619</v>
      </c>
      <c r="C34052" s="4">
        <v>58</v>
      </c>
      <c r="D34052" s="4" t="s">
        <v>14</v>
      </c>
      <c r="E34052" s="4" t="s">
        <v>15</v>
      </c>
      <c r="F34052" s="4" t="s">
        <v>16</v>
      </c>
      <c r="G34052" s="4" t="s">
        <v>17</v>
      </c>
      <c r="H34052" s="4" t="s">
        <v>26</v>
      </c>
      <c r="I34052" s="6">
        <v>2</v>
      </c>
      <c r="J34052" s="7">
        <v>367.5</v>
      </c>
      <c r="K34052" s="7">
        <v>469.5</v>
      </c>
      <c r="L34052" s="7">
        <v>735</v>
      </c>
      <c r="M34052" s="7">
        <v>939</v>
      </c>
    </row>
    <row r="34053" spans="1:13">
      <c r="A34053" s="4">
        <v>34051</v>
      </c>
      <c r="B34053" s="5" t="s">
        <v>318</v>
      </c>
      <c r="C34053" s="4">
        <v>58</v>
      </c>
      <c r="D34053" s="4" t="s">
        <v>14</v>
      </c>
      <c r="E34053" s="4" t="s">
        <v>15</v>
      </c>
      <c r="F34053" s="4" t="s">
        <v>16</v>
      </c>
      <c r="G34053" s="4" t="s">
        <v>17</v>
      </c>
      <c r="H34053" s="4" t="s">
        <v>18</v>
      </c>
      <c r="I34053" s="6">
        <v>3</v>
      </c>
      <c r="J34053" s="7">
        <v>5</v>
      </c>
      <c r="K34053" s="7">
        <v>5.6666670000000003</v>
      </c>
      <c r="L34053" s="7">
        <v>15</v>
      </c>
      <c r="M34053" s="7">
        <v>17</v>
      </c>
    </row>
    <row r="34054" spans="1:13">
      <c r="A34054" s="4">
        <v>34052</v>
      </c>
      <c r="B34054" s="5" t="s">
        <v>212</v>
      </c>
      <c r="C34054" s="4">
        <v>58</v>
      </c>
      <c r="D34054" s="4" t="s">
        <v>14</v>
      </c>
      <c r="E34054" s="4" t="s">
        <v>15</v>
      </c>
      <c r="F34054" s="4" t="s">
        <v>16</v>
      </c>
      <c r="G34054" s="4" t="s">
        <v>17</v>
      </c>
      <c r="H34054" s="4" t="s">
        <v>18</v>
      </c>
      <c r="I34054" s="6">
        <v>1</v>
      </c>
      <c r="J34054" s="7">
        <v>45</v>
      </c>
      <c r="K34054" s="7">
        <v>49</v>
      </c>
      <c r="L34054" s="7">
        <v>45</v>
      </c>
      <c r="M34054" s="7">
        <v>49</v>
      </c>
    </row>
    <row r="34055" spans="1:13">
      <c r="A34055" s="4">
        <v>34053</v>
      </c>
      <c r="B34055" s="5">
        <v>42073</v>
      </c>
      <c r="C34055" s="4">
        <v>58</v>
      </c>
      <c r="D34055" s="4" t="s">
        <v>14</v>
      </c>
      <c r="E34055" s="4" t="s">
        <v>15</v>
      </c>
      <c r="F34055" s="4" t="s">
        <v>16</v>
      </c>
      <c r="G34055" s="4" t="s">
        <v>17</v>
      </c>
      <c r="H34055" s="4" t="s">
        <v>18</v>
      </c>
      <c r="I34055" s="6">
        <v>2</v>
      </c>
      <c r="J34055" s="7">
        <v>20</v>
      </c>
      <c r="K34055" s="7">
        <v>20.5</v>
      </c>
      <c r="L34055" s="7">
        <v>40</v>
      </c>
      <c r="M34055" s="7">
        <v>41</v>
      </c>
    </row>
    <row r="34056" spans="1:13">
      <c r="A34056" s="4">
        <v>34054</v>
      </c>
      <c r="B34056" s="5">
        <v>42073</v>
      </c>
      <c r="C34056" s="4">
        <v>58</v>
      </c>
      <c r="D34056" s="4" t="s">
        <v>14</v>
      </c>
      <c r="E34056" s="4" t="s">
        <v>15</v>
      </c>
      <c r="F34056" s="4" t="s">
        <v>16</v>
      </c>
      <c r="G34056" s="4" t="s">
        <v>17</v>
      </c>
      <c r="H34056" s="4" t="s">
        <v>26</v>
      </c>
      <c r="I34056" s="6">
        <v>3</v>
      </c>
      <c r="J34056" s="7">
        <v>11.67</v>
      </c>
      <c r="K34056" s="7">
        <v>11.333333</v>
      </c>
      <c r="L34056" s="7">
        <v>35</v>
      </c>
      <c r="M34056" s="7">
        <v>34</v>
      </c>
    </row>
    <row r="34057" spans="1:13">
      <c r="A34057" s="4">
        <v>34055</v>
      </c>
      <c r="B34057" s="5" t="s">
        <v>176</v>
      </c>
      <c r="C34057" s="4">
        <v>58</v>
      </c>
      <c r="D34057" s="4" t="s">
        <v>14</v>
      </c>
      <c r="E34057" s="4" t="s">
        <v>15</v>
      </c>
      <c r="F34057" s="4" t="s">
        <v>16</v>
      </c>
      <c r="G34057" s="4" t="s">
        <v>17</v>
      </c>
      <c r="H34057" s="4" t="s">
        <v>18</v>
      </c>
      <c r="I34057" s="6">
        <v>2</v>
      </c>
      <c r="J34057" s="7">
        <v>40</v>
      </c>
      <c r="K34057" s="7">
        <v>44.5</v>
      </c>
      <c r="L34057" s="7">
        <v>80</v>
      </c>
      <c r="M34057" s="7">
        <v>89</v>
      </c>
    </row>
    <row r="34058" spans="1:13">
      <c r="A34058" s="4">
        <v>34056</v>
      </c>
      <c r="B34058" s="5" t="s">
        <v>176</v>
      </c>
      <c r="C34058" s="4">
        <v>58</v>
      </c>
      <c r="D34058" s="4" t="s">
        <v>14</v>
      </c>
      <c r="E34058" s="4" t="s">
        <v>15</v>
      </c>
      <c r="F34058" s="4" t="s">
        <v>16</v>
      </c>
      <c r="G34058" s="4" t="s">
        <v>17</v>
      </c>
      <c r="H34058" s="4" t="s">
        <v>18</v>
      </c>
      <c r="I34058" s="6">
        <v>3</v>
      </c>
      <c r="J34058" s="7">
        <v>14.67</v>
      </c>
      <c r="K34058" s="7">
        <v>17.666667</v>
      </c>
      <c r="L34058" s="7">
        <v>44</v>
      </c>
      <c r="M34058" s="7">
        <v>53</v>
      </c>
    </row>
    <row r="34059" spans="1:13">
      <c r="A34059" s="4">
        <v>34057</v>
      </c>
      <c r="B34059" s="5">
        <v>42196</v>
      </c>
      <c r="C34059" s="4">
        <v>58</v>
      </c>
      <c r="D34059" s="4" t="s">
        <v>14</v>
      </c>
      <c r="E34059" s="4" t="s">
        <v>15</v>
      </c>
      <c r="F34059" s="4" t="s">
        <v>16</v>
      </c>
      <c r="G34059" s="4" t="s">
        <v>17</v>
      </c>
      <c r="H34059" s="4" t="s">
        <v>26</v>
      </c>
      <c r="I34059" s="6">
        <v>3</v>
      </c>
      <c r="J34059" s="7">
        <v>93.33</v>
      </c>
      <c r="K34059" s="7">
        <v>91.333332999999996</v>
      </c>
      <c r="L34059" s="7">
        <v>280</v>
      </c>
      <c r="M34059" s="7">
        <v>274</v>
      </c>
    </row>
    <row r="34060" spans="1:13">
      <c r="A34060" s="4">
        <v>34058</v>
      </c>
      <c r="B34060" s="5">
        <v>42289</v>
      </c>
      <c r="C34060" s="4">
        <v>58</v>
      </c>
      <c r="D34060" s="4" t="s">
        <v>14</v>
      </c>
      <c r="E34060" s="4" t="s">
        <v>15</v>
      </c>
      <c r="F34060" s="4" t="s">
        <v>16</v>
      </c>
      <c r="G34060" s="4" t="s">
        <v>17</v>
      </c>
      <c r="H34060" s="4" t="s">
        <v>18</v>
      </c>
      <c r="I34060" s="6">
        <v>1</v>
      </c>
      <c r="J34060" s="7">
        <v>780</v>
      </c>
      <c r="K34060" s="7">
        <v>866</v>
      </c>
      <c r="L34060" s="7">
        <v>780</v>
      </c>
      <c r="M34060" s="7">
        <v>866</v>
      </c>
    </row>
    <row r="34061" spans="1:13">
      <c r="A34061" s="4">
        <v>34059</v>
      </c>
      <c r="B34061" s="5" t="s">
        <v>172</v>
      </c>
      <c r="C34061" s="4">
        <v>58</v>
      </c>
      <c r="D34061" s="4" t="s">
        <v>14</v>
      </c>
      <c r="E34061" s="4" t="s">
        <v>15</v>
      </c>
      <c r="F34061" s="4" t="s">
        <v>16</v>
      </c>
      <c r="G34061" s="4" t="s">
        <v>17</v>
      </c>
      <c r="H34061" s="4" t="s">
        <v>18</v>
      </c>
      <c r="I34061" s="6">
        <v>2</v>
      </c>
      <c r="J34061" s="7">
        <v>163</v>
      </c>
      <c r="K34061" s="7">
        <v>192.5</v>
      </c>
      <c r="L34061" s="7">
        <v>326</v>
      </c>
      <c r="M34061" s="7">
        <v>385</v>
      </c>
    </row>
    <row r="34062" spans="1:13">
      <c r="A34062" s="4">
        <v>34060</v>
      </c>
      <c r="B34062" s="5" t="s">
        <v>172</v>
      </c>
      <c r="C34062" s="4">
        <v>58</v>
      </c>
      <c r="D34062" s="4" t="s">
        <v>14</v>
      </c>
      <c r="E34062" s="4" t="s">
        <v>15</v>
      </c>
      <c r="F34062" s="4" t="s">
        <v>16</v>
      </c>
      <c r="G34062" s="4" t="s">
        <v>17</v>
      </c>
      <c r="H34062" s="4" t="s">
        <v>18</v>
      </c>
      <c r="I34062" s="6">
        <v>2</v>
      </c>
      <c r="J34062" s="7">
        <v>14</v>
      </c>
      <c r="K34062" s="7">
        <v>16.5</v>
      </c>
      <c r="L34062" s="7">
        <v>28</v>
      </c>
      <c r="M34062" s="7">
        <v>33</v>
      </c>
    </row>
    <row r="34063" spans="1:13">
      <c r="A34063" s="4">
        <v>34061</v>
      </c>
      <c r="B34063" s="5" t="s">
        <v>172</v>
      </c>
      <c r="C34063" s="4">
        <v>58</v>
      </c>
      <c r="D34063" s="4" t="s">
        <v>14</v>
      </c>
      <c r="E34063" s="4" t="s">
        <v>15</v>
      </c>
      <c r="F34063" s="4" t="s">
        <v>16</v>
      </c>
      <c r="G34063" s="4" t="s">
        <v>17</v>
      </c>
      <c r="H34063" s="4" t="s">
        <v>18</v>
      </c>
      <c r="I34063" s="6">
        <v>1</v>
      </c>
      <c r="J34063" s="7">
        <v>69</v>
      </c>
      <c r="K34063" s="7">
        <v>73</v>
      </c>
      <c r="L34063" s="7">
        <v>69</v>
      </c>
      <c r="M34063" s="7">
        <v>73</v>
      </c>
    </row>
    <row r="34064" spans="1:13">
      <c r="A34064" s="4">
        <v>34062</v>
      </c>
      <c r="B34064" s="5" t="s">
        <v>267</v>
      </c>
      <c r="C34064" s="4">
        <v>57</v>
      </c>
      <c r="D34064" s="4" t="s">
        <v>43</v>
      </c>
      <c r="E34064" s="4" t="s">
        <v>15</v>
      </c>
      <c r="F34064" s="4" t="s">
        <v>41</v>
      </c>
      <c r="G34064" s="4" t="s">
        <v>17</v>
      </c>
      <c r="H34064" s="4" t="s">
        <v>18</v>
      </c>
      <c r="I34064" s="6">
        <v>3</v>
      </c>
      <c r="J34064" s="7">
        <v>130</v>
      </c>
      <c r="K34064" s="7">
        <v>184</v>
      </c>
      <c r="L34064" s="7">
        <v>390</v>
      </c>
      <c r="M34064" s="7">
        <v>552</v>
      </c>
    </row>
    <row r="34065" spans="1:13">
      <c r="A34065" s="4">
        <v>34063</v>
      </c>
      <c r="B34065" s="5" t="s">
        <v>155</v>
      </c>
      <c r="C34065" s="4">
        <v>57</v>
      </c>
      <c r="D34065" s="4" t="s">
        <v>43</v>
      </c>
      <c r="E34065" s="4" t="s">
        <v>15</v>
      </c>
      <c r="F34065" s="4" t="s">
        <v>41</v>
      </c>
      <c r="G34065" s="4" t="s">
        <v>17</v>
      </c>
      <c r="H34065" s="4" t="s">
        <v>18</v>
      </c>
      <c r="I34065" s="6">
        <v>3</v>
      </c>
      <c r="J34065" s="7">
        <v>22</v>
      </c>
      <c r="K34065" s="7">
        <v>29</v>
      </c>
      <c r="L34065" s="7">
        <v>66</v>
      </c>
      <c r="M34065" s="7">
        <v>87</v>
      </c>
    </row>
    <row r="34066" spans="1:13">
      <c r="A34066" s="4">
        <v>34064</v>
      </c>
      <c r="B34066" s="5">
        <v>42618</v>
      </c>
      <c r="C34066" s="4">
        <v>57</v>
      </c>
      <c r="D34066" s="4" t="s">
        <v>43</v>
      </c>
      <c r="E34066" s="4" t="s">
        <v>15</v>
      </c>
      <c r="F34066" s="4" t="s">
        <v>41</v>
      </c>
      <c r="G34066" s="4" t="s">
        <v>17</v>
      </c>
      <c r="H34066" s="4" t="s">
        <v>18</v>
      </c>
      <c r="I34066" s="6">
        <v>3</v>
      </c>
      <c r="J34066" s="7">
        <v>10.67</v>
      </c>
      <c r="K34066" s="7">
        <v>12.333333</v>
      </c>
      <c r="L34066" s="7">
        <v>32</v>
      </c>
      <c r="M34066" s="7">
        <v>37</v>
      </c>
    </row>
    <row r="34067" spans="1:13">
      <c r="A34067" s="4">
        <v>34065</v>
      </c>
      <c r="B34067" s="5">
        <v>42618</v>
      </c>
      <c r="C34067" s="4">
        <v>57</v>
      </c>
      <c r="D34067" s="4" t="s">
        <v>43</v>
      </c>
      <c r="E34067" s="4" t="s">
        <v>15</v>
      </c>
      <c r="F34067" s="4" t="s">
        <v>41</v>
      </c>
      <c r="G34067" s="4" t="s">
        <v>17</v>
      </c>
      <c r="H34067" s="4" t="s">
        <v>18</v>
      </c>
      <c r="I34067" s="6">
        <v>3</v>
      </c>
      <c r="J34067" s="7">
        <v>108.33</v>
      </c>
      <c r="K34067" s="7">
        <v>118.666667</v>
      </c>
      <c r="L34067" s="7">
        <v>325</v>
      </c>
      <c r="M34067" s="7">
        <v>356</v>
      </c>
    </row>
    <row r="34068" spans="1:13">
      <c r="A34068" s="4">
        <v>34066</v>
      </c>
      <c r="B34068" s="5">
        <v>42618</v>
      </c>
      <c r="C34068" s="4">
        <v>57</v>
      </c>
      <c r="D34068" s="4" t="s">
        <v>43</v>
      </c>
      <c r="E34068" s="4" t="s">
        <v>15</v>
      </c>
      <c r="F34068" s="4" t="s">
        <v>41</v>
      </c>
      <c r="G34068" s="4" t="s">
        <v>20</v>
      </c>
      <c r="H34068" s="4" t="s">
        <v>69</v>
      </c>
      <c r="I34068" s="6">
        <v>3</v>
      </c>
      <c r="J34068" s="7">
        <v>90</v>
      </c>
      <c r="K34068" s="7">
        <v>106.666667</v>
      </c>
      <c r="L34068" s="7">
        <v>270</v>
      </c>
      <c r="M34068" s="7">
        <v>320</v>
      </c>
    </row>
    <row r="34069" spans="1:13">
      <c r="A34069" s="4">
        <v>34067</v>
      </c>
      <c r="B34069" s="5">
        <v>42012</v>
      </c>
      <c r="C34069" s="4">
        <v>57</v>
      </c>
      <c r="D34069" s="4" t="s">
        <v>43</v>
      </c>
      <c r="E34069" s="4" t="s">
        <v>15</v>
      </c>
      <c r="F34069" s="4" t="s">
        <v>41</v>
      </c>
      <c r="G34069" s="4" t="s">
        <v>17</v>
      </c>
      <c r="H34069" s="4" t="s">
        <v>18</v>
      </c>
      <c r="I34069" s="6">
        <v>3</v>
      </c>
      <c r="J34069" s="7">
        <v>119.67</v>
      </c>
      <c r="K34069" s="7">
        <v>118.666667</v>
      </c>
      <c r="L34069" s="7">
        <v>359</v>
      </c>
      <c r="M34069" s="7">
        <v>356</v>
      </c>
    </row>
    <row r="34070" spans="1:13">
      <c r="A34070" s="4">
        <v>34068</v>
      </c>
      <c r="B34070" s="5">
        <v>42012</v>
      </c>
      <c r="C34070" s="4">
        <v>57</v>
      </c>
      <c r="D34070" s="4" t="s">
        <v>43</v>
      </c>
      <c r="E34070" s="4" t="s">
        <v>15</v>
      </c>
      <c r="F34070" s="4" t="s">
        <v>41</v>
      </c>
      <c r="G34070" s="4" t="s">
        <v>17</v>
      </c>
      <c r="H34070" s="4" t="s">
        <v>18</v>
      </c>
      <c r="I34070" s="6">
        <v>1</v>
      </c>
      <c r="J34070" s="7">
        <v>62</v>
      </c>
      <c r="K34070" s="7">
        <v>68</v>
      </c>
      <c r="L34070" s="7">
        <v>62</v>
      </c>
      <c r="M34070" s="7">
        <v>68</v>
      </c>
    </row>
    <row r="34071" spans="1:13">
      <c r="A34071" s="4">
        <v>34069</v>
      </c>
      <c r="B34071" s="5">
        <v>42132</v>
      </c>
      <c r="C34071" s="4">
        <v>57</v>
      </c>
      <c r="D34071" s="4" t="s">
        <v>43</v>
      </c>
      <c r="E34071" s="4" t="s">
        <v>15</v>
      </c>
      <c r="F34071" s="4" t="s">
        <v>41</v>
      </c>
      <c r="G34071" s="4" t="s">
        <v>17</v>
      </c>
      <c r="H34071" s="4" t="s">
        <v>18</v>
      </c>
      <c r="I34071" s="6">
        <v>2</v>
      </c>
      <c r="J34071" s="7">
        <v>70</v>
      </c>
      <c r="K34071" s="7">
        <v>71.5</v>
      </c>
      <c r="L34071" s="7">
        <v>140</v>
      </c>
      <c r="M34071" s="7">
        <v>143</v>
      </c>
    </row>
    <row r="34072" spans="1:13">
      <c r="A34072" s="4">
        <v>34070</v>
      </c>
      <c r="B34072" s="5">
        <v>42132</v>
      </c>
      <c r="C34072" s="4">
        <v>57</v>
      </c>
      <c r="D34072" s="4" t="s">
        <v>43</v>
      </c>
      <c r="E34072" s="4" t="s">
        <v>15</v>
      </c>
      <c r="F34072" s="4" t="s">
        <v>41</v>
      </c>
      <c r="G34072" s="4" t="s">
        <v>17</v>
      </c>
      <c r="H34072" s="4" t="s">
        <v>18</v>
      </c>
      <c r="I34072" s="6">
        <v>3</v>
      </c>
      <c r="J34072" s="7">
        <v>35</v>
      </c>
      <c r="K34072" s="7">
        <v>40.666666999999997</v>
      </c>
      <c r="L34072" s="7">
        <v>105</v>
      </c>
      <c r="M34072" s="7">
        <v>122</v>
      </c>
    </row>
    <row r="34073" spans="1:13">
      <c r="A34073" s="4">
        <v>34071</v>
      </c>
      <c r="B34073" s="5">
        <v>42132</v>
      </c>
      <c r="C34073" s="4">
        <v>57</v>
      </c>
      <c r="D34073" s="4" t="s">
        <v>43</v>
      </c>
      <c r="E34073" s="4" t="s">
        <v>15</v>
      </c>
      <c r="F34073" s="4" t="s">
        <v>41</v>
      </c>
      <c r="G34073" s="4" t="s">
        <v>17</v>
      </c>
      <c r="H34073" s="4" t="s">
        <v>18</v>
      </c>
      <c r="I34073" s="6">
        <v>3</v>
      </c>
      <c r="J34073" s="7">
        <v>10.67</v>
      </c>
      <c r="K34073" s="7">
        <v>11.333333</v>
      </c>
      <c r="L34073" s="7">
        <v>32</v>
      </c>
      <c r="M34073" s="7">
        <v>34</v>
      </c>
    </row>
    <row r="34074" spans="1:13">
      <c r="A34074" s="4">
        <v>34072</v>
      </c>
      <c r="B34074" s="5" t="s">
        <v>87</v>
      </c>
      <c r="C34074" s="4">
        <v>57</v>
      </c>
      <c r="D34074" s="4" t="s">
        <v>43</v>
      </c>
      <c r="E34074" s="4" t="s">
        <v>15</v>
      </c>
      <c r="F34074" s="4" t="s">
        <v>41</v>
      </c>
      <c r="G34074" s="4" t="s">
        <v>17</v>
      </c>
      <c r="H34074" s="4" t="s">
        <v>18</v>
      </c>
      <c r="I34074" s="6">
        <v>2</v>
      </c>
      <c r="J34074" s="7">
        <v>67.5</v>
      </c>
      <c r="K34074" s="7">
        <v>74</v>
      </c>
      <c r="L34074" s="7">
        <v>135</v>
      </c>
      <c r="M34074" s="7">
        <v>148</v>
      </c>
    </row>
    <row r="34075" spans="1:13">
      <c r="A34075" s="4">
        <v>34073</v>
      </c>
      <c r="B34075" s="5">
        <v>42194</v>
      </c>
      <c r="C34075" s="4">
        <v>57</v>
      </c>
      <c r="D34075" s="4" t="s">
        <v>43</v>
      </c>
      <c r="E34075" s="4" t="s">
        <v>15</v>
      </c>
      <c r="F34075" s="4" t="s">
        <v>41</v>
      </c>
      <c r="G34075" s="4" t="s">
        <v>17</v>
      </c>
      <c r="H34075" s="4" t="s">
        <v>18</v>
      </c>
      <c r="I34075" s="6">
        <v>3</v>
      </c>
      <c r="J34075" s="7">
        <v>280.33</v>
      </c>
      <c r="K34075" s="7">
        <v>285.33333299999998</v>
      </c>
      <c r="L34075" s="7">
        <v>841</v>
      </c>
      <c r="M34075" s="7">
        <v>856</v>
      </c>
    </row>
    <row r="34076" spans="1:13">
      <c r="A34076" s="4">
        <v>34074</v>
      </c>
      <c r="B34076" s="5" t="s">
        <v>201</v>
      </c>
      <c r="C34076" s="4">
        <v>57</v>
      </c>
      <c r="D34076" s="4" t="s">
        <v>43</v>
      </c>
      <c r="E34076" s="4" t="s">
        <v>15</v>
      </c>
      <c r="F34076" s="4" t="s">
        <v>41</v>
      </c>
      <c r="G34076" s="4" t="s">
        <v>17</v>
      </c>
      <c r="H34076" s="4" t="s">
        <v>18</v>
      </c>
      <c r="I34076" s="6">
        <v>1</v>
      </c>
      <c r="J34076" s="7">
        <v>500</v>
      </c>
      <c r="K34076" s="7">
        <v>510</v>
      </c>
      <c r="L34076" s="7">
        <v>500</v>
      </c>
      <c r="M34076" s="7">
        <v>510</v>
      </c>
    </row>
    <row r="34077" spans="1:13">
      <c r="A34077" s="4">
        <v>34075</v>
      </c>
      <c r="B34077" s="5" t="s">
        <v>201</v>
      </c>
      <c r="C34077" s="4">
        <v>57</v>
      </c>
      <c r="D34077" s="4" t="s">
        <v>43</v>
      </c>
      <c r="E34077" s="4" t="s">
        <v>15</v>
      </c>
      <c r="F34077" s="4" t="s">
        <v>41</v>
      </c>
      <c r="G34077" s="4" t="s">
        <v>17</v>
      </c>
      <c r="H34077" s="4" t="s">
        <v>18</v>
      </c>
      <c r="I34077" s="6">
        <v>3</v>
      </c>
      <c r="J34077" s="7">
        <v>10</v>
      </c>
      <c r="K34077" s="7">
        <v>11.333333</v>
      </c>
      <c r="L34077" s="7">
        <v>30</v>
      </c>
      <c r="M34077" s="7">
        <v>34</v>
      </c>
    </row>
    <row r="34078" spans="1:13">
      <c r="A34078" s="4">
        <v>34076</v>
      </c>
      <c r="B34078" s="5" t="s">
        <v>142</v>
      </c>
      <c r="C34078" s="4">
        <v>57</v>
      </c>
      <c r="D34078" s="4" t="s">
        <v>43</v>
      </c>
      <c r="E34078" s="4" t="s">
        <v>15</v>
      </c>
      <c r="F34078" s="4" t="s">
        <v>41</v>
      </c>
      <c r="G34078" s="4" t="s">
        <v>20</v>
      </c>
      <c r="H34078" s="4" t="s">
        <v>69</v>
      </c>
      <c r="I34078" s="6">
        <v>3</v>
      </c>
      <c r="J34078" s="7">
        <v>27</v>
      </c>
      <c r="K34078" s="7">
        <v>30</v>
      </c>
      <c r="L34078" s="7">
        <v>81</v>
      </c>
      <c r="M34078" s="7">
        <v>90</v>
      </c>
    </row>
    <row r="34079" spans="1:13">
      <c r="A34079" s="4">
        <v>34077</v>
      </c>
      <c r="B34079" s="5">
        <v>42016</v>
      </c>
      <c r="C34079" s="4">
        <v>57</v>
      </c>
      <c r="D34079" s="4" t="s">
        <v>43</v>
      </c>
      <c r="E34079" s="4" t="s">
        <v>15</v>
      </c>
      <c r="F34079" s="4" t="s">
        <v>41</v>
      </c>
      <c r="G34079" s="4" t="s">
        <v>17</v>
      </c>
      <c r="H34079" s="4" t="s">
        <v>18</v>
      </c>
      <c r="I34079" s="6">
        <v>2</v>
      </c>
      <c r="J34079" s="7">
        <v>375</v>
      </c>
      <c r="K34079" s="7">
        <v>428.5</v>
      </c>
      <c r="L34079" s="7">
        <v>750</v>
      </c>
      <c r="M34079" s="7">
        <v>857</v>
      </c>
    </row>
    <row r="34080" spans="1:13">
      <c r="A34080" s="4">
        <v>34078</v>
      </c>
      <c r="B34080" s="5" t="s">
        <v>71</v>
      </c>
      <c r="C34080" s="4">
        <v>57</v>
      </c>
      <c r="D34080" s="4" t="s">
        <v>43</v>
      </c>
      <c r="E34080" s="4" t="s">
        <v>15</v>
      </c>
      <c r="F34080" s="4" t="s">
        <v>41</v>
      </c>
      <c r="G34080" s="4" t="s">
        <v>20</v>
      </c>
      <c r="H34080" s="4" t="s">
        <v>69</v>
      </c>
      <c r="I34080" s="6">
        <v>2</v>
      </c>
      <c r="J34080" s="7">
        <v>103.5</v>
      </c>
      <c r="K34080" s="7">
        <v>118</v>
      </c>
      <c r="L34080" s="7">
        <v>207</v>
      </c>
      <c r="M34080" s="7">
        <v>236</v>
      </c>
    </row>
    <row r="34081" spans="1:13">
      <c r="A34081" s="4">
        <v>34079</v>
      </c>
      <c r="B34081" s="5" t="s">
        <v>160</v>
      </c>
      <c r="C34081" s="4">
        <v>57</v>
      </c>
      <c r="D34081" s="4" t="s">
        <v>43</v>
      </c>
      <c r="E34081" s="4" t="s">
        <v>15</v>
      </c>
      <c r="F34081" s="4" t="s">
        <v>49</v>
      </c>
      <c r="G34081" s="4" t="s">
        <v>20</v>
      </c>
      <c r="H34081" s="4" t="s">
        <v>65</v>
      </c>
      <c r="I34081" s="6">
        <v>3</v>
      </c>
      <c r="J34081" s="7">
        <v>39</v>
      </c>
      <c r="K34081" s="7">
        <v>43</v>
      </c>
      <c r="L34081" s="7">
        <v>117</v>
      </c>
      <c r="M34081" s="7">
        <v>129</v>
      </c>
    </row>
    <row r="34082" spans="1:13">
      <c r="A34082" s="4">
        <v>34080</v>
      </c>
      <c r="B34082" s="5" t="s">
        <v>177</v>
      </c>
      <c r="C34082" s="4">
        <v>57</v>
      </c>
      <c r="D34082" s="4" t="s">
        <v>14</v>
      </c>
      <c r="E34082" s="4" t="s">
        <v>15</v>
      </c>
      <c r="F34082" s="4" t="s">
        <v>16</v>
      </c>
      <c r="G34082" s="4" t="s">
        <v>17</v>
      </c>
      <c r="H34082" s="4" t="s">
        <v>60</v>
      </c>
      <c r="I34082" s="6">
        <v>3</v>
      </c>
      <c r="J34082" s="7">
        <v>5.33</v>
      </c>
      <c r="K34082" s="7">
        <v>5.6666670000000003</v>
      </c>
      <c r="L34082" s="7">
        <v>16</v>
      </c>
      <c r="M34082" s="7">
        <v>17</v>
      </c>
    </row>
    <row r="34083" spans="1:13">
      <c r="A34083" s="4">
        <v>34081</v>
      </c>
      <c r="B34083" s="5">
        <v>42706</v>
      </c>
      <c r="C34083" s="4">
        <v>56</v>
      </c>
      <c r="D34083" s="4" t="s">
        <v>43</v>
      </c>
      <c r="E34083" s="4" t="s">
        <v>15</v>
      </c>
      <c r="F34083" s="4" t="s">
        <v>41</v>
      </c>
      <c r="G34083" s="4" t="s">
        <v>17</v>
      </c>
      <c r="H34083" s="4" t="s">
        <v>26</v>
      </c>
      <c r="I34083" s="6">
        <v>3</v>
      </c>
      <c r="J34083" s="7">
        <v>245</v>
      </c>
      <c r="K34083" s="7">
        <v>270.33333299999998</v>
      </c>
      <c r="L34083" s="7">
        <v>735</v>
      </c>
      <c r="M34083" s="7">
        <v>811</v>
      </c>
    </row>
    <row r="34084" spans="1:13">
      <c r="A34084" s="4">
        <v>34082</v>
      </c>
      <c r="B34084" s="5" t="s">
        <v>247</v>
      </c>
      <c r="C34084" s="4">
        <v>56</v>
      </c>
      <c r="D34084" s="4" t="s">
        <v>43</v>
      </c>
      <c r="E34084" s="4" t="s">
        <v>15</v>
      </c>
      <c r="F34084" s="4" t="s">
        <v>41</v>
      </c>
      <c r="G34084" s="4" t="s">
        <v>17</v>
      </c>
      <c r="H34084" s="4" t="s">
        <v>26</v>
      </c>
      <c r="I34084" s="6">
        <v>3</v>
      </c>
      <c r="J34084" s="7">
        <v>303.33</v>
      </c>
      <c r="K34084" s="7">
        <v>353.33333299999998</v>
      </c>
      <c r="L34084" s="7">
        <v>910</v>
      </c>
      <c r="M34084" s="7">
        <v>1060</v>
      </c>
    </row>
    <row r="34085" spans="1:13">
      <c r="A34085" s="4">
        <v>34083</v>
      </c>
      <c r="B34085" s="5" t="s">
        <v>283</v>
      </c>
      <c r="C34085" s="4">
        <v>56</v>
      </c>
      <c r="D34085" s="4" t="s">
        <v>43</v>
      </c>
      <c r="E34085" s="4" t="s">
        <v>15</v>
      </c>
      <c r="F34085" s="4" t="s">
        <v>41</v>
      </c>
      <c r="G34085" s="4" t="s">
        <v>17</v>
      </c>
      <c r="H34085" s="4" t="s">
        <v>26</v>
      </c>
      <c r="I34085" s="6">
        <v>3</v>
      </c>
      <c r="J34085" s="7">
        <v>326.67</v>
      </c>
      <c r="K34085" s="7">
        <v>380.33333299999998</v>
      </c>
      <c r="L34085" s="7">
        <v>980</v>
      </c>
      <c r="M34085" s="7">
        <v>1141</v>
      </c>
    </row>
    <row r="34086" spans="1:13">
      <c r="A34086" s="4">
        <v>34084</v>
      </c>
      <c r="B34086" s="5">
        <v>42619</v>
      </c>
      <c r="C34086" s="4">
        <v>49</v>
      </c>
      <c r="D34086" s="4" t="s">
        <v>14</v>
      </c>
      <c r="E34086" s="4" t="s">
        <v>15</v>
      </c>
      <c r="F34086" s="4" t="s">
        <v>16</v>
      </c>
      <c r="G34086" s="4" t="s">
        <v>17</v>
      </c>
      <c r="H34086" s="4" t="s">
        <v>60</v>
      </c>
      <c r="I34086" s="6">
        <v>1</v>
      </c>
      <c r="J34086" s="7">
        <v>32</v>
      </c>
      <c r="K34086" s="7">
        <v>38</v>
      </c>
      <c r="L34086" s="7">
        <v>32</v>
      </c>
      <c r="M34086" s="7">
        <v>38</v>
      </c>
    </row>
    <row r="34087" spans="1:13">
      <c r="A34087" s="4">
        <v>34085</v>
      </c>
      <c r="B34087" s="5" t="s">
        <v>244</v>
      </c>
      <c r="C34087" s="4">
        <v>49</v>
      </c>
      <c r="D34087" s="4" t="s">
        <v>14</v>
      </c>
      <c r="E34087" s="4" t="s">
        <v>15</v>
      </c>
      <c r="F34087" s="4" t="s">
        <v>16</v>
      </c>
      <c r="G34087" s="4" t="s">
        <v>17</v>
      </c>
      <c r="H34087" s="4" t="s">
        <v>50</v>
      </c>
      <c r="I34087" s="6">
        <v>2</v>
      </c>
      <c r="J34087" s="7">
        <v>27.5</v>
      </c>
      <c r="K34087" s="7">
        <v>28.5</v>
      </c>
      <c r="L34087" s="7">
        <v>55</v>
      </c>
      <c r="M34087" s="7">
        <v>57</v>
      </c>
    </row>
    <row r="34088" spans="1:13">
      <c r="A34088" s="4">
        <v>34086</v>
      </c>
      <c r="B34088" s="5" t="s">
        <v>244</v>
      </c>
      <c r="C34088" s="4">
        <v>49</v>
      </c>
      <c r="D34088" s="4" t="s">
        <v>14</v>
      </c>
      <c r="E34088" s="4" t="s">
        <v>15</v>
      </c>
      <c r="F34088" s="4" t="s">
        <v>16</v>
      </c>
      <c r="G34088" s="4" t="s">
        <v>17</v>
      </c>
      <c r="H34088" s="4" t="s">
        <v>60</v>
      </c>
      <c r="I34088" s="6">
        <v>1</v>
      </c>
      <c r="J34088" s="7">
        <v>135</v>
      </c>
      <c r="K34088" s="7">
        <v>139</v>
      </c>
      <c r="L34088" s="7">
        <v>135</v>
      </c>
      <c r="M34088" s="7">
        <v>139</v>
      </c>
    </row>
    <row r="34089" spans="1:13">
      <c r="A34089" s="4">
        <v>34087</v>
      </c>
      <c r="B34089" s="5" t="s">
        <v>115</v>
      </c>
      <c r="C34089" s="4">
        <v>49</v>
      </c>
      <c r="D34089" s="4" t="s">
        <v>14</v>
      </c>
      <c r="E34089" s="4" t="s">
        <v>15</v>
      </c>
      <c r="F34089" s="4" t="s">
        <v>41</v>
      </c>
      <c r="G34089" s="4" t="s">
        <v>17</v>
      </c>
      <c r="H34089" s="4" t="s">
        <v>18</v>
      </c>
      <c r="I34089" s="6">
        <v>3</v>
      </c>
      <c r="J34089" s="7">
        <v>18.329999999999998</v>
      </c>
      <c r="K34089" s="7">
        <v>23</v>
      </c>
      <c r="L34089" s="7">
        <v>55</v>
      </c>
      <c r="M34089" s="7">
        <v>69</v>
      </c>
    </row>
    <row r="34090" spans="1:13">
      <c r="A34090" s="4">
        <v>34088</v>
      </c>
      <c r="B34090" s="5" t="s">
        <v>62</v>
      </c>
      <c r="C34090" s="4">
        <v>49</v>
      </c>
      <c r="D34090" s="4" t="s">
        <v>14</v>
      </c>
      <c r="E34090" s="4" t="s">
        <v>15</v>
      </c>
      <c r="F34090" s="4" t="s">
        <v>41</v>
      </c>
      <c r="G34090" s="4" t="s">
        <v>17</v>
      </c>
      <c r="H34090" s="4" t="s">
        <v>18</v>
      </c>
      <c r="I34090" s="6">
        <v>2</v>
      </c>
      <c r="J34090" s="7">
        <v>105</v>
      </c>
      <c r="K34090" s="7">
        <v>144.5</v>
      </c>
      <c r="L34090" s="7">
        <v>210</v>
      </c>
      <c r="M34090" s="7">
        <v>289</v>
      </c>
    </row>
    <row r="34091" spans="1:13">
      <c r="A34091" s="4">
        <v>34089</v>
      </c>
      <c r="B34091" s="5" t="s">
        <v>62</v>
      </c>
      <c r="C34091" s="4">
        <v>49</v>
      </c>
      <c r="D34091" s="4" t="s">
        <v>14</v>
      </c>
      <c r="E34091" s="4" t="s">
        <v>15</v>
      </c>
      <c r="F34091" s="4" t="s">
        <v>41</v>
      </c>
      <c r="G34091" s="4" t="s">
        <v>17</v>
      </c>
      <c r="H34091" s="4" t="s">
        <v>18</v>
      </c>
      <c r="I34091" s="6">
        <v>2</v>
      </c>
      <c r="J34091" s="7">
        <v>40</v>
      </c>
      <c r="K34091" s="7">
        <v>48.5</v>
      </c>
      <c r="L34091" s="7">
        <v>80</v>
      </c>
      <c r="M34091" s="7">
        <v>97</v>
      </c>
    </row>
    <row r="34092" spans="1:13">
      <c r="A34092" s="4">
        <v>34090</v>
      </c>
      <c r="B34092" s="5" t="s">
        <v>62</v>
      </c>
      <c r="C34092" s="4">
        <v>49</v>
      </c>
      <c r="D34092" s="4" t="s">
        <v>14</v>
      </c>
      <c r="E34092" s="4" t="s">
        <v>15</v>
      </c>
      <c r="F34092" s="4" t="s">
        <v>41</v>
      </c>
      <c r="G34092" s="4" t="s">
        <v>17</v>
      </c>
      <c r="H34092" s="4" t="s">
        <v>18</v>
      </c>
      <c r="I34092" s="6">
        <v>3</v>
      </c>
      <c r="J34092" s="7">
        <v>16</v>
      </c>
      <c r="K34092" s="7">
        <v>20</v>
      </c>
      <c r="L34092" s="7">
        <v>48</v>
      </c>
      <c r="M34092" s="7">
        <v>60</v>
      </c>
    </row>
    <row r="34093" spans="1:13">
      <c r="A34093" s="4">
        <v>34091</v>
      </c>
      <c r="B34093" s="5" t="s">
        <v>116</v>
      </c>
      <c r="C34093" s="4">
        <v>49</v>
      </c>
      <c r="D34093" s="4" t="s">
        <v>14</v>
      </c>
      <c r="E34093" s="4" t="s">
        <v>15</v>
      </c>
      <c r="F34093" s="4" t="s">
        <v>41</v>
      </c>
      <c r="G34093" s="4" t="s">
        <v>17</v>
      </c>
      <c r="H34093" s="4" t="s">
        <v>18</v>
      </c>
      <c r="I34093" s="6">
        <v>2</v>
      </c>
      <c r="J34093" s="7">
        <v>304.5</v>
      </c>
      <c r="K34093" s="7">
        <v>372.5</v>
      </c>
      <c r="L34093" s="7">
        <v>609</v>
      </c>
      <c r="M34093" s="7">
        <v>745</v>
      </c>
    </row>
    <row r="34094" spans="1:13">
      <c r="A34094" s="4">
        <v>34092</v>
      </c>
      <c r="B34094" s="5" t="s">
        <v>116</v>
      </c>
      <c r="C34094" s="4">
        <v>49</v>
      </c>
      <c r="D34094" s="4" t="s">
        <v>14</v>
      </c>
      <c r="E34094" s="4" t="s">
        <v>15</v>
      </c>
      <c r="F34094" s="4" t="s">
        <v>41</v>
      </c>
      <c r="G34094" s="4" t="s">
        <v>17</v>
      </c>
      <c r="H34094" s="4" t="s">
        <v>18</v>
      </c>
      <c r="I34094" s="6">
        <v>2</v>
      </c>
      <c r="J34094" s="7">
        <v>52.5</v>
      </c>
      <c r="K34094" s="7">
        <v>66</v>
      </c>
      <c r="L34094" s="7">
        <v>105</v>
      </c>
      <c r="M34094" s="7">
        <v>132</v>
      </c>
    </row>
    <row r="34095" spans="1:13">
      <c r="A34095" s="4">
        <v>34093</v>
      </c>
      <c r="B34095" s="5" t="s">
        <v>311</v>
      </c>
      <c r="C34095" s="4">
        <v>49</v>
      </c>
      <c r="D34095" s="4" t="s">
        <v>14</v>
      </c>
      <c r="E34095" s="4" t="s">
        <v>15</v>
      </c>
      <c r="F34095" s="4" t="s">
        <v>41</v>
      </c>
      <c r="G34095" s="4" t="s">
        <v>17</v>
      </c>
      <c r="H34095" s="4" t="s">
        <v>18</v>
      </c>
      <c r="I34095" s="6">
        <v>1</v>
      </c>
      <c r="J34095" s="7">
        <v>8</v>
      </c>
      <c r="K34095" s="7">
        <v>10</v>
      </c>
      <c r="L34095" s="7">
        <v>8</v>
      </c>
      <c r="M34095" s="7">
        <v>10</v>
      </c>
    </row>
    <row r="34096" spans="1:13">
      <c r="A34096" s="4">
        <v>34094</v>
      </c>
      <c r="B34096" s="5">
        <v>42554</v>
      </c>
      <c r="C34096" s="4">
        <v>49</v>
      </c>
      <c r="D34096" s="4" t="s">
        <v>14</v>
      </c>
      <c r="E34096" s="4" t="s">
        <v>15</v>
      </c>
      <c r="F34096" s="4" t="s">
        <v>41</v>
      </c>
      <c r="G34096" s="4" t="s">
        <v>17</v>
      </c>
      <c r="H34096" s="4" t="s">
        <v>18</v>
      </c>
      <c r="I34096" s="6">
        <v>3</v>
      </c>
      <c r="J34096" s="7">
        <v>8.33</v>
      </c>
      <c r="K34096" s="7">
        <v>9.6666670000000003</v>
      </c>
      <c r="L34096" s="7">
        <v>25</v>
      </c>
      <c r="M34096" s="7">
        <v>29</v>
      </c>
    </row>
    <row r="34097" spans="1:13">
      <c r="A34097" s="4">
        <v>34095</v>
      </c>
      <c r="B34097" s="5">
        <v>42554</v>
      </c>
      <c r="C34097" s="4">
        <v>49</v>
      </c>
      <c r="D34097" s="4" t="s">
        <v>14</v>
      </c>
      <c r="E34097" s="4" t="s">
        <v>15</v>
      </c>
      <c r="F34097" s="4" t="s">
        <v>41</v>
      </c>
      <c r="G34097" s="4" t="s">
        <v>17</v>
      </c>
      <c r="H34097" s="4" t="s">
        <v>18</v>
      </c>
      <c r="I34097" s="6">
        <v>3</v>
      </c>
      <c r="J34097" s="7">
        <v>2.33</v>
      </c>
      <c r="K34097" s="7">
        <v>3</v>
      </c>
      <c r="L34097" s="7">
        <v>7</v>
      </c>
      <c r="M34097" s="7">
        <v>9</v>
      </c>
    </row>
    <row r="34098" spans="1:13">
      <c r="A34098" s="4">
        <v>34096</v>
      </c>
      <c r="B34098" s="5">
        <v>42677</v>
      </c>
      <c r="C34098" s="4">
        <v>49</v>
      </c>
      <c r="D34098" s="4" t="s">
        <v>14</v>
      </c>
      <c r="E34098" s="4" t="s">
        <v>15</v>
      </c>
      <c r="F34098" s="4" t="s">
        <v>41</v>
      </c>
      <c r="G34098" s="4" t="s">
        <v>17</v>
      </c>
      <c r="H34098" s="4" t="s">
        <v>18</v>
      </c>
      <c r="I34098" s="6">
        <v>1</v>
      </c>
      <c r="J34098" s="7">
        <v>150</v>
      </c>
      <c r="K34098" s="7">
        <v>206</v>
      </c>
      <c r="L34098" s="7">
        <v>150</v>
      </c>
      <c r="M34098" s="7">
        <v>206</v>
      </c>
    </row>
    <row r="34099" spans="1:13">
      <c r="A34099" s="4">
        <v>34097</v>
      </c>
      <c r="B34099" s="5" t="s">
        <v>52</v>
      </c>
      <c r="C34099" s="4">
        <v>49</v>
      </c>
      <c r="D34099" s="4" t="s">
        <v>14</v>
      </c>
      <c r="E34099" s="4" t="s">
        <v>15</v>
      </c>
      <c r="F34099" s="4" t="s">
        <v>41</v>
      </c>
      <c r="G34099" s="4" t="s">
        <v>17</v>
      </c>
      <c r="H34099" s="4" t="s">
        <v>18</v>
      </c>
      <c r="I34099" s="6">
        <v>2</v>
      </c>
      <c r="J34099" s="7">
        <v>11.5</v>
      </c>
      <c r="K34099" s="7">
        <v>15.5</v>
      </c>
      <c r="L34099" s="7">
        <v>23</v>
      </c>
      <c r="M34099" s="7">
        <v>31</v>
      </c>
    </row>
    <row r="34100" spans="1:13">
      <c r="A34100" s="4">
        <v>34098</v>
      </c>
      <c r="B34100" s="5">
        <v>42525</v>
      </c>
      <c r="C34100" s="4">
        <v>49</v>
      </c>
      <c r="D34100" s="4" t="s">
        <v>14</v>
      </c>
      <c r="E34100" s="4" t="s">
        <v>15</v>
      </c>
      <c r="F34100" s="4" t="s">
        <v>41</v>
      </c>
      <c r="G34100" s="4" t="s">
        <v>17</v>
      </c>
      <c r="H34100" s="4" t="s">
        <v>18</v>
      </c>
      <c r="I34100" s="6">
        <v>3</v>
      </c>
      <c r="J34100" s="7">
        <v>158.33000000000001</v>
      </c>
      <c r="K34100" s="7">
        <v>212</v>
      </c>
      <c r="L34100" s="7">
        <v>475</v>
      </c>
      <c r="M34100" s="7">
        <v>636</v>
      </c>
    </row>
    <row r="34101" spans="1:13">
      <c r="A34101" s="4">
        <v>34099</v>
      </c>
      <c r="B34101" s="5" t="s">
        <v>155</v>
      </c>
      <c r="C34101" s="4">
        <v>49</v>
      </c>
      <c r="D34101" s="4" t="s">
        <v>14</v>
      </c>
      <c r="E34101" s="4" t="s">
        <v>15</v>
      </c>
      <c r="F34101" s="4" t="s">
        <v>41</v>
      </c>
      <c r="G34101" s="4" t="s">
        <v>17</v>
      </c>
      <c r="H34101" s="4" t="s">
        <v>18</v>
      </c>
      <c r="I34101" s="6">
        <v>3</v>
      </c>
      <c r="J34101" s="7">
        <v>141.33000000000001</v>
      </c>
      <c r="K34101" s="7">
        <v>182.66666699999999</v>
      </c>
      <c r="L34101" s="7">
        <v>424</v>
      </c>
      <c r="M34101" s="7">
        <v>548</v>
      </c>
    </row>
    <row r="34102" spans="1:13">
      <c r="A34102" s="4">
        <v>34100</v>
      </c>
      <c r="B34102" s="5" t="s">
        <v>155</v>
      </c>
      <c r="C34102" s="4">
        <v>49</v>
      </c>
      <c r="D34102" s="4" t="s">
        <v>14</v>
      </c>
      <c r="E34102" s="4" t="s">
        <v>15</v>
      </c>
      <c r="F34102" s="4" t="s">
        <v>41</v>
      </c>
      <c r="G34102" s="4" t="s">
        <v>17</v>
      </c>
      <c r="H34102" s="4" t="s">
        <v>18</v>
      </c>
      <c r="I34102" s="6">
        <v>1</v>
      </c>
      <c r="J34102" s="7">
        <v>16</v>
      </c>
      <c r="K34102" s="7">
        <v>19</v>
      </c>
      <c r="L34102" s="7">
        <v>16</v>
      </c>
      <c r="M34102" s="7">
        <v>19</v>
      </c>
    </row>
    <row r="34103" spans="1:13">
      <c r="A34103" s="4">
        <v>34101</v>
      </c>
      <c r="B34103" s="5" t="s">
        <v>231</v>
      </c>
      <c r="C34103" s="4">
        <v>49</v>
      </c>
      <c r="D34103" s="4" t="s">
        <v>14</v>
      </c>
      <c r="E34103" s="4" t="s">
        <v>15</v>
      </c>
      <c r="F34103" s="4" t="s">
        <v>41</v>
      </c>
      <c r="G34103" s="4" t="s">
        <v>17</v>
      </c>
      <c r="H34103" s="4" t="s">
        <v>18</v>
      </c>
      <c r="I34103" s="6">
        <v>1</v>
      </c>
      <c r="J34103" s="7">
        <v>100</v>
      </c>
      <c r="K34103" s="7">
        <v>126</v>
      </c>
      <c r="L34103" s="7">
        <v>100</v>
      </c>
      <c r="M34103" s="7">
        <v>126</v>
      </c>
    </row>
    <row r="34104" spans="1:13">
      <c r="A34104" s="4">
        <v>34102</v>
      </c>
      <c r="B34104" s="5" t="s">
        <v>231</v>
      </c>
      <c r="C34104" s="4">
        <v>49</v>
      </c>
      <c r="D34104" s="4" t="s">
        <v>14</v>
      </c>
      <c r="E34104" s="4" t="s">
        <v>15</v>
      </c>
      <c r="F34104" s="4" t="s">
        <v>41</v>
      </c>
      <c r="G34104" s="4" t="s">
        <v>17</v>
      </c>
      <c r="H34104" s="4" t="s">
        <v>18</v>
      </c>
      <c r="I34104" s="6">
        <v>2</v>
      </c>
      <c r="J34104" s="7">
        <v>15</v>
      </c>
      <c r="K34104" s="7">
        <v>18.5</v>
      </c>
      <c r="L34104" s="7">
        <v>30</v>
      </c>
      <c r="M34104" s="7">
        <v>37</v>
      </c>
    </row>
    <row r="34105" spans="1:13">
      <c r="A34105" s="4">
        <v>34103</v>
      </c>
      <c r="B34105" s="5">
        <v>42434</v>
      </c>
      <c r="C34105" s="4">
        <v>49</v>
      </c>
      <c r="D34105" s="4" t="s">
        <v>14</v>
      </c>
      <c r="E34105" s="4" t="s">
        <v>15</v>
      </c>
      <c r="F34105" s="4" t="s">
        <v>41</v>
      </c>
      <c r="G34105" s="4" t="s">
        <v>17</v>
      </c>
      <c r="H34105" s="4" t="s">
        <v>18</v>
      </c>
      <c r="I34105" s="6">
        <v>2</v>
      </c>
      <c r="J34105" s="7">
        <v>81.5</v>
      </c>
      <c r="K34105" s="7">
        <v>102.5</v>
      </c>
      <c r="L34105" s="7">
        <v>163</v>
      </c>
      <c r="M34105" s="7">
        <v>205</v>
      </c>
    </row>
    <row r="34106" spans="1:13">
      <c r="A34106" s="4">
        <v>34104</v>
      </c>
      <c r="B34106" s="5" t="s">
        <v>202</v>
      </c>
      <c r="C34106" s="4">
        <v>49</v>
      </c>
      <c r="D34106" s="4" t="s">
        <v>14</v>
      </c>
      <c r="E34106" s="4" t="s">
        <v>15</v>
      </c>
      <c r="F34106" s="4" t="s">
        <v>41</v>
      </c>
      <c r="G34106" s="4" t="s">
        <v>17</v>
      </c>
      <c r="H34106" s="4" t="s">
        <v>18</v>
      </c>
      <c r="I34106" s="6">
        <v>2</v>
      </c>
      <c r="J34106" s="7">
        <v>70</v>
      </c>
      <c r="K34106" s="7">
        <v>87.5</v>
      </c>
      <c r="L34106" s="7">
        <v>140</v>
      </c>
      <c r="M34106" s="7">
        <v>175</v>
      </c>
    </row>
    <row r="34107" spans="1:13">
      <c r="A34107" s="4">
        <v>34105</v>
      </c>
      <c r="B34107" s="5">
        <v>42558</v>
      </c>
      <c r="C34107" s="4">
        <v>49</v>
      </c>
      <c r="D34107" s="4" t="s">
        <v>14</v>
      </c>
      <c r="E34107" s="4" t="s">
        <v>15</v>
      </c>
      <c r="F34107" s="4" t="s">
        <v>41</v>
      </c>
      <c r="G34107" s="4" t="s">
        <v>17</v>
      </c>
      <c r="H34107" s="4" t="s">
        <v>18</v>
      </c>
      <c r="I34107" s="6">
        <v>1</v>
      </c>
      <c r="J34107" s="7">
        <v>150</v>
      </c>
      <c r="K34107" s="7">
        <v>199</v>
      </c>
      <c r="L34107" s="7">
        <v>150</v>
      </c>
      <c r="M34107" s="7">
        <v>199</v>
      </c>
    </row>
    <row r="34108" spans="1:13">
      <c r="A34108" s="4">
        <v>34106</v>
      </c>
      <c r="B34108" s="5" t="s">
        <v>393</v>
      </c>
      <c r="C34108" s="4">
        <v>49</v>
      </c>
      <c r="D34108" s="4" t="s">
        <v>14</v>
      </c>
      <c r="E34108" s="4" t="s">
        <v>15</v>
      </c>
      <c r="F34108" s="4" t="s">
        <v>41</v>
      </c>
      <c r="G34108" s="4" t="s">
        <v>17</v>
      </c>
      <c r="H34108" s="4" t="s">
        <v>18</v>
      </c>
      <c r="I34108" s="6">
        <v>3</v>
      </c>
      <c r="J34108" s="7">
        <v>93.33</v>
      </c>
      <c r="K34108" s="7">
        <v>107.666667</v>
      </c>
      <c r="L34108" s="7">
        <v>280</v>
      </c>
      <c r="M34108" s="7">
        <v>323</v>
      </c>
    </row>
    <row r="34109" spans="1:13">
      <c r="A34109" s="4">
        <v>34107</v>
      </c>
      <c r="B34109" s="5" t="s">
        <v>101</v>
      </c>
      <c r="C34109" s="4">
        <v>49</v>
      </c>
      <c r="D34109" s="4" t="s">
        <v>14</v>
      </c>
      <c r="E34109" s="4" t="s">
        <v>15</v>
      </c>
      <c r="F34109" s="4" t="s">
        <v>41</v>
      </c>
      <c r="G34109" s="4" t="s">
        <v>17</v>
      </c>
      <c r="H34109" s="4" t="s">
        <v>18</v>
      </c>
      <c r="I34109" s="6">
        <v>2</v>
      </c>
      <c r="J34109" s="7">
        <v>14</v>
      </c>
      <c r="K34109" s="7">
        <v>15.5</v>
      </c>
      <c r="L34109" s="7">
        <v>28</v>
      </c>
      <c r="M34109" s="7">
        <v>31</v>
      </c>
    </row>
    <row r="34110" spans="1:13">
      <c r="A34110" s="4">
        <v>34108</v>
      </c>
      <c r="B34110" s="5" t="s">
        <v>101</v>
      </c>
      <c r="C34110" s="4">
        <v>49</v>
      </c>
      <c r="D34110" s="4" t="s">
        <v>14</v>
      </c>
      <c r="E34110" s="4" t="s">
        <v>15</v>
      </c>
      <c r="F34110" s="4" t="s">
        <v>41</v>
      </c>
      <c r="G34110" s="4" t="s">
        <v>17</v>
      </c>
      <c r="H34110" s="4" t="s">
        <v>18</v>
      </c>
      <c r="I34110" s="6">
        <v>1</v>
      </c>
      <c r="J34110" s="7">
        <v>125</v>
      </c>
      <c r="K34110" s="7">
        <v>125</v>
      </c>
      <c r="L34110" s="7">
        <v>125</v>
      </c>
      <c r="M34110" s="7">
        <v>125</v>
      </c>
    </row>
    <row r="34111" spans="1:13">
      <c r="A34111" s="4">
        <v>34109</v>
      </c>
      <c r="B34111" s="5" t="s">
        <v>257</v>
      </c>
      <c r="C34111" s="4">
        <v>49</v>
      </c>
      <c r="D34111" s="4" t="s">
        <v>14</v>
      </c>
      <c r="E34111" s="4" t="s">
        <v>15</v>
      </c>
      <c r="F34111" s="4" t="s">
        <v>41</v>
      </c>
      <c r="G34111" s="4" t="s">
        <v>17</v>
      </c>
      <c r="H34111" s="4" t="s">
        <v>18</v>
      </c>
      <c r="I34111" s="6">
        <v>2</v>
      </c>
      <c r="J34111" s="7">
        <v>23</v>
      </c>
      <c r="K34111" s="7">
        <v>25</v>
      </c>
      <c r="L34111" s="7">
        <v>46</v>
      </c>
      <c r="M34111" s="7">
        <v>50</v>
      </c>
    </row>
    <row r="34112" spans="1:13">
      <c r="A34112" s="4">
        <v>34110</v>
      </c>
      <c r="B34112" s="5">
        <v>42133</v>
      </c>
      <c r="C34112" s="4">
        <v>49</v>
      </c>
      <c r="D34112" s="4" t="s">
        <v>14</v>
      </c>
      <c r="E34112" s="4" t="s">
        <v>15</v>
      </c>
      <c r="F34112" s="4" t="s">
        <v>41</v>
      </c>
      <c r="G34112" s="4" t="s">
        <v>17</v>
      </c>
      <c r="H34112" s="4" t="s">
        <v>18</v>
      </c>
      <c r="I34112" s="6">
        <v>1</v>
      </c>
      <c r="J34112" s="7">
        <v>1050</v>
      </c>
      <c r="K34112" s="7">
        <v>1097</v>
      </c>
      <c r="L34112" s="7">
        <v>1050</v>
      </c>
      <c r="M34112" s="7">
        <v>1097</v>
      </c>
    </row>
    <row r="34113" spans="1:13">
      <c r="A34113" s="4">
        <v>34111</v>
      </c>
      <c r="B34113" s="5">
        <v>42133</v>
      </c>
      <c r="C34113" s="4">
        <v>49</v>
      </c>
      <c r="D34113" s="4" t="s">
        <v>14</v>
      </c>
      <c r="E34113" s="4" t="s">
        <v>15</v>
      </c>
      <c r="F34113" s="4" t="s">
        <v>41</v>
      </c>
      <c r="G34113" s="4" t="s">
        <v>17</v>
      </c>
      <c r="H34113" s="4" t="s">
        <v>18</v>
      </c>
      <c r="I34113" s="6">
        <v>2</v>
      </c>
      <c r="J34113" s="7">
        <v>2.5</v>
      </c>
      <c r="K34113" s="7">
        <v>2.5</v>
      </c>
      <c r="L34113" s="7">
        <v>5</v>
      </c>
      <c r="M34113" s="7">
        <v>5</v>
      </c>
    </row>
    <row r="34114" spans="1:13">
      <c r="A34114" s="4">
        <v>34112</v>
      </c>
      <c r="B34114" s="5" t="s">
        <v>271</v>
      </c>
      <c r="C34114" s="4">
        <v>49</v>
      </c>
      <c r="D34114" s="4" t="s">
        <v>14</v>
      </c>
      <c r="E34114" s="4" t="s">
        <v>15</v>
      </c>
      <c r="F34114" s="4" t="s">
        <v>41</v>
      </c>
      <c r="G34114" s="4" t="s">
        <v>17</v>
      </c>
      <c r="H34114" s="4" t="s">
        <v>18</v>
      </c>
      <c r="I34114" s="6">
        <v>2</v>
      </c>
      <c r="J34114" s="7">
        <v>98</v>
      </c>
      <c r="K34114" s="7">
        <v>112</v>
      </c>
      <c r="L34114" s="7">
        <v>196</v>
      </c>
      <c r="M34114" s="7">
        <v>224</v>
      </c>
    </row>
    <row r="34115" spans="1:13">
      <c r="A34115" s="4">
        <v>34113</v>
      </c>
      <c r="B34115" s="5" t="s">
        <v>328</v>
      </c>
      <c r="C34115" s="4">
        <v>49</v>
      </c>
      <c r="D34115" s="4" t="s">
        <v>14</v>
      </c>
      <c r="E34115" s="4" t="s">
        <v>15</v>
      </c>
      <c r="F34115" s="4" t="s">
        <v>41</v>
      </c>
      <c r="G34115" s="4" t="s">
        <v>17</v>
      </c>
      <c r="H34115" s="4" t="s">
        <v>18</v>
      </c>
      <c r="I34115" s="6">
        <v>3</v>
      </c>
      <c r="J34115" s="7">
        <v>13.67</v>
      </c>
      <c r="K34115" s="7">
        <v>14.333333</v>
      </c>
      <c r="L34115" s="7">
        <v>41</v>
      </c>
      <c r="M34115" s="7">
        <v>43</v>
      </c>
    </row>
    <row r="34116" spans="1:13">
      <c r="A34116" s="4">
        <v>34114</v>
      </c>
      <c r="B34116" s="5">
        <v>42167</v>
      </c>
      <c r="C34116" s="4">
        <v>49</v>
      </c>
      <c r="D34116" s="4" t="s">
        <v>14</v>
      </c>
      <c r="E34116" s="4" t="s">
        <v>15</v>
      </c>
      <c r="F34116" s="4" t="s">
        <v>41</v>
      </c>
      <c r="G34116" s="4" t="s">
        <v>17</v>
      </c>
      <c r="H34116" s="4" t="s">
        <v>18</v>
      </c>
      <c r="I34116" s="6">
        <v>2</v>
      </c>
      <c r="J34116" s="7">
        <v>309.5</v>
      </c>
      <c r="K34116" s="7">
        <v>338</v>
      </c>
      <c r="L34116" s="7">
        <v>619</v>
      </c>
      <c r="M34116" s="7">
        <v>676</v>
      </c>
    </row>
    <row r="34117" spans="1:13">
      <c r="A34117" s="4">
        <v>34115</v>
      </c>
      <c r="B34117" s="5">
        <v>42167</v>
      </c>
      <c r="C34117" s="4">
        <v>49</v>
      </c>
      <c r="D34117" s="4" t="s">
        <v>14</v>
      </c>
      <c r="E34117" s="4" t="s">
        <v>15</v>
      </c>
      <c r="F34117" s="4" t="s">
        <v>41</v>
      </c>
      <c r="G34117" s="4" t="s">
        <v>17</v>
      </c>
      <c r="H34117" s="4" t="s">
        <v>18</v>
      </c>
      <c r="I34117" s="6">
        <v>3</v>
      </c>
      <c r="J34117" s="7">
        <v>37.33</v>
      </c>
      <c r="K34117" s="7">
        <v>40.333333000000003</v>
      </c>
      <c r="L34117" s="7">
        <v>112</v>
      </c>
      <c r="M34117" s="7">
        <v>121</v>
      </c>
    </row>
    <row r="34118" spans="1:13">
      <c r="A34118" s="4">
        <v>34116</v>
      </c>
      <c r="B34118" s="5" t="s">
        <v>139</v>
      </c>
      <c r="C34118" s="4">
        <v>49</v>
      </c>
      <c r="D34118" s="4" t="s">
        <v>14</v>
      </c>
      <c r="E34118" s="4" t="s">
        <v>15</v>
      </c>
      <c r="F34118" s="4" t="s">
        <v>41</v>
      </c>
      <c r="G34118" s="4" t="s">
        <v>17</v>
      </c>
      <c r="H34118" s="4" t="s">
        <v>18</v>
      </c>
      <c r="I34118" s="6">
        <v>3</v>
      </c>
      <c r="J34118" s="7">
        <v>13.33</v>
      </c>
      <c r="K34118" s="7">
        <v>13.333333</v>
      </c>
      <c r="L34118" s="7">
        <v>40</v>
      </c>
      <c r="M34118" s="7">
        <v>40</v>
      </c>
    </row>
    <row r="34119" spans="1:13">
      <c r="A34119" s="4">
        <v>34117</v>
      </c>
      <c r="B34119" s="5">
        <v>42462</v>
      </c>
      <c r="C34119" s="4">
        <v>48</v>
      </c>
      <c r="D34119" s="4" t="s">
        <v>43</v>
      </c>
      <c r="E34119" s="4" t="s">
        <v>15</v>
      </c>
      <c r="F34119" s="4" t="s">
        <v>49</v>
      </c>
      <c r="G34119" s="4" t="s">
        <v>17</v>
      </c>
      <c r="H34119" s="4" t="s">
        <v>114</v>
      </c>
      <c r="I34119" s="6">
        <v>3</v>
      </c>
      <c r="J34119" s="7">
        <v>240</v>
      </c>
      <c r="K34119" s="7">
        <v>290.33333299999998</v>
      </c>
      <c r="L34119" s="7">
        <v>720</v>
      </c>
      <c r="M34119" s="7">
        <v>871</v>
      </c>
    </row>
    <row r="34120" spans="1:13">
      <c r="A34120" s="4">
        <v>34118</v>
      </c>
      <c r="B34120" s="5" t="s">
        <v>279</v>
      </c>
      <c r="C34120" s="4">
        <v>48</v>
      </c>
      <c r="D34120" s="4" t="s">
        <v>43</v>
      </c>
      <c r="E34120" s="4" t="s">
        <v>15</v>
      </c>
      <c r="F34120" s="4" t="s">
        <v>49</v>
      </c>
      <c r="G34120" s="4" t="s">
        <v>17</v>
      </c>
      <c r="H34120" s="4" t="s">
        <v>114</v>
      </c>
      <c r="I34120" s="6">
        <v>2</v>
      </c>
      <c r="J34120" s="7">
        <v>1140</v>
      </c>
      <c r="K34120" s="7">
        <v>1418.5</v>
      </c>
      <c r="L34120" s="7">
        <v>2280</v>
      </c>
      <c r="M34120" s="7">
        <v>2837</v>
      </c>
    </row>
    <row r="34121" spans="1:13">
      <c r="A34121" s="4">
        <v>34119</v>
      </c>
      <c r="B34121" s="5">
        <v>42614</v>
      </c>
      <c r="C34121" s="4">
        <v>47</v>
      </c>
      <c r="D34121" s="4" t="s">
        <v>43</v>
      </c>
      <c r="E34121" s="4" t="s">
        <v>15</v>
      </c>
      <c r="F34121" s="4" t="s">
        <v>16</v>
      </c>
      <c r="G34121" s="4" t="s">
        <v>17</v>
      </c>
      <c r="H34121" s="4" t="s">
        <v>18</v>
      </c>
      <c r="I34121" s="6">
        <v>2</v>
      </c>
      <c r="J34121" s="7">
        <v>87.5</v>
      </c>
      <c r="K34121" s="7">
        <v>119.5</v>
      </c>
      <c r="L34121" s="7">
        <v>175</v>
      </c>
      <c r="M34121" s="7">
        <v>239</v>
      </c>
    </row>
    <row r="34122" spans="1:13">
      <c r="A34122" s="4">
        <v>34120</v>
      </c>
      <c r="B34122" s="5">
        <v>42614</v>
      </c>
      <c r="C34122" s="4">
        <v>47</v>
      </c>
      <c r="D34122" s="4" t="s">
        <v>43</v>
      </c>
      <c r="E34122" s="4" t="s">
        <v>15</v>
      </c>
      <c r="F34122" s="4" t="s">
        <v>16</v>
      </c>
      <c r="G34122" s="4" t="s">
        <v>17</v>
      </c>
      <c r="H34122" s="4" t="s">
        <v>18</v>
      </c>
      <c r="I34122" s="6">
        <v>3</v>
      </c>
      <c r="J34122" s="7">
        <v>41.67</v>
      </c>
      <c r="K34122" s="7">
        <v>53.333333000000003</v>
      </c>
      <c r="L34122" s="7">
        <v>125</v>
      </c>
      <c r="M34122" s="7">
        <v>160</v>
      </c>
    </row>
    <row r="34123" spans="1:13">
      <c r="A34123" s="4">
        <v>34121</v>
      </c>
      <c r="B34123" s="5" t="s">
        <v>265</v>
      </c>
      <c r="C34123" s="4">
        <v>47</v>
      </c>
      <c r="D34123" s="4" t="s">
        <v>43</v>
      </c>
      <c r="E34123" s="4" t="s">
        <v>15</v>
      </c>
      <c r="F34123" s="4" t="s">
        <v>16</v>
      </c>
      <c r="G34123" s="4" t="s">
        <v>17</v>
      </c>
      <c r="H34123" s="4" t="s">
        <v>18</v>
      </c>
      <c r="I34123" s="6">
        <v>1</v>
      </c>
      <c r="J34123" s="7">
        <v>50</v>
      </c>
      <c r="K34123" s="7">
        <v>57</v>
      </c>
      <c r="L34123" s="7">
        <v>50</v>
      </c>
      <c r="M34123" s="7">
        <v>57</v>
      </c>
    </row>
    <row r="34124" spans="1:13">
      <c r="A34124" s="4">
        <v>34122</v>
      </c>
      <c r="B34124" s="5" t="s">
        <v>265</v>
      </c>
      <c r="C34124" s="4">
        <v>47</v>
      </c>
      <c r="D34124" s="4" t="s">
        <v>43</v>
      </c>
      <c r="E34124" s="4" t="s">
        <v>15</v>
      </c>
      <c r="F34124" s="4" t="s">
        <v>16</v>
      </c>
      <c r="G34124" s="4" t="s">
        <v>17</v>
      </c>
      <c r="H34124" s="4" t="s">
        <v>18</v>
      </c>
      <c r="I34124" s="6">
        <v>2</v>
      </c>
      <c r="J34124" s="7">
        <v>420.5</v>
      </c>
      <c r="K34124" s="7">
        <v>539</v>
      </c>
      <c r="L34124" s="7">
        <v>841</v>
      </c>
      <c r="M34124" s="7">
        <v>1078</v>
      </c>
    </row>
    <row r="34125" spans="1:13">
      <c r="A34125" s="4">
        <v>34123</v>
      </c>
      <c r="B34125" s="5" t="s">
        <v>205</v>
      </c>
      <c r="C34125" s="4">
        <v>47</v>
      </c>
      <c r="D34125" s="4" t="s">
        <v>43</v>
      </c>
      <c r="E34125" s="4" t="s">
        <v>15</v>
      </c>
      <c r="F34125" s="4" t="s">
        <v>16</v>
      </c>
      <c r="G34125" s="4" t="s">
        <v>17</v>
      </c>
      <c r="H34125" s="4" t="s">
        <v>18</v>
      </c>
      <c r="I34125" s="6">
        <v>3</v>
      </c>
      <c r="J34125" s="7">
        <v>326</v>
      </c>
      <c r="K34125" s="7">
        <v>414</v>
      </c>
      <c r="L34125" s="7">
        <v>978</v>
      </c>
      <c r="M34125" s="7">
        <v>1242</v>
      </c>
    </row>
    <row r="34126" spans="1:13">
      <c r="A34126" s="4">
        <v>34124</v>
      </c>
      <c r="B34126" s="5" t="s">
        <v>301</v>
      </c>
      <c r="C34126" s="4">
        <v>47</v>
      </c>
      <c r="D34126" s="4" t="s">
        <v>43</v>
      </c>
      <c r="E34126" s="4" t="s">
        <v>15</v>
      </c>
      <c r="F34126" s="4" t="s">
        <v>16</v>
      </c>
      <c r="G34126" s="4" t="s">
        <v>17</v>
      </c>
      <c r="H34126" s="4" t="s">
        <v>18</v>
      </c>
      <c r="I34126" s="6">
        <v>2</v>
      </c>
      <c r="J34126" s="7">
        <v>75</v>
      </c>
      <c r="K34126" s="7">
        <v>95.5</v>
      </c>
      <c r="L34126" s="7">
        <v>150</v>
      </c>
      <c r="M34126" s="7">
        <v>191</v>
      </c>
    </row>
    <row r="34127" spans="1:13">
      <c r="A34127" s="4">
        <v>34125</v>
      </c>
      <c r="B34127" s="5" t="s">
        <v>301</v>
      </c>
      <c r="C34127" s="4">
        <v>47</v>
      </c>
      <c r="D34127" s="4" t="s">
        <v>43</v>
      </c>
      <c r="E34127" s="4" t="s">
        <v>15</v>
      </c>
      <c r="F34127" s="4" t="s">
        <v>16</v>
      </c>
      <c r="G34127" s="4" t="s">
        <v>17</v>
      </c>
      <c r="H34127" s="4" t="s">
        <v>26</v>
      </c>
      <c r="I34127" s="6">
        <v>2</v>
      </c>
      <c r="J34127" s="7">
        <v>367.5</v>
      </c>
      <c r="K34127" s="7">
        <v>469</v>
      </c>
      <c r="L34127" s="7">
        <v>735</v>
      </c>
      <c r="M34127" s="7">
        <v>938</v>
      </c>
    </row>
    <row r="34128" spans="1:13">
      <c r="A34128" s="4">
        <v>34126</v>
      </c>
      <c r="B34128" s="5">
        <v>42526</v>
      </c>
      <c r="C34128" s="4">
        <v>47</v>
      </c>
      <c r="D34128" s="4" t="s">
        <v>43</v>
      </c>
      <c r="E34128" s="4" t="s">
        <v>15</v>
      </c>
      <c r="F34128" s="4" t="s">
        <v>16</v>
      </c>
      <c r="G34128" s="4" t="s">
        <v>17</v>
      </c>
      <c r="H34128" s="4" t="s">
        <v>26</v>
      </c>
      <c r="I34128" s="6">
        <v>3</v>
      </c>
      <c r="J34128" s="7">
        <v>245</v>
      </c>
      <c r="K34128" s="7">
        <v>307.66666700000002</v>
      </c>
      <c r="L34128" s="7">
        <v>735</v>
      </c>
      <c r="M34128" s="7">
        <v>923</v>
      </c>
    </row>
    <row r="34129" spans="1:13">
      <c r="A34129" s="4">
        <v>34127</v>
      </c>
      <c r="B34129" s="5" t="s">
        <v>245</v>
      </c>
      <c r="C34129" s="4">
        <v>47</v>
      </c>
      <c r="D34129" s="4" t="s">
        <v>43</v>
      </c>
      <c r="E34129" s="4" t="s">
        <v>15</v>
      </c>
      <c r="F34129" s="4" t="s">
        <v>16</v>
      </c>
      <c r="G34129" s="4" t="s">
        <v>17</v>
      </c>
      <c r="H34129" s="4" t="s">
        <v>18</v>
      </c>
      <c r="I34129" s="6">
        <v>2</v>
      </c>
      <c r="J34129" s="7">
        <v>360</v>
      </c>
      <c r="K34129" s="7">
        <v>440.5</v>
      </c>
      <c r="L34129" s="7">
        <v>720</v>
      </c>
      <c r="M34129" s="7">
        <v>881</v>
      </c>
    </row>
    <row r="34130" spans="1:13">
      <c r="A34130" s="4">
        <v>34128</v>
      </c>
      <c r="B34130" s="5">
        <v>42224</v>
      </c>
      <c r="C34130" s="4">
        <v>47</v>
      </c>
      <c r="D34130" s="4" t="s">
        <v>43</v>
      </c>
      <c r="E34130" s="4" t="s">
        <v>15</v>
      </c>
      <c r="F34130" s="4" t="s">
        <v>16</v>
      </c>
      <c r="G34130" s="4" t="s">
        <v>17</v>
      </c>
      <c r="H34130" s="4" t="s">
        <v>18</v>
      </c>
      <c r="I34130" s="6">
        <v>1</v>
      </c>
      <c r="J34130" s="7">
        <v>500</v>
      </c>
      <c r="K34130" s="7">
        <v>563</v>
      </c>
      <c r="L34130" s="7">
        <v>500</v>
      </c>
      <c r="M34130" s="7">
        <v>563</v>
      </c>
    </row>
    <row r="34131" spans="1:13">
      <c r="A34131" s="4">
        <v>34129</v>
      </c>
      <c r="B34131" s="5">
        <v>42224</v>
      </c>
      <c r="C34131" s="4">
        <v>47</v>
      </c>
      <c r="D34131" s="4" t="s">
        <v>43</v>
      </c>
      <c r="E34131" s="4" t="s">
        <v>15</v>
      </c>
      <c r="F34131" s="4" t="s">
        <v>16</v>
      </c>
      <c r="G34131" s="4" t="s">
        <v>17</v>
      </c>
      <c r="H34131" s="4" t="s">
        <v>18</v>
      </c>
      <c r="I34131" s="6">
        <v>2</v>
      </c>
      <c r="J34131" s="7">
        <v>38</v>
      </c>
      <c r="K34131" s="7">
        <v>43</v>
      </c>
      <c r="L34131" s="7">
        <v>76</v>
      </c>
      <c r="M34131" s="7">
        <v>86</v>
      </c>
    </row>
    <row r="34132" spans="1:13">
      <c r="A34132" s="4">
        <v>34130</v>
      </c>
      <c r="B34132" s="5">
        <v>42224</v>
      </c>
      <c r="C34132" s="4">
        <v>47</v>
      </c>
      <c r="D34132" s="4" t="s">
        <v>43</v>
      </c>
      <c r="E34132" s="4" t="s">
        <v>15</v>
      </c>
      <c r="F34132" s="4" t="s">
        <v>16</v>
      </c>
      <c r="G34132" s="4" t="s">
        <v>17</v>
      </c>
      <c r="H34132" s="4" t="s">
        <v>26</v>
      </c>
      <c r="I34132" s="6">
        <v>1</v>
      </c>
      <c r="J34132" s="7">
        <v>595</v>
      </c>
      <c r="K34132" s="7">
        <v>676</v>
      </c>
      <c r="L34132" s="7">
        <v>595</v>
      </c>
      <c r="M34132" s="7">
        <v>676</v>
      </c>
    </row>
    <row r="34133" spans="1:13">
      <c r="A34133" s="4">
        <v>34131</v>
      </c>
      <c r="B34133" s="5" t="s">
        <v>251</v>
      </c>
      <c r="C34133" s="4">
        <v>47</v>
      </c>
      <c r="D34133" s="4" t="s">
        <v>43</v>
      </c>
      <c r="E34133" s="4" t="s">
        <v>15</v>
      </c>
      <c r="F34133" s="4" t="s">
        <v>16</v>
      </c>
      <c r="G34133" s="4" t="s">
        <v>17</v>
      </c>
      <c r="H34133" s="4" t="s">
        <v>26</v>
      </c>
      <c r="I34133" s="6">
        <v>3</v>
      </c>
      <c r="J34133" s="7">
        <v>70</v>
      </c>
      <c r="K34133" s="7">
        <v>84.333332999999996</v>
      </c>
      <c r="L34133" s="7">
        <v>210</v>
      </c>
      <c r="M34133" s="7">
        <v>253</v>
      </c>
    </row>
    <row r="34134" spans="1:13">
      <c r="A34134" s="4">
        <v>34132</v>
      </c>
      <c r="B34134" s="5" t="s">
        <v>283</v>
      </c>
      <c r="C34134" s="4">
        <v>47</v>
      </c>
      <c r="D34134" s="4" t="s">
        <v>43</v>
      </c>
      <c r="E34134" s="4" t="s">
        <v>15</v>
      </c>
      <c r="F34134" s="4" t="s">
        <v>16</v>
      </c>
      <c r="G34134" s="4" t="s">
        <v>17</v>
      </c>
      <c r="H34134" s="4" t="s">
        <v>18</v>
      </c>
      <c r="I34134" s="6">
        <v>3</v>
      </c>
      <c r="J34134" s="7">
        <v>24</v>
      </c>
      <c r="K34134" s="7">
        <v>28.333333</v>
      </c>
      <c r="L34134" s="7">
        <v>72</v>
      </c>
      <c r="M34134" s="7">
        <v>85</v>
      </c>
    </row>
    <row r="34135" spans="1:13">
      <c r="A34135" s="4">
        <v>34133</v>
      </c>
      <c r="B34135" s="5" t="s">
        <v>283</v>
      </c>
      <c r="C34135" s="4">
        <v>47</v>
      </c>
      <c r="D34135" s="4" t="s">
        <v>43</v>
      </c>
      <c r="E34135" s="4" t="s">
        <v>15</v>
      </c>
      <c r="F34135" s="4" t="s">
        <v>16</v>
      </c>
      <c r="G34135" s="4" t="s">
        <v>17</v>
      </c>
      <c r="H34135" s="4" t="s">
        <v>18</v>
      </c>
      <c r="I34135" s="6">
        <v>2</v>
      </c>
      <c r="J34135" s="7">
        <v>212.5</v>
      </c>
      <c r="K34135" s="7">
        <v>206.5</v>
      </c>
      <c r="L34135" s="7">
        <v>425</v>
      </c>
      <c r="M34135" s="7">
        <v>413</v>
      </c>
    </row>
    <row r="34136" spans="1:13">
      <c r="A34136" s="4">
        <v>34134</v>
      </c>
      <c r="B34136" s="5">
        <v>42197</v>
      </c>
      <c r="C34136" s="4">
        <v>47</v>
      </c>
      <c r="D34136" s="4" t="s">
        <v>43</v>
      </c>
      <c r="E34136" s="4" t="s">
        <v>15</v>
      </c>
      <c r="F34136" s="4" t="s">
        <v>16</v>
      </c>
      <c r="G34136" s="4" t="s">
        <v>17</v>
      </c>
      <c r="H34136" s="4" t="s">
        <v>26</v>
      </c>
      <c r="I34136" s="6">
        <v>1</v>
      </c>
      <c r="J34136" s="7">
        <v>1050</v>
      </c>
      <c r="K34136" s="7">
        <v>1293</v>
      </c>
      <c r="L34136" s="7">
        <v>1050</v>
      </c>
      <c r="M34136" s="7">
        <v>1293</v>
      </c>
    </row>
    <row r="34137" spans="1:13">
      <c r="A34137" s="4">
        <v>34135</v>
      </c>
      <c r="B34137" s="5" t="s">
        <v>61</v>
      </c>
      <c r="C34137" s="4">
        <v>47</v>
      </c>
      <c r="D34137" s="4" t="s">
        <v>14</v>
      </c>
      <c r="E34137" s="4" t="s">
        <v>15</v>
      </c>
      <c r="F34137" s="4" t="s">
        <v>16</v>
      </c>
      <c r="G34137" s="4" t="s">
        <v>17</v>
      </c>
      <c r="H34137" s="4" t="s">
        <v>18</v>
      </c>
      <c r="I34137" s="6">
        <v>3</v>
      </c>
      <c r="J34137" s="7">
        <v>38.67</v>
      </c>
      <c r="K34137" s="7">
        <v>49</v>
      </c>
      <c r="L34137" s="7">
        <v>116</v>
      </c>
      <c r="M34137" s="7">
        <v>147</v>
      </c>
    </row>
    <row r="34138" spans="1:13">
      <c r="A34138" s="4">
        <v>34136</v>
      </c>
      <c r="B34138" s="5" t="s">
        <v>61</v>
      </c>
      <c r="C34138" s="4">
        <v>47</v>
      </c>
      <c r="D34138" s="4" t="s">
        <v>14</v>
      </c>
      <c r="E34138" s="4" t="s">
        <v>15</v>
      </c>
      <c r="F34138" s="4" t="s">
        <v>16</v>
      </c>
      <c r="G34138" s="4" t="s">
        <v>17</v>
      </c>
      <c r="H34138" s="4" t="s">
        <v>18</v>
      </c>
      <c r="I34138" s="6">
        <v>2</v>
      </c>
      <c r="J34138" s="7">
        <v>139.5</v>
      </c>
      <c r="K34138" s="7">
        <v>180.5</v>
      </c>
      <c r="L34138" s="7">
        <v>279</v>
      </c>
      <c r="M34138" s="7">
        <v>361</v>
      </c>
    </row>
    <row r="34139" spans="1:13">
      <c r="A34139" s="4">
        <v>34137</v>
      </c>
      <c r="B34139" s="5">
        <v>42371</v>
      </c>
      <c r="C34139" s="4">
        <v>47</v>
      </c>
      <c r="D34139" s="4" t="s">
        <v>14</v>
      </c>
      <c r="E34139" s="4" t="s">
        <v>15</v>
      </c>
      <c r="F34139" s="4" t="s">
        <v>16</v>
      </c>
      <c r="G34139" s="4" t="s">
        <v>17</v>
      </c>
      <c r="H34139" s="4" t="s">
        <v>18</v>
      </c>
      <c r="I34139" s="6">
        <v>3</v>
      </c>
      <c r="J34139" s="7">
        <v>261</v>
      </c>
      <c r="K34139" s="7">
        <v>298.66666700000002</v>
      </c>
      <c r="L34139" s="7">
        <v>783</v>
      </c>
      <c r="M34139" s="7">
        <v>896</v>
      </c>
    </row>
    <row r="34140" spans="1:13">
      <c r="A34140" s="4">
        <v>34138</v>
      </c>
      <c r="B34140" s="5">
        <v>42371</v>
      </c>
      <c r="C34140" s="4">
        <v>47</v>
      </c>
      <c r="D34140" s="4" t="s">
        <v>14</v>
      </c>
      <c r="E34140" s="4" t="s">
        <v>15</v>
      </c>
      <c r="F34140" s="4" t="s">
        <v>16</v>
      </c>
      <c r="G34140" s="4" t="s">
        <v>17</v>
      </c>
      <c r="H34140" s="4" t="s">
        <v>18</v>
      </c>
      <c r="I34140" s="6">
        <v>1</v>
      </c>
      <c r="J34140" s="7">
        <v>40</v>
      </c>
      <c r="K34140" s="7">
        <v>47</v>
      </c>
      <c r="L34140" s="7">
        <v>40</v>
      </c>
      <c r="M34140" s="7">
        <v>47</v>
      </c>
    </row>
    <row r="34141" spans="1:13">
      <c r="A34141" s="4">
        <v>34139</v>
      </c>
      <c r="B34141" s="5" t="s">
        <v>170</v>
      </c>
      <c r="C34141" s="4">
        <v>47</v>
      </c>
      <c r="D34141" s="4" t="s">
        <v>14</v>
      </c>
      <c r="E34141" s="4" t="s">
        <v>15</v>
      </c>
      <c r="F34141" s="4" t="s">
        <v>16</v>
      </c>
      <c r="G34141" s="4" t="s">
        <v>17</v>
      </c>
      <c r="H34141" s="4" t="s">
        <v>18</v>
      </c>
      <c r="I34141" s="6">
        <v>2</v>
      </c>
      <c r="J34141" s="7">
        <v>72.5</v>
      </c>
      <c r="K34141" s="7">
        <v>87</v>
      </c>
      <c r="L34141" s="7">
        <v>145</v>
      </c>
      <c r="M34141" s="7">
        <v>174</v>
      </c>
    </row>
    <row r="34142" spans="1:13">
      <c r="A34142" s="4">
        <v>34140</v>
      </c>
      <c r="B34142" s="5" t="s">
        <v>170</v>
      </c>
      <c r="C34142" s="4">
        <v>47</v>
      </c>
      <c r="D34142" s="4" t="s">
        <v>14</v>
      </c>
      <c r="E34142" s="4" t="s">
        <v>15</v>
      </c>
      <c r="F34142" s="4" t="s">
        <v>16</v>
      </c>
      <c r="G34142" s="4" t="s">
        <v>17</v>
      </c>
      <c r="H34142" s="4" t="s">
        <v>18</v>
      </c>
      <c r="I34142" s="6">
        <v>1</v>
      </c>
      <c r="J34142" s="7">
        <v>45</v>
      </c>
      <c r="K34142" s="7">
        <v>64</v>
      </c>
      <c r="L34142" s="7">
        <v>45</v>
      </c>
      <c r="M34142" s="7">
        <v>64</v>
      </c>
    </row>
    <row r="34143" spans="1:13">
      <c r="A34143" s="4">
        <v>34141</v>
      </c>
      <c r="B34143" s="5">
        <v>42374</v>
      </c>
      <c r="C34143" s="4">
        <v>47</v>
      </c>
      <c r="D34143" s="4" t="s">
        <v>14</v>
      </c>
      <c r="E34143" s="4" t="s">
        <v>15</v>
      </c>
      <c r="F34143" s="4" t="s">
        <v>16</v>
      </c>
      <c r="G34143" s="4" t="s">
        <v>17</v>
      </c>
      <c r="H34143" s="4" t="s">
        <v>18</v>
      </c>
      <c r="I34143" s="6">
        <v>2</v>
      </c>
      <c r="J34143" s="7">
        <v>10</v>
      </c>
      <c r="K34143" s="7">
        <v>14</v>
      </c>
      <c r="L34143" s="7">
        <v>20</v>
      </c>
      <c r="M34143" s="7">
        <v>28</v>
      </c>
    </row>
    <row r="34144" spans="1:13">
      <c r="A34144" s="4">
        <v>34142</v>
      </c>
      <c r="B34144" s="5">
        <v>42374</v>
      </c>
      <c r="C34144" s="4">
        <v>47</v>
      </c>
      <c r="D34144" s="4" t="s">
        <v>14</v>
      </c>
      <c r="E34144" s="4" t="s">
        <v>15</v>
      </c>
      <c r="F34144" s="4" t="s">
        <v>16</v>
      </c>
      <c r="G34144" s="4" t="s">
        <v>17</v>
      </c>
      <c r="H34144" s="4" t="s">
        <v>18</v>
      </c>
      <c r="I34144" s="6">
        <v>2</v>
      </c>
      <c r="J34144" s="7">
        <v>90</v>
      </c>
      <c r="K34144" s="7">
        <v>115.5</v>
      </c>
      <c r="L34144" s="7">
        <v>180</v>
      </c>
      <c r="M34144" s="7">
        <v>231</v>
      </c>
    </row>
    <row r="34145" spans="1:13">
      <c r="A34145" s="4">
        <v>34143</v>
      </c>
      <c r="B34145" s="5">
        <v>42679</v>
      </c>
      <c r="C34145" s="4">
        <v>47</v>
      </c>
      <c r="D34145" s="4" t="s">
        <v>14</v>
      </c>
      <c r="E34145" s="4" t="s">
        <v>15</v>
      </c>
      <c r="F34145" s="4" t="s">
        <v>16</v>
      </c>
      <c r="G34145" s="4" t="s">
        <v>17</v>
      </c>
      <c r="H34145" s="4" t="s">
        <v>18</v>
      </c>
      <c r="I34145" s="6">
        <v>1</v>
      </c>
      <c r="J34145" s="7">
        <v>20</v>
      </c>
      <c r="K34145" s="7">
        <v>26</v>
      </c>
      <c r="L34145" s="7">
        <v>20</v>
      </c>
      <c r="M34145" s="7">
        <v>26</v>
      </c>
    </row>
    <row r="34146" spans="1:13">
      <c r="A34146" s="4">
        <v>34144</v>
      </c>
      <c r="B34146" s="5">
        <v>42558</v>
      </c>
      <c r="C34146" s="4">
        <v>47</v>
      </c>
      <c r="D34146" s="4" t="s">
        <v>14</v>
      </c>
      <c r="E34146" s="4" t="s">
        <v>15</v>
      </c>
      <c r="F34146" s="4" t="s">
        <v>16</v>
      </c>
      <c r="G34146" s="4" t="s">
        <v>17</v>
      </c>
      <c r="H34146" s="4" t="s">
        <v>18</v>
      </c>
      <c r="I34146" s="6">
        <v>2</v>
      </c>
      <c r="J34146" s="7">
        <v>140</v>
      </c>
      <c r="K34146" s="7">
        <v>169</v>
      </c>
      <c r="L34146" s="7">
        <v>280</v>
      </c>
      <c r="M34146" s="7">
        <v>338</v>
      </c>
    </row>
    <row r="34147" spans="1:13">
      <c r="A34147" s="4">
        <v>34145</v>
      </c>
      <c r="B34147" s="5">
        <v>42558</v>
      </c>
      <c r="C34147" s="4">
        <v>47</v>
      </c>
      <c r="D34147" s="4" t="s">
        <v>14</v>
      </c>
      <c r="E34147" s="4" t="s">
        <v>15</v>
      </c>
      <c r="F34147" s="4" t="s">
        <v>16</v>
      </c>
      <c r="G34147" s="4" t="s">
        <v>17</v>
      </c>
      <c r="H34147" s="4" t="s">
        <v>18</v>
      </c>
      <c r="I34147" s="6">
        <v>2</v>
      </c>
      <c r="J34147" s="7">
        <v>11.5</v>
      </c>
      <c r="K34147" s="7">
        <v>14</v>
      </c>
      <c r="L34147" s="7">
        <v>23</v>
      </c>
      <c r="M34147" s="7">
        <v>28</v>
      </c>
    </row>
    <row r="34148" spans="1:13">
      <c r="A34148" s="4">
        <v>34146</v>
      </c>
      <c r="B34148" s="5" t="s">
        <v>232</v>
      </c>
      <c r="C34148" s="4">
        <v>47</v>
      </c>
      <c r="D34148" s="4" t="s">
        <v>14</v>
      </c>
      <c r="E34148" s="4" t="s">
        <v>15</v>
      </c>
      <c r="F34148" s="4" t="s">
        <v>16</v>
      </c>
      <c r="G34148" s="4" t="s">
        <v>17</v>
      </c>
      <c r="H34148" s="4" t="s">
        <v>18</v>
      </c>
      <c r="I34148" s="6">
        <v>1</v>
      </c>
      <c r="J34148" s="7">
        <v>10</v>
      </c>
      <c r="K34148" s="7">
        <v>10</v>
      </c>
      <c r="L34148" s="7">
        <v>10</v>
      </c>
      <c r="M34148" s="7">
        <v>10</v>
      </c>
    </row>
    <row r="34149" spans="1:13">
      <c r="A34149" s="4">
        <v>34147</v>
      </c>
      <c r="B34149" s="5">
        <v>42013</v>
      </c>
      <c r="C34149" s="4">
        <v>47</v>
      </c>
      <c r="D34149" s="4" t="s">
        <v>14</v>
      </c>
      <c r="E34149" s="4" t="s">
        <v>15</v>
      </c>
      <c r="F34149" s="4" t="s">
        <v>16</v>
      </c>
      <c r="G34149" s="4" t="s">
        <v>17</v>
      </c>
      <c r="H34149" s="4" t="s">
        <v>18</v>
      </c>
      <c r="I34149" s="6">
        <v>3</v>
      </c>
      <c r="J34149" s="7">
        <v>1.67</v>
      </c>
      <c r="K34149" s="7">
        <v>1.6666669999999999</v>
      </c>
      <c r="L34149" s="7">
        <v>5</v>
      </c>
      <c r="M34149" s="7">
        <v>5</v>
      </c>
    </row>
    <row r="34150" spans="1:13">
      <c r="A34150" s="4">
        <v>34148</v>
      </c>
      <c r="B34150" s="5" t="s">
        <v>255</v>
      </c>
      <c r="C34150" s="4">
        <v>47</v>
      </c>
      <c r="D34150" s="4" t="s">
        <v>14</v>
      </c>
      <c r="E34150" s="4" t="s">
        <v>15</v>
      </c>
      <c r="F34150" s="4" t="s">
        <v>16</v>
      </c>
      <c r="G34150" s="4" t="s">
        <v>17</v>
      </c>
      <c r="H34150" s="4" t="s">
        <v>18</v>
      </c>
      <c r="I34150" s="6">
        <v>2</v>
      </c>
      <c r="J34150" s="7">
        <v>212.5</v>
      </c>
      <c r="K34150" s="7">
        <v>238</v>
      </c>
      <c r="L34150" s="7">
        <v>425</v>
      </c>
      <c r="M34150" s="7">
        <v>476</v>
      </c>
    </row>
    <row r="34151" spans="1:13">
      <c r="A34151" s="4">
        <v>34149</v>
      </c>
      <c r="B34151" s="5">
        <v>42136</v>
      </c>
      <c r="C34151" s="4">
        <v>47</v>
      </c>
      <c r="D34151" s="4" t="s">
        <v>14</v>
      </c>
      <c r="E34151" s="4" t="s">
        <v>15</v>
      </c>
      <c r="F34151" s="4" t="s">
        <v>16</v>
      </c>
      <c r="G34151" s="4" t="s">
        <v>17</v>
      </c>
      <c r="H34151" s="4" t="s">
        <v>18</v>
      </c>
      <c r="I34151" s="6">
        <v>2</v>
      </c>
      <c r="J34151" s="7">
        <v>27.5</v>
      </c>
      <c r="K34151" s="7">
        <v>32</v>
      </c>
      <c r="L34151" s="7">
        <v>55</v>
      </c>
      <c r="M34151" s="7">
        <v>64</v>
      </c>
    </row>
    <row r="34152" spans="1:13">
      <c r="A34152" s="4">
        <v>34150</v>
      </c>
      <c r="B34152" s="5">
        <v>42136</v>
      </c>
      <c r="C34152" s="4">
        <v>47</v>
      </c>
      <c r="D34152" s="4" t="s">
        <v>14</v>
      </c>
      <c r="E34152" s="4" t="s">
        <v>15</v>
      </c>
      <c r="F34152" s="4" t="s">
        <v>16</v>
      </c>
      <c r="G34152" s="4" t="s">
        <v>17</v>
      </c>
      <c r="H34152" s="4" t="s">
        <v>18</v>
      </c>
      <c r="I34152" s="6">
        <v>3</v>
      </c>
      <c r="J34152" s="7">
        <v>150</v>
      </c>
      <c r="K34152" s="7">
        <v>168.33333300000001</v>
      </c>
      <c r="L34152" s="7">
        <v>450</v>
      </c>
      <c r="M34152" s="7">
        <v>505</v>
      </c>
    </row>
    <row r="34153" spans="1:13">
      <c r="A34153" s="4">
        <v>34151</v>
      </c>
      <c r="B34153" s="5" t="s">
        <v>127</v>
      </c>
      <c r="C34153" s="4">
        <v>46</v>
      </c>
      <c r="D34153" s="4" t="s">
        <v>14</v>
      </c>
      <c r="E34153" s="4" t="s">
        <v>15</v>
      </c>
      <c r="F34153" s="4" t="s">
        <v>49</v>
      </c>
      <c r="G34153" s="4" t="s">
        <v>17</v>
      </c>
      <c r="H34153" s="4" t="s">
        <v>26</v>
      </c>
      <c r="I34153" s="6">
        <v>3</v>
      </c>
      <c r="J34153" s="7">
        <v>338.33</v>
      </c>
      <c r="K34153" s="7">
        <v>392</v>
      </c>
      <c r="L34153" s="7">
        <v>1015</v>
      </c>
      <c r="M34153" s="7">
        <v>1176</v>
      </c>
    </row>
    <row r="34154" spans="1:13">
      <c r="A34154" s="4">
        <v>34152</v>
      </c>
      <c r="B34154" s="5">
        <v>42404</v>
      </c>
      <c r="C34154" s="4">
        <v>46</v>
      </c>
      <c r="D34154" s="4" t="s">
        <v>14</v>
      </c>
      <c r="E34154" s="4" t="s">
        <v>15</v>
      </c>
      <c r="F34154" s="4" t="s">
        <v>49</v>
      </c>
      <c r="G34154" s="4" t="s">
        <v>17</v>
      </c>
      <c r="H34154" s="4" t="s">
        <v>26</v>
      </c>
      <c r="I34154" s="6">
        <v>3</v>
      </c>
      <c r="J34154" s="7">
        <v>221.67</v>
      </c>
      <c r="K34154" s="7">
        <v>296</v>
      </c>
      <c r="L34154" s="7">
        <v>665</v>
      </c>
      <c r="M34154" s="7">
        <v>888</v>
      </c>
    </row>
    <row r="34155" spans="1:13">
      <c r="A34155" s="4">
        <v>34153</v>
      </c>
      <c r="B34155" s="5" t="s">
        <v>251</v>
      </c>
      <c r="C34155" s="4">
        <v>46</v>
      </c>
      <c r="D34155" s="4" t="s">
        <v>14</v>
      </c>
      <c r="E34155" s="4" t="s">
        <v>15</v>
      </c>
      <c r="F34155" s="4" t="s">
        <v>49</v>
      </c>
      <c r="G34155" s="4" t="s">
        <v>17</v>
      </c>
      <c r="H34155" s="4" t="s">
        <v>26</v>
      </c>
      <c r="I34155" s="6">
        <v>3</v>
      </c>
      <c r="J34155" s="7">
        <v>175</v>
      </c>
      <c r="K34155" s="7">
        <v>192.33333300000001</v>
      </c>
      <c r="L34155" s="7">
        <v>525</v>
      </c>
      <c r="M34155" s="7">
        <v>577</v>
      </c>
    </row>
    <row r="34156" spans="1:13">
      <c r="A34156" s="4">
        <v>34154</v>
      </c>
      <c r="B34156" s="5" t="s">
        <v>58</v>
      </c>
      <c r="C34156" s="4">
        <v>46</v>
      </c>
      <c r="D34156" s="4" t="s">
        <v>14</v>
      </c>
      <c r="E34156" s="4" t="s">
        <v>15</v>
      </c>
      <c r="F34156" s="4" t="s">
        <v>49</v>
      </c>
      <c r="G34156" s="4" t="s">
        <v>17</v>
      </c>
      <c r="H34156" s="4" t="s">
        <v>26</v>
      </c>
      <c r="I34156" s="6">
        <v>2</v>
      </c>
      <c r="J34156" s="7">
        <v>472.5</v>
      </c>
      <c r="K34156" s="7">
        <v>576</v>
      </c>
      <c r="L34156" s="7">
        <v>945</v>
      </c>
      <c r="M34156" s="7">
        <v>1152</v>
      </c>
    </row>
    <row r="34157" spans="1:13">
      <c r="A34157" s="4">
        <v>34155</v>
      </c>
      <c r="B34157" s="5" t="s">
        <v>188</v>
      </c>
      <c r="C34157" s="4">
        <v>45</v>
      </c>
      <c r="D34157" s="4" t="s">
        <v>43</v>
      </c>
      <c r="E34157" s="4" t="s">
        <v>15</v>
      </c>
      <c r="F34157" s="4" t="s">
        <v>49</v>
      </c>
      <c r="G34157" s="4" t="s">
        <v>17</v>
      </c>
      <c r="H34157" s="4" t="s">
        <v>18</v>
      </c>
      <c r="I34157" s="6">
        <v>2</v>
      </c>
      <c r="J34157" s="7">
        <v>70</v>
      </c>
      <c r="K34157" s="7">
        <v>89.5</v>
      </c>
      <c r="L34157" s="7">
        <v>140</v>
      </c>
      <c r="M34157" s="7">
        <v>179</v>
      </c>
    </row>
    <row r="34158" spans="1:13">
      <c r="A34158" s="4">
        <v>34156</v>
      </c>
      <c r="B34158" s="5" t="s">
        <v>188</v>
      </c>
      <c r="C34158" s="4">
        <v>45</v>
      </c>
      <c r="D34158" s="4" t="s">
        <v>43</v>
      </c>
      <c r="E34158" s="4" t="s">
        <v>15</v>
      </c>
      <c r="F34158" s="4" t="s">
        <v>49</v>
      </c>
      <c r="G34158" s="4" t="s">
        <v>17</v>
      </c>
      <c r="H34158" s="4" t="s">
        <v>18</v>
      </c>
      <c r="I34158" s="6">
        <v>1</v>
      </c>
      <c r="J34158" s="7">
        <v>1015</v>
      </c>
      <c r="K34158" s="7">
        <v>1100</v>
      </c>
      <c r="L34158" s="7">
        <v>1015</v>
      </c>
      <c r="M34158" s="7">
        <v>1100</v>
      </c>
    </row>
    <row r="34159" spans="1:13">
      <c r="A34159" s="4">
        <v>34157</v>
      </c>
      <c r="B34159" s="5" t="s">
        <v>296</v>
      </c>
      <c r="C34159" s="4">
        <v>45</v>
      </c>
      <c r="D34159" s="4" t="s">
        <v>43</v>
      </c>
      <c r="E34159" s="4" t="s">
        <v>15</v>
      </c>
      <c r="F34159" s="4" t="s">
        <v>49</v>
      </c>
      <c r="G34159" s="4" t="s">
        <v>17</v>
      </c>
      <c r="H34159" s="4" t="s">
        <v>18</v>
      </c>
      <c r="I34159" s="6">
        <v>1</v>
      </c>
      <c r="J34159" s="7">
        <v>145</v>
      </c>
      <c r="K34159" s="7">
        <v>171</v>
      </c>
      <c r="L34159" s="7">
        <v>145</v>
      </c>
      <c r="M34159" s="7">
        <v>171</v>
      </c>
    </row>
    <row r="34160" spans="1:13">
      <c r="A34160" s="4">
        <v>34158</v>
      </c>
      <c r="B34160" s="5" t="s">
        <v>296</v>
      </c>
      <c r="C34160" s="4">
        <v>45</v>
      </c>
      <c r="D34160" s="4" t="s">
        <v>43</v>
      </c>
      <c r="E34160" s="4" t="s">
        <v>15</v>
      </c>
      <c r="F34160" s="4" t="s">
        <v>49</v>
      </c>
      <c r="G34160" s="4" t="s">
        <v>20</v>
      </c>
      <c r="H34160" s="4" t="s">
        <v>21</v>
      </c>
      <c r="I34160" s="6">
        <v>3</v>
      </c>
      <c r="J34160" s="7">
        <v>212.33</v>
      </c>
      <c r="K34160" s="7">
        <v>281</v>
      </c>
      <c r="L34160" s="7">
        <v>637</v>
      </c>
      <c r="M34160" s="7">
        <v>843</v>
      </c>
    </row>
    <row r="34161" spans="1:13">
      <c r="A34161" s="4">
        <v>34159</v>
      </c>
      <c r="B34161" s="5">
        <v>42522</v>
      </c>
      <c r="C34161" s="4">
        <v>45</v>
      </c>
      <c r="D34161" s="4" t="s">
        <v>14</v>
      </c>
      <c r="E34161" s="4" t="s">
        <v>15</v>
      </c>
      <c r="F34161" s="4" t="s">
        <v>41</v>
      </c>
      <c r="G34161" s="4" t="s">
        <v>17</v>
      </c>
      <c r="H34161" s="4" t="s">
        <v>50</v>
      </c>
      <c r="I34161" s="6">
        <v>2</v>
      </c>
      <c r="J34161" s="7">
        <v>825</v>
      </c>
      <c r="K34161" s="7">
        <v>941.5</v>
      </c>
      <c r="L34161" s="7">
        <v>1650</v>
      </c>
      <c r="M34161" s="7">
        <v>1883</v>
      </c>
    </row>
    <row r="34162" spans="1:13">
      <c r="A34162" s="4">
        <v>34160</v>
      </c>
      <c r="B34162" s="5">
        <v>42047</v>
      </c>
      <c r="C34162" s="4">
        <v>45</v>
      </c>
      <c r="D34162" s="4" t="s">
        <v>14</v>
      </c>
      <c r="E34162" s="4" t="s">
        <v>15</v>
      </c>
      <c r="F34162" s="4" t="s">
        <v>41</v>
      </c>
      <c r="G34162" s="4" t="s">
        <v>17</v>
      </c>
      <c r="H34162" s="4" t="s">
        <v>50</v>
      </c>
      <c r="I34162" s="6">
        <v>1</v>
      </c>
      <c r="J34162" s="7">
        <v>825</v>
      </c>
      <c r="K34162" s="7">
        <v>865</v>
      </c>
      <c r="L34162" s="7">
        <v>825</v>
      </c>
      <c r="M34162" s="7">
        <v>865</v>
      </c>
    </row>
    <row r="34163" spans="1:13">
      <c r="A34163" s="4">
        <v>34161</v>
      </c>
      <c r="B34163" s="5" t="s">
        <v>198</v>
      </c>
      <c r="C34163" s="4">
        <v>45</v>
      </c>
      <c r="D34163" s="4" t="s">
        <v>14</v>
      </c>
      <c r="E34163" s="4" t="s">
        <v>15</v>
      </c>
      <c r="F34163" s="4" t="s">
        <v>41</v>
      </c>
      <c r="G34163" s="4" t="s">
        <v>44</v>
      </c>
      <c r="H34163" s="4" t="s">
        <v>74</v>
      </c>
      <c r="I34163" s="6">
        <v>2</v>
      </c>
      <c r="J34163" s="7">
        <v>371</v>
      </c>
      <c r="K34163" s="7">
        <v>314.5</v>
      </c>
      <c r="L34163" s="7">
        <v>742</v>
      </c>
      <c r="M34163" s="7">
        <v>629</v>
      </c>
    </row>
    <row r="34164" spans="1:13">
      <c r="A34164" s="4">
        <v>34162</v>
      </c>
      <c r="B34164" s="5" t="s">
        <v>198</v>
      </c>
      <c r="C34164" s="4">
        <v>45</v>
      </c>
      <c r="D34164" s="4" t="s">
        <v>14</v>
      </c>
      <c r="E34164" s="4" t="s">
        <v>15</v>
      </c>
      <c r="F34164" s="4" t="s">
        <v>41</v>
      </c>
      <c r="G34164" s="4" t="s">
        <v>17</v>
      </c>
      <c r="H34164" s="4" t="s">
        <v>50</v>
      </c>
      <c r="I34164" s="6">
        <v>2</v>
      </c>
      <c r="J34164" s="7">
        <v>357.5</v>
      </c>
      <c r="K34164" s="7">
        <v>380.5</v>
      </c>
      <c r="L34164" s="7">
        <v>715</v>
      </c>
      <c r="M34164" s="7">
        <v>761</v>
      </c>
    </row>
    <row r="34165" spans="1:13">
      <c r="A34165" s="4">
        <v>34163</v>
      </c>
      <c r="B34165" s="5" t="s">
        <v>94</v>
      </c>
      <c r="C34165" s="4">
        <v>44</v>
      </c>
      <c r="D34165" s="4" t="s">
        <v>43</v>
      </c>
      <c r="E34165" s="4" t="s">
        <v>15</v>
      </c>
      <c r="F34165" s="4" t="s">
        <v>16</v>
      </c>
      <c r="G34165" s="4" t="s">
        <v>17</v>
      </c>
      <c r="H34165" s="4" t="s">
        <v>42</v>
      </c>
      <c r="I34165" s="6">
        <v>2</v>
      </c>
      <c r="J34165" s="7">
        <v>556.5</v>
      </c>
      <c r="K34165" s="7">
        <v>594</v>
      </c>
      <c r="L34165" s="7">
        <v>1113</v>
      </c>
      <c r="M34165" s="7">
        <v>1188</v>
      </c>
    </row>
    <row r="34166" spans="1:13">
      <c r="A34166" s="4">
        <v>34164</v>
      </c>
      <c r="B34166" s="5" t="s">
        <v>61</v>
      </c>
      <c r="C34166" s="4">
        <v>28</v>
      </c>
      <c r="D34166" s="4" t="s">
        <v>43</v>
      </c>
      <c r="E34166" s="4" t="s">
        <v>15</v>
      </c>
      <c r="F34166" s="4" t="s">
        <v>16</v>
      </c>
      <c r="G34166" s="4" t="s">
        <v>17</v>
      </c>
      <c r="H34166" s="4" t="s">
        <v>18</v>
      </c>
      <c r="I34166" s="6">
        <v>1</v>
      </c>
      <c r="J34166" s="7">
        <v>130</v>
      </c>
      <c r="K34166" s="7">
        <v>182</v>
      </c>
      <c r="L34166" s="7">
        <v>130</v>
      </c>
      <c r="M34166" s="7">
        <v>182</v>
      </c>
    </row>
    <row r="34167" spans="1:13">
      <c r="A34167" s="4">
        <v>34165</v>
      </c>
      <c r="B34167" s="5" t="s">
        <v>267</v>
      </c>
      <c r="C34167" s="4">
        <v>28</v>
      </c>
      <c r="D34167" s="4" t="s">
        <v>43</v>
      </c>
      <c r="E34167" s="4" t="s">
        <v>15</v>
      </c>
      <c r="F34167" s="4" t="s">
        <v>16</v>
      </c>
      <c r="G34167" s="4" t="s">
        <v>17</v>
      </c>
      <c r="H34167" s="4" t="s">
        <v>18</v>
      </c>
      <c r="I34167" s="6">
        <v>3</v>
      </c>
      <c r="J34167" s="7">
        <v>33.33</v>
      </c>
      <c r="K34167" s="7">
        <v>39</v>
      </c>
      <c r="L34167" s="7">
        <v>100</v>
      </c>
      <c r="M34167" s="7">
        <v>117</v>
      </c>
    </row>
    <row r="34168" spans="1:13">
      <c r="A34168" s="4">
        <v>34166</v>
      </c>
      <c r="B34168" s="5">
        <v>42374</v>
      </c>
      <c r="C34168" s="4">
        <v>28</v>
      </c>
      <c r="D34168" s="4" t="s">
        <v>43</v>
      </c>
      <c r="E34168" s="4" t="s">
        <v>15</v>
      </c>
      <c r="F34168" s="4" t="s">
        <v>16</v>
      </c>
      <c r="G34168" s="4" t="s">
        <v>17</v>
      </c>
      <c r="H34168" s="4" t="s">
        <v>18</v>
      </c>
      <c r="I34168" s="6">
        <v>1</v>
      </c>
      <c r="J34168" s="7">
        <v>65</v>
      </c>
      <c r="K34168" s="7">
        <v>79</v>
      </c>
      <c r="L34168" s="7">
        <v>65</v>
      </c>
      <c r="M34168" s="7">
        <v>79</v>
      </c>
    </row>
    <row r="34169" spans="1:13">
      <c r="A34169" s="4">
        <v>34167</v>
      </c>
      <c r="B34169" s="5">
        <v>42405</v>
      </c>
      <c r="C34169" s="4">
        <v>28</v>
      </c>
      <c r="D34169" s="4" t="s">
        <v>43</v>
      </c>
      <c r="E34169" s="4" t="s">
        <v>15</v>
      </c>
      <c r="F34169" s="4" t="s">
        <v>16</v>
      </c>
      <c r="G34169" s="4" t="s">
        <v>17</v>
      </c>
      <c r="H34169" s="4" t="s">
        <v>18</v>
      </c>
      <c r="I34169" s="6">
        <v>1</v>
      </c>
      <c r="J34169" s="7">
        <v>385</v>
      </c>
      <c r="K34169" s="7">
        <v>500</v>
      </c>
      <c r="L34169" s="7">
        <v>385</v>
      </c>
      <c r="M34169" s="7">
        <v>500</v>
      </c>
    </row>
    <row r="34170" spans="1:13">
      <c r="A34170" s="4">
        <v>34168</v>
      </c>
      <c r="B34170" s="5">
        <v>42405</v>
      </c>
      <c r="C34170" s="4">
        <v>28</v>
      </c>
      <c r="D34170" s="4" t="s">
        <v>43</v>
      </c>
      <c r="E34170" s="4" t="s">
        <v>15</v>
      </c>
      <c r="F34170" s="4" t="s">
        <v>16</v>
      </c>
      <c r="G34170" s="4" t="s">
        <v>17</v>
      </c>
      <c r="H34170" s="4" t="s">
        <v>18</v>
      </c>
      <c r="I34170" s="6">
        <v>1</v>
      </c>
      <c r="J34170" s="7">
        <v>150</v>
      </c>
      <c r="K34170" s="7">
        <v>170</v>
      </c>
      <c r="L34170" s="7">
        <v>150</v>
      </c>
      <c r="M34170" s="7">
        <v>170</v>
      </c>
    </row>
    <row r="34171" spans="1:13">
      <c r="A34171" s="4">
        <v>34169</v>
      </c>
      <c r="B34171" s="5">
        <v>42375</v>
      </c>
      <c r="C34171" s="4">
        <v>28</v>
      </c>
      <c r="D34171" s="4" t="s">
        <v>43</v>
      </c>
      <c r="E34171" s="4" t="s">
        <v>15</v>
      </c>
      <c r="F34171" s="4" t="s">
        <v>16</v>
      </c>
      <c r="G34171" s="4" t="s">
        <v>17</v>
      </c>
      <c r="H34171" s="4" t="s">
        <v>18</v>
      </c>
      <c r="I34171" s="6">
        <v>2</v>
      </c>
      <c r="J34171" s="7">
        <v>50</v>
      </c>
      <c r="K34171" s="7">
        <v>58</v>
      </c>
      <c r="L34171" s="7">
        <v>100</v>
      </c>
      <c r="M34171" s="7">
        <v>116</v>
      </c>
    </row>
    <row r="34172" spans="1:13">
      <c r="A34172" s="4">
        <v>34170</v>
      </c>
      <c r="B34172" s="5">
        <v>42406</v>
      </c>
      <c r="C34172" s="4">
        <v>28</v>
      </c>
      <c r="D34172" s="4" t="s">
        <v>43</v>
      </c>
      <c r="E34172" s="4" t="s">
        <v>15</v>
      </c>
      <c r="F34172" s="4" t="s">
        <v>16</v>
      </c>
      <c r="G34172" s="4" t="s">
        <v>17</v>
      </c>
      <c r="H34172" s="4" t="s">
        <v>18</v>
      </c>
      <c r="I34172" s="6">
        <v>2</v>
      </c>
      <c r="J34172" s="7">
        <v>32</v>
      </c>
      <c r="K34172" s="7">
        <v>45.5</v>
      </c>
      <c r="L34172" s="7">
        <v>64</v>
      </c>
      <c r="M34172" s="7">
        <v>91</v>
      </c>
    </row>
    <row r="34173" spans="1:13">
      <c r="A34173" s="4">
        <v>34171</v>
      </c>
      <c r="B34173" s="5">
        <v>42406</v>
      </c>
      <c r="C34173" s="4">
        <v>28</v>
      </c>
      <c r="D34173" s="4" t="s">
        <v>43</v>
      </c>
      <c r="E34173" s="4" t="s">
        <v>15</v>
      </c>
      <c r="F34173" s="4" t="s">
        <v>16</v>
      </c>
      <c r="G34173" s="4" t="s">
        <v>17</v>
      </c>
      <c r="H34173" s="4" t="s">
        <v>18</v>
      </c>
      <c r="I34173" s="6">
        <v>3</v>
      </c>
      <c r="J34173" s="7">
        <v>16.670000000000002</v>
      </c>
      <c r="K34173" s="7">
        <v>18.333333</v>
      </c>
      <c r="L34173" s="7">
        <v>50</v>
      </c>
      <c r="M34173" s="7">
        <v>55</v>
      </c>
    </row>
    <row r="34174" spans="1:13">
      <c r="A34174" s="4">
        <v>34172</v>
      </c>
      <c r="B34174" s="5">
        <v>42589</v>
      </c>
      <c r="C34174" s="4">
        <v>28</v>
      </c>
      <c r="D34174" s="4" t="s">
        <v>43</v>
      </c>
      <c r="E34174" s="4" t="s">
        <v>15</v>
      </c>
      <c r="F34174" s="4" t="s">
        <v>16</v>
      </c>
      <c r="G34174" s="4" t="s">
        <v>17</v>
      </c>
      <c r="H34174" s="4" t="s">
        <v>18</v>
      </c>
      <c r="I34174" s="6">
        <v>2</v>
      </c>
      <c r="J34174" s="7">
        <v>34.5</v>
      </c>
      <c r="K34174" s="7">
        <v>41.5</v>
      </c>
      <c r="L34174" s="7">
        <v>69</v>
      </c>
      <c r="M34174" s="7">
        <v>83</v>
      </c>
    </row>
    <row r="34175" spans="1:13">
      <c r="A34175" s="4">
        <v>34173</v>
      </c>
      <c r="B34175" s="5">
        <v>42224</v>
      </c>
      <c r="C34175" s="4">
        <v>28</v>
      </c>
      <c r="D34175" s="4" t="s">
        <v>43</v>
      </c>
      <c r="E34175" s="4" t="s">
        <v>15</v>
      </c>
      <c r="F34175" s="4" t="s">
        <v>16</v>
      </c>
      <c r="G34175" s="4" t="s">
        <v>17</v>
      </c>
      <c r="H34175" s="4" t="s">
        <v>18</v>
      </c>
      <c r="I34175" s="6">
        <v>1</v>
      </c>
      <c r="J34175" s="7">
        <v>391</v>
      </c>
      <c r="K34175" s="7">
        <v>390</v>
      </c>
      <c r="L34175" s="7">
        <v>391</v>
      </c>
      <c r="M34175" s="7">
        <v>390</v>
      </c>
    </row>
    <row r="34176" spans="1:13">
      <c r="A34176" s="4">
        <v>34174</v>
      </c>
      <c r="B34176" s="5">
        <v>42224</v>
      </c>
      <c r="C34176" s="4">
        <v>28</v>
      </c>
      <c r="D34176" s="4" t="s">
        <v>43</v>
      </c>
      <c r="E34176" s="4" t="s">
        <v>15</v>
      </c>
      <c r="F34176" s="4" t="s">
        <v>16</v>
      </c>
      <c r="G34176" s="4" t="s">
        <v>17</v>
      </c>
      <c r="H34176" s="4" t="s">
        <v>18</v>
      </c>
      <c r="I34176" s="6">
        <v>3</v>
      </c>
      <c r="J34176" s="7">
        <v>20</v>
      </c>
      <c r="K34176" s="7">
        <v>20.333333</v>
      </c>
      <c r="L34176" s="7">
        <v>60</v>
      </c>
      <c r="M34176" s="7">
        <v>61</v>
      </c>
    </row>
    <row r="34177" spans="1:13">
      <c r="A34177" s="4">
        <v>34175</v>
      </c>
      <c r="B34177" s="5">
        <v>42224</v>
      </c>
      <c r="C34177" s="4">
        <v>28</v>
      </c>
      <c r="D34177" s="4" t="s">
        <v>43</v>
      </c>
      <c r="E34177" s="4" t="s">
        <v>15</v>
      </c>
      <c r="F34177" s="4" t="s">
        <v>16</v>
      </c>
      <c r="G34177" s="4" t="s">
        <v>17</v>
      </c>
      <c r="H34177" s="4" t="s">
        <v>18</v>
      </c>
      <c r="I34177" s="6">
        <v>3</v>
      </c>
      <c r="J34177" s="7">
        <v>10</v>
      </c>
      <c r="K34177" s="7">
        <v>11.666667</v>
      </c>
      <c r="L34177" s="7">
        <v>30</v>
      </c>
      <c r="M34177" s="7">
        <v>35</v>
      </c>
    </row>
    <row r="34178" spans="1:13">
      <c r="A34178" s="4">
        <v>34176</v>
      </c>
      <c r="B34178" s="5" t="s">
        <v>29</v>
      </c>
      <c r="C34178" s="4">
        <v>28</v>
      </c>
      <c r="D34178" s="4" t="s">
        <v>43</v>
      </c>
      <c r="E34178" s="4" t="s">
        <v>15</v>
      </c>
      <c r="F34178" s="4" t="s">
        <v>16</v>
      </c>
      <c r="G34178" s="4" t="s">
        <v>17</v>
      </c>
      <c r="H34178" s="4" t="s">
        <v>18</v>
      </c>
      <c r="I34178" s="6">
        <v>3</v>
      </c>
      <c r="J34178" s="7">
        <v>110</v>
      </c>
      <c r="K34178" s="7">
        <v>131.33333300000001</v>
      </c>
      <c r="L34178" s="7">
        <v>330</v>
      </c>
      <c r="M34178" s="7">
        <v>394</v>
      </c>
    </row>
    <row r="34179" spans="1:13">
      <c r="A34179" s="4">
        <v>34177</v>
      </c>
      <c r="B34179" s="5" t="s">
        <v>29</v>
      </c>
      <c r="C34179" s="4">
        <v>28</v>
      </c>
      <c r="D34179" s="4" t="s">
        <v>43</v>
      </c>
      <c r="E34179" s="4" t="s">
        <v>15</v>
      </c>
      <c r="F34179" s="4" t="s">
        <v>16</v>
      </c>
      <c r="G34179" s="4" t="s">
        <v>17</v>
      </c>
      <c r="H34179" s="4" t="s">
        <v>18</v>
      </c>
      <c r="I34179" s="6">
        <v>2</v>
      </c>
      <c r="J34179" s="7">
        <v>25</v>
      </c>
      <c r="K34179" s="7">
        <v>28.5</v>
      </c>
      <c r="L34179" s="7">
        <v>50</v>
      </c>
      <c r="M34179" s="7">
        <v>57</v>
      </c>
    </row>
    <row r="34180" spans="1:13">
      <c r="A34180" s="4">
        <v>34178</v>
      </c>
      <c r="B34180" s="5" t="s">
        <v>208</v>
      </c>
      <c r="C34180" s="4">
        <v>28</v>
      </c>
      <c r="D34180" s="4" t="s">
        <v>43</v>
      </c>
      <c r="E34180" s="4" t="s">
        <v>15</v>
      </c>
      <c r="F34180" s="4" t="s">
        <v>16</v>
      </c>
      <c r="G34180" s="4" t="s">
        <v>17</v>
      </c>
      <c r="H34180" s="4" t="s">
        <v>18</v>
      </c>
      <c r="I34180" s="6">
        <v>2</v>
      </c>
      <c r="J34180" s="7">
        <v>192.5</v>
      </c>
      <c r="K34180" s="7">
        <v>219.5</v>
      </c>
      <c r="L34180" s="7">
        <v>385</v>
      </c>
      <c r="M34180" s="7">
        <v>439</v>
      </c>
    </row>
    <row r="34181" spans="1:13">
      <c r="A34181" s="4">
        <v>34179</v>
      </c>
      <c r="B34181" s="5" t="s">
        <v>208</v>
      </c>
      <c r="C34181" s="4">
        <v>28</v>
      </c>
      <c r="D34181" s="4" t="s">
        <v>43</v>
      </c>
      <c r="E34181" s="4" t="s">
        <v>15</v>
      </c>
      <c r="F34181" s="4" t="s">
        <v>16</v>
      </c>
      <c r="G34181" s="4" t="s">
        <v>17</v>
      </c>
      <c r="H34181" s="4" t="s">
        <v>18</v>
      </c>
      <c r="I34181" s="6">
        <v>1</v>
      </c>
      <c r="J34181" s="7">
        <v>135</v>
      </c>
      <c r="K34181" s="7">
        <v>144</v>
      </c>
      <c r="L34181" s="7">
        <v>135</v>
      </c>
      <c r="M34181" s="7">
        <v>144</v>
      </c>
    </row>
    <row r="34182" spans="1:13">
      <c r="A34182" s="4">
        <v>34180</v>
      </c>
      <c r="B34182" s="5" t="s">
        <v>36</v>
      </c>
      <c r="C34182" s="4">
        <v>28</v>
      </c>
      <c r="D34182" s="4" t="s">
        <v>43</v>
      </c>
      <c r="E34182" s="4" t="s">
        <v>15</v>
      </c>
      <c r="F34182" s="4" t="s">
        <v>16</v>
      </c>
      <c r="G34182" s="4" t="s">
        <v>17</v>
      </c>
      <c r="H34182" s="4" t="s">
        <v>18</v>
      </c>
      <c r="I34182" s="6">
        <v>2</v>
      </c>
      <c r="J34182" s="7">
        <v>129</v>
      </c>
      <c r="K34182" s="7">
        <v>129</v>
      </c>
      <c r="L34182" s="7">
        <v>258</v>
      </c>
      <c r="M34182" s="7">
        <v>258</v>
      </c>
    </row>
    <row r="34183" spans="1:13">
      <c r="A34183" s="4">
        <v>34181</v>
      </c>
      <c r="B34183" s="5" t="s">
        <v>36</v>
      </c>
      <c r="C34183" s="4">
        <v>28</v>
      </c>
      <c r="D34183" s="4" t="s">
        <v>43</v>
      </c>
      <c r="E34183" s="4" t="s">
        <v>15</v>
      </c>
      <c r="F34183" s="4" t="s">
        <v>16</v>
      </c>
      <c r="G34183" s="4" t="s">
        <v>17</v>
      </c>
      <c r="H34183" s="4" t="s">
        <v>18</v>
      </c>
      <c r="I34183" s="6">
        <v>1</v>
      </c>
      <c r="J34183" s="7">
        <v>5</v>
      </c>
      <c r="K34183" s="7">
        <v>5</v>
      </c>
      <c r="L34183" s="7">
        <v>5</v>
      </c>
      <c r="M34183" s="7">
        <v>5</v>
      </c>
    </row>
    <row r="34184" spans="1:13">
      <c r="A34184" s="4">
        <v>34182</v>
      </c>
      <c r="B34184" s="5">
        <v>42167</v>
      </c>
      <c r="C34184" s="4">
        <v>29</v>
      </c>
      <c r="D34184" s="4" t="s">
        <v>14</v>
      </c>
      <c r="E34184" s="4" t="s">
        <v>15</v>
      </c>
      <c r="F34184" s="4" t="s">
        <v>49</v>
      </c>
      <c r="G34184" s="4" t="s">
        <v>44</v>
      </c>
      <c r="H34184" s="4" t="s">
        <v>74</v>
      </c>
      <c r="I34184" s="6">
        <v>3</v>
      </c>
      <c r="J34184" s="7">
        <v>247.33</v>
      </c>
      <c r="K34184" s="7">
        <v>249.33333300000001</v>
      </c>
      <c r="L34184" s="7">
        <v>742</v>
      </c>
      <c r="M34184" s="7">
        <v>748</v>
      </c>
    </row>
    <row r="34185" spans="1:13">
      <c r="A34185" s="4">
        <v>34183</v>
      </c>
      <c r="B34185" s="5">
        <v>42259</v>
      </c>
      <c r="C34185" s="4">
        <v>29</v>
      </c>
      <c r="D34185" s="4" t="s">
        <v>14</v>
      </c>
      <c r="E34185" s="4" t="s">
        <v>15</v>
      </c>
      <c r="F34185" s="4" t="s">
        <v>49</v>
      </c>
      <c r="G34185" s="4" t="s">
        <v>44</v>
      </c>
      <c r="H34185" s="4" t="s">
        <v>74</v>
      </c>
      <c r="I34185" s="6">
        <v>1</v>
      </c>
      <c r="J34185" s="7">
        <v>2384</v>
      </c>
      <c r="K34185" s="7">
        <v>2210</v>
      </c>
      <c r="L34185" s="7">
        <v>2384</v>
      </c>
      <c r="M34185" s="7">
        <v>2210</v>
      </c>
    </row>
    <row r="34186" spans="1:13">
      <c r="A34186" s="4">
        <v>34184</v>
      </c>
      <c r="B34186" s="5" t="s">
        <v>94</v>
      </c>
      <c r="C34186" s="4">
        <v>29</v>
      </c>
      <c r="D34186" s="4" t="s">
        <v>14</v>
      </c>
      <c r="E34186" s="4" t="s">
        <v>15</v>
      </c>
      <c r="F34186" s="4" t="s">
        <v>49</v>
      </c>
      <c r="G34186" s="4" t="s">
        <v>44</v>
      </c>
      <c r="H34186" s="4" t="s">
        <v>74</v>
      </c>
      <c r="I34186" s="6">
        <v>1</v>
      </c>
      <c r="J34186" s="7">
        <v>2384</v>
      </c>
      <c r="K34186" s="7">
        <v>2345</v>
      </c>
      <c r="L34186" s="7">
        <v>2384</v>
      </c>
      <c r="M34186" s="7">
        <v>2345</v>
      </c>
    </row>
    <row r="34187" spans="1:13">
      <c r="A34187" s="4">
        <v>34185</v>
      </c>
      <c r="B34187" s="5" t="s">
        <v>38</v>
      </c>
      <c r="C34187" s="4">
        <v>29</v>
      </c>
      <c r="D34187" s="4" t="s">
        <v>14</v>
      </c>
      <c r="E34187" s="4" t="s">
        <v>15</v>
      </c>
      <c r="F34187" s="4" t="s">
        <v>49</v>
      </c>
      <c r="G34187" s="4" t="s">
        <v>44</v>
      </c>
      <c r="H34187" s="4" t="s">
        <v>74</v>
      </c>
      <c r="I34187" s="6">
        <v>3</v>
      </c>
      <c r="J34187" s="7">
        <v>794.67</v>
      </c>
      <c r="K34187" s="7">
        <v>732.66666699999996</v>
      </c>
      <c r="L34187" s="7">
        <v>2384</v>
      </c>
      <c r="M34187" s="7">
        <v>2198</v>
      </c>
    </row>
    <row r="34188" spans="1:13">
      <c r="A34188" s="4">
        <v>34186</v>
      </c>
      <c r="B34188" s="5" t="s">
        <v>139</v>
      </c>
      <c r="C34188" s="4">
        <v>29</v>
      </c>
      <c r="D34188" s="4" t="s">
        <v>14</v>
      </c>
      <c r="E34188" s="4" t="s">
        <v>15</v>
      </c>
      <c r="F34188" s="4" t="s">
        <v>49</v>
      </c>
      <c r="G34188" s="4" t="s">
        <v>44</v>
      </c>
      <c r="H34188" s="4" t="s">
        <v>74</v>
      </c>
      <c r="I34188" s="6">
        <v>1</v>
      </c>
      <c r="J34188" s="7">
        <v>2384</v>
      </c>
      <c r="K34188" s="7">
        <v>2212</v>
      </c>
      <c r="L34188" s="7">
        <v>2384</v>
      </c>
      <c r="M34188" s="7">
        <v>2212</v>
      </c>
    </row>
    <row r="34189" spans="1:13">
      <c r="A34189" s="4">
        <v>34187</v>
      </c>
      <c r="B34189" s="5" t="s">
        <v>61</v>
      </c>
      <c r="C34189" s="4">
        <v>29</v>
      </c>
      <c r="D34189" s="4" t="s">
        <v>43</v>
      </c>
      <c r="E34189" s="4" t="s">
        <v>15</v>
      </c>
      <c r="F34189" s="4" t="s">
        <v>41</v>
      </c>
      <c r="G34189" s="4" t="s">
        <v>44</v>
      </c>
      <c r="H34189" s="4" t="s">
        <v>111</v>
      </c>
      <c r="I34189" s="6">
        <v>3</v>
      </c>
      <c r="J34189" s="7">
        <v>180</v>
      </c>
      <c r="K34189" s="7">
        <v>190</v>
      </c>
      <c r="L34189" s="7">
        <v>540</v>
      </c>
      <c r="M34189" s="7">
        <v>570</v>
      </c>
    </row>
    <row r="34190" spans="1:13">
      <c r="A34190" s="4">
        <v>34188</v>
      </c>
      <c r="B34190" s="5">
        <v>42402</v>
      </c>
      <c r="C34190" s="4">
        <v>29</v>
      </c>
      <c r="D34190" s="4" t="s">
        <v>43</v>
      </c>
      <c r="E34190" s="4" t="s">
        <v>15</v>
      </c>
      <c r="F34190" s="4" t="s">
        <v>41</v>
      </c>
      <c r="G34190" s="4" t="s">
        <v>44</v>
      </c>
      <c r="H34190" s="4" t="s">
        <v>111</v>
      </c>
      <c r="I34190" s="6">
        <v>3</v>
      </c>
      <c r="J34190" s="7">
        <v>180</v>
      </c>
      <c r="K34190" s="7">
        <v>177.33333300000001</v>
      </c>
      <c r="L34190" s="7">
        <v>540</v>
      </c>
      <c r="M34190" s="7">
        <v>532</v>
      </c>
    </row>
    <row r="34191" spans="1:13">
      <c r="A34191" s="4">
        <v>34189</v>
      </c>
      <c r="B34191" s="5">
        <v>42524</v>
      </c>
      <c r="C34191" s="4">
        <v>29</v>
      </c>
      <c r="D34191" s="4" t="s">
        <v>43</v>
      </c>
      <c r="E34191" s="4" t="s">
        <v>15</v>
      </c>
      <c r="F34191" s="4" t="s">
        <v>41</v>
      </c>
      <c r="G34191" s="4" t="s">
        <v>44</v>
      </c>
      <c r="H34191" s="4" t="s">
        <v>111</v>
      </c>
      <c r="I34191" s="6">
        <v>1</v>
      </c>
      <c r="J34191" s="7">
        <v>540</v>
      </c>
      <c r="K34191" s="7">
        <v>574</v>
      </c>
      <c r="L34191" s="7">
        <v>540</v>
      </c>
      <c r="M34191" s="7">
        <v>574</v>
      </c>
    </row>
    <row r="34192" spans="1:13">
      <c r="A34192" s="4">
        <v>34190</v>
      </c>
      <c r="B34192" s="5" t="s">
        <v>113</v>
      </c>
      <c r="C34192" s="4">
        <v>29</v>
      </c>
      <c r="D34192" s="4" t="s">
        <v>43</v>
      </c>
      <c r="E34192" s="4" t="s">
        <v>15</v>
      </c>
      <c r="F34192" s="4" t="s">
        <v>41</v>
      </c>
      <c r="G34192" s="4" t="s">
        <v>44</v>
      </c>
      <c r="H34192" s="4" t="s">
        <v>111</v>
      </c>
      <c r="I34192" s="6">
        <v>2</v>
      </c>
      <c r="J34192" s="7">
        <v>270</v>
      </c>
      <c r="K34192" s="7">
        <v>277.5</v>
      </c>
      <c r="L34192" s="7">
        <v>540</v>
      </c>
      <c r="M34192" s="7">
        <v>555</v>
      </c>
    </row>
    <row r="34193" spans="1:13">
      <c r="A34193" s="4">
        <v>34191</v>
      </c>
      <c r="B34193" s="5" t="s">
        <v>333</v>
      </c>
      <c r="C34193" s="4">
        <v>29</v>
      </c>
      <c r="D34193" s="4" t="s">
        <v>43</v>
      </c>
      <c r="E34193" s="4" t="s">
        <v>15</v>
      </c>
      <c r="F34193" s="4" t="s">
        <v>41</v>
      </c>
      <c r="G34193" s="4" t="s">
        <v>44</v>
      </c>
      <c r="H34193" s="4" t="s">
        <v>74</v>
      </c>
      <c r="I34193" s="6">
        <v>1</v>
      </c>
      <c r="J34193" s="7">
        <v>742</v>
      </c>
      <c r="K34193" s="7">
        <v>743</v>
      </c>
      <c r="L34193" s="7">
        <v>742</v>
      </c>
      <c r="M34193" s="7">
        <v>743</v>
      </c>
    </row>
    <row r="34194" spans="1:13">
      <c r="A34194" s="4">
        <v>34192</v>
      </c>
      <c r="B34194" s="5">
        <v>42435</v>
      </c>
      <c r="C34194" s="4">
        <v>29</v>
      </c>
      <c r="D34194" s="4" t="s">
        <v>43</v>
      </c>
      <c r="E34194" s="4" t="s">
        <v>15</v>
      </c>
      <c r="F34194" s="4" t="s">
        <v>41</v>
      </c>
      <c r="G34194" s="4" t="s">
        <v>44</v>
      </c>
      <c r="H34194" s="4" t="s">
        <v>111</v>
      </c>
      <c r="I34194" s="6">
        <v>3</v>
      </c>
      <c r="J34194" s="7">
        <v>180</v>
      </c>
      <c r="K34194" s="7">
        <v>166.66666699999999</v>
      </c>
      <c r="L34194" s="7">
        <v>540</v>
      </c>
      <c r="M34194" s="7">
        <v>500</v>
      </c>
    </row>
    <row r="34195" spans="1:13">
      <c r="A34195" s="4">
        <v>34193</v>
      </c>
      <c r="B34195" s="5" t="s">
        <v>337</v>
      </c>
      <c r="C34195" s="4">
        <v>29</v>
      </c>
      <c r="D34195" s="4" t="s">
        <v>43</v>
      </c>
      <c r="E34195" s="4" t="s">
        <v>15</v>
      </c>
      <c r="F34195" s="4" t="s">
        <v>41</v>
      </c>
      <c r="G34195" s="4" t="s">
        <v>44</v>
      </c>
      <c r="H34195" s="4" t="s">
        <v>111</v>
      </c>
      <c r="I34195" s="6">
        <v>1</v>
      </c>
      <c r="J34195" s="7">
        <v>2182</v>
      </c>
      <c r="K34195" s="7">
        <v>2048</v>
      </c>
      <c r="L34195" s="7">
        <v>2182</v>
      </c>
      <c r="M34195" s="7">
        <v>2048</v>
      </c>
    </row>
    <row r="34196" spans="1:13">
      <c r="A34196" s="4">
        <v>34194</v>
      </c>
      <c r="B34196" s="5">
        <v>42224</v>
      </c>
      <c r="C34196" s="4">
        <v>29</v>
      </c>
      <c r="D34196" s="4" t="s">
        <v>43</v>
      </c>
      <c r="E34196" s="4" t="s">
        <v>15</v>
      </c>
      <c r="F34196" s="4" t="s">
        <v>41</v>
      </c>
      <c r="G34196" s="4" t="s">
        <v>44</v>
      </c>
      <c r="H34196" s="4" t="s">
        <v>74</v>
      </c>
      <c r="I34196" s="6">
        <v>1</v>
      </c>
      <c r="J34196" s="7">
        <v>2384</v>
      </c>
      <c r="K34196" s="7">
        <v>2197</v>
      </c>
      <c r="L34196" s="7">
        <v>2384</v>
      </c>
      <c r="M34196" s="7">
        <v>2197</v>
      </c>
    </row>
    <row r="34197" spans="1:13">
      <c r="A34197" s="4">
        <v>34195</v>
      </c>
      <c r="B34197" s="5" t="s">
        <v>160</v>
      </c>
      <c r="C34197" s="4">
        <v>29</v>
      </c>
      <c r="D34197" s="4" t="s">
        <v>43</v>
      </c>
      <c r="E34197" s="4" t="s">
        <v>15</v>
      </c>
      <c r="F34197" s="4" t="s">
        <v>41</v>
      </c>
      <c r="G34197" s="4" t="s">
        <v>44</v>
      </c>
      <c r="H34197" s="4" t="s">
        <v>111</v>
      </c>
      <c r="I34197" s="6">
        <v>1</v>
      </c>
      <c r="J34197" s="7">
        <v>2443</v>
      </c>
      <c r="K34197" s="7">
        <v>2198</v>
      </c>
      <c r="L34197" s="7">
        <v>2443</v>
      </c>
      <c r="M34197" s="7">
        <v>2198</v>
      </c>
    </row>
    <row r="34198" spans="1:13">
      <c r="A34198" s="4">
        <v>34196</v>
      </c>
      <c r="B34198" s="5" t="s">
        <v>297</v>
      </c>
      <c r="C34198" s="4">
        <v>29</v>
      </c>
      <c r="D34198" s="4" t="s">
        <v>43</v>
      </c>
      <c r="E34198" s="4" t="s">
        <v>15</v>
      </c>
      <c r="F34198" s="4" t="s">
        <v>41</v>
      </c>
      <c r="G34198" s="4" t="s">
        <v>44</v>
      </c>
      <c r="H34198" s="4" t="s">
        <v>111</v>
      </c>
      <c r="I34198" s="6">
        <v>1</v>
      </c>
      <c r="J34198" s="7">
        <v>540</v>
      </c>
      <c r="K34198" s="7">
        <v>486</v>
      </c>
      <c r="L34198" s="7">
        <v>540</v>
      </c>
      <c r="M34198" s="7">
        <v>486</v>
      </c>
    </row>
    <row r="34199" spans="1:13">
      <c r="A34199" s="4">
        <v>34197</v>
      </c>
      <c r="B34199" s="5">
        <v>42075</v>
      </c>
      <c r="C34199" s="4">
        <v>29</v>
      </c>
      <c r="D34199" s="4" t="s">
        <v>43</v>
      </c>
      <c r="E34199" s="4" t="s">
        <v>15</v>
      </c>
      <c r="F34199" s="4" t="s">
        <v>41</v>
      </c>
      <c r="G34199" s="4" t="s">
        <v>44</v>
      </c>
      <c r="H34199" s="4" t="s">
        <v>74</v>
      </c>
      <c r="I34199" s="6">
        <v>2</v>
      </c>
      <c r="J34199" s="7">
        <v>1192</v>
      </c>
      <c r="K34199" s="7">
        <v>1109</v>
      </c>
      <c r="L34199" s="7">
        <v>2384</v>
      </c>
      <c r="M34199" s="7">
        <v>2218</v>
      </c>
    </row>
    <row r="34200" spans="1:13">
      <c r="A34200" s="4">
        <v>34198</v>
      </c>
      <c r="B34200" s="5" t="s">
        <v>37</v>
      </c>
      <c r="C34200" s="4">
        <v>29</v>
      </c>
      <c r="D34200" s="4" t="s">
        <v>43</v>
      </c>
      <c r="E34200" s="4" t="s">
        <v>15</v>
      </c>
      <c r="F34200" s="4" t="s">
        <v>41</v>
      </c>
      <c r="G34200" s="4" t="s">
        <v>44</v>
      </c>
      <c r="H34200" s="4" t="s">
        <v>111</v>
      </c>
      <c r="I34200" s="6">
        <v>2</v>
      </c>
      <c r="J34200" s="7">
        <v>270</v>
      </c>
      <c r="K34200" s="7">
        <v>238.5</v>
      </c>
      <c r="L34200" s="7">
        <v>540</v>
      </c>
      <c r="M34200" s="7">
        <v>477</v>
      </c>
    </row>
    <row r="34201" spans="1:13">
      <c r="A34201" s="4">
        <v>34199</v>
      </c>
      <c r="B34201" s="5" t="s">
        <v>37</v>
      </c>
      <c r="C34201" s="4">
        <v>29</v>
      </c>
      <c r="D34201" s="4" t="s">
        <v>43</v>
      </c>
      <c r="E34201" s="4" t="s">
        <v>15</v>
      </c>
      <c r="F34201" s="4" t="s">
        <v>41</v>
      </c>
      <c r="G34201" s="4" t="s">
        <v>44</v>
      </c>
      <c r="H34201" s="4" t="s">
        <v>74</v>
      </c>
      <c r="I34201" s="6">
        <v>2</v>
      </c>
      <c r="J34201" s="7">
        <v>1192</v>
      </c>
      <c r="K34201" s="7">
        <v>1145</v>
      </c>
      <c r="L34201" s="7">
        <v>2384</v>
      </c>
      <c r="M34201" s="7">
        <v>2290</v>
      </c>
    </row>
    <row r="34202" spans="1:13">
      <c r="A34202" s="4">
        <v>34200</v>
      </c>
      <c r="B34202" s="5" t="s">
        <v>270</v>
      </c>
      <c r="C34202" s="4">
        <v>29</v>
      </c>
      <c r="D34202" s="4" t="s">
        <v>43</v>
      </c>
      <c r="E34202" s="4" t="s">
        <v>15</v>
      </c>
      <c r="F34202" s="4" t="s">
        <v>41</v>
      </c>
      <c r="G34202" s="4" t="s">
        <v>44</v>
      </c>
      <c r="H34202" s="4" t="s">
        <v>74</v>
      </c>
      <c r="I34202" s="6">
        <v>2</v>
      </c>
      <c r="J34202" s="7">
        <v>371</v>
      </c>
      <c r="K34202" s="7">
        <v>350.5</v>
      </c>
      <c r="L34202" s="7">
        <v>742</v>
      </c>
      <c r="M34202" s="7">
        <v>701</v>
      </c>
    </row>
    <row r="34203" spans="1:13">
      <c r="A34203" s="4">
        <v>34201</v>
      </c>
      <c r="B34203" s="5">
        <v>42195</v>
      </c>
      <c r="C34203" s="4">
        <v>18</v>
      </c>
      <c r="D34203" s="4" t="s">
        <v>14</v>
      </c>
      <c r="E34203" s="4" t="s">
        <v>15</v>
      </c>
      <c r="F34203" s="4" t="s">
        <v>49</v>
      </c>
      <c r="G34203" s="4" t="s">
        <v>17</v>
      </c>
      <c r="H34203" s="4" t="s">
        <v>26</v>
      </c>
      <c r="I34203" s="6">
        <v>1</v>
      </c>
      <c r="J34203" s="7">
        <v>490</v>
      </c>
      <c r="K34203" s="7">
        <v>581</v>
      </c>
      <c r="L34203" s="7">
        <v>490</v>
      </c>
      <c r="M34203" s="7">
        <v>581</v>
      </c>
    </row>
    <row r="34204" spans="1:13">
      <c r="A34204" s="4">
        <v>34202</v>
      </c>
      <c r="B34204" s="5">
        <v>42195</v>
      </c>
      <c r="C34204" s="4">
        <v>18</v>
      </c>
      <c r="D34204" s="4" t="s">
        <v>14</v>
      </c>
      <c r="E34204" s="4" t="s">
        <v>15</v>
      </c>
      <c r="F34204" s="4" t="s">
        <v>49</v>
      </c>
      <c r="G34204" s="4" t="s">
        <v>20</v>
      </c>
      <c r="H34204" s="4" t="s">
        <v>53</v>
      </c>
      <c r="I34204" s="6">
        <v>1</v>
      </c>
      <c r="J34204" s="7">
        <v>400</v>
      </c>
      <c r="K34204" s="7">
        <v>388</v>
      </c>
      <c r="L34204" s="7">
        <v>400</v>
      </c>
      <c r="M34204" s="7">
        <v>388</v>
      </c>
    </row>
    <row r="34205" spans="1:13">
      <c r="A34205" s="4">
        <v>34203</v>
      </c>
      <c r="B34205" s="5">
        <v>42350</v>
      </c>
      <c r="C34205" s="4">
        <v>20</v>
      </c>
      <c r="D34205" s="4" t="s">
        <v>14</v>
      </c>
      <c r="E34205" s="4" t="s">
        <v>15</v>
      </c>
      <c r="F34205" s="4" t="s">
        <v>41</v>
      </c>
      <c r="G34205" s="4" t="s">
        <v>44</v>
      </c>
      <c r="H34205" s="4" t="s">
        <v>111</v>
      </c>
      <c r="I34205" s="6">
        <v>1</v>
      </c>
      <c r="J34205" s="7">
        <v>540</v>
      </c>
      <c r="K34205" s="7">
        <v>499</v>
      </c>
      <c r="L34205" s="7">
        <v>540</v>
      </c>
      <c r="M34205" s="7">
        <v>499</v>
      </c>
    </row>
    <row r="34206" spans="1:13">
      <c r="A34206" s="4">
        <v>34204</v>
      </c>
      <c r="B34206" s="5" t="s">
        <v>190</v>
      </c>
      <c r="C34206" s="4">
        <v>20</v>
      </c>
      <c r="D34206" s="4" t="s">
        <v>14</v>
      </c>
      <c r="E34206" s="4" t="s">
        <v>15</v>
      </c>
      <c r="F34206" s="4" t="s">
        <v>16</v>
      </c>
      <c r="G34206" s="4" t="s">
        <v>20</v>
      </c>
      <c r="H34206" s="4" t="s">
        <v>91</v>
      </c>
      <c r="I34206" s="6">
        <v>1</v>
      </c>
      <c r="J34206" s="7">
        <v>1905</v>
      </c>
      <c r="K34206" s="7">
        <v>1753</v>
      </c>
      <c r="L34206" s="7">
        <v>1905</v>
      </c>
      <c r="M34206" s="7">
        <v>1753</v>
      </c>
    </row>
    <row r="34207" spans="1:13">
      <c r="A34207" s="4">
        <v>34205</v>
      </c>
      <c r="B34207" s="5">
        <v>42289</v>
      </c>
      <c r="C34207" s="4">
        <v>20</v>
      </c>
      <c r="D34207" s="4" t="s">
        <v>14</v>
      </c>
      <c r="E34207" s="4" t="s">
        <v>15</v>
      </c>
      <c r="F34207" s="4" t="s">
        <v>16</v>
      </c>
      <c r="G34207" s="4" t="s">
        <v>20</v>
      </c>
      <c r="H34207" s="4" t="s">
        <v>91</v>
      </c>
      <c r="I34207" s="6">
        <v>1</v>
      </c>
      <c r="J34207" s="7">
        <v>508</v>
      </c>
      <c r="K34207" s="7">
        <v>638</v>
      </c>
      <c r="L34207" s="7">
        <v>508</v>
      </c>
      <c r="M34207" s="7">
        <v>638</v>
      </c>
    </row>
    <row r="34208" spans="1:13">
      <c r="A34208" s="4">
        <v>34206</v>
      </c>
      <c r="B34208" s="5">
        <v>42104</v>
      </c>
      <c r="C34208" s="4">
        <v>20</v>
      </c>
      <c r="D34208" s="4" t="s">
        <v>43</v>
      </c>
      <c r="E34208" s="4" t="s">
        <v>15</v>
      </c>
      <c r="F34208" s="4" t="s">
        <v>49</v>
      </c>
      <c r="G34208" s="4" t="s">
        <v>20</v>
      </c>
      <c r="H34208" s="4" t="s">
        <v>91</v>
      </c>
      <c r="I34208" s="6">
        <v>3</v>
      </c>
      <c r="J34208" s="7">
        <v>338.67</v>
      </c>
      <c r="K34208" s="7">
        <v>334.66666700000002</v>
      </c>
      <c r="L34208" s="7">
        <v>1016</v>
      </c>
      <c r="M34208" s="7">
        <v>1004</v>
      </c>
    </row>
    <row r="34209" spans="1:13">
      <c r="A34209" s="4">
        <v>34207</v>
      </c>
      <c r="B34209" s="5">
        <v>42644</v>
      </c>
      <c r="C34209" s="4">
        <v>20</v>
      </c>
      <c r="D34209" s="4" t="s">
        <v>14</v>
      </c>
      <c r="E34209" s="4" t="s">
        <v>15</v>
      </c>
      <c r="F34209" s="4" t="s">
        <v>41</v>
      </c>
      <c r="G34209" s="4" t="s">
        <v>17</v>
      </c>
      <c r="H34209" s="4" t="s">
        <v>18</v>
      </c>
      <c r="I34209" s="6">
        <v>2</v>
      </c>
      <c r="J34209" s="7">
        <v>22.5</v>
      </c>
      <c r="K34209" s="7">
        <v>27.5</v>
      </c>
      <c r="L34209" s="7">
        <v>45</v>
      </c>
      <c r="M34209" s="7">
        <v>55</v>
      </c>
    </row>
    <row r="34210" spans="1:13">
      <c r="A34210" s="4">
        <v>34208</v>
      </c>
      <c r="B34210" s="5" t="s">
        <v>86</v>
      </c>
      <c r="C34210" s="4">
        <v>20</v>
      </c>
      <c r="D34210" s="4" t="s">
        <v>14</v>
      </c>
      <c r="E34210" s="4" t="s">
        <v>15</v>
      </c>
      <c r="F34210" s="4" t="s">
        <v>41</v>
      </c>
      <c r="G34210" s="4" t="s">
        <v>17</v>
      </c>
      <c r="H34210" s="4" t="s">
        <v>18</v>
      </c>
      <c r="I34210" s="6">
        <v>1</v>
      </c>
      <c r="J34210" s="7">
        <v>163</v>
      </c>
      <c r="K34210" s="7">
        <v>202</v>
      </c>
      <c r="L34210" s="7">
        <v>163</v>
      </c>
      <c r="M34210" s="7">
        <v>202</v>
      </c>
    </row>
    <row r="34211" spans="1:13">
      <c r="A34211" s="4">
        <v>34209</v>
      </c>
      <c r="B34211" s="5" t="s">
        <v>86</v>
      </c>
      <c r="C34211" s="4">
        <v>20</v>
      </c>
      <c r="D34211" s="4" t="s">
        <v>14</v>
      </c>
      <c r="E34211" s="4" t="s">
        <v>15</v>
      </c>
      <c r="F34211" s="4" t="s">
        <v>41</v>
      </c>
      <c r="G34211" s="4" t="s">
        <v>17</v>
      </c>
      <c r="H34211" s="4" t="s">
        <v>18</v>
      </c>
      <c r="I34211" s="6">
        <v>3</v>
      </c>
      <c r="J34211" s="7">
        <v>28</v>
      </c>
      <c r="K34211" s="7">
        <v>33</v>
      </c>
      <c r="L34211" s="7">
        <v>84</v>
      </c>
      <c r="M34211" s="7">
        <v>99</v>
      </c>
    </row>
    <row r="34212" spans="1:13">
      <c r="A34212" s="4">
        <v>34210</v>
      </c>
      <c r="B34212" s="5" t="s">
        <v>86</v>
      </c>
      <c r="C34212" s="4">
        <v>20</v>
      </c>
      <c r="D34212" s="4" t="s">
        <v>14</v>
      </c>
      <c r="E34212" s="4" t="s">
        <v>15</v>
      </c>
      <c r="F34212" s="4" t="s">
        <v>41</v>
      </c>
      <c r="G34212" s="4" t="s">
        <v>17</v>
      </c>
      <c r="H34212" s="4" t="s">
        <v>18</v>
      </c>
      <c r="I34212" s="6">
        <v>2</v>
      </c>
      <c r="J34212" s="7">
        <v>4.5</v>
      </c>
      <c r="K34212" s="7">
        <v>5.5</v>
      </c>
      <c r="L34212" s="7">
        <v>9</v>
      </c>
      <c r="M34212" s="7">
        <v>11</v>
      </c>
    </row>
    <row r="34213" spans="1:13">
      <c r="A34213" s="4">
        <v>34211</v>
      </c>
      <c r="B34213" s="5" t="s">
        <v>13</v>
      </c>
      <c r="C34213" s="4">
        <v>20</v>
      </c>
      <c r="D34213" s="4" t="s">
        <v>14</v>
      </c>
      <c r="E34213" s="4" t="s">
        <v>15</v>
      </c>
      <c r="F34213" s="4" t="s">
        <v>41</v>
      </c>
      <c r="G34213" s="4" t="s">
        <v>17</v>
      </c>
      <c r="H34213" s="4" t="s">
        <v>18</v>
      </c>
      <c r="I34213" s="6">
        <v>3</v>
      </c>
      <c r="J34213" s="7">
        <v>34.67</v>
      </c>
      <c r="K34213" s="7">
        <v>39.666666999999997</v>
      </c>
      <c r="L34213" s="7">
        <v>104</v>
      </c>
      <c r="M34213" s="7">
        <v>119</v>
      </c>
    </row>
    <row r="34214" spans="1:13">
      <c r="A34214" s="4">
        <v>34212</v>
      </c>
      <c r="B34214" s="5" t="s">
        <v>266</v>
      </c>
      <c r="C34214" s="4">
        <v>20</v>
      </c>
      <c r="D34214" s="4" t="s">
        <v>14</v>
      </c>
      <c r="E34214" s="4" t="s">
        <v>15</v>
      </c>
      <c r="F34214" s="4" t="s">
        <v>41</v>
      </c>
      <c r="G34214" s="4" t="s">
        <v>17</v>
      </c>
      <c r="H34214" s="4" t="s">
        <v>18</v>
      </c>
      <c r="I34214" s="6">
        <v>1</v>
      </c>
      <c r="J34214" s="7">
        <v>80</v>
      </c>
      <c r="K34214" s="7">
        <v>90</v>
      </c>
      <c r="L34214" s="7">
        <v>80</v>
      </c>
      <c r="M34214" s="7">
        <v>90</v>
      </c>
    </row>
    <row r="34215" spans="1:13">
      <c r="A34215" s="4">
        <v>34213</v>
      </c>
      <c r="B34215" s="5" t="s">
        <v>266</v>
      </c>
      <c r="C34215" s="4">
        <v>20</v>
      </c>
      <c r="D34215" s="4" t="s">
        <v>14</v>
      </c>
      <c r="E34215" s="4" t="s">
        <v>15</v>
      </c>
      <c r="F34215" s="4" t="s">
        <v>41</v>
      </c>
      <c r="G34215" s="4" t="s">
        <v>17</v>
      </c>
      <c r="H34215" s="4" t="s">
        <v>18</v>
      </c>
      <c r="I34215" s="6">
        <v>2</v>
      </c>
      <c r="J34215" s="7">
        <v>26.5</v>
      </c>
      <c r="K34215" s="7">
        <v>37.5</v>
      </c>
      <c r="L34215" s="7">
        <v>53</v>
      </c>
      <c r="M34215" s="7">
        <v>75</v>
      </c>
    </row>
    <row r="34216" spans="1:13">
      <c r="A34216" s="4">
        <v>34214</v>
      </c>
      <c r="B34216" s="5" t="s">
        <v>275</v>
      </c>
      <c r="C34216" s="4">
        <v>20</v>
      </c>
      <c r="D34216" s="4" t="s">
        <v>14</v>
      </c>
      <c r="E34216" s="4" t="s">
        <v>15</v>
      </c>
      <c r="F34216" s="4" t="s">
        <v>41</v>
      </c>
      <c r="G34216" s="4" t="s">
        <v>17</v>
      </c>
      <c r="H34216" s="4" t="s">
        <v>18</v>
      </c>
      <c r="I34216" s="6">
        <v>3</v>
      </c>
      <c r="J34216" s="7">
        <v>36.67</v>
      </c>
      <c r="K34216" s="7">
        <v>42.666666999999997</v>
      </c>
      <c r="L34216" s="7">
        <v>110</v>
      </c>
      <c r="M34216" s="7">
        <v>128</v>
      </c>
    </row>
    <row r="34217" spans="1:13">
      <c r="A34217" s="4">
        <v>34215</v>
      </c>
      <c r="B34217" s="5" t="s">
        <v>124</v>
      </c>
      <c r="C34217" s="4">
        <v>20</v>
      </c>
      <c r="D34217" s="4" t="s">
        <v>14</v>
      </c>
      <c r="E34217" s="4" t="s">
        <v>15</v>
      </c>
      <c r="F34217" s="4" t="s">
        <v>41</v>
      </c>
      <c r="G34217" s="4" t="s">
        <v>17</v>
      </c>
      <c r="H34217" s="4" t="s">
        <v>18</v>
      </c>
      <c r="I34217" s="6">
        <v>3</v>
      </c>
      <c r="J34217" s="7">
        <v>50</v>
      </c>
      <c r="K34217" s="7">
        <v>70</v>
      </c>
      <c r="L34217" s="7">
        <v>150</v>
      </c>
      <c r="M34217" s="7">
        <v>210</v>
      </c>
    </row>
    <row r="34218" spans="1:13">
      <c r="A34218" s="4">
        <v>34216</v>
      </c>
      <c r="B34218" s="5" t="s">
        <v>193</v>
      </c>
      <c r="C34218" s="4">
        <v>20</v>
      </c>
      <c r="D34218" s="4" t="s">
        <v>14</v>
      </c>
      <c r="E34218" s="4" t="s">
        <v>15</v>
      </c>
      <c r="F34218" s="4" t="s">
        <v>41</v>
      </c>
      <c r="G34218" s="4" t="s">
        <v>17</v>
      </c>
      <c r="H34218" s="4" t="s">
        <v>18</v>
      </c>
      <c r="I34218" s="6">
        <v>3</v>
      </c>
      <c r="J34218" s="7">
        <v>5</v>
      </c>
      <c r="K34218" s="7">
        <v>6.3333329999999997</v>
      </c>
      <c r="L34218" s="7">
        <v>15</v>
      </c>
      <c r="M34218" s="7">
        <v>19</v>
      </c>
    </row>
    <row r="34219" spans="1:13">
      <c r="A34219" s="4">
        <v>34217</v>
      </c>
      <c r="B34219" s="5" t="s">
        <v>302</v>
      </c>
      <c r="C34219" s="4">
        <v>20</v>
      </c>
      <c r="D34219" s="4" t="s">
        <v>14</v>
      </c>
      <c r="E34219" s="4" t="s">
        <v>15</v>
      </c>
      <c r="F34219" s="4" t="s">
        <v>41</v>
      </c>
      <c r="G34219" s="4" t="s">
        <v>17</v>
      </c>
      <c r="H34219" s="4" t="s">
        <v>18</v>
      </c>
      <c r="I34219" s="6">
        <v>1</v>
      </c>
      <c r="J34219" s="7">
        <v>40</v>
      </c>
      <c r="K34219" s="7">
        <v>48</v>
      </c>
      <c r="L34219" s="7">
        <v>40</v>
      </c>
      <c r="M34219" s="7">
        <v>48</v>
      </c>
    </row>
    <row r="34220" spans="1:13">
      <c r="A34220" s="4">
        <v>34218</v>
      </c>
      <c r="B34220" s="5" t="s">
        <v>302</v>
      </c>
      <c r="C34220" s="4">
        <v>20</v>
      </c>
      <c r="D34220" s="4" t="s">
        <v>14</v>
      </c>
      <c r="E34220" s="4" t="s">
        <v>15</v>
      </c>
      <c r="F34220" s="4" t="s">
        <v>41</v>
      </c>
      <c r="G34220" s="4" t="s">
        <v>17</v>
      </c>
      <c r="H34220" s="4" t="s">
        <v>18</v>
      </c>
      <c r="I34220" s="6">
        <v>1</v>
      </c>
      <c r="J34220" s="7">
        <v>34</v>
      </c>
      <c r="K34220" s="7">
        <v>41</v>
      </c>
      <c r="L34220" s="7">
        <v>34</v>
      </c>
      <c r="M34220" s="7">
        <v>41</v>
      </c>
    </row>
    <row r="34221" spans="1:13">
      <c r="A34221" s="4">
        <v>34219</v>
      </c>
      <c r="B34221" s="5" t="s">
        <v>253</v>
      </c>
      <c r="C34221" s="4">
        <v>20</v>
      </c>
      <c r="D34221" s="4" t="s">
        <v>14</v>
      </c>
      <c r="E34221" s="4" t="s">
        <v>15</v>
      </c>
      <c r="F34221" s="4" t="s">
        <v>41</v>
      </c>
      <c r="G34221" s="4" t="s">
        <v>17</v>
      </c>
      <c r="H34221" s="4" t="s">
        <v>18</v>
      </c>
      <c r="I34221" s="6">
        <v>1</v>
      </c>
      <c r="J34221" s="7">
        <v>60</v>
      </c>
      <c r="K34221" s="7">
        <v>66</v>
      </c>
      <c r="L34221" s="7">
        <v>60</v>
      </c>
      <c r="M34221" s="7">
        <v>66</v>
      </c>
    </row>
    <row r="34222" spans="1:13">
      <c r="A34222" s="4">
        <v>34220</v>
      </c>
      <c r="B34222" s="5">
        <v>42375</v>
      </c>
      <c r="C34222" s="4">
        <v>20</v>
      </c>
      <c r="D34222" s="4" t="s">
        <v>14</v>
      </c>
      <c r="E34222" s="4" t="s">
        <v>15</v>
      </c>
      <c r="F34222" s="4" t="s">
        <v>41</v>
      </c>
      <c r="G34222" s="4" t="s">
        <v>17</v>
      </c>
      <c r="H34222" s="4" t="s">
        <v>18</v>
      </c>
      <c r="I34222" s="6">
        <v>3</v>
      </c>
      <c r="J34222" s="7">
        <v>23.33</v>
      </c>
      <c r="K34222" s="7">
        <v>28.333333</v>
      </c>
      <c r="L34222" s="7">
        <v>70</v>
      </c>
      <c r="M34222" s="7">
        <v>85</v>
      </c>
    </row>
    <row r="34223" spans="1:13">
      <c r="A34223" s="4">
        <v>34221</v>
      </c>
      <c r="B34223" s="5">
        <v>42375</v>
      </c>
      <c r="C34223" s="4">
        <v>20</v>
      </c>
      <c r="D34223" s="4" t="s">
        <v>14</v>
      </c>
      <c r="E34223" s="4" t="s">
        <v>15</v>
      </c>
      <c r="F34223" s="4" t="s">
        <v>41</v>
      </c>
      <c r="G34223" s="4" t="s">
        <v>17</v>
      </c>
      <c r="H34223" s="4" t="s">
        <v>18</v>
      </c>
      <c r="I34223" s="6">
        <v>1</v>
      </c>
      <c r="J34223" s="7">
        <v>21</v>
      </c>
      <c r="K34223" s="7">
        <v>26</v>
      </c>
      <c r="L34223" s="7">
        <v>21</v>
      </c>
      <c r="M34223" s="7">
        <v>26</v>
      </c>
    </row>
    <row r="34224" spans="1:13">
      <c r="A34224" s="4">
        <v>34222</v>
      </c>
      <c r="B34224" s="5" t="s">
        <v>171</v>
      </c>
      <c r="C34224" s="4">
        <v>20</v>
      </c>
      <c r="D34224" s="4" t="s">
        <v>14</v>
      </c>
      <c r="E34224" s="4" t="s">
        <v>15</v>
      </c>
      <c r="F34224" s="4" t="s">
        <v>41</v>
      </c>
      <c r="G34224" s="4" t="s">
        <v>17</v>
      </c>
      <c r="H34224" s="4" t="s">
        <v>18</v>
      </c>
      <c r="I34224" s="6">
        <v>3</v>
      </c>
      <c r="J34224" s="7">
        <v>36</v>
      </c>
      <c r="K34224" s="7">
        <v>41.333333000000003</v>
      </c>
      <c r="L34224" s="7">
        <v>108</v>
      </c>
      <c r="M34224" s="7">
        <v>124</v>
      </c>
    </row>
    <row r="34225" spans="1:13">
      <c r="A34225" s="4">
        <v>34223</v>
      </c>
      <c r="B34225" s="5" t="s">
        <v>24</v>
      </c>
      <c r="C34225" s="4">
        <v>20</v>
      </c>
      <c r="D34225" s="4" t="s">
        <v>14</v>
      </c>
      <c r="E34225" s="4" t="s">
        <v>15</v>
      </c>
      <c r="F34225" s="4" t="s">
        <v>41</v>
      </c>
      <c r="G34225" s="4" t="s">
        <v>17</v>
      </c>
      <c r="H34225" s="4" t="s">
        <v>18</v>
      </c>
      <c r="I34225" s="6">
        <v>1</v>
      </c>
      <c r="J34225" s="7">
        <v>180</v>
      </c>
      <c r="K34225" s="7">
        <v>235</v>
      </c>
      <c r="L34225" s="7">
        <v>180</v>
      </c>
      <c r="M34225" s="7">
        <v>235</v>
      </c>
    </row>
    <row r="34226" spans="1:13">
      <c r="A34226" s="4">
        <v>34224</v>
      </c>
      <c r="B34226" s="5" t="s">
        <v>24</v>
      </c>
      <c r="C34226" s="4">
        <v>20</v>
      </c>
      <c r="D34226" s="4" t="s">
        <v>14</v>
      </c>
      <c r="E34226" s="4" t="s">
        <v>15</v>
      </c>
      <c r="F34226" s="4" t="s">
        <v>41</v>
      </c>
      <c r="G34226" s="4" t="s">
        <v>17</v>
      </c>
      <c r="H34226" s="4" t="s">
        <v>18</v>
      </c>
      <c r="I34226" s="6">
        <v>3</v>
      </c>
      <c r="J34226" s="7">
        <v>11.67</v>
      </c>
      <c r="K34226" s="7">
        <v>15</v>
      </c>
      <c r="L34226" s="7">
        <v>35</v>
      </c>
      <c r="M34226" s="7">
        <v>45</v>
      </c>
    </row>
    <row r="34227" spans="1:13">
      <c r="A34227" s="4">
        <v>34225</v>
      </c>
      <c r="B34227" s="5" t="s">
        <v>306</v>
      </c>
      <c r="C34227" s="4">
        <v>20</v>
      </c>
      <c r="D34227" s="4" t="s">
        <v>14</v>
      </c>
      <c r="E34227" s="4" t="s">
        <v>15</v>
      </c>
      <c r="F34227" s="4" t="s">
        <v>41</v>
      </c>
      <c r="G34227" s="4" t="s">
        <v>17</v>
      </c>
      <c r="H34227" s="4" t="s">
        <v>18</v>
      </c>
      <c r="I34227" s="6">
        <v>2</v>
      </c>
      <c r="J34227" s="7">
        <v>29</v>
      </c>
      <c r="K34227" s="7">
        <v>38.5</v>
      </c>
      <c r="L34227" s="7">
        <v>58</v>
      </c>
      <c r="M34227" s="7">
        <v>77</v>
      </c>
    </row>
    <row r="34228" spans="1:13">
      <c r="A34228" s="4">
        <v>34226</v>
      </c>
      <c r="B34228" s="5" t="s">
        <v>306</v>
      </c>
      <c r="C34228" s="4">
        <v>20</v>
      </c>
      <c r="D34228" s="4" t="s">
        <v>14</v>
      </c>
      <c r="E34228" s="4" t="s">
        <v>15</v>
      </c>
      <c r="F34228" s="4" t="s">
        <v>41</v>
      </c>
      <c r="G34228" s="4" t="s">
        <v>17</v>
      </c>
      <c r="H34228" s="4" t="s">
        <v>18</v>
      </c>
      <c r="I34228" s="6">
        <v>3</v>
      </c>
      <c r="J34228" s="7">
        <v>18.329999999999998</v>
      </c>
      <c r="K34228" s="7">
        <v>21.666667</v>
      </c>
      <c r="L34228" s="7">
        <v>55</v>
      </c>
      <c r="M34228" s="7">
        <v>65</v>
      </c>
    </row>
    <row r="34229" spans="1:13">
      <c r="A34229" s="4">
        <v>34227</v>
      </c>
      <c r="B34229" s="5">
        <v>42224</v>
      </c>
      <c r="C34229" s="4">
        <v>20</v>
      </c>
      <c r="D34229" s="4" t="s">
        <v>14</v>
      </c>
      <c r="E34229" s="4" t="s">
        <v>15</v>
      </c>
      <c r="F34229" s="4" t="s">
        <v>41</v>
      </c>
      <c r="G34229" s="4" t="s">
        <v>17</v>
      </c>
      <c r="H34229" s="4" t="s">
        <v>18</v>
      </c>
      <c r="I34229" s="6">
        <v>2</v>
      </c>
      <c r="J34229" s="7">
        <v>37.5</v>
      </c>
      <c r="K34229" s="7">
        <v>42</v>
      </c>
      <c r="L34229" s="7">
        <v>75</v>
      </c>
      <c r="M34229" s="7">
        <v>84</v>
      </c>
    </row>
    <row r="34230" spans="1:13">
      <c r="A34230" s="4">
        <v>34228</v>
      </c>
      <c r="B34230" s="5">
        <v>42224</v>
      </c>
      <c r="C34230" s="4">
        <v>20</v>
      </c>
      <c r="D34230" s="4" t="s">
        <v>14</v>
      </c>
      <c r="E34230" s="4" t="s">
        <v>15</v>
      </c>
      <c r="F34230" s="4" t="s">
        <v>41</v>
      </c>
      <c r="G34230" s="4" t="s">
        <v>17</v>
      </c>
      <c r="H34230" s="4" t="s">
        <v>18</v>
      </c>
      <c r="I34230" s="6">
        <v>3</v>
      </c>
      <c r="J34230" s="7">
        <v>10</v>
      </c>
      <c r="K34230" s="7">
        <v>10.666667</v>
      </c>
      <c r="L34230" s="7">
        <v>30</v>
      </c>
      <c r="M34230" s="7">
        <v>32</v>
      </c>
    </row>
    <row r="34231" spans="1:13">
      <c r="A34231" s="4">
        <v>34229</v>
      </c>
      <c r="B34231" s="5">
        <v>42224</v>
      </c>
      <c r="C34231" s="4">
        <v>20</v>
      </c>
      <c r="D34231" s="4" t="s">
        <v>14</v>
      </c>
      <c r="E34231" s="4" t="s">
        <v>15</v>
      </c>
      <c r="F34231" s="4" t="s">
        <v>41</v>
      </c>
      <c r="G34231" s="4" t="s">
        <v>17</v>
      </c>
      <c r="H34231" s="4" t="s">
        <v>18</v>
      </c>
      <c r="I34231" s="6">
        <v>2</v>
      </c>
      <c r="J34231" s="7">
        <v>13.5</v>
      </c>
      <c r="K34231" s="7">
        <v>15</v>
      </c>
      <c r="L34231" s="7">
        <v>27</v>
      </c>
      <c r="M34231" s="7">
        <v>30</v>
      </c>
    </row>
    <row r="34232" spans="1:13">
      <c r="A34232" s="4">
        <v>34230</v>
      </c>
      <c r="B34232" s="5" t="s">
        <v>249</v>
      </c>
      <c r="C34232" s="4">
        <v>20</v>
      </c>
      <c r="D34232" s="4" t="s">
        <v>14</v>
      </c>
      <c r="E34232" s="4" t="s">
        <v>15</v>
      </c>
      <c r="F34232" s="4" t="s">
        <v>41</v>
      </c>
      <c r="G34232" s="4" t="s">
        <v>17</v>
      </c>
      <c r="H34232" s="4" t="s">
        <v>18</v>
      </c>
      <c r="I34232" s="6">
        <v>1</v>
      </c>
      <c r="J34232" s="7">
        <v>602</v>
      </c>
      <c r="K34232" s="7">
        <v>718</v>
      </c>
      <c r="L34232" s="7">
        <v>602</v>
      </c>
      <c r="M34232" s="7">
        <v>718</v>
      </c>
    </row>
    <row r="34233" spans="1:13">
      <c r="A34233" s="4">
        <v>34231</v>
      </c>
      <c r="B34233" s="5" t="s">
        <v>249</v>
      </c>
      <c r="C34233" s="4">
        <v>20</v>
      </c>
      <c r="D34233" s="4" t="s">
        <v>14</v>
      </c>
      <c r="E34233" s="4" t="s">
        <v>15</v>
      </c>
      <c r="F34233" s="4" t="s">
        <v>41</v>
      </c>
      <c r="G34233" s="4" t="s">
        <v>17</v>
      </c>
      <c r="H34233" s="4" t="s">
        <v>18</v>
      </c>
      <c r="I34233" s="6">
        <v>3</v>
      </c>
      <c r="J34233" s="7">
        <v>2.33</v>
      </c>
      <c r="K34233" s="7">
        <v>2.6666669999999999</v>
      </c>
      <c r="L34233" s="7">
        <v>7</v>
      </c>
      <c r="M34233" s="7">
        <v>8</v>
      </c>
    </row>
    <row r="34234" spans="1:13">
      <c r="A34234" s="4">
        <v>34232</v>
      </c>
      <c r="B34234" s="5">
        <v>42318</v>
      </c>
      <c r="C34234" s="4">
        <v>20</v>
      </c>
      <c r="D34234" s="4" t="s">
        <v>14</v>
      </c>
      <c r="E34234" s="4" t="s">
        <v>15</v>
      </c>
      <c r="F34234" s="4" t="s">
        <v>41</v>
      </c>
      <c r="G34234" s="4" t="s">
        <v>17</v>
      </c>
      <c r="H34234" s="4" t="s">
        <v>18</v>
      </c>
      <c r="I34234" s="6">
        <v>2</v>
      </c>
      <c r="J34234" s="7">
        <v>48</v>
      </c>
      <c r="K34234" s="7">
        <v>50</v>
      </c>
      <c r="L34234" s="7">
        <v>96</v>
      </c>
      <c r="M34234" s="7">
        <v>100</v>
      </c>
    </row>
    <row r="34235" spans="1:13">
      <c r="A34235" s="4">
        <v>34233</v>
      </c>
      <c r="B34235" s="5">
        <v>42318</v>
      </c>
      <c r="C34235" s="4">
        <v>20</v>
      </c>
      <c r="D34235" s="4" t="s">
        <v>14</v>
      </c>
      <c r="E34235" s="4" t="s">
        <v>15</v>
      </c>
      <c r="F34235" s="4" t="s">
        <v>41</v>
      </c>
      <c r="G34235" s="4" t="s">
        <v>17</v>
      </c>
      <c r="H34235" s="4" t="s">
        <v>18</v>
      </c>
      <c r="I34235" s="6">
        <v>2</v>
      </c>
      <c r="J34235" s="7">
        <v>161</v>
      </c>
      <c r="K34235" s="7">
        <v>175.5</v>
      </c>
      <c r="L34235" s="7">
        <v>322</v>
      </c>
      <c r="M34235" s="7">
        <v>351</v>
      </c>
    </row>
    <row r="34236" spans="1:13">
      <c r="A34236" s="4">
        <v>34234</v>
      </c>
      <c r="B34236" s="5">
        <v>42318</v>
      </c>
      <c r="C34236" s="4">
        <v>20</v>
      </c>
      <c r="D34236" s="4" t="s">
        <v>14</v>
      </c>
      <c r="E34236" s="4" t="s">
        <v>15</v>
      </c>
      <c r="F34236" s="4" t="s">
        <v>41</v>
      </c>
      <c r="G34236" s="4" t="s">
        <v>17</v>
      </c>
      <c r="H34236" s="4" t="s">
        <v>18</v>
      </c>
      <c r="I34236" s="6">
        <v>2</v>
      </c>
      <c r="J34236" s="7">
        <v>22</v>
      </c>
      <c r="K34236" s="7">
        <v>24.5</v>
      </c>
      <c r="L34236" s="7">
        <v>44</v>
      </c>
      <c r="M34236" s="7">
        <v>49</v>
      </c>
    </row>
    <row r="34237" spans="1:13">
      <c r="A34237" s="4">
        <v>34235</v>
      </c>
      <c r="B34237" s="5" t="s">
        <v>176</v>
      </c>
      <c r="C34237" s="4">
        <v>20</v>
      </c>
      <c r="D34237" s="4" t="s">
        <v>14</v>
      </c>
      <c r="E34237" s="4" t="s">
        <v>15</v>
      </c>
      <c r="F34237" s="4" t="s">
        <v>41</v>
      </c>
      <c r="G34237" s="4" t="s">
        <v>17</v>
      </c>
      <c r="H34237" s="4" t="s">
        <v>18</v>
      </c>
      <c r="I34237" s="6">
        <v>2</v>
      </c>
      <c r="J34237" s="7">
        <v>42.5</v>
      </c>
      <c r="K34237" s="7">
        <v>44</v>
      </c>
      <c r="L34237" s="7">
        <v>85</v>
      </c>
      <c r="M34237" s="7">
        <v>88</v>
      </c>
    </row>
    <row r="34238" spans="1:13">
      <c r="A34238" s="4">
        <v>34236</v>
      </c>
      <c r="B34238" s="5" t="s">
        <v>88</v>
      </c>
      <c r="C34238" s="4">
        <v>20</v>
      </c>
      <c r="D34238" s="4" t="s">
        <v>14</v>
      </c>
      <c r="E34238" s="4" t="s">
        <v>15</v>
      </c>
      <c r="F34238" s="4" t="s">
        <v>41</v>
      </c>
      <c r="G34238" s="4" t="s">
        <v>17</v>
      </c>
      <c r="H34238" s="4" t="s">
        <v>18</v>
      </c>
      <c r="I34238" s="6">
        <v>2</v>
      </c>
      <c r="J34238" s="7">
        <v>26</v>
      </c>
      <c r="K34238" s="7">
        <v>31</v>
      </c>
      <c r="L34238" s="7">
        <v>52</v>
      </c>
      <c r="M34238" s="7">
        <v>62</v>
      </c>
    </row>
    <row r="34239" spans="1:13">
      <c r="A34239" s="4">
        <v>34237</v>
      </c>
      <c r="B34239" s="5" t="s">
        <v>177</v>
      </c>
      <c r="C34239" s="4">
        <v>20</v>
      </c>
      <c r="D34239" s="4" t="s">
        <v>14</v>
      </c>
      <c r="E34239" s="4" t="s">
        <v>15</v>
      </c>
      <c r="F34239" s="4" t="s">
        <v>41</v>
      </c>
      <c r="G34239" s="4" t="s">
        <v>17</v>
      </c>
      <c r="H34239" s="4" t="s">
        <v>18</v>
      </c>
      <c r="I34239" s="6">
        <v>2</v>
      </c>
      <c r="J34239" s="7">
        <v>16.5</v>
      </c>
      <c r="K34239" s="7">
        <v>18</v>
      </c>
      <c r="L34239" s="7">
        <v>33</v>
      </c>
      <c r="M34239" s="7">
        <v>36</v>
      </c>
    </row>
    <row r="34240" spans="1:13">
      <c r="A34240" s="4">
        <v>34238</v>
      </c>
      <c r="B34240" s="5">
        <v>42350</v>
      </c>
      <c r="C34240" s="4">
        <v>20</v>
      </c>
      <c r="D34240" s="4" t="s">
        <v>14</v>
      </c>
      <c r="E34240" s="4" t="s">
        <v>15</v>
      </c>
      <c r="F34240" s="4" t="s">
        <v>41</v>
      </c>
      <c r="G34240" s="4" t="s">
        <v>17</v>
      </c>
      <c r="H34240" s="4" t="s">
        <v>18</v>
      </c>
      <c r="I34240" s="6">
        <v>1</v>
      </c>
      <c r="J34240" s="7">
        <v>301</v>
      </c>
      <c r="K34240" s="7">
        <v>353</v>
      </c>
      <c r="L34240" s="7">
        <v>301</v>
      </c>
      <c r="M34240" s="7">
        <v>353</v>
      </c>
    </row>
    <row r="34241" spans="1:13">
      <c r="A34241" s="4">
        <v>34239</v>
      </c>
      <c r="B34241" s="5">
        <v>42350</v>
      </c>
      <c r="C34241" s="4">
        <v>20</v>
      </c>
      <c r="D34241" s="4" t="s">
        <v>14</v>
      </c>
      <c r="E34241" s="4" t="s">
        <v>15</v>
      </c>
      <c r="F34241" s="4" t="s">
        <v>41</v>
      </c>
      <c r="G34241" s="4" t="s">
        <v>17</v>
      </c>
      <c r="H34241" s="4" t="s">
        <v>18</v>
      </c>
      <c r="I34241" s="6">
        <v>2</v>
      </c>
      <c r="J34241" s="7">
        <v>7</v>
      </c>
      <c r="K34241" s="7">
        <v>8</v>
      </c>
      <c r="L34241" s="7">
        <v>14</v>
      </c>
      <c r="M34241" s="7">
        <v>16</v>
      </c>
    </row>
    <row r="34242" spans="1:13">
      <c r="A34242" s="4">
        <v>34240</v>
      </c>
      <c r="B34242" s="5">
        <v>42350</v>
      </c>
      <c r="C34242" s="4">
        <v>20</v>
      </c>
      <c r="D34242" s="4" t="s">
        <v>14</v>
      </c>
      <c r="E34242" s="4" t="s">
        <v>15</v>
      </c>
      <c r="F34242" s="4" t="s">
        <v>41</v>
      </c>
      <c r="G34242" s="4" t="s">
        <v>17</v>
      </c>
      <c r="H34242" s="4" t="s">
        <v>18</v>
      </c>
      <c r="I34242" s="6">
        <v>1</v>
      </c>
      <c r="J34242" s="7">
        <v>45</v>
      </c>
      <c r="K34242" s="7">
        <v>47</v>
      </c>
      <c r="L34242" s="7">
        <v>45</v>
      </c>
      <c r="M34242" s="7">
        <v>47</v>
      </c>
    </row>
    <row r="34243" spans="1:13">
      <c r="A34243" s="4">
        <v>34241</v>
      </c>
      <c r="B34243" s="5" t="s">
        <v>288</v>
      </c>
      <c r="C34243" s="4">
        <v>20</v>
      </c>
      <c r="D34243" s="4" t="s">
        <v>14</v>
      </c>
      <c r="E34243" s="4" t="s">
        <v>15</v>
      </c>
      <c r="F34243" s="4" t="s">
        <v>41</v>
      </c>
      <c r="G34243" s="4" t="s">
        <v>17</v>
      </c>
      <c r="H34243" s="4" t="s">
        <v>18</v>
      </c>
      <c r="I34243" s="6">
        <v>2</v>
      </c>
      <c r="J34243" s="7">
        <v>405</v>
      </c>
      <c r="K34243" s="7">
        <v>416</v>
      </c>
      <c r="L34243" s="7">
        <v>810</v>
      </c>
      <c r="M34243" s="7">
        <v>832</v>
      </c>
    </row>
    <row r="34244" spans="1:13">
      <c r="A34244" s="4">
        <v>34242</v>
      </c>
      <c r="B34244" s="5">
        <v>42552</v>
      </c>
      <c r="C34244" s="4">
        <v>17</v>
      </c>
      <c r="D34244" s="4" t="s">
        <v>43</v>
      </c>
      <c r="E34244" s="4" t="s">
        <v>15</v>
      </c>
      <c r="F34244" s="4" t="s">
        <v>41</v>
      </c>
      <c r="G34244" s="4" t="s">
        <v>17</v>
      </c>
      <c r="H34244" s="4" t="s">
        <v>18</v>
      </c>
      <c r="I34244" s="6">
        <v>3</v>
      </c>
      <c r="J34244" s="7">
        <v>158.33000000000001</v>
      </c>
      <c r="K34244" s="7">
        <v>200</v>
      </c>
      <c r="L34244" s="7">
        <v>475</v>
      </c>
      <c r="M34244" s="7">
        <v>600</v>
      </c>
    </row>
    <row r="34245" spans="1:13">
      <c r="A34245" s="4">
        <v>34243</v>
      </c>
      <c r="B34245" s="5">
        <v>42552</v>
      </c>
      <c r="C34245" s="4">
        <v>17</v>
      </c>
      <c r="D34245" s="4" t="s">
        <v>43</v>
      </c>
      <c r="E34245" s="4" t="s">
        <v>15</v>
      </c>
      <c r="F34245" s="4" t="s">
        <v>41</v>
      </c>
      <c r="G34245" s="4" t="s">
        <v>17</v>
      </c>
      <c r="H34245" s="4" t="s">
        <v>18</v>
      </c>
      <c r="I34245" s="6">
        <v>1</v>
      </c>
      <c r="J34245" s="7">
        <v>60</v>
      </c>
      <c r="K34245" s="7">
        <v>65</v>
      </c>
      <c r="L34245" s="7">
        <v>60</v>
      </c>
      <c r="M34245" s="7">
        <v>65</v>
      </c>
    </row>
    <row r="34246" spans="1:13">
      <c r="A34246" s="4">
        <v>34244</v>
      </c>
      <c r="B34246" s="5">
        <v>42706</v>
      </c>
      <c r="C34246" s="4">
        <v>17</v>
      </c>
      <c r="D34246" s="4" t="s">
        <v>43</v>
      </c>
      <c r="E34246" s="4" t="s">
        <v>15</v>
      </c>
      <c r="F34246" s="4" t="s">
        <v>41</v>
      </c>
      <c r="G34246" s="4" t="s">
        <v>17</v>
      </c>
      <c r="H34246" s="4" t="s">
        <v>18</v>
      </c>
      <c r="I34246" s="6">
        <v>1</v>
      </c>
      <c r="J34246" s="7">
        <v>945</v>
      </c>
      <c r="K34246" s="7">
        <v>1134</v>
      </c>
      <c r="L34246" s="7">
        <v>945</v>
      </c>
      <c r="M34246" s="7">
        <v>1134</v>
      </c>
    </row>
    <row r="34247" spans="1:13">
      <c r="A34247" s="4">
        <v>34245</v>
      </c>
      <c r="B34247" s="5" t="s">
        <v>223</v>
      </c>
      <c r="C34247" s="4">
        <v>17</v>
      </c>
      <c r="D34247" s="4" t="s">
        <v>43</v>
      </c>
      <c r="E34247" s="4" t="s">
        <v>15</v>
      </c>
      <c r="F34247" s="4" t="s">
        <v>41</v>
      </c>
      <c r="G34247" s="4" t="s">
        <v>17</v>
      </c>
      <c r="H34247" s="4" t="s">
        <v>18</v>
      </c>
      <c r="I34247" s="6">
        <v>1</v>
      </c>
      <c r="J34247" s="7">
        <v>650</v>
      </c>
      <c r="K34247" s="7">
        <v>762</v>
      </c>
      <c r="L34247" s="7">
        <v>650</v>
      </c>
      <c r="M34247" s="7">
        <v>762</v>
      </c>
    </row>
    <row r="34248" spans="1:13">
      <c r="A34248" s="4">
        <v>34246</v>
      </c>
      <c r="B34248" s="5" t="s">
        <v>22</v>
      </c>
      <c r="C34248" s="4">
        <v>17</v>
      </c>
      <c r="D34248" s="4" t="s">
        <v>43</v>
      </c>
      <c r="E34248" s="4" t="s">
        <v>15</v>
      </c>
      <c r="F34248" s="4" t="s">
        <v>41</v>
      </c>
      <c r="G34248" s="4" t="s">
        <v>17</v>
      </c>
      <c r="H34248" s="4" t="s">
        <v>18</v>
      </c>
      <c r="I34248" s="6">
        <v>1</v>
      </c>
      <c r="J34248" s="7">
        <v>406</v>
      </c>
      <c r="K34248" s="7">
        <v>569</v>
      </c>
      <c r="L34248" s="7">
        <v>406</v>
      </c>
      <c r="M34248" s="7">
        <v>569</v>
      </c>
    </row>
    <row r="34249" spans="1:13">
      <c r="A34249" s="4">
        <v>34247</v>
      </c>
      <c r="B34249" s="5" t="s">
        <v>22</v>
      </c>
      <c r="C34249" s="4">
        <v>17</v>
      </c>
      <c r="D34249" s="4" t="s">
        <v>43</v>
      </c>
      <c r="E34249" s="4" t="s">
        <v>15</v>
      </c>
      <c r="F34249" s="4" t="s">
        <v>41</v>
      </c>
      <c r="G34249" s="4" t="s">
        <v>17</v>
      </c>
      <c r="H34249" s="4" t="s">
        <v>18</v>
      </c>
      <c r="I34249" s="6">
        <v>3</v>
      </c>
      <c r="J34249" s="7">
        <v>36.67</v>
      </c>
      <c r="K34249" s="7">
        <v>41.666666999999997</v>
      </c>
      <c r="L34249" s="7">
        <v>110</v>
      </c>
      <c r="M34249" s="7">
        <v>125</v>
      </c>
    </row>
    <row r="34250" spans="1:13">
      <c r="A34250" s="4">
        <v>34248</v>
      </c>
      <c r="B34250" s="5" t="s">
        <v>100</v>
      </c>
      <c r="C34250" s="4">
        <v>17</v>
      </c>
      <c r="D34250" s="4" t="s">
        <v>43</v>
      </c>
      <c r="E34250" s="4" t="s">
        <v>15</v>
      </c>
      <c r="F34250" s="4" t="s">
        <v>41</v>
      </c>
      <c r="G34250" s="4" t="s">
        <v>17</v>
      </c>
      <c r="H34250" s="4" t="s">
        <v>18</v>
      </c>
      <c r="I34250" s="6">
        <v>3</v>
      </c>
      <c r="J34250" s="7">
        <v>245</v>
      </c>
      <c r="K34250" s="7">
        <v>305.66666700000002</v>
      </c>
      <c r="L34250" s="7">
        <v>735</v>
      </c>
      <c r="M34250" s="7">
        <v>917</v>
      </c>
    </row>
    <row r="34251" spans="1:13">
      <c r="A34251" s="4">
        <v>34249</v>
      </c>
      <c r="B34251" s="5" t="s">
        <v>100</v>
      </c>
      <c r="C34251" s="4">
        <v>17</v>
      </c>
      <c r="D34251" s="4" t="s">
        <v>43</v>
      </c>
      <c r="E34251" s="4" t="s">
        <v>15</v>
      </c>
      <c r="F34251" s="4" t="s">
        <v>41</v>
      </c>
      <c r="G34251" s="4" t="s">
        <v>17</v>
      </c>
      <c r="H34251" s="4" t="s">
        <v>18</v>
      </c>
      <c r="I34251" s="6">
        <v>1</v>
      </c>
      <c r="J34251" s="7">
        <v>105</v>
      </c>
      <c r="K34251" s="7">
        <v>128</v>
      </c>
      <c r="L34251" s="7">
        <v>105</v>
      </c>
      <c r="M34251" s="7">
        <v>128</v>
      </c>
    </row>
    <row r="34252" spans="1:13">
      <c r="A34252" s="4">
        <v>34250</v>
      </c>
      <c r="B34252" s="5" t="s">
        <v>193</v>
      </c>
      <c r="C34252" s="4">
        <v>17</v>
      </c>
      <c r="D34252" s="4" t="s">
        <v>43</v>
      </c>
      <c r="E34252" s="4" t="s">
        <v>15</v>
      </c>
      <c r="F34252" s="4" t="s">
        <v>41</v>
      </c>
      <c r="G34252" s="4" t="s">
        <v>17</v>
      </c>
      <c r="H34252" s="4" t="s">
        <v>18</v>
      </c>
      <c r="I34252" s="6">
        <v>3</v>
      </c>
      <c r="J34252" s="7">
        <v>116.67</v>
      </c>
      <c r="K34252" s="7">
        <v>143.33333300000001</v>
      </c>
      <c r="L34252" s="7">
        <v>350</v>
      </c>
      <c r="M34252" s="7">
        <v>430</v>
      </c>
    </row>
    <row r="34253" spans="1:13">
      <c r="A34253" s="4">
        <v>34251</v>
      </c>
      <c r="B34253" s="5" t="s">
        <v>193</v>
      </c>
      <c r="C34253" s="4">
        <v>17</v>
      </c>
      <c r="D34253" s="4" t="s">
        <v>43</v>
      </c>
      <c r="E34253" s="4" t="s">
        <v>15</v>
      </c>
      <c r="F34253" s="4" t="s">
        <v>41</v>
      </c>
      <c r="G34253" s="4" t="s">
        <v>17</v>
      </c>
      <c r="H34253" s="4" t="s">
        <v>18</v>
      </c>
      <c r="I34253" s="6">
        <v>3</v>
      </c>
      <c r="J34253" s="7">
        <v>1.67</v>
      </c>
      <c r="K34253" s="7">
        <v>2</v>
      </c>
      <c r="L34253" s="7">
        <v>5</v>
      </c>
      <c r="M34253" s="7">
        <v>6</v>
      </c>
    </row>
    <row r="34254" spans="1:13">
      <c r="A34254" s="4">
        <v>34252</v>
      </c>
      <c r="B34254" s="5">
        <v>42678</v>
      </c>
      <c r="C34254" s="4">
        <v>17</v>
      </c>
      <c r="D34254" s="4" t="s">
        <v>43</v>
      </c>
      <c r="E34254" s="4" t="s">
        <v>15</v>
      </c>
      <c r="F34254" s="4" t="s">
        <v>41</v>
      </c>
      <c r="G34254" s="4" t="s">
        <v>17</v>
      </c>
      <c r="H34254" s="4" t="s">
        <v>18</v>
      </c>
      <c r="I34254" s="6">
        <v>1</v>
      </c>
      <c r="J34254" s="7">
        <v>330</v>
      </c>
      <c r="K34254" s="7">
        <v>407</v>
      </c>
      <c r="L34254" s="7">
        <v>330</v>
      </c>
      <c r="M34254" s="7">
        <v>407</v>
      </c>
    </row>
    <row r="34255" spans="1:13">
      <c r="A34255" s="4">
        <v>34253</v>
      </c>
      <c r="B34255" s="5" t="s">
        <v>134</v>
      </c>
      <c r="C34255" s="4">
        <v>17</v>
      </c>
      <c r="D34255" s="4" t="s">
        <v>43</v>
      </c>
      <c r="E34255" s="4" t="s">
        <v>15</v>
      </c>
      <c r="F34255" s="4" t="s">
        <v>41</v>
      </c>
      <c r="G34255" s="4" t="s">
        <v>17</v>
      </c>
      <c r="H34255" s="4" t="s">
        <v>18</v>
      </c>
      <c r="I34255" s="6">
        <v>1</v>
      </c>
      <c r="J34255" s="7">
        <v>15</v>
      </c>
      <c r="K34255" s="7">
        <v>20</v>
      </c>
      <c r="L34255" s="7">
        <v>15</v>
      </c>
      <c r="M34255" s="7">
        <v>20</v>
      </c>
    </row>
    <row r="34256" spans="1:13">
      <c r="A34256" s="4">
        <v>34254</v>
      </c>
      <c r="B34256" s="5">
        <v>42495</v>
      </c>
      <c r="C34256" s="4">
        <v>17</v>
      </c>
      <c r="D34256" s="4" t="s">
        <v>43</v>
      </c>
      <c r="E34256" s="4" t="s">
        <v>15</v>
      </c>
      <c r="F34256" s="4" t="s">
        <v>41</v>
      </c>
      <c r="G34256" s="4" t="s">
        <v>17</v>
      </c>
      <c r="H34256" s="4" t="s">
        <v>18</v>
      </c>
      <c r="I34256" s="6">
        <v>2</v>
      </c>
      <c r="J34256" s="7">
        <v>27.5</v>
      </c>
      <c r="K34256" s="7">
        <v>34</v>
      </c>
      <c r="L34256" s="7">
        <v>55</v>
      </c>
      <c r="M34256" s="7">
        <v>68</v>
      </c>
    </row>
    <row r="34257" spans="1:13">
      <c r="A34257" s="4">
        <v>34255</v>
      </c>
      <c r="B34257" s="5">
        <v>42257</v>
      </c>
      <c r="C34257" s="4">
        <v>17</v>
      </c>
      <c r="D34257" s="4" t="s">
        <v>43</v>
      </c>
      <c r="E34257" s="4" t="s">
        <v>15</v>
      </c>
      <c r="F34257" s="4" t="s">
        <v>41</v>
      </c>
      <c r="G34257" s="4" t="s">
        <v>17</v>
      </c>
      <c r="H34257" s="4" t="s">
        <v>18</v>
      </c>
      <c r="I34257" s="6">
        <v>1</v>
      </c>
      <c r="J34257" s="7">
        <v>36</v>
      </c>
      <c r="K34257" s="7">
        <v>39</v>
      </c>
      <c r="L34257" s="7">
        <v>36</v>
      </c>
      <c r="M34257" s="7">
        <v>39</v>
      </c>
    </row>
    <row r="34258" spans="1:13">
      <c r="A34258" s="4">
        <v>34256</v>
      </c>
      <c r="B34258" s="5">
        <v>42257</v>
      </c>
      <c r="C34258" s="4">
        <v>17</v>
      </c>
      <c r="D34258" s="4" t="s">
        <v>43</v>
      </c>
      <c r="E34258" s="4" t="s">
        <v>15</v>
      </c>
      <c r="F34258" s="4" t="s">
        <v>41</v>
      </c>
      <c r="G34258" s="4" t="s">
        <v>17</v>
      </c>
      <c r="H34258" s="4" t="s">
        <v>18</v>
      </c>
      <c r="I34258" s="6">
        <v>1</v>
      </c>
      <c r="J34258" s="7">
        <v>30</v>
      </c>
      <c r="K34258" s="7">
        <v>33</v>
      </c>
      <c r="L34258" s="7">
        <v>30</v>
      </c>
      <c r="M34258" s="7">
        <v>33</v>
      </c>
    </row>
    <row r="34259" spans="1:13">
      <c r="A34259" s="4">
        <v>34257</v>
      </c>
      <c r="B34259" s="5">
        <v>42228</v>
      </c>
      <c r="C34259" s="4">
        <v>17</v>
      </c>
      <c r="D34259" s="4" t="s">
        <v>43</v>
      </c>
      <c r="E34259" s="4" t="s">
        <v>15</v>
      </c>
      <c r="F34259" s="4" t="s">
        <v>41</v>
      </c>
      <c r="G34259" s="4" t="s">
        <v>17</v>
      </c>
      <c r="H34259" s="4" t="s">
        <v>18</v>
      </c>
      <c r="I34259" s="6">
        <v>1</v>
      </c>
      <c r="J34259" s="7">
        <v>595</v>
      </c>
      <c r="K34259" s="7">
        <v>642</v>
      </c>
      <c r="L34259" s="7">
        <v>595</v>
      </c>
      <c r="M34259" s="7">
        <v>642</v>
      </c>
    </row>
    <row r="34260" spans="1:13">
      <c r="A34260" s="4">
        <v>34258</v>
      </c>
      <c r="B34260" s="5">
        <v>42228</v>
      </c>
      <c r="C34260" s="4">
        <v>17</v>
      </c>
      <c r="D34260" s="4" t="s">
        <v>43</v>
      </c>
      <c r="E34260" s="4" t="s">
        <v>15</v>
      </c>
      <c r="F34260" s="4" t="s">
        <v>41</v>
      </c>
      <c r="G34260" s="4" t="s">
        <v>17</v>
      </c>
      <c r="H34260" s="4" t="s">
        <v>18</v>
      </c>
      <c r="I34260" s="6">
        <v>2</v>
      </c>
      <c r="J34260" s="7">
        <v>65</v>
      </c>
      <c r="K34260" s="7">
        <v>76</v>
      </c>
      <c r="L34260" s="7">
        <v>130</v>
      </c>
      <c r="M34260" s="7">
        <v>152</v>
      </c>
    </row>
    <row r="34261" spans="1:13">
      <c r="A34261" s="4">
        <v>34259</v>
      </c>
      <c r="B34261" s="5" t="s">
        <v>185</v>
      </c>
      <c r="C34261" s="4">
        <v>17</v>
      </c>
      <c r="D34261" s="4" t="s">
        <v>43</v>
      </c>
      <c r="E34261" s="4" t="s">
        <v>15</v>
      </c>
      <c r="F34261" s="4" t="s">
        <v>41</v>
      </c>
      <c r="G34261" s="4" t="s">
        <v>17</v>
      </c>
      <c r="H34261" s="4" t="s">
        <v>18</v>
      </c>
      <c r="I34261" s="6">
        <v>2</v>
      </c>
      <c r="J34261" s="7">
        <v>161</v>
      </c>
      <c r="K34261" s="7">
        <v>171</v>
      </c>
      <c r="L34261" s="7">
        <v>322</v>
      </c>
      <c r="M34261" s="7">
        <v>342</v>
      </c>
    </row>
    <row r="34262" spans="1:13">
      <c r="A34262" s="4">
        <v>34260</v>
      </c>
      <c r="B34262" s="5" t="s">
        <v>185</v>
      </c>
      <c r="C34262" s="4">
        <v>17</v>
      </c>
      <c r="D34262" s="4" t="s">
        <v>43</v>
      </c>
      <c r="E34262" s="4" t="s">
        <v>15</v>
      </c>
      <c r="F34262" s="4" t="s">
        <v>41</v>
      </c>
      <c r="G34262" s="4" t="s">
        <v>17</v>
      </c>
      <c r="H34262" s="4" t="s">
        <v>18</v>
      </c>
      <c r="I34262" s="6">
        <v>2</v>
      </c>
      <c r="J34262" s="7">
        <v>40</v>
      </c>
      <c r="K34262" s="7">
        <v>43.5</v>
      </c>
      <c r="L34262" s="7">
        <v>80</v>
      </c>
      <c r="M34262" s="7">
        <v>87</v>
      </c>
    </row>
    <row r="34263" spans="1:13">
      <c r="A34263" s="4">
        <v>34261</v>
      </c>
      <c r="B34263" s="5" t="s">
        <v>93</v>
      </c>
      <c r="C34263" s="4">
        <v>22</v>
      </c>
      <c r="D34263" s="4" t="s">
        <v>14</v>
      </c>
      <c r="E34263" s="4" t="s">
        <v>15</v>
      </c>
      <c r="F34263" s="4" t="s">
        <v>41</v>
      </c>
      <c r="G34263" s="4" t="s">
        <v>17</v>
      </c>
      <c r="H34263" s="4" t="s">
        <v>42</v>
      </c>
      <c r="I34263" s="6">
        <v>3</v>
      </c>
      <c r="J34263" s="7">
        <v>106</v>
      </c>
      <c r="K34263" s="7">
        <v>121.666667</v>
      </c>
      <c r="L34263" s="7">
        <v>318</v>
      </c>
      <c r="M34263" s="7">
        <v>365</v>
      </c>
    </row>
    <row r="34264" spans="1:13">
      <c r="A34264" s="4">
        <v>34262</v>
      </c>
      <c r="B34264" s="5" t="s">
        <v>153</v>
      </c>
      <c r="C34264" s="4">
        <v>33</v>
      </c>
      <c r="D34264" s="4" t="s">
        <v>14</v>
      </c>
      <c r="E34264" s="4" t="s">
        <v>15</v>
      </c>
      <c r="F34264" s="4" t="s">
        <v>49</v>
      </c>
      <c r="G34264" s="4" t="s">
        <v>17</v>
      </c>
      <c r="H34264" s="4" t="s">
        <v>18</v>
      </c>
      <c r="I34264" s="6">
        <v>3</v>
      </c>
      <c r="J34264" s="7">
        <v>20</v>
      </c>
      <c r="K34264" s="7">
        <v>26.666667</v>
      </c>
      <c r="L34264" s="7">
        <v>60</v>
      </c>
      <c r="M34264" s="7">
        <v>80</v>
      </c>
    </row>
    <row r="34265" spans="1:13">
      <c r="A34265" s="4">
        <v>34263</v>
      </c>
      <c r="B34265" s="5" t="s">
        <v>153</v>
      </c>
      <c r="C34265" s="4">
        <v>33</v>
      </c>
      <c r="D34265" s="4" t="s">
        <v>14</v>
      </c>
      <c r="E34265" s="4" t="s">
        <v>15</v>
      </c>
      <c r="F34265" s="4" t="s">
        <v>49</v>
      </c>
      <c r="G34265" s="4" t="s">
        <v>17</v>
      </c>
      <c r="H34265" s="4" t="s">
        <v>18</v>
      </c>
      <c r="I34265" s="6">
        <v>3</v>
      </c>
      <c r="J34265" s="7">
        <v>338.33</v>
      </c>
      <c r="K34265" s="7">
        <v>412.66666700000002</v>
      </c>
      <c r="L34265" s="7">
        <v>1015</v>
      </c>
      <c r="M34265" s="7">
        <v>1238</v>
      </c>
    </row>
    <row r="34266" spans="1:13">
      <c r="A34266" s="4">
        <v>34264</v>
      </c>
      <c r="B34266" s="5" t="s">
        <v>153</v>
      </c>
      <c r="C34266" s="4">
        <v>33</v>
      </c>
      <c r="D34266" s="4" t="s">
        <v>14</v>
      </c>
      <c r="E34266" s="4" t="s">
        <v>15</v>
      </c>
      <c r="F34266" s="4" t="s">
        <v>49</v>
      </c>
      <c r="G34266" s="4" t="s">
        <v>17</v>
      </c>
      <c r="H34266" s="4" t="s">
        <v>26</v>
      </c>
      <c r="I34266" s="6">
        <v>3</v>
      </c>
      <c r="J34266" s="7">
        <v>140</v>
      </c>
      <c r="K34266" s="7">
        <v>156.33333300000001</v>
      </c>
      <c r="L34266" s="7">
        <v>420</v>
      </c>
      <c r="M34266" s="7">
        <v>469</v>
      </c>
    </row>
    <row r="34267" spans="1:13">
      <c r="A34267" s="4">
        <v>34265</v>
      </c>
      <c r="B34267" s="5">
        <v>42553</v>
      </c>
      <c r="C34267" s="4">
        <v>33</v>
      </c>
      <c r="D34267" s="4" t="s">
        <v>14</v>
      </c>
      <c r="E34267" s="4" t="s">
        <v>15</v>
      </c>
      <c r="F34267" s="4" t="s">
        <v>49</v>
      </c>
      <c r="G34267" s="4" t="s">
        <v>17</v>
      </c>
      <c r="H34267" s="4" t="s">
        <v>18</v>
      </c>
      <c r="I34267" s="6">
        <v>2</v>
      </c>
      <c r="J34267" s="7">
        <v>70</v>
      </c>
      <c r="K34267" s="7">
        <v>84</v>
      </c>
      <c r="L34267" s="7">
        <v>140</v>
      </c>
      <c r="M34267" s="7">
        <v>168</v>
      </c>
    </row>
    <row r="34268" spans="1:13">
      <c r="A34268" s="4">
        <v>34266</v>
      </c>
      <c r="B34268" s="5">
        <v>42553</v>
      </c>
      <c r="C34268" s="4">
        <v>33</v>
      </c>
      <c r="D34268" s="4" t="s">
        <v>14</v>
      </c>
      <c r="E34268" s="4" t="s">
        <v>15</v>
      </c>
      <c r="F34268" s="4" t="s">
        <v>49</v>
      </c>
      <c r="G34268" s="4" t="s">
        <v>17</v>
      </c>
      <c r="H34268" s="4" t="s">
        <v>18</v>
      </c>
      <c r="I34268" s="6">
        <v>2</v>
      </c>
      <c r="J34268" s="7">
        <v>437.5</v>
      </c>
      <c r="K34268" s="7">
        <v>530</v>
      </c>
      <c r="L34268" s="7">
        <v>875</v>
      </c>
      <c r="M34268" s="7">
        <v>1060</v>
      </c>
    </row>
    <row r="34269" spans="1:13">
      <c r="A34269" s="4">
        <v>34267</v>
      </c>
      <c r="B34269" s="5">
        <v>42553</v>
      </c>
      <c r="C34269" s="4">
        <v>33</v>
      </c>
      <c r="D34269" s="4" t="s">
        <v>14</v>
      </c>
      <c r="E34269" s="4" t="s">
        <v>15</v>
      </c>
      <c r="F34269" s="4" t="s">
        <v>49</v>
      </c>
      <c r="G34269" s="4" t="s">
        <v>17</v>
      </c>
      <c r="H34269" s="4" t="s">
        <v>26</v>
      </c>
      <c r="I34269" s="6">
        <v>1</v>
      </c>
      <c r="J34269" s="7">
        <v>525</v>
      </c>
      <c r="K34269" s="7">
        <v>624</v>
      </c>
      <c r="L34269" s="7">
        <v>525</v>
      </c>
      <c r="M34269" s="7">
        <v>624</v>
      </c>
    </row>
    <row r="34270" spans="1:13">
      <c r="A34270" s="4">
        <v>34268</v>
      </c>
      <c r="B34270" s="5">
        <v>42525</v>
      </c>
      <c r="C34270" s="4">
        <v>33</v>
      </c>
      <c r="D34270" s="4" t="s">
        <v>14</v>
      </c>
      <c r="E34270" s="4" t="s">
        <v>15</v>
      </c>
      <c r="F34270" s="4" t="s">
        <v>49</v>
      </c>
      <c r="G34270" s="4" t="s">
        <v>17</v>
      </c>
      <c r="H34270" s="4" t="s">
        <v>26</v>
      </c>
      <c r="I34270" s="6">
        <v>2</v>
      </c>
      <c r="J34270" s="7">
        <v>227.5</v>
      </c>
      <c r="K34270" s="7">
        <v>313.5</v>
      </c>
      <c r="L34270" s="7">
        <v>455</v>
      </c>
      <c r="M34270" s="7">
        <v>627</v>
      </c>
    </row>
    <row r="34271" spans="1:13">
      <c r="A34271" s="4">
        <v>34269</v>
      </c>
      <c r="B34271" s="5">
        <v>42648</v>
      </c>
      <c r="C34271" s="4">
        <v>33</v>
      </c>
      <c r="D34271" s="4" t="s">
        <v>14</v>
      </c>
      <c r="E34271" s="4" t="s">
        <v>15</v>
      </c>
      <c r="F34271" s="4" t="s">
        <v>49</v>
      </c>
      <c r="G34271" s="4" t="s">
        <v>20</v>
      </c>
      <c r="H34271" s="4" t="s">
        <v>53</v>
      </c>
      <c r="I34271" s="6">
        <v>3</v>
      </c>
      <c r="J34271" s="7">
        <v>183.33</v>
      </c>
      <c r="K34271" s="7">
        <v>220.33333300000001</v>
      </c>
      <c r="L34271" s="7">
        <v>550</v>
      </c>
      <c r="M34271" s="7">
        <v>661</v>
      </c>
    </row>
    <row r="34272" spans="1:13">
      <c r="A34272" s="4">
        <v>34270</v>
      </c>
      <c r="B34272" s="5" t="s">
        <v>278</v>
      </c>
      <c r="C34272" s="4">
        <v>33</v>
      </c>
      <c r="D34272" s="4" t="s">
        <v>14</v>
      </c>
      <c r="E34272" s="4" t="s">
        <v>15</v>
      </c>
      <c r="F34272" s="4" t="s">
        <v>49</v>
      </c>
      <c r="G34272" s="4" t="s">
        <v>20</v>
      </c>
      <c r="H34272" s="4" t="s">
        <v>53</v>
      </c>
      <c r="I34272" s="6">
        <v>1</v>
      </c>
      <c r="J34272" s="7">
        <v>500</v>
      </c>
      <c r="K34272" s="7">
        <v>553</v>
      </c>
      <c r="L34272" s="7">
        <v>500</v>
      </c>
      <c r="M34272" s="7">
        <v>553</v>
      </c>
    </row>
    <row r="34273" spans="1:13">
      <c r="A34273" s="4">
        <v>34271</v>
      </c>
      <c r="B34273" s="5" t="s">
        <v>278</v>
      </c>
      <c r="C34273" s="4">
        <v>33</v>
      </c>
      <c r="D34273" s="4" t="s">
        <v>14</v>
      </c>
      <c r="E34273" s="4" t="s">
        <v>15</v>
      </c>
      <c r="F34273" s="4" t="s">
        <v>49</v>
      </c>
      <c r="G34273" s="4" t="s">
        <v>17</v>
      </c>
      <c r="H34273" s="4" t="s">
        <v>26</v>
      </c>
      <c r="I34273" s="6">
        <v>2</v>
      </c>
      <c r="J34273" s="7">
        <v>350</v>
      </c>
      <c r="K34273" s="7">
        <v>448.5</v>
      </c>
      <c r="L34273" s="7">
        <v>700</v>
      </c>
      <c r="M34273" s="7">
        <v>897</v>
      </c>
    </row>
    <row r="34274" spans="1:13">
      <c r="A34274" s="4">
        <v>34272</v>
      </c>
      <c r="B34274" s="5" t="s">
        <v>278</v>
      </c>
      <c r="C34274" s="4">
        <v>33</v>
      </c>
      <c r="D34274" s="4" t="s">
        <v>14</v>
      </c>
      <c r="E34274" s="4" t="s">
        <v>15</v>
      </c>
      <c r="F34274" s="4" t="s">
        <v>49</v>
      </c>
      <c r="G34274" s="4" t="s">
        <v>20</v>
      </c>
      <c r="H34274" s="4" t="s">
        <v>53</v>
      </c>
      <c r="I34274" s="6">
        <v>3</v>
      </c>
      <c r="J34274" s="7">
        <v>483.33</v>
      </c>
      <c r="K34274" s="7">
        <v>589.33333300000004</v>
      </c>
      <c r="L34274" s="7">
        <v>1450</v>
      </c>
      <c r="M34274" s="7">
        <v>1768</v>
      </c>
    </row>
    <row r="34275" spans="1:13">
      <c r="A34275" s="4">
        <v>34273</v>
      </c>
      <c r="B34275" s="5" t="s">
        <v>174</v>
      </c>
      <c r="C34275" s="4">
        <v>33</v>
      </c>
      <c r="D34275" s="4" t="s">
        <v>14</v>
      </c>
      <c r="E34275" s="4" t="s">
        <v>15</v>
      </c>
      <c r="F34275" s="4" t="s">
        <v>49</v>
      </c>
      <c r="G34275" s="4" t="s">
        <v>17</v>
      </c>
      <c r="H34275" s="4" t="s">
        <v>18</v>
      </c>
      <c r="I34275" s="6">
        <v>3</v>
      </c>
      <c r="J34275" s="7">
        <v>43.33</v>
      </c>
      <c r="K34275" s="7">
        <v>58.333333000000003</v>
      </c>
      <c r="L34275" s="7">
        <v>130</v>
      </c>
      <c r="M34275" s="7">
        <v>175</v>
      </c>
    </row>
    <row r="34276" spans="1:13">
      <c r="A34276" s="4">
        <v>34274</v>
      </c>
      <c r="B34276" s="5" t="s">
        <v>174</v>
      </c>
      <c r="C34276" s="4">
        <v>33</v>
      </c>
      <c r="D34276" s="4" t="s">
        <v>14</v>
      </c>
      <c r="E34276" s="4" t="s">
        <v>15</v>
      </c>
      <c r="F34276" s="4" t="s">
        <v>49</v>
      </c>
      <c r="G34276" s="4" t="s">
        <v>17</v>
      </c>
      <c r="H34276" s="4" t="s">
        <v>18</v>
      </c>
      <c r="I34276" s="6">
        <v>3</v>
      </c>
      <c r="J34276" s="7">
        <v>198.33</v>
      </c>
      <c r="K34276" s="7">
        <v>258.66666700000002</v>
      </c>
      <c r="L34276" s="7">
        <v>595</v>
      </c>
      <c r="M34276" s="7">
        <v>776</v>
      </c>
    </row>
    <row r="34277" spans="1:13">
      <c r="A34277" s="4">
        <v>34275</v>
      </c>
      <c r="B34277" s="5" t="s">
        <v>174</v>
      </c>
      <c r="C34277" s="4">
        <v>33</v>
      </c>
      <c r="D34277" s="4" t="s">
        <v>14</v>
      </c>
      <c r="E34277" s="4" t="s">
        <v>15</v>
      </c>
      <c r="F34277" s="4" t="s">
        <v>49</v>
      </c>
      <c r="G34277" s="4" t="s">
        <v>17</v>
      </c>
      <c r="H34277" s="4" t="s">
        <v>26</v>
      </c>
      <c r="I34277" s="6">
        <v>3</v>
      </c>
      <c r="J34277" s="7">
        <v>210</v>
      </c>
      <c r="K34277" s="7">
        <v>271.33333299999998</v>
      </c>
      <c r="L34277" s="7">
        <v>630</v>
      </c>
      <c r="M34277" s="7">
        <v>814</v>
      </c>
    </row>
    <row r="34278" spans="1:13">
      <c r="A34278" s="4">
        <v>34276</v>
      </c>
      <c r="B34278" s="5" t="s">
        <v>108</v>
      </c>
      <c r="C34278" s="4">
        <v>33</v>
      </c>
      <c r="D34278" s="4" t="s">
        <v>14</v>
      </c>
      <c r="E34278" s="4" t="s">
        <v>15</v>
      </c>
      <c r="F34278" s="4" t="s">
        <v>49</v>
      </c>
      <c r="G34278" s="4" t="s">
        <v>20</v>
      </c>
      <c r="H34278" s="4" t="s">
        <v>53</v>
      </c>
      <c r="I34278" s="6">
        <v>2</v>
      </c>
      <c r="J34278" s="7">
        <v>425</v>
      </c>
      <c r="K34278" s="7">
        <v>454.5</v>
      </c>
      <c r="L34278" s="7">
        <v>850</v>
      </c>
      <c r="M34278" s="7">
        <v>909</v>
      </c>
    </row>
    <row r="34279" spans="1:13">
      <c r="A34279" s="4">
        <v>34277</v>
      </c>
      <c r="B34279" s="5" t="s">
        <v>173</v>
      </c>
      <c r="C34279" s="4">
        <v>33</v>
      </c>
      <c r="D34279" s="4" t="s">
        <v>14</v>
      </c>
      <c r="E34279" s="4" t="s">
        <v>15</v>
      </c>
      <c r="F34279" s="4" t="s">
        <v>49</v>
      </c>
      <c r="G34279" s="4" t="s">
        <v>17</v>
      </c>
      <c r="H34279" s="4" t="s">
        <v>26</v>
      </c>
      <c r="I34279" s="6">
        <v>3</v>
      </c>
      <c r="J34279" s="7">
        <v>315</v>
      </c>
      <c r="K34279" s="7">
        <v>422.66666700000002</v>
      </c>
      <c r="L34279" s="7">
        <v>945</v>
      </c>
      <c r="M34279" s="7">
        <v>1268</v>
      </c>
    </row>
    <row r="34280" spans="1:13">
      <c r="A34280" s="4">
        <v>34278</v>
      </c>
      <c r="B34280" s="5" t="s">
        <v>173</v>
      </c>
      <c r="C34280" s="4">
        <v>33</v>
      </c>
      <c r="D34280" s="4" t="s">
        <v>14</v>
      </c>
      <c r="E34280" s="4" t="s">
        <v>15</v>
      </c>
      <c r="F34280" s="4" t="s">
        <v>49</v>
      </c>
      <c r="G34280" s="4" t="s">
        <v>20</v>
      </c>
      <c r="H34280" s="4" t="s">
        <v>53</v>
      </c>
      <c r="I34280" s="6">
        <v>2</v>
      </c>
      <c r="J34280" s="7">
        <v>25</v>
      </c>
      <c r="K34280" s="7">
        <v>29.5</v>
      </c>
      <c r="L34280" s="7">
        <v>50</v>
      </c>
      <c r="M34280" s="7">
        <v>59</v>
      </c>
    </row>
    <row r="34281" spans="1:13">
      <c r="A34281" s="4">
        <v>34279</v>
      </c>
      <c r="B34281" s="5" t="s">
        <v>181</v>
      </c>
      <c r="C34281" s="4">
        <v>33</v>
      </c>
      <c r="D34281" s="4" t="s">
        <v>14</v>
      </c>
      <c r="E34281" s="4" t="s">
        <v>15</v>
      </c>
      <c r="F34281" s="4" t="s">
        <v>49</v>
      </c>
      <c r="G34281" s="4" t="s">
        <v>17</v>
      </c>
      <c r="H34281" s="4" t="s">
        <v>26</v>
      </c>
      <c r="I34281" s="6">
        <v>3</v>
      </c>
      <c r="J34281" s="7">
        <v>11.67</v>
      </c>
      <c r="K34281" s="7">
        <v>13.333333</v>
      </c>
      <c r="L34281" s="7">
        <v>35</v>
      </c>
      <c r="M34281" s="7">
        <v>40</v>
      </c>
    </row>
    <row r="34282" spans="1:13">
      <c r="A34282" s="4">
        <v>34280</v>
      </c>
      <c r="B34282" s="5" t="s">
        <v>181</v>
      </c>
      <c r="C34282" s="4">
        <v>33</v>
      </c>
      <c r="D34282" s="4" t="s">
        <v>14</v>
      </c>
      <c r="E34282" s="4" t="s">
        <v>15</v>
      </c>
      <c r="F34282" s="4" t="s">
        <v>49</v>
      </c>
      <c r="G34282" s="4" t="s">
        <v>20</v>
      </c>
      <c r="H34282" s="4" t="s">
        <v>53</v>
      </c>
      <c r="I34282" s="6">
        <v>1</v>
      </c>
      <c r="J34282" s="7">
        <v>1512</v>
      </c>
      <c r="K34282" s="7">
        <v>1986</v>
      </c>
      <c r="L34282" s="7">
        <v>1512</v>
      </c>
      <c r="M34282" s="7">
        <v>1986</v>
      </c>
    </row>
    <row r="34283" spans="1:13">
      <c r="A34283" s="4">
        <v>34281</v>
      </c>
      <c r="B34283" s="5" t="s">
        <v>245</v>
      </c>
      <c r="C34283" s="4">
        <v>33</v>
      </c>
      <c r="D34283" s="4" t="s">
        <v>14</v>
      </c>
      <c r="E34283" s="4" t="s">
        <v>15</v>
      </c>
      <c r="F34283" s="4" t="s">
        <v>49</v>
      </c>
      <c r="G34283" s="4" t="s">
        <v>17</v>
      </c>
      <c r="H34283" s="4" t="s">
        <v>18</v>
      </c>
      <c r="I34283" s="6">
        <v>1</v>
      </c>
      <c r="J34283" s="7">
        <v>104</v>
      </c>
      <c r="K34283" s="7">
        <v>123</v>
      </c>
      <c r="L34283" s="7">
        <v>104</v>
      </c>
      <c r="M34283" s="7">
        <v>123</v>
      </c>
    </row>
    <row r="34284" spans="1:13">
      <c r="A34284" s="4">
        <v>34282</v>
      </c>
      <c r="B34284" s="5" t="s">
        <v>245</v>
      </c>
      <c r="C34284" s="4">
        <v>33</v>
      </c>
      <c r="D34284" s="4" t="s">
        <v>14</v>
      </c>
      <c r="E34284" s="4" t="s">
        <v>15</v>
      </c>
      <c r="F34284" s="4" t="s">
        <v>49</v>
      </c>
      <c r="G34284" s="4" t="s">
        <v>17</v>
      </c>
      <c r="H34284" s="4" t="s">
        <v>26</v>
      </c>
      <c r="I34284" s="6">
        <v>3</v>
      </c>
      <c r="J34284" s="7">
        <v>221.67</v>
      </c>
      <c r="K34284" s="7">
        <v>260.33333299999998</v>
      </c>
      <c r="L34284" s="7">
        <v>665</v>
      </c>
      <c r="M34284" s="7">
        <v>781</v>
      </c>
    </row>
    <row r="34285" spans="1:13">
      <c r="A34285" s="4">
        <v>34283</v>
      </c>
      <c r="B34285" s="5" t="s">
        <v>245</v>
      </c>
      <c r="C34285" s="4">
        <v>33</v>
      </c>
      <c r="D34285" s="4" t="s">
        <v>14</v>
      </c>
      <c r="E34285" s="4" t="s">
        <v>15</v>
      </c>
      <c r="F34285" s="4" t="s">
        <v>49</v>
      </c>
      <c r="G34285" s="4" t="s">
        <v>20</v>
      </c>
      <c r="H34285" s="4" t="s">
        <v>53</v>
      </c>
      <c r="I34285" s="6">
        <v>3</v>
      </c>
      <c r="J34285" s="7">
        <v>116.67</v>
      </c>
      <c r="K34285" s="7">
        <v>152</v>
      </c>
      <c r="L34285" s="7">
        <v>350</v>
      </c>
      <c r="M34285" s="7">
        <v>456</v>
      </c>
    </row>
    <row r="34286" spans="1:13">
      <c r="A34286" s="4">
        <v>34284</v>
      </c>
      <c r="B34286" s="5">
        <v>42711</v>
      </c>
      <c r="C34286" s="4">
        <v>33</v>
      </c>
      <c r="D34286" s="4" t="s">
        <v>14</v>
      </c>
      <c r="E34286" s="4" t="s">
        <v>15</v>
      </c>
      <c r="F34286" s="4" t="s">
        <v>49</v>
      </c>
      <c r="G34286" s="4" t="s">
        <v>17</v>
      </c>
      <c r="H34286" s="4" t="s">
        <v>18</v>
      </c>
      <c r="I34286" s="6">
        <v>2</v>
      </c>
      <c r="J34286" s="7">
        <v>287.5</v>
      </c>
      <c r="K34286" s="7">
        <v>322.5</v>
      </c>
      <c r="L34286" s="7">
        <v>575</v>
      </c>
      <c r="M34286" s="7">
        <v>645</v>
      </c>
    </row>
    <row r="34287" spans="1:13">
      <c r="A34287" s="4">
        <v>34285</v>
      </c>
      <c r="B34287" s="5">
        <v>42711</v>
      </c>
      <c r="C34287" s="4">
        <v>33</v>
      </c>
      <c r="D34287" s="4" t="s">
        <v>14</v>
      </c>
      <c r="E34287" s="4" t="s">
        <v>15</v>
      </c>
      <c r="F34287" s="4" t="s">
        <v>49</v>
      </c>
      <c r="G34287" s="4" t="s">
        <v>17</v>
      </c>
      <c r="H34287" s="4" t="s">
        <v>18</v>
      </c>
      <c r="I34287" s="6">
        <v>2</v>
      </c>
      <c r="J34287" s="7">
        <v>6</v>
      </c>
      <c r="K34287" s="7">
        <v>7</v>
      </c>
      <c r="L34287" s="7">
        <v>12</v>
      </c>
      <c r="M34287" s="7">
        <v>14</v>
      </c>
    </row>
    <row r="34288" spans="1:13">
      <c r="A34288" s="4">
        <v>34286</v>
      </c>
      <c r="B34288" s="5">
        <v>42711</v>
      </c>
      <c r="C34288" s="4">
        <v>33</v>
      </c>
      <c r="D34288" s="4" t="s">
        <v>14</v>
      </c>
      <c r="E34288" s="4" t="s">
        <v>15</v>
      </c>
      <c r="F34288" s="4" t="s">
        <v>49</v>
      </c>
      <c r="G34288" s="4" t="s">
        <v>17</v>
      </c>
      <c r="H34288" s="4" t="s">
        <v>26</v>
      </c>
      <c r="I34288" s="6">
        <v>2</v>
      </c>
      <c r="J34288" s="7">
        <v>35</v>
      </c>
      <c r="K34288" s="7">
        <v>39</v>
      </c>
      <c r="L34288" s="7">
        <v>70</v>
      </c>
      <c r="M34288" s="7">
        <v>78</v>
      </c>
    </row>
    <row r="34289" spans="1:13">
      <c r="A34289" s="4">
        <v>34287</v>
      </c>
      <c r="B34289" s="5">
        <v>42316</v>
      </c>
      <c r="C34289" s="4">
        <v>33</v>
      </c>
      <c r="D34289" s="4" t="s">
        <v>14</v>
      </c>
      <c r="E34289" s="4" t="s">
        <v>15</v>
      </c>
      <c r="F34289" s="4" t="s">
        <v>49</v>
      </c>
      <c r="G34289" s="4" t="s">
        <v>20</v>
      </c>
      <c r="H34289" s="4" t="s">
        <v>53</v>
      </c>
      <c r="I34289" s="6">
        <v>1</v>
      </c>
      <c r="J34289" s="7">
        <v>1000</v>
      </c>
      <c r="K34289" s="7">
        <v>1102</v>
      </c>
      <c r="L34289" s="7">
        <v>1000</v>
      </c>
      <c r="M34289" s="7">
        <v>1102</v>
      </c>
    </row>
    <row r="34290" spans="1:13">
      <c r="A34290" s="4">
        <v>34288</v>
      </c>
      <c r="B34290" s="5">
        <v>42316</v>
      </c>
      <c r="C34290" s="4">
        <v>33</v>
      </c>
      <c r="D34290" s="4" t="s">
        <v>14</v>
      </c>
      <c r="E34290" s="4" t="s">
        <v>15</v>
      </c>
      <c r="F34290" s="4" t="s">
        <v>49</v>
      </c>
      <c r="G34290" s="4" t="s">
        <v>17</v>
      </c>
      <c r="H34290" s="4" t="s">
        <v>18</v>
      </c>
      <c r="I34290" s="6">
        <v>2</v>
      </c>
      <c r="J34290" s="7">
        <v>290</v>
      </c>
      <c r="K34290" s="7">
        <v>300</v>
      </c>
      <c r="L34290" s="7">
        <v>580</v>
      </c>
      <c r="M34290" s="7">
        <v>600</v>
      </c>
    </row>
    <row r="34291" spans="1:13">
      <c r="A34291" s="4">
        <v>34289</v>
      </c>
      <c r="B34291" s="5">
        <v>42256</v>
      </c>
      <c r="C34291" s="4">
        <v>33</v>
      </c>
      <c r="D34291" s="4" t="s">
        <v>14</v>
      </c>
      <c r="E34291" s="4" t="s">
        <v>15</v>
      </c>
      <c r="F34291" s="4" t="s">
        <v>49</v>
      </c>
      <c r="G34291" s="4" t="s">
        <v>17</v>
      </c>
      <c r="H34291" s="4" t="s">
        <v>18</v>
      </c>
      <c r="I34291" s="6">
        <v>1</v>
      </c>
      <c r="J34291" s="7">
        <v>910</v>
      </c>
      <c r="K34291" s="7">
        <v>1067</v>
      </c>
      <c r="L34291" s="7">
        <v>910</v>
      </c>
      <c r="M34291" s="7">
        <v>1067</v>
      </c>
    </row>
    <row r="34292" spans="1:13">
      <c r="A34292" s="4">
        <v>34290</v>
      </c>
      <c r="B34292" s="5">
        <v>42256</v>
      </c>
      <c r="C34292" s="4">
        <v>33</v>
      </c>
      <c r="D34292" s="4" t="s">
        <v>14</v>
      </c>
      <c r="E34292" s="4" t="s">
        <v>15</v>
      </c>
      <c r="F34292" s="4" t="s">
        <v>49</v>
      </c>
      <c r="G34292" s="4" t="s">
        <v>17</v>
      </c>
      <c r="H34292" s="4" t="s">
        <v>18</v>
      </c>
      <c r="I34292" s="6">
        <v>2</v>
      </c>
      <c r="J34292" s="7">
        <v>32.5</v>
      </c>
      <c r="K34292" s="7">
        <v>37</v>
      </c>
      <c r="L34292" s="7">
        <v>65</v>
      </c>
      <c r="M34292" s="7">
        <v>74</v>
      </c>
    </row>
    <row r="34293" spans="1:13">
      <c r="A34293" s="4">
        <v>34291</v>
      </c>
      <c r="B34293" s="5">
        <v>42256</v>
      </c>
      <c r="C34293" s="4">
        <v>33</v>
      </c>
      <c r="D34293" s="4" t="s">
        <v>14</v>
      </c>
      <c r="E34293" s="4" t="s">
        <v>15</v>
      </c>
      <c r="F34293" s="4" t="s">
        <v>49</v>
      </c>
      <c r="G34293" s="4" t="s">
        <v>17</v>
      </c>
      <c r="H34293" s="4" t="s">
        <v>18</v>
      </c>
      <c r="I34293" s="6">
        <v>3</v>
      </c>
      <c r="J34293" s="7">
        <v>8.33</v>
      </c>
      <c r="K34293" s="7">
        <v>9</v>
      </c>
      <c r="L34293" s="7">
        <v>25</v>
      </c>
      <c r="M34293" s="7">
        <v>27</v>
      </c>
    </row>
    <row r="34294" spans="1:13">
      <c r="A34294" s="4">
        <v>34292</v>
      </c>
      <c r="B34294" s="5" t="s">
        <v>58</v>
      </c>
      <c r="C34294" s="4">
        <v>33</v>
      </c>
      <c r="D34294" s="4" t="s">
        <v>14</v>
      </c>
      <c r="E34294" s="4" t="s">
        <v>15</v>
      </c>
      <c r="F34294" s="4" t="s">
        <v>49</v>
      </c>
      <c r="G34294" s="4" t="s">
        <v>17</v>
      </c>
      <c r="H34294" s="4" t="s">
        <v>18</v>
      </c>
      <c r="I34294" s="6">
        <v>2</v>
      </c>
      <c r="J34294" s="7">
        <v>330</v>
      </c>
      <c r="K34294" s="7">
        <v>398.5</v>
      </c>
      <c r="L34294" s="7">
        <v>660</v>
      </c>
      <c r="M34294" s="7">
        <v>797</v>
      </c>
    </row>
    <row r="34295" spans="1:13">
      <c r="A34295" s="4">
        <v>34293</v>
      </c>
      <c r="B34295" s="5" t="s">
        <v>58</v>
      </c>
      <c r="C34295" s="4">
        <v>33</v>
      </c>
      <c r="D34295" s="4" t="s">
        <v>14</v>
      </c>
      <c r="E34295" s="4" t="s">
        <v>15</v>
      </c>
      <c r="F34295" s="4" t="s">
        <v>49</v>
      </c>
      <c r="G34295" s="4" t="s">
        <v>17</v>
      </c>
      <c r="H34295" s="4" t="s">
        <v>18</v>
      </c>
      <c r="I34295" s="6">
        <v>3</v>
      </c>
      <c r="J34295" s="7">
        <v>28.33</v>
      </c>
      <c r="K34295" s="7">
        <v>34.333333000000003</v>
      </c>
      <c r="L34295" s="7">
        <v>85</v>
      </c>
      <c r="M34295" s="7">
        <v>103</v>
      </c>
    </row>
    <row r="34296" spans="1:13">
      <c r="A34296" s="4">
        <v>34294</v>
      </c>
      <c r="B34296" s="5">
        <v>42046</v>
      </c>
      <c r="C34296" s="4">
        <v>33</v>
      </c>
      <c r="D34296" s="4" t="s">
        <v>14</v>
      </c>
      <c r="E34296" s="4" t="s">
        <v>15</v>
      </c>
      <c r="F34296" s="4" t="s">
        <v>49</v>
      </c>
      <c r="G34296" s="4" t="s">
        <v>17</v>
      </c>
      <c r="H34296" s="4" t="s">
        <v>18</v>
      </c>
      <c r="I34296" s="6">
        <v>3</v>
      </c>
      <c r="J34296" s="7">
        <v>70</v>
      </c>
      <c r="K34296" s="7">
        <v>71.333332999999996</v>
      </c>
      <c r="L34296" s="7">
        <v>210</v>
      </c>
      <c r="M34296" s="7">
        <v>214</v>
      </c>
    </row>
    <row r="34297" spans="1:13">
      <c r="A34297" s="4">
        <v>34295</v>
      </c>
      <c r="B34297" s="5">
        <v>42046</v>
      </c>
      <c r="C34297" s="4">
        <v>33</v>
      </c>
      <c r="D34297" s="4" t="s">
        <v>14</v>
      </c>
      <c r="E34297" s="4" t="s">
        <v>15</v>
      </c>
      <c r="F34297" s="4" t="s">
        <v>49</v>
      </c>
      <c r="G34297" s="4" t="s">
        <v>17</v>
      </c>
      <c r="H34297" s="4" t="s">
        <v>18</v>
      </c>
      <c r="I34297" s="6">
        <v>3</v>
      </c>
      <c r="J34297" s="7">
        <v>11.67</v>
      </c>
      <c r="K34297" s="7">
        <v>12.666667</v>
      </c>
      <c r="L34297" s="7">
        <v>35</v>
      </c>
      <c r="M34297" s="7">
        <v>38</v>
      </c>
    </row>
    <row r="34298" spans="1:13">
      <c r="A34298" s="4">
        <v>34296</v>
      </c>
      <c r="B34298" s="5">
        <v>42046</v>
      </c>
      <c r="C34298" s="4">
        <v>33</v>
      </c>
      <c r="D34298" s="4" t="s">
        <v>14</v>
      </c>
      <c r="E34298" s="4" t="s">
        <v>15</v>
      </c>
      <c r="F34298" s="4" t="s">
        <v>49</v>
      </c>
      <c r="G34298" s="4" t="s">
        <v>17</v>
      </c>
      <c r="H34298" s="4" t="s">
        <v>26</v>
      </c>
      <c r="I34298" s="6">
        <v>2</v>
      </c>
      <c r="J34298" s="7">
        <v>262.5</v>
      </c>
      <c r="K34298" s="7">
        <v>322.5</v>
      </c>
      <c r="L34298" s="7">
        <v>525</v>
      </c>
      <c r="M34298" s="7">
        <v>645</v>
      </c>
    </row>
    <row r="34299" spans="1:13">
      <c r="A34299" s="4">
        <v>34297</v>
      </c>
      <c r="B34299" s="5" t="s">
        <v>255</v>
      </c>
      <c r="C34299" s="4">
        <v>33</v>
      </c>
      <c r="D34299" s="4" t="s">
        <v>14</v>
      </c>
      <c r="E34299" s="4" t="s">
        <v>15</v>
      </c>
      <c r="F34299" s="4" t="s">
        <v>49</v>
      </c>
      <c r="G34299" s="4" t="s">
        <v>20</v>
      </c>
      <c r="H34299" s="4" t="s">
        <v>53</v>
      </c>
      <c r="I34299" s="6">
        <v>1</v>
      </c>
      <c r="J34299" s="7">
        <v>1566</v>
      </c>
      <c r="K34299" s="7">
        <v>1472</v>
      </c>
      <c r="L34299" s="7">
        <v>1566</v>
      </c>
      <c r="M34299" s="7">
        <v>1472</v>
      </c>
    </row>
    <row r="34300" spans="1:13">
      <c r="A34300" s="4">
        <v>34298</v>
      </c>
      <c r="B34300" s="5" t="s">
        <v>172</v>
      </c>
      <c r="C34300" s="4">
        <v>33</v>
      </c>
      <c r="D34300" s="4" t="s">
        <v>14</v>
      </c>
      <c r="E34300" s="4" t="s">
        <v>15</v>
      </c>
      <c r="F34300" s="4" t="s">
        <v>49</v>
      </c>
      <c r="G34300" s="4" t="s">
        <v>17</v>
      </c>
      <c r="H34300" s="4" t="s">
        <v>18</v>
      </c>
      <c r="I34300" s="6">
        <v>2</v>
      </c>
      <c r="J34300" s="7">
        <v>525</v>
      </c>
      <c r="K34300" s="7">
        <v>567.5</v>
      </c>
      <c r="L34300" s="7">
        <v>1050</v>
      </c>
      <c r="M34300" s="7">
        <v>1135</v>
      </c>
    </row>
    <row r="34301" spans="1:13">
      <c r="A34301" s="4">
        <v>34299</v>
      </c>
      <c r="B34301" s="5" t="s">
        <v>172</v>
      </c>
      <c r="C34301" s="4">
        <v>33</v>
      </c>
      <c r="D34301" s="4" t="s">
        <v>14</v>
      </c>
      <c r="E34301" s="4" t="s">
        <v>15</v>
      </c>
      <c r="F34301" s="4" t="s">
        <v>49</v>
      </c>
      <c r="G34301" s="4" t="s">
        <v>17</v>
      </c>
      <c r="H34301" s="4" t="s">
        <v>18</v>
      </c>
      <c r="I34301" s="6">
        <v>1</v>
      </c>
      <c r="J34301" s="7">
        <v>75</v>
      </c>
      <c r="K34301" s="7">
        <v>80</v>
      </c>
      <c r="L34301" s="7">
        <v>75</v>
      </c>
      <c r="M34301" s="7">
        <v>80</v>
      </c>
    </row>
    <row r="34302" spans="1:13">
      <c r="A34302" s="4">
        <v>34300</v>
      </c>
      <c r="B34302" s="5" t="s">
        <v>172</v>
      </c>
      <c r="C34302" s="4">
        <v>33</v>
      </c>
      <c r="D34302" s="4" t="s">
        <v>14</v>
      </c>
      <c r="E34302" s="4" t="s">
        <v>15</v>
      </c>
      <c r="F34302" s="4" t="s">
        <v>49</v>
      </c>
      <c r="G34302" s="4" t="s">
        <v>17</v>
      </c>
      <c r="H34302" s="4" t="s">
        <v>26</v>
      </c>
      <c r="I34302" s="6">
        <v>1</v>
      </c>
      <c r="J34302" s="7">
        <v>315</v>
      </c>
      <c r="K34302" s="7">
        <v>367</v>
      </c>
      <c r="L34302" s="7">
        <v>315</v>
      </c>
      <c r="M34302" s="7">
        <v>367</v>
      </c>
    </row>
    <row r="34303" spans="1:13">
      <c r="A34303" s="4">
        <v>34301</v>
      </c>
      <c r="B34303" s="5" t="s">
        <v>322</v>
      </c>
      <c r="C34303" s="4">
        <v>35</v>
      </c>
      <c r="D34303" s="4" t="s">
        <v>14</v>
      </c>
      <c r="E34303" s="4" t="s">
        <v>15</v>
      </c>
      <c r="F34303" s="4" t="s">
        <v>16</v>
      </c>
      <c r="G34303" s="4" t="s">
        <v>44</v>
      </c>
      <c r="H34303" s="4" t="s">
        <v>111</v>
      </c>
      <c r="I34303" s="6">
        <v>2</v>
      </c>
      <c r="J34303" s="7">
        <v>270</v>
      </c>
      <c r="K34303" s="7">
        <v>274</v>
      </c>
      <c r="L34303" s="7">
        <v>540</v>
      </c>
      <c r="M34303" s="7">
        <v>548</v>
      </c>
    </row>
    <row r="34304" spans="1:13">
      <c r="A34304" s="4">
        <v>34302</v>
      </c>
      <c r="B34304" s="5">
        <v>42617</v>
      </c>
      <c r="C34304" s="4">
        <v>35</v>
      </c>
      <c r="D34304" s="4" t="s">
        <v>14</v>
      </c>
      <c r="E34304" s="4" t="s">
        <v>15</v>
      </c>
      <c r="F34304" s="4" t="s">
        <v>16</v>
      </c>
      <c r="G34304" s="4" t="s">
        <v>44</v>
      </c>
      <c r="H34304" s="4" t="s">
        <v>111</v>
      </c>
      <c r="I34304" s="6">
        <v>3</v>
      </c>
      <c r="J34304" s="7">
        <v>180</v>
      </c>
      <c r="K34304" s="7">
        <v>193.66666699999999</v>
      </c>
      <c r="L34304" s="7">
        <v>540</v>
      </c>
      <c r="M34304" s="7">
        <v>581</v>
      </c>
    </row>
    <row r="34305" spans="1:13">
      <c r="A34305" s="4">
        <v>34303</v>
      </c>
      <c r="B34305" s="5" t="s">
        <v>302</v>
      </c>
      <c r="C34305" s="4">
        <v>35</v>
      </c>
      <c r="D34305" s="4" t="s">
        <v>14</v>
      </c>
      <c r="E34305" s="4" t="s">
        <v>15</v>
      </c>
      <c r="F34305" s="4" t="s">
        <v>16</v>
      </c>
      <c r="G34305" s="4" t="s">
        <v>44</v>
      </c>
      <c r="H34305" s="4" t="s">
        <v>111</v>
      </c>
      <c r="I34305" s="6">
        <v>1</v>
      </c>
      <c r="J34305" s="7">
        <v>540</v>
      </c>
      <c r="K34305" s="7">
        <v>597</v>
      </c>
      <c r="L34305" s="7">
        <v>540</v>
      </c>
      <c r="M34305" s="7">
        <v>597</v>
      </c>
    </row>
    <row r="34306" spans="1:13">
      <c r="A34306" s="4">
        <v>34304</v>
      </c>
      <c r="B34306" s="5">
        <v>42466</v>
      </c>
      <c r="C34306" s="4">
        <v>35</v>
      </c>
      <c r="D34306" s="4" t="s">
        <v>14</v>
      </c>
      <c r="E34306" s="4" t="s">
        <v>15</v>
      </c>
      <c r="F34306" s="4" t="s">
        <v>16</v>
      </c>
      <c r="G34306" s="4" t="s">
        <v>44</v>
      </c>
      <c r="H34306" s="4" t="s">
        <v>111</v>
      </c>
      <c r="I34306" s="6">
        <v>2</v>
      </c>
      <c r="J34306" s="7">
        <v>270</v>
      </c>
      <c r="K34306" s="7">
        <v>297.5</v>
      </c>
      <c r="L34306" s="7">
        <v>540</v>
      </c>
      <c r="M34306" s="7">
        <v>595</v>
      </c>
    </row>
    <row r="34307" spans="1:13">
      <c r="A34307" s="4">
        <v>34305</v>
      </c>
      <c r="B34307" s="5" t="s">
        <v>242</v>
      </c>
      <c r="C34307" s="4">
        <v>35</v>
      </c>
      <c r="D34307" s="4" t="s">
        <v>14</v>
      </c>
      <c r="E34307" s="4" t="s">
        <v>15</v>
      </c>
      <c r="F34307" s="4" t="s">
        <v>16</v>
      </c>
      <c r="G34307" s="4" t="s">
        <v>44</v>
      </c>
      <c r="H34307" s="4" t="s">
        <v>111</v>
      </c>
      <c r="I34307" s="6">
        <v>1</v>
      </c>
      <c r="J34307" s="7">
        <v>1701</v>
      </c>
      <c r="K34307" s="7">
        <v>1905</v>
      </c>
      <c r="L34307" s="7">
        <v>1701</v>
      </c>
      <c r="M34307" s="7">
        <v>1905</v>
      </c>
    </row>
    <row r="34308" spans="1:13">
      <c r="A34308" s="4">
        <v>34306</v>
      </c>
      <c r="B34308" s="5" t="s">
        <v>83</v>
      </c>
      <c r="C34308" s="4">
        <v>35</v>
      </c>
      <c r="D34308" s="4" t="s">
        <v>14</v>
      </c>
      <c r="E34308" s="4" t="s">
        <v>15</v>
      </c>
      <c r="F34308" s="4" t="s">
        <v>16</v>
      </c>
      <c r="G34308" s="4" t="s">
        <v>44</v>
      </c>
      <c r="H34308" s="4" t="s">
        <v>111</v>
      </c>
      <c r="I34308" s="6">
        <v>3</v>
      </c>
      <c r="J34308" s="7">
        <v>373.33</v>
      </c>
      <c r="K34308" s="7">
        <v>391.66666700000002</v>
      </c>
      <c r="L34308" s="7">
        <v>1120</v>
      </c>
      <c r="M34308" s="7">
        <v>1175</v>
      </c>
    </row>
    <row r="34309" spans="1:13">
      <c r="A34309" s="4">
        <v>34307</v>
      </c>
      <c r="B34309" s="5" t="s">
        <v>379</v>
      </c>
      <c r="C34309" s="4">
        <v>35</v>
      </c>
      <c r="D34309" s="4" t="s">
        <v>14</v>
      </c>
      <c r="E34309" s="4" t="s">
        <v>15</v>
      </c>
      <c r="F34309" s="4" t="s">
        <v>16</v>
      </c>
      <c r="G34309" s="4" t="s">
        <v>44</v>
      </c>
      <c r="H34309" s="4" t="s">
        <v>111</v>
      </c>
      <c r="I34309" s="6">
        <v>2</v>
      </c>
      <c r="J34309" s="7">
        <v>500</v>
      </c>
      <c r="K34309" s="7">
        <v>497.5</v>
      </c>
      <c r="L34309" s="7">
        <v>1000</v>
      </c>
      <c r="M34309" s="7">
        <v>995</v>
      </c>
    </row>
    <row r="34310" spans="1:13">
      <c r="A34310" s="4">
        <v>34308</v>
      </c>
      <c r="B34310" s="5" t="s">
        <v>288</v>
      </c>
      <c r="C34310" s="4">
        <v>35</v>
      </c>
      <c r="D34310" s="4" t="s">
        <v>14</v>
      </c>
      <c r="E34310" s="4" t="s">
        <v>15</v>
      </c>
      <c r="F34310" s="4" t="s">
        <v>16</v>
      </c>
      <c r="G34310" s="4" t="s">
        <v>44</v>
      </c>
      <c r="H34310" s="4" t="s">
        <v>111</v>
      </c>
      <c r="I34310" s="6">
        <v>2</v>
      </c>
      <c r="J34310" s="7">
        <v>1221.5</v>
      </c>
      <c r="K34310" s="7">
        <v>1187</v>
      </c>
      <c r="L34310" s="7">
        <v>2443</v>
      </c>
      <c r="M34310" s="7">
        <v>2374</v>
      </c>
    </row>
    <row r="34311" spans="1:13">
      <c r="A34311" s="4">
        <v>34309</v>
      </c>
      <c r="B34311" s="5" t="s">
        <v>266</v>
      </c>
      <c r="C34311" s="4">
        <v>30</v>
      </c>
      <c r="D34311" s="4" t="s">
        <v>43</v>
      </c>
      <c r="E34311" s="4" t="s">
        <v>15</v>
      </c>
      <c r="F34311" s="4" t="s">
        <v>41</v>
      </c>
      <c r="G34311" s="4" t="s">
        <v>44</v>
      </c>
      <c r="H34311" s="4" t="s">
        <v>111</v>
      </c>
      <c r="I34311" s="6">
        <v>3</v>
      </c>
      <c r="J34311" s="7">
        <v>373.33</v>
      </c>
      <c r="K34311" s="7">
        <v>386.33333299999998</v>
      </c>
      <c r="L34311" s="7">
        <v>1120</v>
      </c>
      <c r="M34311" s="7">
        <v>1159</v>
      </c>
    </row>
    <row r="34312" spans="1:13">
      <c r="A34312" s="4">
        <v>34310</v>
      </c>
      <c r="B34312" s="5" t="s">
        <v>205</v>
      </c>
      <c r="C34312" s="4">
        <v>30</v>
      </c>
      <c r="D34312" s="4" t="s">
        <v>43</v>
      </c>
      <c r="E34312" s="4" t="s">
        <v>15</v>
      </c>
      <c r="F34312" s="4" t="s">
        <v>41</v>
      </c>
      <c r="G34312" s="4" t="s">
        <v>44</v>
      </c>
      <c r="H34312" s="4" t="s">
        <v>111</v>
      </c>
      <c r="I34312" s="6">
        <v>2</v>
      </c>
      <c r="J34312" s="7">
        <v>270</v>
      </c>
      <c r="K34312" s="7">
        <v>271.5</v>
      </c>
      <c r="L34312" s="7">
        <v>540</v>
      </c>
      <c r="M34312" s="7">
        <v>543</v>
      </c>
    </row>
    <row r="34313" spans="1:13">
      <c r="A34313" s="4">
        <v>34311</v>
      </c>
      <c r="B34313" s="5">
        <v>42649</v>
      </c>
      <c r="C34313" s="4">
        <v>30</v>
      </c>
      <c r="D34313" s="4" t="s">
        <v>43</v>
      </c>
      <c r="E34313" s="4" t="s">
        <v>15</v>
      </c>
      <c r="F34313" s="4" t="s">
        <v>41</v>
      </c>
      <c r="G34313" s="4" t="s">
        <v>44</v>
      </c>
      <c r="H34313" s="4" t="s">
        <v>111</v>
      </c>
      <c r="I34313" s="6">
        <v>1</v>
      </c>
      <c r="J34313" s="7">
        <v>1120</v>
      </c>
      <c r="K34313" s="7">
        <v>1147</v>
      </c>
      <c r="L34313" s="7">
        <v>1120</v>
      </c>
      <c r="M34313" s="7">
        <v>1147</v>
      </c>
    </row>
    <row r="34314" spans="1:13">
      <c r="A34314" s="4">
        <v>34312</v>
      </c>
      <c r="B34314" s="5" t="s">
        <v>314</v>
      </c>
      <c r="C34314" s="4">
        <v>30</v>
      </c>
      <c r="D34314" s="4" t="s">
        <v>43</v>
      </c>
      <c r="E34314" s="4" t="s">
        <v>15</v>
      </c>
      <c r="F34314" s="4" t="s">
        <v>41</v>
      </c>
      <c r="G34314" s="4" t="s">
        <v>44</v>
      </c>
      <c r="H34314" s="4" t="s">
        <v>111</v>
      </c>
      <c r="I34314" s="6">
        <v>1</v>
      </c>
      <c r="J34314" s="7">
        <v>2182</v>
      </c>
      <c r="K34314" s="7">
        <v>1876</v>
      </c>
      <c r="L34314" s="7">
        <v>2182</v>
      </c>
      <c r="M34314" s="7">
        <v>1876</v>
      </c>
    </row>
    <row r="34315" spans="1:13">
      <c r="A34315" s="4">
        <v>34313</v>
      </c>
      <c r="B34315" s="5" t="s">
        <v>315</v>
      </c>
      <c r="C34315" s="4">
        <v>30</v>
      </c>
      <c r="D34315" s="4" t="s">
        <v>43</v>
      </c>
      <c r="E34315" s="4" t="s">
        <v>15</v>
      </c>
      <c r="F34315" s="4" t="s">
        <v>41</v>
      </c>
      <c r="G34315" s="4" t="s">
        <v>44</v>
      </c>
      <c r="H34315" s="4" t="s">
        <v>111</v>
      </c>
      <c r="I34315" s="6">
        <v>3</v>
      </c>
      <c r="J34315" s="7">
        <v>261</v>
      </c>
      <c r="K34315" s="7">
        <v>243</v>
      </c>
      <c r="L34315" s="7">
        <v>783</v>
      </c>
      <c r="M34315" s="7">
        <v>729</v>
      </c>
    </row>
    <row r="34316" spans="1:13">
      <c r="A34316" s="4">
        <v>34314</v>
      </c>
      <c r="B34316" s="5" t="s">
        <v>418</v>
      </c>
      <c r="C34316" s="4">
        <v>30</v>
      </c>
      <c r="D34316" s="4" t="s">
        <v>43</v>
      </c>
      <c r="E34316" s="4" t="s">
        <v>15</v>
      </c>
      <c r="F34316" s="4" t="s">
        <v>41</v>
      </c>
      <c r="G34316" s="4" t="s">
        <v>44</v>
      </c>
      <c r="H34316" s="4" t="s">
        <v>111</v>
      </c>
      <c r="I34316" s="6">
        <v>1</v>
      </c>
      <c r="J34316" s="7">
        <v>1000</v>
      </c>
      <c r="K34316" s="7">
        <v>910</v>
      </c>
      <c r="L34316" s="7">
        <v>1000</v>
      </c>
      <c r="M34316" s="7">
        <v>910</v>
      </c>
    </row>
    <row r="34317" spans="1:13">
      <c r="A34317" s="4">
        <v>34315</v>
      </c>
      <c r="B34317" s="5" t="s">
        <v>386</v>
      </c>
      <c r="C34317" s="4">
        <v>30</v>
      </c>
      <c r="D34317" s="4" t="s">
        <v>43</v>
      </c>
      <c r="E34317" s="4" t="s">
        <v>15</v>
      </c>
      <c r="F34317" s="4" t="s">
        <v>41</v>
      </c>
      <c r="G34317" s="4" t="s">
        <v>44</v>
      </c>
      <c r="H34317" s="4" t="s">
        <v>111</v>
      </c>
      <c r="I34317" s="6">
        <v>3</v>
      </c>
      <c r="J34317" s="7">
        <v>261</v>
      </c>
      <c r="K34317" s="7">
        <v>222.66666699999999</v>
      </c>
      <c r="L34317" s="7">
        <v>783</v>
      </c>
      <c r="M34317" s="7">
        <v>668</v>
      </c>
    </row>
    <row r="34318" spans="1:13">
      <c r="A34318" s="4">
        <v>34316</v>
      </c>
      <c r="B34318" s="5" t="s">
        <v>366</v>
      </c>
      <c r="C34318" s="4">
        <v>30</v>
      </c>
      <c r="D34318" s="4" t="s">
        <v>43</v>
      </c>
      <c r="E34318" s="4" t="s">
        <v>15</v>
      </c>
      <c r="F34318" s="4" t="s">
        <v>41</v>
      </c>
      <c r="G34318" s="4" t="s">
        <v>44</v>
      </c>
      <c r="H34318" s="4" t="s">
        <v>111</v>
      </c>
      <c r="I34318" s="6">
        <v>2</v>
      </c>
      <c r="J34318" s="7">
        <v>1091</v>
      </c>
      <c r="K34318" s="7">
        <v>1068.5</v>
      </c>
      <c r="L34318" s="7">
        <v>2182</v>
      </c>
      <c r="M34318" s="7">
        <v>2137</v>
      </c>
    </row>
    <row r="34319" spans="1:13">
      <c r="A34319" s="4">
        <v>34317</v>
      </c>
      <c r="B34319" s="5" t="s">
        <v>354</v>
      </c>
      <c r="C34319" s="4">
        <v>30</v>
      </c>
      <c r="D34319" s="4" t="s">
        <v>43</v>
      </c>
      <c r="E34319" s="4" t="s">
        <v>15</v>
      </c>
      <c r="F34319" s="4" t="s">
        <v>41</v>
      </c>
      <c r="G34319" s="4" t="s">
        <v>44</v>
      </c>
      <c r="H34319" s="4" t="s">
        <v>111</v>
      </c>
      <c r="I34319" s="6">
        <v>2</v>
      </c>
      <c r="J34319" s="7">
        <v>1091</v>
      </c>
      <c r="K34319" s="7">
        <v>914.5</v>
      </c>
      <c r="L34319" s="7">
        <v>2182</v>
      </c>
      <c r="M34319" s="7">
        <v>1829</v>
      </c>
    </row>
    <row r="34320" spans="1:13">
      <c r="A34320" s="4">
        <v>34318</v>
      </c>
      <c r="B34320" s="5">
        <v>42011</v>
      </c>
      <c r="C34320" s="4">
        <v>30</v>
      </c>
      <c r="D34320" s="4" t="s">
        <v>43</v>
      </c>
      <c r="E34320" s="4" t="s">
        <v>15</v>
      </c>
      <c r="F34320" s="4" t="s">
        <v>41</v>
      </c>
      <c r="G34320" s="4" t="s">
        <v>44</v>
      </c>
      <c r="H34320" s="4" t="s">
        <v>111</v>
      </c>
      <c r="I34320" s="6">
        <v>3</v>
      </c>
      <c r="J34320" s="7">
        <v>180</v>
      </c>
      <c r="K34320" s="7">
        <v>149.33333300000001</v>
      </c>
      <c r="L34320" s="7">
        <v>540</v>
      </c>
      <c r="M34320" s="7">
        <v>448</v>
      </c>
    </row>
    <row r="34321" spans="1:13">
      <c r="A34321" s="4">
        <v>34319</v>
      </c>
      <c r="B34321" s="5" t="s">
        <v>64</v>
      </c>
      <c r="C34321" s="4">
        <v>30</v>
      </c>
      <c r="D34321" s="4" t="s">
        <v>43</v>
      </c>
      <c r="E34321" s="4" t="s">
        <v>15</v>
      </c>
      <c r="F34321" s="4" t="s">
        <v>41</v>
      </c>
      <c r="G34321" s="4" t="s">
        <v>44</v>
      </c>
      <c r="H34321" s="4" t="s">
        <v>111</v>
      </c>
      <c r="I34321" s="6">
        <v>2</v>
      </c>
      <c r="J34321" s="7">
        <v>270</v>
      </c>
      <c r="K34321" s="7">
        <v>242</v>
      </c>
      <c r="L34321" s="7">
        <v>540</v>
      </c>
      <c r="M34321" s="7">
        <v>484</v>
      </c>
    </row>
    <row r="34322" spans="1:13">
      <c r="A34322" s="4">
        <v>34320</v>
      </c>
      <c r="B34322" s="5">
        <v>42316</v>
      </c>
      <c r="C34322" s="4">
        <v>30</v>
      </c>
      <c r="D34322" s="4" t="s">
        <v>43</v>
      </c>
      <c r="E34322" s="4" t="s">
        <v>15</v>
      </c>
      <c r="F34322" s="4" t="s">
        <v>41</v>
      </c>
      <c r="G34322" s="4" t="s">
        <v>44</v>
      </c>
      <c r="H34322" s="4" t="s">
        <v>111</v>
      </c>
      <c r="I34322" s="6">
        <v>2</v>
      </c>
      <c r="J34322" s="7">
        <v>560</v>
      </c>
      <c r="K34322" s="7">
        <v>520.5</v>
      </c>
      <c r="L34322" s="7">
        <v>1120</v>
      </c>
      <c r="M34322" s="7">
        <v>1041</v>
      </c>
    </row>
    <row r="34323" spans="1:13">
      <c r="A34323" s="4">
        <v>34321</v>
      </c>
      <c r="B34323" s="5">
        <v>42346</v>
      </c>
      <c r="C34323" s="4">
        <v>30</v>
      </c>
      <c r="D34323" s="4" t="s">
        <v>43</v>
      </c>
      <c r="E34323" s="4" t="s">
        <v>15</v>
      </c>
      <c r="F34323" s="4" t="s">
        <v>41</v>
      </c>
      <c r="G34323" s="4" t="s">
        <v>44</v>
      </c>
      <c r="H34323" s="4" t="s">
        <v>111</v>
      </c>
      <c r="I34323" s="6">
        <v>1</v>
      </c>
      <c r="J34323" s="7">
        <v>1120</v>
      </c>
      <c r="K34323" s="7">
        <v>980</v>
      </c>
      <c r="L34323" s="7">
        <v>1120</v>
      </c>
      <c r="M34323" s="7">
        <v>980</v>
      </c>
    </row>
    <row r="34324" spans="1:13">
      <c r="A34324" s="4">
        <v>34322</v>
      </c>
      <c r="B34324" s="5" t="s">
        <v>70</v>
      </c>
      <c r="C34324" s="4">
        <v>30</v>
      </c>
      <c r="D34324" s="4" t="s">
        <v>43</v>
      </c>
      <c r="E34324" s="4" t="s">
        <v>15</v>
      </c>
      <c r="F34324" s="4" t="s">
        <v>41</v>
      </c>
      <c r="G34324" s="4" t="s">
        <v>44</v>
      </c>
      <c r="H34324" s="4" t="s">
        <v>111</v>
      </c>
      <c r="I34324" s="6">
        <v>2</v>
      </c>
      <c r="J34324" s="7">
        <v>560</v>
      </c>
      <c r="K34324" s="7">
        <v>545.5</v>
      </c>
      <c r="L34324" s="7">
        <v>1120</v>
      </c>
      <c r="M34324" s="7">
        <v>1091</v>
      </c>
    </row>
    <row r="34325" spans="1:13">
      <c r="A34325" s="4">
        <v>34323</v>
      </c>
      <c r="B34325" s="5" t="s">
        <v>256</v>
      </c>
      <c r="C34325" s="4">
        <v>30</v>
      </c>
      <c r="D34325" s="4" t="s">
        <v>43</v>
      </c>
      <c r="E34325" s="4" t="s">
        <v>15</v>
      </c>
      <c r="F34325" s="4" t="s">
        <v>41</v>
      </c>
      <c r="G34325" s="4" t="s">
        <v>44</v>
      </c>
      <c r="H34325" s="4" t="s">
        <v>111</v>
      </c>
      <c r="I34325" s="6">
        <v>2</v>
      </c>
      <c r="J34325" s="7">
        <v>560</v>
      </c>
      <c r="K34325" s="7">
        <v>485</v>
      </c>
      <c r="L34325" s="7">
        <v>1120</v>
      </c>
      <c r="M34325" s="7">
        <v>970</v>
      </c>
    </row>
    <row r="34326" spans="1:13">
      <c r="A34326" s="4">
        <v>34324</v>
      </c>
      <c r="B34326" s="5" t="s">
        <v>232</v>
      </c>
      <c r="C34326" s="4">
        <v>30</v>
      </c>
      <c r="D34326" s="4" t="s">
        <v>43</v>
      </c>
      <c r="E34326" s="4" t="s">
        <v>15</v>
      </c>
      <c r="F34326" s="4" t="s">
        <v>41</v>
      </c>
      <c r="G34326" s="4" t="s">
        <v>44</v>
      </c>
      <c r="H34326" s="4" t="s">
        <v>111</v>
      </c>
      <c r="I34326" s="6">
        <v>2</v>
      </c>
      <c r="J34326" s="7">
        <v>560</v>
      </c>
      <c r="K34326" s="7">
        <v>463.5</v>
      </c>
      <c r="L34326" s="7">
        <v>1120</v>
      </c>
      <c r="M34326" s="7">
        <v>927</v>
      </c>
    </row>
    <row r="34327" spans="1:13">
      <c r="A34327" s="4">
        <v>34325</v>
      </c>
      <c r="B34327" s="5" t="s">
        <v>88</v>
      </c>
      <c r="C34327" s="4">
        <v>30</v>
      </c>
      <c r="D34327" s="4" t="s">
        <v>43</v>
      </c>
      <c r="E34327" s="4" t="s">
        <v>15</v>
      </c>
      <c r="F34327" s="4" t="s">
        <v>41</v>
      </c>
      <c r="G34327" s="4" t="s">
        <v>44</v>
      </c>
      <c r="H34327" s="4" t="s">
        <v>111</v>
      </c>
      <c r="I34327" s="6">
        <v>2</v>
      </c>
      <c r="J34327" s="7">
        <v>560</v>
      </c>
      <c r="K34327" s="7">
        <v>535</v>
      </c>
      <c r="L34327" s="7">
        <v>1120</v>
      </c>
      <c r="M34327" s="7">
        <v>1070</v>
      </c>
    </row>
    <row r="34328" spans="1:13">
      <c r="A34328" s="4">
        <v>34326</v>
      </c>
      <c r="B34328" s="5" t="s">
        <v>172</v>
      </c>
      <c r="C34328" s="4">
        <v>30</v>
      </c>
      <c r="D34328" s="4" t="s">
        <v>43</v>
      </c>
      <c r="E34328" s="4" t="s">
        <v>15</v>
      </c>
      <c r="F34328" s="4" t="s">
        <v>41</v>
      </c>
      <c r="G34328" s="4" t="s">
        <v>44</v>
      </c>
      <c r="H34328" s="4" t="s">
        <v>111</v>
      </c>
      <c r="I34328" s="6">
        <v>1</v>
      </c>
      <c r="J34328" s="7">
        <v>1120</v>
      </c>
      <c r="K34328" s="7">
        <v>1007</v>
      </c>
      <c r="L34328" s="7">
        <v>1120</v>
      </c>
      <c r="M34328" s="7">
        <v>1007</v>
      </c>
    </row>
    <row r="34329" spans="1:13">
      <c r="A34329" s="4">
        <v>34327</v>
      </c>
      <c r="B34329" s="5" t="s">
        <v>250</v>
      </c>
      <c r="C34329" s="4">
        <v>30</v>
      </c>
      <c r="D34329" s="4" t="s">
        <v>43</v>
      </c>
      <c r="E34329" s="4" t="s">
        <v>15</v>
      </c>
      <c r="F34329" s="4" t="s">
        <v>41</v>
      </c>
      <c r="G34329" s="4" t="s">
        <v>44</v>
      </c>
      <c r="H34329" s="4" t="s">
        <v>111</v>
      </c>
      <c r="I34329" s="6">
        <v>3</v>
      </c>
      <c r="J34329" s="7">
        <v>180</v>
      </c>
      <c r="K34329" s="7">
        <v>152.33333300000001</v>
      </c>
      <c r="L34329" s="7">
        <v>540</v>
      </c>
      <c r="M34329" s="7">
        <v>457</v>
      </c>
    </row>
    <row r="34330" spans="1:13">
      <c r="A34330" s="4">
        <v>34328</v>
      </c>
      <c r="B34330" s="5" t="s">
        <v>59</v>
      </c>
      <c r="C34330" s="4">
        <v>38</v>
      </c>
      <c r="D34330" s="4" t="s">
        <v>43</v>
      </c>
      <c r="E34330" s="4" t="s">
        <v>15</v>
      </c>
      <c r="F34330" s="4" t="s">
        <v>49</v>
      </c>
      <c r="G34330" s="4" t="s">
        <v>17</v>
      </c>
      <c r="H34330" s="4" t="s">
        <v>18</v>
      </c>
      <c r="I34330" s="6">
        <v>1</v>
      </c>
      <c r="J34330" s="7">
        <v>29</v>
      </c>
      <c r="K34330" s="7">
        <v>35</v>
      </c>
      <c r="L34330" s="7">
        <v>29</v>
      </c>
      <c r="M34330" s="7">
        <v>35</v>
      </c>
    </row>
    <row r="34331" spans="1:13">
      <c r="A34331" s="4">
        <v>34329</v>
      </c>
      <c r="B34331" s="5" t="s">
        <v>59</v>
      </c>
      <c r="C34331" s="4">
        <v>38</v>
      </c>
      <c r="D34331" s="4" t="s">
        <v>43</v>
      </c>
      <c r="E34331" s="4" t="s">
        <v>15</v>
      </c>
      <c r="F34331" s="4" t="s">
        <v>49</v>
      </c>
      <c r="G34331" s="4" t="s">
        <v>17</v>
      </c>
      <c r="H34331" s="4" t="s">
        <v>18</v>
      </c>
      <c r="I34331" s="6">
        <v>3</v>
      </c>
      <c r="J34331" s="7">
        <v>36.67</v>
      </c>
      <c r="K34331" s="7">
        <v>45.333333000000003</v>
      </c>
      <c r="L34331" s="7">
        <v>110</v>
      </c>
      <c r="M34331" s="7">
        <v>136</v>
      </c>
    </row>
    <row r="34332" spans="1:13">
      <c r="A34332" s="4">
        <v>34330</v>
      </c>
      <c r="B34332" s="5" t="s">
        <v>59</v>
      </c>
      <c r="C34332" s="4">
        <v>38</v>
      </c>
      <c r="D34332" s="4" t="s">
        <v>43</v>
      </c>
      <c r="E34332" s="4" t="s">
        <v>15</v>
      </c>
      <c r="F34332" s="4" t="s">
        <v>49</v>
      </c>
      <c r="G34332" s="4" t="s">
        <v>17</v>
      </c>
      <c r="H34332" s="4" t="s">
        <v>18</v>
      </c>
      <c r="I34332" s="6">
        <v>1</v>
      </c>
      <c r="J34332" s="7">
        <v>11</v>
      </c>
      <c r="K34332" s="7">
        <v>14</v>
      </c>
      <c r="L34332" s="7">
        <v>11</v>
      </c>
      <c r="M34332" s="7">
        <v>14</v>
      </c>
    </row>
    <row r="34333" spans="1:13">
      <c r="A34333" s="4">
        <v>34331</v>
      </c>
      <c r="B34333" s="5" t="s">
        <v>325</v>
      </c>
      <c r="C34333" s="4">
        <v>38</v>
      </c>
      <c r="D34333" s="4" t="s">
        <v>43</v>
      </c>
      <c r="E34333" s="4" t="s">
        <v>15</v>
      </c>
      <c r="F34333" s="4" t="s">
        <v>49</v>
      </c>
      <c r="G34333" s="4" t="s">
        <v>20</v>
      </c>
      <c r="H34333" s="4" t="s">
        <v>53</v>
      </c>
      <c r="I34333" s="6">
        <v>3</v>
      </c>
      <c r="J34333" s="7">
        <v>283.33</v>
      </c>
      <c r="K34333" s="7">
        <v>351</v>
      </c>
      <c r="L34333" s="7">
        <v>850</v>
      </c>
      <c r="M34333" s="7">
        <v>1053</v>
      </c>
    </row>
    <row r="34334" spans="1:13">
      <c r="A34334" s="4">
        <v>34332</v>
      </c>
      <c r="B34334" s="5" t="s">
        <v>393</v>
      </c>
      <c r="C34334" s="4">
        <v>38</v>
      </c>
      <c r="D34334" s="4" t="s">
        <v>43</v>
      </c>
      <c r="E34334" s="4" t="s">
        <v>15</v>
      </c>
      <c r="F34334" s="4" t="s">
        <v>49</v>
      </c>
      <c r="G34334" s="4" t="s">
        <v>17</v>
      </c>
      <c r="H34334" s="4" t="s">
        <v>18</v>
      </c>
      <c r="I34334" s="6">
        <v>2</v>
      </c>
      <c r="J34334" s="7">
        <v>50</v>
      </c>
      <c r="K34334" s="7">
        <v>63</v>
      </c>
      <c r="L34334" s="7">
        <v>100</v>
      </c>
      <c r="M34334" s="7">
        <v>126</v>
      </c>
    </row>
    <row r="34335" spans="1:13">
      <c r="A34335" s="4">
        <v>34333</v>
      </c>
      <c r="B34335" s="5" t="s">
        <v>393</v>
      </c>
      <c r="C34335" s="4">
        <v>38</v>
      </c>
      <c r="D34335" s="4" t="s">
        <v>43</v>
      </c>
      <c r="E34335" s="4" t="s">
        <v>15</v>
      </c>
      <c r="F34335" s="4" t="s">
        <v>49</v>
      </c>
      <c r="G34335" s="4" t="s">
        <v>17</v>
      </c>
      <c r="H34335" s="4" t="s">
        <v>18</v>
      </c>
      <c r="I34335" s="6">
        <v>2</v>
      </c>
      <c r="J34335" s="7">
        <v>360</v>
      </c>
      <c r="K34335" s="7">
        <v>474.5</v>
      </c>
      <c r="L34335" s="7">
        <v>720</v>
      </c>
      <c r="M34335" s="7">
        <v>949</v>
      </c>
    </row>
    <row r="34336" spans="1:13">
      <c r="A34336" s="4">
        <v>34334</v>
      </c>
      <c r="B34336" s="5" t="s">
        <v>262</v>
      </c>
      <c r="C34336" s="4">
        <v>38</v>
      </c>
      <c r="D34336" s="4" t="s">
        <v>43</v>
      </c>
      <c r="E34336" s="4" t="s">
        <v>15</v>
      </c>
      <c r="F34336" s="4" t="s">
        <v>49</v>
      </c>
      <c r="G34336" s="4" t="s">
        <v>17</v>
      </c>
      <c r="H34336" s="4" t="s">
        <v>18</v>
      </c>
      <c r="I34336" s="6">
        <v>3</v>
      </c>
      <c r="J34336" s="7">
        <v>160</v>
      </c>
      <c r="K34336" s="7">
        <v>172</v>
      </c>
      <c r="L34336" s="7">
        <v>480</v>
      </c>
      <c r="M34336" s="7">
        <v>516</v>
      </c>
    </row>
    <row r="34337" spans="1:13">
      <c r="A34337" s="4">
        <v>34335</v>
      </c>
      <c r="B34337" s="5" t="s">
        <v>262</v>
      </c>
      <c r="C34337" s="4">
        <v>38</v>
      </c>
      <c r="D34337" s="4" t="s">
        <v>43</v>
      </c>
      <c r="E34337" s="4" t="s">
        <v>15</v>
      </c>
      <c r="F34337" s="4" t="s">
        <v>49</v>
      </c>
      <c r="G34337" s="4" t="s">
        <v>17</v>
      </c>
      <c r="H34337" s="4" t="s">
        <v>18</v>
      </c>
      <c r="I34337" s="6">
        <v>3</v>
      </c>
      <c r="J34337" s="7">
        <v>28.33</v>
      </c>
      <c r="K34337" s="7">
        <v>31.333333</v>
      </c>
      <c r="L34337" s="7">
        <v>85</v>
      </c>
      <c r="M34337" s="7">
        <v>94</v>
      </c>
    </row>
    <row r="34338" spans="1:13">
      <c r="A34338" s="4">
        <v>34336</v>
      </c>
      <c r="B34338" s="5" t="s">
        <v>212</v>
      </c>
      <c r="C34338" s="4">
        <v>38</v>
      </c>
      <c r="D34338" s="4" t="s">
        <v>43</v>
      </c>
      <c r="E34338" s="4" t="s">
        <v>15</v>
      </c>
      <c r="F34338" s="4" t="s">
        <v>49</v>
      </c>
      <c r="G34338" s="4" t="s">
        <v>17</v>
      </c>
      <c r="H34338" s="4" t="s">
        <v>18</v>
      </c>
      <c r="I34338" s="6">
        <v>1</v>
      </c>
      <c r="J34338" s="7">
        <v>275</v>
      </c>
      <c r="K34338" s="7">
        <v>326</v>
      </c>
      <c r="L34338" s="7">
        <v>275</v>
      </c>
      <c r="M34338" s="7">
        <v>326</v>
      </c>
    </row>
    <row r="34339" spans="1:13">
      <c r="A34339" s="4">
        <v>34337</v>
      </c>
      <c r="B34339" s="5" t="s">
        <v>212</v>
      </c>
      <c r="C34339" s="4">
        <v>38</v>
      </c>
      <c r="D34339" s="4" t="s">
        <v>43</v>
      </c>
      <c r="E34339" s="4" t="s">
        <v>15</v>
      </c>
      <c r="F34339" s="4" t="s">
        <v>49</v>
      </c>
      <c r="G34339" s="4" t="s">
        <v>17</v>
      </c>
      <c r="H34339" s="4" t="s">
        <v>18</v>
      </c>
      <c r="I34339" s="6">
        <v>1</v>
      </c>
      <c r="J34339" s="7">
        <v>53</v>
      </c>
      <c r="K34339" s="7">
        <v>57</v>
      </c>
      <c r="L34339" s="7">
        <v>53</v>
      </c>
      <c r="M34339" s="7">
        <v>57</v>
      </c>
    </row>
    <row r="34340" spans="1:13">
      <c r="A34340" s="4">
        <v>34338</v>
      </c>
      <c r="B34340" s="5" t="s">
        <v>252</v>
      </c>
      <c r="C34340" s="4">
        <v>38</v>
      </c>
      <c r="D34340" s="4" t="s">
        <v>43</v>
      </c>
      <c r="E34340" s="4" t="s">
        <v>15</v>
      </c>
      <c r="F34340" s="4" t="s">
        <v>49</v>
      </c>
      <c r="G34340" s="4" t="s">
        <v>17</v>
      </c>
      <c r="H34340" s="4" t="s">
        <v>18</v>
      </c>
      <c r="I34340" s="6">
        <v>2</v>
      </c>
      <c r="J34340" s="7">
        <v>105</v>
      </c>
      <c r="K34340" s="7">
        <v>113</v>
      </c>
      <c r="L34340" s="7">
        <v>210</v>
      </c>
      <c r="M34340" s="7">
        <v>226</v>
      </c>
    </row>
    <row r="34341" spans="1:13">
      <c r="A34341" s="4">
        <v>34339</v>
      </c>
      <c r="B34341" s="5" t="s">
        <v>252</v>
      </c>
      <c r="C34341" s="4">
        <v>38</v>
      </c>
      <c r="D34341" s="4" t="s">
        <v>43</v>
      </c>
      <c r="E34341" s="4" t="s">
        <v>15</v>
      </c>
      <c r="F34341" s="4" t="s">
        <v>49</v>
      </c>
      <c r="G34341" s="4" t="s">
        <v>17</v>
      </c>
      <c r="H34341" s="4" t="s">
        <v>18</v>
      </c>
      <c r="I34341" s="6">
        <v>3</v>
      </c>
      <c r="J34341" s="7">
        <v>6.67</v>
      </c>
      <c r="K34341" s="7">
        <v>7.3333329999999997</v>
      </c>
      <c r="L34341" s="7">
        <v>20</v>
      </c>
      <c r="M34341" s="7">
        <v>22</v>
      </c>
    </row>
    <row r="34342" spans="1:13">
      <c r="A34342" s="4">
        <v>34340</v>
      </c>
      <c r="B34342" s="5" t="s">
        <v>184</v>
      </c>
      <c r="C34342" s="4">
        <v>38</v>
      </c>
      <c r="D34342" s="4" t="s">
        <v>43</v>
      </c>
      <c r="E34342" s="4" t="s">
        <v>15</v>
      </c>
      <c r="F34342" s="4" t="s">
        <v>49</v>
      </c>
      <c r="G34342" s="4" t="s">
        <v>17</v>
      </c>
      <c r="H34342" s="4" t="s">
        <v>18</v>
      </c>
      <c r="I34342" s="6">
        <v>2</v>
      </c>
      <c r="J34342" s="7">
        <v>2</v>
      </c>
      <c r="K34342" s="7">
        <v>2</v>
      </c>
      <c r="L34342" s="7">
        <v>4</v>
      </c>
      <c r="M34342" s="7">
        <v>4</v>
      </c>
    </row>
    <row r="34343" spans="1:13">
      <c r="A34343" s="4">
        <v>34341</v>
      </c>
      <c r="B34343" s="5" t="s">
        <v>184</v>
      </c>
      <c r="C34343" s="4">
        <v>38</v>
      </c>
      <c r="D34343" s="4" t="s">
        <v>43</v>
      </c>
      <c r="E34343" s="4" t="s">
        <v>15</v>
      </c>
      <c r="F34343" s="4" t="s">
        <v>49</v>
      </c>
      <c r="G34343" s="4" t="s">
        <v>20</v>
      </c>
      <c r="H34343" s="4" t="s">
        <v>53</v>
      </c>
      <c r="I34343" s="6">
        <v>2</v>
      </c>
      <c r="J34343" s="7">
        <v>575</v>
      </c>
      <c r="K34343" s="7">
        <v>572.5</v>
      </c>
      <c r="L34343" s="7">
        <v>1150</v>
      </c>
      <c r="M34343" s="7">
        <v>1145</v>
      </c>
    </row>
    <row r="34344" spans="1:13">
      <c r="A34344" s="4">
        <v>34342</v>
      </c>
      <c r="B34344" s="5" t="s">
        <v>172</v>
      </c>
      <c r="C34344" s="4">
        <v>38</v>
      </c>
      <c r="D34344" s="4" t="s">
        <v>43</v>
      </c>
      <c r="E34344" s="4" t="s">
        <v>15</v>
      </c>
      <c r="F34344" s="4" t="s">
        <v>49</v>
      </c>
      <c r="G34344" s="4" t="s">
        <v>17</v>
      </c>
      <c r="H34344" s="4" t="s">
        <v>18</v>
      </c>
      <c r="I34344" s="6">
        <v>1</v>
      </c>
      <c r="J34344" s="7">
        <v>72</v>
      </c>
      <c r="K34344" s="7">
        <v>81</v>
      </c>
      <c r="L34344" s="7">
        <v>72</v>
      </c>
      <c r="M34344" s="7">
        <v>81</v>
      </c>
    </row>
    <row r="34345" spans="1:13">
      <c r="A34345" s="4">
        <v>34343</v>
      </c>
      <c r="B34345" s="5" t="s">
        <v>172</v>
      </c>
      <c r="C34345" s="4">
        <v>38</v>
      </c>
      <c r="D34345" s="4" t="s">
        <v>43</v>
      </c>
      <c r="E34345" s="4" t="s">
        <v>15</v>
      </c>
      <c r="F34345" s="4" t="s">
        <v>49</v>
      </c>
      <c r="G34345" s="4" t="s">
        <v>17</v>
      </c>
      <c r="H34345" s="4" t="s">
        <v>18</v>
      </c>
      <c r="I34345" s="6">
        <v>1</v>
      </c>
      <c r="J34345" s="7">
        <v>107</v>
      </c>
      <c r="K34345" s="7">
        <v>116</v>
      </c>
      <c r="L34345" s="7">
        <v>107</v>
      </c>
      <c r="M34345" s="7">
        <v>116</v>
      </c>
    </row>
    <row r="34346" spans="1:13">
      <c r="A34346" s="4">
        <v>34344</v>
      </c>
      <c r="B34346" s="5" t="s">
        <v>266</v>
      </c>
      <c r="C34346" s="4">
        <v>38</v>
      </c>
      <c r="D34346" s="4" t="s">
        <v>43</v>
      </c>
      <c r="E34346" s="4" t="s">
        <v>15</v>
      </c>
      <c r="F34346" s="4" t="s">
        <v>49</v>
      </c>
      <c r="G34346" s="4" t="s">
        <v>44</v>
      </c>
      <c r="H34346" s="4" t="s">
        <v>111</v>
      </c>
      <c r="I34346" s="6">
        <v>1</v>
      </c>
      <c r="J34346" s="7">
        <v>1120</v>
      </c>
      <c r="K34346" s="7">
        <v>1343</v>
      </c>
      <c r="L34346" s="7">
        <v>1120</v>
      </c>
      <c r="M34346" s="7">
        <v>1343</v>
      </c>
    </row>
    <row r="34347" spans="1:13">
      <c r="A34347" s="4">
        <v>34345</v>
      </c>
      <c r="B34347" s="5">
        <v>42127</v>
      </c>
      <c r="C34347" s="4">
        <v>38</v>
      </c>
      <c r="D34347" s="4" t="s">
        <v>43</v>
      </c>
      <c r="E34347" s="4" t="s">
        <v>15</v>
      </c>
      <c r="F34347" s="4" t="s">
        <v>49</v>
      </c>
      <c r="G34347" s="4" t="s">
        <v>44</v>
      </c>
      <c r="H34347" s="4" t="s">
        <v>111</v>
      </c>
      <c r="I34347" s="6">
        <v>2</v>
      </c>
      <c r="J34347" s="7">
        <v>391.5</v>
      </c>
      <c r="K34347" s="7">
        <v>364.5</v>
      </c>
      <c r="L34347" s="7">
        <v>783</v>
      </c>
      <c r="M34347" s="7">
        <v>729</v>
      </c>
    </row>
    <row r="34348" spans="1:13">
      <c r="A34348" s="4">
        <v>34346</v>
      </c>
      <c r="B34348" s="5" t="s">
        <v>132</v>
      </c>
      <c r="C34348" s="4">
        <v>39</v>
      </c>
      <c r="D34348" s="4" t="s">
        <v>14</v>
      </c>
      <c r="E34348" s="4" t="s">
        <v>15</v>
      </c>
      <c r="F34348" s="4" t="s">
        <v>16</v>
      </c>
      <c r="G34348" s="4" t="s">
        <v>44</v>
      </c>
      <c r="H34348" s="4" t="s">
        <v>111</v>
      </c>
      <c r="I34348" s="6">
        <v>3</v>
      </c>
      <c r="J34348" s="7">
        <v>180</v>
      </c>
      <c r="K34348" s="7">
        <v>200</v>
      </c>
      <c r="L34348" s="7">
        <v>540</v>
      </c>
      <c r="M34348" s="7">
        <v>600</v>
      </c>
    </row>
    <row r="34349" spans="1:13">
      <c r="A34349" s="4">
        <v>34347</v>
      </c>
      <c r="B34349" s="5" t="s">
        <v>325</v>
      </c>
      <c r="C34349" s="4">
        <v>39</v>
      </c>
      <c r="D34349" s="4" t="s">
        <v>14</v>
      </c>
      <c r="E34349" s="4" t="s">
        <v>15</v>
      </c>
      <c r="F34349" s="4" t="s">
        <v>16</v>
      </c>
      <c r="G34349" s="4" t="s">
        <v>44</v>
      </c>
      <c r="H34349" s="4" t="s">
        <v>111</v>
      </c>
      <c r="I34349" s="6">
        <v>2</v>
      </c>
      <c r="J34349" s="7">
        <v>560</v>
      </c>
      <c r="K34349" s="7">
        <v>519.5</v>
      </c>
      <c r="L34349" s="7">
        <v>1120</v>
      </c>
      <c r="M34349" s="7">
        <v>1039</v>
      </c>
    </row>
    <row r="34350" spans="1:13">
      <c r="A34350" s="4">
        <v>34348</v>
      </c>
      <c r="B34350" s="5" t="s">
        <v>102</v>
      </c>
      <c r="C34350" s="4">
        <v>39</v>
      </c>
      <c r="D34350" s="4" t="s">
        <v>14</v>
      </c>
      <c r="E34350" s="4" t="s">
        <v>15</v>
      </c>
      <c r="F34350" s="4" t="s">
        <v>16</v>
      </c>
      <c r="G34350" s="4" t="s">
        <v>44</v>
      </c>
      <c r="H34350" s="4" t="s">
        <v>111</v>
      </c>
      <c r="I34350" s="6">
        <v>1</v>
      </c>
      <c r="J34350" s="7">
        <v>1120</v>
      </c>
      <c r="K34350" s="7">
        <v>1106</v>
      </c>
      <c r="L34350" s="7">
        <v>1120</v>
      </c>
      <c r="M34350" s="7">
        <v>1106</v>
      </c>
    </row>
    <row r="34351" spans="1:13">
      <c r="A34351" s="4">
        <v>34349</v>
      </c>
      <c r="B34351" s="5">
        <v>42373</v>
      </c>
      <c r="C34351" s="4">
        <v>39</v>
      </c>
      <c r="D34351" s="4" t="s">
        <v>14</v>
      </c>
      <c r="E34351" s="4" t="s">
        <v>15</v>
      </c>
      <c r="F34351" s="4" t="s">
        <v>16</v>
      </c>
      <c r="G34351" s="4" t="s">
        <v>44</v>
      </c>
      <c r="H34351" s="4" t="s">
        <v>111</v>
      </c>
      <c r="I34351" s="6">
        <v>2</v>
      </c>
      <c r="J34351" s="7">
        <v>850.5</v>
      </c>
      <c r="K34351" s="7">
        <v>900.5</v>
      </c>
      <c r="L34351" s="7">
        <v>1701</v>
      </c>
      <c r="M34351" s="7">
        <v>1801</v>
      </c>
    </row>
    <row r="34352" spans="1:13">
      <c r="A34352" s="4">
        <v>34350</v>
      </c>
      <c r="B34352" s="5">
        <v>42617</v>
      </c>
      <c r="C34352" s="4">
        <v>39</v>
      </c>
      <c r="D34352" s="4" t="s">
        <v>14</v>
      </c>
      <c r="E34352" s="4" t="s">
        <v>15</v>
      </c>
      <c r="F34352" s="4" t="s">
        <v>16</v>
      </c>
      <c r="G34352" s="4" t="s">
        <v>44</v>
      </c>
      <c r="H34352" s="4" t="s">
        <v>111</v>
      </c>
      <c r="I34352" s="6">
        <v>2</v>
      </c>
      <c r="J34352" s="7">
        <v>850.5</v>
      </c>
      <c r="K34352" s="7">
        <v>978</v>
      </c>
      <c r="L34352" s="7">
        <v>1701</v>
      </c>
      <c r="M34352" s="7">
        <v>1956</v>
      </c>
    </row>
    <row r="34353" spans="1:13">
      <c r="A34353" s="4">
        <v>34351</v>
      </c>
      <c r="B34353" s="5">
        <v>42133</v>
      </c>
      <c r="C34353" s="4">
        <v>39</v>
      </c>
      <c r="D34353" s="4" t="s">
        <v>14</v>
      </c>
      <c r="E34353" s="4" t="s">
        <v>15</v>
      </c>
      <c r="F34353" s="4" t="s">
        <v>16</v>
      </c>
      <c r="G34353" s="4" t="s">
        <v>44</v>
      </c>
      <c r="H34353" s="4" t="s">
        <v>111</v>
      </c>
      <c r="I34353" s="6">
        <v>1</v>
      </c>
      <c r="J34353" s="7">
        <v>540</v>
      </c>
      <c r="K34353" s="7">
        <v>537</v>
      </c>
      <c r="L34353" s="7">
        <v>540</v>
      </c>
      <c r="M34353" s="7">
        <v>537</v>
      </c>
    </row>
    <row r="34354" spans="1:13">
      <c r="A34354" s="4">
        <v>34352</v>
      </c>
      <c r="B34354" s="5">
        <v>42074</v>
      </c>
      <c r="C34354" s="4">
        <v>39</v>
      </c>
      <c r="D34354" s="4" t="s">
        <v>14</v>
      </c>
      <c r="E34354" s="4" t="s">
        <v>15</v>
      </c>
      <c r="F34354" s="4" t="s">
        <v>16</v>
      </c>
      <c r="G34354" s="4" t="s">
        <v>44</v>
      </c>
      <c r="H34354" s="4" t="s">
        <v>111</v>
      </c>
      <c r="I34354" s="6">
        <v>2</v>
      </c>
      <c r="J34354" s="7">
        <v>850.5</v>
      </c>
      <c r="K34354" s="7">
        <v>820.5</v>
      </c>
      <c r="L34354" s="7">
        <v>1701</v>
      </c>
      <c r="M34354" s="7">
        <v>1641</v>
      </c>
    </row>
    <row r="34355" spans="1:13">
      <c r="A34355" s="4">
        <v>34353</v>
      </c>
      <c r="B34355" s="5">
        <v>42258</v>
      </c>
      <c r="C34355" s="4">
        <v>39</v>
      </c>
      <c r="D34355" s="4" t="s">
        <v>14</v>
      </c>
      <c r="E34355" s="4" t="s">
        <v>15</v>
      </c>
      <c r="F34355" s="4" t="s">
        <v>16</v>
      </c>
      <c r="G34355" s="4" t="s">
        <v>44</v>
      </c>
      <c r="H34355" s="4" t="s">
        <v>111</v>
      </c>
      <c r="I34355" s="6">
        <v>1</v>
      </c>
      <c r="J34355" s="7">
        <v>540</v>
      </c>
      <c r="K34355" s="7">
        <v>444</v>
      </c>
      <c r="L34355" s="7">
        <v>540</v>
      </c>
      <c r="M34355" s="7">
        <v>444</v>
      </c>
    </row>
    <row r="34356" spans="1:13">
      <c r="A34356" s="4">
        <v>34354</v>
      </c>
      <c r="B34356" s="5">
        <v>42350</v>
      </c>
      <c r="C34356" s="4">
        <v>39</v>
      </c>
      <c r="D34356" s="4" t="s">
        <v>14</v>
      </c>
      <c r="E34356" s="4" t="s">
        <v>15</v>
      </c>
      <c r="F34356" s="4" t="s">
        <v>16</v>
      </c>
      <c r="G34356" s="4" t="s">
        <v>44</v>
      </c>
      <c r="H34356" s="4" t="s">
        <v>111</v>
      </c>
      <c r="I34356" s="6">
        <v>1</v>
      </c>
      <c r="J34356" s="7">
        <v>1701</v>
      </c>
      <c r="K34356" s="7">
        <v>1627</v>
      </c>
      <c r="L34356" s="7">
        <v>1701</v>
      </c>
      <c r="M34356" s="7">
        <v>1627</v>
      </c>
    </row>
    <row r="34357" spans="1:13">
      <c r="A34357" s="4">
        <v>34355</v>
      </c>
      <c r="B34357" s="5">
        <v>42552</v>
      </c>
      <c r="C34357" s="4">
        <v>39</v>
      </c>
      <c r="D34357" s="4" t="s">
        <v>43</v>
      </c>
      <c r="E34357" s="4" t="s">
        <v>15</v>
      </c>
      <c r="F34357" s="4" t="s">
        <v>16</v>
      </c>
      <c r="G34357" s="4" t="s">
        <v>17</v>
      </c>
      <c r="H34357" s="4" t="s">
        <v>80</v>
      </c>
      <c r="I34357" s="6">
        <v>1</v>
      </c>
      <c r="J34357" s="7">
        <v>120</v>
      </c>
      <c r="K34357" s="7">
        <v>130</v>
      </c>
      <c r="L34357" s="7">
        <v>120</v>
      </c>
      <c r="M34357" s="7">
        <v>130</v>
      </c>
    </row>
    <row r="34358" spans="1:13">
      <c r="A34358" s="4">
        <v>34356</v>
      </c>
      <c r="B34358" s="5">
        <v>42552</v>
      </c>
      <c r="C34358" s="4">
        <v>39</v>
      </c>
      <c r="D34358" s="4" t="s">
        <v>43</v>
      </c>
      <c r="E34358" s="4" t="s">
        <v>15</v>
      </c>
      <c r="F34358" s="4" t="s">
        <v>16</v>
      </c>
      <c r="G34358" s="4" t="s">
        <v>17</v>
      </c>
      <c r="H34358" s="4" t="s">
        <v>80</v>
      </c>
      <c r="I34358" s="6">
        <v>1</v>
      </c>
      <c r="J34358" s="7">
        <v>135</v>
      </c>
      <c r="K34358" s="7">
        <v>162</v>
      </c>
      <c r="L34358" s="7">
        <v>135</v>
      </c>
      <c r="M34358" s="7">
        <v>162</v>
      </c>
    </row>
    <row r="34359" spans="1:13">
      <c r="A34359" s="4">
        <v>34357</v>
      </c>
      <c r="B34359" s="5" t="s">
        <v>150</v>
      </c>
      <c r="C34359" s="4">
        <v>39</v>
      </c>
      <c r="D34359" s="4" t="s">
        <v>43</v>
      </c>
      <c r="E34359" s="4" t="s">
        <v>15</v>
      </c>
      <c r="F34359" s="4" t="s">
        <v>16</v>
      </c>
      <c r="G34359" s="4" t="s">
        <v>17</v>
      </c>
      <c r="H34359" s="4" t="s">
        <v>80</v>
      </c>
      <c r="I34359" s="6">
        <v>3</v>
      </c>
      <c r="J34359" s="7">
        <v>48</v>
      </c>
      <c r="K34359" s="7">
        <v>58.333333000000003</v>
      </c>
      <c r="L34359" s="7">
        <v>144</v>
      </c>
      <c r="M34359" s="7">
        <v>175</v>
      </c>
    </row>
    <row r="34360" spans="1:13">
      <c r="A34360" s="4">
        <v>34358</v>
      </c>
      <c r="B34360" s="5" t="s">
        <v>150</v>
      </c>
      <c r="C34360" s="4">
        <v>39</v>
      </c>
      <c r="D34360" s="4" t="s">
        <v>43</v>
      </c>
      <c r="E34360" s="4" t="s">
        <v>15</v>
      </c>
      <c r="F34360" s="4" t="s">
        <v>16</v>
      </c>
      <c r="G34360" s="4" t="s">
        <v>17</v>
      </c>
      <c r="H34360" s="4" t="s">
        <v>80</v>
      </c>
      <c r="I34360" s="6">
        <v>1</v>
      </c>
      <c r="J34360" s="7">
        <v>135</v>
      </c>
      <c r="K34360" s="7">
        <v>159</v>
      </c>
      <c r="L34360" s="7">
        <v>135</v>
      </c>
      <c r="M34360" s="7">
        <v>159</v>
      </c>
    </row>
    <row r="34361" spans="1:13">
      <c r="A34361" s="4">
        <v>34359</v>
      </c>
      <c r="B34361" s="5" t="s">
        <v>178</v>
      </c>
      <c r="C34361" s="4">
        <v>39</v>
      </c>
      <c r="D34361" s="4" t="s">
        <v>43</v>
      </c>
      <c r="E34361" s="4" t="s">
        <v>15</v>
      </c>
      <c r="F34361" s="4" t="s">
        <v>16</v>
      </c>
      <c r="G34361" s="4" t="s">
        <v>17</v>
      </c>
      <c r="H34361" s="4" t="s">
        <v>80</v>
      </c>
      <c r="I34361" s="6">
        <v>3</v>
      </c>
      <c r="J34361" s="7">
        <v>16.670000000000002</v>
      </c>
      <c r="K34361" s="7">
        <v>21.666667</v>
      </c>
      <c r="L34361" s="7">
        <v>50</v>
      </c>
      <c r="M34361" s="7">
        <v>65</v>
      </c>
    </row>
    <row r="34362" spans="1:13">
      <c r="A34362" s="4">
        <v>34360</v>
      </c>
      <c r="B34362" s="5" t="s">
        <v>178</v>
      </c>
      <c r="C34362" s="4">
        <v>39</v>
      </c>
      <c r="D34362" s="4" t="s">
        <v>43</v>
      </c>
      <c r="E34362" s="4" t="s">
        <v>15</v>
      </c>
      <c r="F34362" s="4" t="s">
        <v>16</v>
      </c>
      <c r="G34362" s="4" t="s">
        <v>17</v>
      </c>
      <c r="H34362" s="4" t="s">
        <v>80</v>
      </c>
      <c r="I34362" s="6">
        <v>1</v>
      </c>
      <c r="J34362" s="7">
        <v>270</v>
      </c>
      <c r="K34362" s="7">
        <v>345</v>
      </c>
      <c r="L34362" s="7">
        <v>270</v>
      </c>
      <c r="M34362" s="7">
        <v>345</v>
      </c>
    </row>
    <row r="34363" spans="1:13">
      <c r="A34363" s="4">
        <v>34361</v>
      </c>
      <c r="B34363" s="5" t="s">
        <v>79</v>
      </c>
      <c r="C34363" s="4">
        <v>39</v>
      </c>
      <c r="D34363" s="4" t="s">
        <v>43</v>
      </c>
      <c r="E34363" s="4" t="s">
        <v>15</v>
      </c>
      <c r="F34363" s="4" t="s">
        <v>16</v>
      </c>
      <c r="G34363" s="4" t="s">
        <v>17</v>
      </c>
      <c r="H34363" s="4" t="s">
        <v>80</v>
      </c>
      <c r="I34363" s="6">
        <v>2</v>
      </c>
      <c r="J34363" s="7">
        <v>47.5</v>
      </c>
      <c r="K34363" s="7">
        <v>60</v>
      </c>
      <c r="L34363" s="7">
        <v>95</v>
      </c>
      <c r="M34363" s="7">
        <v>120</v>
      </c>
    </row>
    <row r="34364" spans="1:13">
      <c r="A34364" s="4">
        <v>34362</v>
      </c>
      <c r="B34364" s="5">
        <v>42707</v>
      </c>
      <c r="C34364" s="4">
        <v>39</v>
      </c>
      <c r="D34364" s="4" t="s">
        <v>43</v>
      </c>
      <c r="E34364" s="4" t="s">
        <v>15</v>
      </c>
      <c r="F34364" s="4" t="s">
        <v>16</v>
      </c>
      <c r="G34364" s="4" t="s">
        <v>17</v>
      </c>
      <c r="H34364" s="4" t="s">
        <v>80</v>
      </c>
      <c r="I34364" s="6">
        <v>2</v>
      </c>
      <c r="J34364" s="7">
        <v>30</v>
      </c>
      <c r="K34364" s="7">
        <v>41.5</v>
      </c>
      <c r="L34364" s="7">
        <v>60</v>
      </c>
      <c r="M34364" s="7">
        <v>83</v>
      </c>
    </row>
    <row r="34365" spans="1:13">
      <c r="A34365" s="4">
        <v>34363</v>
      </c>
      <c r="B34365" s="5">
        <v>42707</v>
      </c>
      <c r="C34365" s="4">
        <v>39</v>
      </c>
      <c r="D34365" s="4" t="s">
        <v>43</v>
      </c>
      <c r="E34365" s="4" t="s">
        <v>15</v>
      </c>
      <c r="F34365" s="4" t="s">
        <v>16</v>
      </c>
      <c r="G34365" s="4" t="s">
        <v>17</v>
      </c>
      <c r="H34365" s="4" t="s">
        <v>80</v>
      </c>
      <c r="I34365" s="6">
        <v>3</v>
      </c>
      <c r="J34365" s="7">
        <v>16.670000000000002</v>
      </c>
      <c r="K34365" s="7">
        <v>21</v>
      </c>
      <c r="L34365" s="7">
        <v>50</v>
      </c>
      <c r="M34365" s="7">
        <v>63</v>
      </c>
    </row>
    <row r="34366" spans="1:13">
      <c r="A34366" s="4">
        <v>34364</v>
      </c>
      <c r="B34366" s="5" t="s">
        <v>301</v>
      </c>
      <c r="C34366" s="4">
        <v>39</v>
      </c>
      <c r="D34366" s="4" t="s">
        <v>43</v>
      </c>
      <c r="E34366" s="4" t="s">
        <v>15</v>
      </c>
      <c r="F34366" s="4" t="s">
        <v>16</v>
      </c>
      <c r="G34366" s="4" t="s">
        <v>17</v>
      </c>
      <c r="H34366" s="4" t="s">
        <v>80</v>
      </c>
      <c r="I34366" s="6">
        <v>1</v>
      </c>
      <c r="J34366" s="7">
        <v>171</v>
      </c>
      <c r="K34366" s="7">
        <v>184</v>
      </c>
      <c r="L34366" s="7">
        <v>171</v>
      </c>
      <c r="M34366" s="7">
        <v>184</v>
      </c>
    </row>
    <row r="34367" spans="1:13">
      <c r="A34367" s="4">
        <v>34365</v>
      </c>
      <c r="B34367" s="5" t="s">
        <v>301</v>
      </c>
      <c r="C34367" s="4">
        <v>39</v>
      </c>
      <c r="D34367" s="4" t="s">
        <v>43</v>
      </c>
      <c r="E34367" s="4" t="s">
        <v>15</v>
      </c>
      <c r="F34367" s="4" t="s">
        <v>16</v>
      </c>
      <c r="G34367" s="4" t="s">
        <v>17</v>
      </c>
      <c r="H34367" s="4" t="s">
        <v>80</v>
      </c>
      <c r="I34367" s="6">
        <v>2</v>
      </c>
      <c r="J34367" s="7">
        <v>62.5</v>
      </c>
      <c r="K34367" s="7">
        <v>74.5</v>
      </c>
      <c r="L34367" s="7">
        <v>125</v>
      </c>
      <c r="M34367" s="7">
        <v>149</v>
      </c>
    </row>
    <row r="34368" spans="1:13">
      <c r="A34368" s="4">
        <v>34366</v>
      </c>
      <c r="B34368" s="5" t="s">
        <v>135</v>
      </c>
      <c r="C34368" s="4">
        <v>39</v>
      </c>
      <c r="D34368" s="4" t="s">
        <v>43</v>
      </c>
      <c r="E34368" s="4" t="s">
        <v>15</v>
      </c>
      <c r="F34368" s="4" t="s">
        <v>16</v>
      </c>
      <c r="G34368" s="4" t="s">
        <v>17</v>
      </c>
      <c r="H34368" s="4" t="s">
        <v>80</v>
      </c>
      <c r="I34368" s="6">
        <v>2</v>
      </c>
      <c r="J34368" s="7">
        <v>27.5</v>
      </c>
      <c r="K34368" s="7">
        <v>34.5</v>
      </c>
      <c r="L34368" s="7">
        <v>55</v>
      </c>
      <c r="M34368" s="7">
        <v>69</v>
      </c>
    </row>
    <row r="34369" spans="1:13">
      <c r="A34369" s="4">
        <v>34367</v>
      </c>
      <c r="B34369" s="5" t="s">
        <v>97</v>
      </c>
      <c r="C34369" s="4">
        <v>39</v>
      </c>
      <c r="D34369" s="4" t="s">
        <v>43</v>
      </c>
      <c r="E34369" s="4" t="s">
        <v>15</v>
      </c>
      <c r="F34369" s="4" t="s">
        <v>16</v>
      </c>
      <c r="G34369" s="4" t="s">
        <v>17</v>
      </c>
      <c r="H34369" s="4" t="s">
        <v>80</v>
      </c>
      <c r="I34369" s="6">
        <v>3</v>
      </c>
      <c r="J34369" s="7">
        <v>100</v>
      </c>
      <c r="K34369" s="7">
        <v>122.333333</v>
      </c>
      <c r="L34369" s="7">
        <v>300</v>
      </c>
      <c r="M34369" s="7">
        <v>367</v>
      </c>
    </row>
    <row r="34370" spans="1:13">
      <c r="A34370" s="4">
        <v>34368</v>
      </c>
      <c r="B34370" s="5" t="s">
        <v>97</v>
      </c>
      <c r="C34370" s="4">
        <v>39</v>
      </c>
      <c r="D34370" s="4" t="s">
        <v>43</v>
      </c>
      <c r="E34370" s="4" t="s">
        <v>15</v>
      </c>
      <c r="F34370" s="4" t="s">
        <v>16</v>
      </c>
      <c r="G34370" s="4" t="s">
        <v>17</v>
      </c>
      <c r="H34370" s="4" t="s">
        <v>80</v>
      </c>
      <c r="I34370" s="6">
        <v>2</v>
      </c>
      <c r="J34370" s="7">
        <v>52.5</v>
      </c>
      <c r="K34370" s="7">
        <v>65</v>
      </c>
      <c r="L34370" s="7">
        <v>105</v>
      </c>
      <c r="M34370" s="7">
        <v>130</v>
      </c>
    </row>
    <row r="34371" spans="1:13">
      <c r="A34371" s="4">
        <v>34369</v>
      </c>
      <c r="B34371" s="5" t="s">
        <v>323</v>
      </c>
      <c r="C34371" s="4">
        <v>39</v>
      </c>
      <c r="D34371" s="4" t="s">
        <v>43</v>
      </c>
      <c r="E34371" s="4" t="s">
        <v>15</v>
      </c>
      <c r="F34371" s="4" t="s">
        <v>16</v>
      </c>
      <c r="G34371" s="4" t="s">
        <v>17</v>
      </c>
      <c r="H34371" s="4" t="s">
        <v>80</v>
      </c>
      <c r="I34371" s="6">
        <v>3</v>
      </c>
      <c r="J34371" s="7">
        <v>15</v>
      </c>
      <c r="K34371" s="7">
        <v>21</v>
      </c>
      <c r="L34371" s="7">
        <v>45</v>
      </c>
      <c r="M34371" s="7">
        <v>63</v>
      </c>
    </row>
    <row r="34372" spans="1:13">
      <c r="A34372" s="4">
        <v>34370</v>
      </c>
      <c r="B34372" s="5" t="s">
        <v>87</v>
      </c>
      <c r="C34372" s="4">
        <v>39</v>
      </c>
      <c r="D34372" s="4" t="s">
        <v>43</v>
      </c>
      <c r="E34372" s="4" t="s">
        <v>15</v>
      </c>
      <c r="F34372" s="4" t="s">
        <v>16</v>
      </c>
      <c r="G34372" s="4" t="s">
        <v>17</v>
      </c>
      <c r="H34372" s="4" t="s">
        <v>80</v>
      </c>
      <c r="I34372" s="6">
        <v>2</v>
      </c>
      <c r="J34372" s="7">
        <v>110</v>
      </c>
      <c r="K34372" s="7">
        <v>110</v>
      </c>
      <c r="L34372" s="7">
        <v>220</v>
      </c>
      <c r="M34372" s="7">
        <v>220</v>
      </c>
    </row>
    <row r="34373" spans="1:13">
      <c r="A34373" s="4">
        <v>34371</v>
      </c>
      <c r="B34373" s="5" t="s">
        <v>87</v>
      </c>
      <c r="C34373" s="4">
        <v>39</v>
      </c>
      <c r="D34373" s="4" t="s">
        <v>43</v>
      </c>
      <c r="E34373" s="4" t="s">
        <v>15</v>
      </c>
      <c r="F34373" s="4" t="s">
        <v>16</v>
      </c>
      <c r="G34373" s="4" t="s">
        <v>17</v>
      </c>
      <c r="H34373" s="4" t="s">
        <v>80</v>
      </c>
      <c r="I34373" s="6">
        <v>1</v>
      </c>
      <c r="J34373" s="7">
        <v>65</v>
      </c>
      <c r="K34373" s="7">
        <v>68</v>
      </c>
      <c r="L34373" s="7">
        <v>65</v>
      </c>
      <c r="M34373" s="7">
        <v>68</v>
      </c>
    </row>
    <row r="34374" spans="1:13">
      <c r="A34374" s="4">
        <v>34372</v>
      </c>
      <c r="B34374" s="5">
        <v>42227</v>
      </c>
      <c r="C34374" s="4">
        <v>39</v>
      </c>
      <c r="D34374" s="4" t="s">
        <v>43</v>
      </c>
      <c r="E34374" s="4" t="s">
        <v>15</v>
      </c>
      <c r="F34374" s="4" t="s">
        <v>16</v>
      </c>
      <c r="G34374" s="4" t="s">
        <v>17</v>
      </c>
      <c r="H34374" s="4" t="s">
        <v>80</v>
      </c>
      <c r="I34374" s="6">
        <v>3</v>
      </c>
      <c r="J34374" s="7">
        <v>41.67</v>
      </c>
      <c r="K34374" s="7">
        <v>44</v>
      </c>
      <c r="L34374" s="7">
        <v>125</v>
      </c>
      <c r="M34374" s="7">
        <v>132</v>
      </c>
    </row>
    <row r="34375" spans="1:13">
      <c r="A34375" s="4">
        <v>34373</v>
      </c>
      <c r="B34375" s="5" t="s">
        <v>209</v>
      </c>
      <c r="C34375" s="4">
        <v>39</v>
      </c>
      <c r="D34375" s="4" t="s">
        <v>43</v>
      </c>
      <c r="E34375" s="4" t="s">
        <v>15</v>
      </c>
      <c r="F34375" s="4" t="s">
        <v>16</v>
      </c>
      <c r="G34375" s="4" t="s">
        <v>17</v>
      </c>
      <c r="H34375" s="4" t="s">
        <v>80</v>
      </c>
      <c r="I34375" s="6">
        <v>3</v>
      </c>
      <c r="J34375" s="7">
        <v>30</v>
      </c>
      <c r="K34375" s="7">
        <v>33.666666999999997</v>
      </c>
      <c r="L34375" s="7">
        <v>90</v>
      </c>
      <c r="M34375" s="7">
        <v>101</v>
      </c>
    </row>
    <row r="34376" spans="1:13">
      <c r="A34376" s="4">
        <v>34374</v>
      </c>
      <c r="B34376" s="5" t="s">
        <v>209</v>
      </c>
      <c r="C34376" s="4">
        <v>39</v>
      </c>
      <c r="D34376" s="4" t="s">
        <v>43</v>
      </c>
      <c r="E34376" s="4" t="s">
        <v>15</v>
      </c>
      <c r="F34376" s="4" t="s">
        <v>16</v>
      </c>
      <c r="G34376" s="4" t="s">
        <v>17</v>
      </c>
      <c r="H34376" s="4" t="s">
        <v>80</v>
      </c>
      <c r="I34376" s="6">
        <v>3</v>
      </c>
      <c r="J34376" s="7">
        <v>40</v>
      </c>
      <c r="K34376" s="7">
        <v>38</v>
      </c>
      <c r="L34376" s="7">
        <v>120</v>
      </c>
      <c r="M34376" s="7">
        <v>114</v>
      </c>
    </row>
    <row r="34377" spans="1:13">
      <c r="A34377" s="4">
        <v>34375</v>
      </c>
      <c r="B34377" s="5">
        <v>42259</v>
      </c>
      <c r="C34377" s="4">
        <v>39</v>
      </c>
      <c r="D34377" s="4" t="s">
        <v>43</v>
      </c>
      <c r="E34377" s="4" t="s">
        <v>15</v>
      </c>
      <c r="F34377" s="4" t="s">
        <v>16</v>
      </c>
      <c r="G34377" s="4" t="s">
        <v>17</v>
      </c>
      <c r="H34377" s="4" t="s">
        <v>80</v>
      </c>
      <c r="I34377" s="6">
        <v>3</v>
      </c>
      <c r="J34377" s="7">
        <v>16.670000000000002</v>
      </c>
      <c r="K34377" s="7">
        <v>17</v>
      </c>
      <c r="L34377" s="7">
        <v>50</v>
      </c>
      <c r="M34377" s="7">
        <v>51</v>
      </c>
    </row>
    <row r="34378" spans="1:13">
      <c r="A34378" s="4">
        <v>34376</v>
      </c>
      <c r="B34378" s="5" t="s">
        <v>137</v>
      </c>
      <c r="C34378" s="4">
        <v>68</v>
      </c>
      <c r="D34378" s="4" t="s">
        <v>43</v>
      </c>
      <c r="E34378" s="4" t="s">
        <v>15</v>
      </c>
      <c r="F34378" s="4" t="s">
        <v>41</v>
      </c>
      <c r="G34378" s="4" t="s">
        <v>17</v>
      </c>
      <c r="H34378" s="4" t="s">
        <v>18</v>
      </c>
      <c r="I34378" s="6">
        <v>1</v>
      </c>
      <c r="J34378" s="7">
        <v>64</v>
      </c>
      <c r="K34378" s="7">
        <v>73</v>
      </c>
      <c r="L34378" s="7">
        <v>64</v>
      </c>
      <c r="M34378" s="7">
        <v>73</v>
      </c>
    </row>
    <row r="34379" spans="1:13">
      <c r="A34379" s="4">
        <v>34377</v>
      </c>
      <c r="B34379" s="5" t="s">
        <v>137</v>
      </c>
      <c r="C34379" s="4">
        <v>68</v>
      </c>
      <c r="D34379" s="4" t="s">
        <v>43</v>
      </c>
      <c r="E34379" s="4" t="s">
        <v>15</v>
      </c>
      <c r="F34379" s="4" t="s">
        <v>41</v>
      </c>
      <c r="G34379" s="4" t="s">
        <v>17</v>
      </c>
      <c r="H34379" s="4" t="s">
        <v>18</v>
      </c>
      <c r="I34379" s="6">
        <v>2</v>
      </c>
      <c r="J34379" s="7">
        <v>262.5</v>
      </c>
      <c r="K34379" s="7">
        <v>307.5</v>
      </c>
      <c r="L34379" s="7">
        <v>525</v>
      </c>
      <c r="M34379" s="7">
        <v>615</v>
      </c>
    </row>
    <row r="34380" spans="1:13">
      <c r="A34380" s="4">
        <v>34378</v>
      </c>
      <c r="B34380" s="5">
        <v>42583</v>
      </c>
      <c r="C34380" s="4">
        <v>40</v>
      </c>
      <c r="D34380" s="4" t="s">
        <v>43</v>
      </c>
      <c r="E34380" s="4" t="s">
        <v>15</v>
      </c>
      <c r="F34380" s="4" t="s">
        <v>16</v>
      </c>
      <c r="G34380" s="4" t="s">
        <v>44</v>
      </c>
      <c r="H34380" s="4" t="s">
        <v>74</v>
      </c>
      <c r="I34380" s="6">
        <v>1</v>
      </c>
      <c r="J34380" s="7">
        <v>742</v>
      </c>
      <c r="K34380" s="7">
        <v>774</v>
      </c>
      <c r="L34380" s="7">
        <v>742</v>
      </c>
      <c r="M34380" s="7">
        <v>774</v>
      </c>
    </row>
    <row r="34381" spans="1:13">
      <c r="A34381" s="4">
        <v>34379</v>
      </c>
      <c r="B34381" s="5" t="s">
        <v>115</v>
      </c>
      <c r="C34381" s="4">
        <v>40</v>
      </c>
      <c r="D34381" s="4" t="s">
        <v>43</v>
      </c>
      <c r="E34381" s="4" t="s">
        <v>15</v>
      </c>
      <c r="F34381" s="4" t="s">
        <v>16</v>
      </c>
      <c r="G34381" s="4" t="s">
        <v>44</v>
      </c>
      <c r="H34381" s="4" t="s">
        <v>74</v>
      </c>
      <c r="I34381" s="6">
        <v>1</v>
      </c>
      <c r="J34381" s="7">
        <v>742</v>
      </c>
      <c r="K34381" s="7">
        <v>779</v>
      </c>
      <c r="L34381" s="7">
        <v>742</v>
      </c>
      <c r="M34381" s="7">
        <v>779</v>
      </c>
    </row>
    <row r="34382" spans="1:13">
      <c r="A34382" s="4">
        <v>34380</v>
      </c>
      <c r="B34382" s="5">
        <v>42401</v>
      </c>
      <c r="C34382" s="4">
        <v>40</v>
      </c>
      <c r="D34382" s="4" t="s">
        <v>14</v>
      </c>
      <c r="E34382" s="4" t="s">
        <v>15</v>
      </c>
      <c r="F34382" s="4" t="s">
        <v>41</v>
      </c>
      <c r="G34382" s="4" t="s">
        <v>44</v>
      </c>
      <c r="H34382" s="4" t="s">
        <v>74</v>
      </c>
      <c r="I34382" s="6">
        <v>1</v>
      </c>
      <c r="J34382" s="7">
        <v>742</v>
      </c>
      <c r="K34382" s="7">
        <v>778</v>
      </c>
      <c r="L34382" s="7">
        <v>742</v>
      </c>
      <c r="M34382" s="7">
        <v>778</v>
      </c>
    </row>
    <row r="34383" spans="1:13">
      <c r="A34383" s="4">
        <v>34381</v>
      </c>
      <c r="B34383" s="5">
        <v>42522</v>
      </c>
      <c r="C34383" s="4">
        <v>40</v>
      </c>
      <c r="D34383" s="4" t="s">
        <v>14</v>
      </c>
      <c r="E34383" s="4" t="s">
        <v>15</v>
      </c>
      <c r="F34383" s="4" t="s">
        <v>41</v>
      </c>
      <c r="G34383" s="4" t="s">
        <v>44</v>
      </c>
      <c r="H34383" s="4" t="s">
        <v>74</v>
      </c>
      <c r="I34383" s="6">
        <v>1</v>
      </c>
      <c r="J34383" s="7">
        <v>742</v>
      </c>
      <c r="K34383" s="7">
        <v>808</v>
      </c>
      <c r="L34383" s="7">
        <v>742</v>
      </c>
      <c r="M34383" s="7">
        <v>808</v>
      </c>
    </row>
    <row r="34384" spans="1:13">
      <c r="A34384" s="4">
        <v>34382</v>
      </c>
      <c r="B34384" s="5" t="s">
        <v>146</v>
      </c>
      <c r="C34384" s="4">
        <v>40</v>
      </c>
      <c r="D34384" s="4" t="s">
        <v>14</v>
      </c>
      <c r="E34384" s="4" t="s">
        <v>15</v>
      </c>
      <c r="F34384" s="4" t="s">
        <v>41</v>
      </c>
      <c r="G34384" s="4" t="s">
        <v>44</v>
      </c>
      <c r="H34384" s="4" t="s">
        <v>74</v>
      </c>
      <c r="I34384" s="6">
        <v>1</v>
      </c>
      <c r="J34384" s="7">
        <v>742</v>
      </c>
      <c r="K34384" s="7">
        <v>812</v>
      </c>
      <c r="L34384" s="7">
        <v>742</v>
      </c>
      <c r="M34384" s="7">
        <v>812</v>
      </c>
    </row>
    <row r="34385" spans="1:13">
      <c r="A34385" s="4">
        <v>34383</v>
      </c>
      <c r="B34385" s="5" t="s">
        <v>304</v>
      </c>
      <c r="C34385" s="4">
        <v>40</v>
      </c>
      <c r="D34385" s="4" t="s">
        <v>14</v>
      </c>
      <c r="E34385" s="4" t="s">
        <v>15</v>
      </c>
      <c r="F34385" s="4" t="s">
        <v>41</v>
      </c>
      <c r="G34385" s="4" t="s">
        <v>44</v>
      </c>
      <c r="H34385" s="4" t="s">
        <v>74</v>
      </c>
      <c r="I34385" s="6">
        <v>3</v>
      </c>
      <c r="J34385" s="7">
        <v>405</v>
      </c>
      <c r="K34385" s="7">
        <v>430.33333299999998</v>
      </c>
      <c r="L34385" s="7">
        <v>1215</v>
      </c>
      <c r="M34385" s="7">
        <v>1291</v>
      </c>
    </row>
    <row r="34386" spans="1:13">
      <c r="A34386" s="4">
        <v>34384</v>
      </c>
      <c r="B34386" s="5" t="s">
        <v>305</v>
      </c>
      <c r="C34386" s="4">
        <v>40</v>
      </c>
      <c r="D34386" s="4" t="s">
        <v>14</v>
      </c>
      <c r="E34386" s="4" t="s">
        <v>15</v>
      </c>
      <c r="F34386" s="4" t="s">
        <v>41</v>
      </c>
      <c r="G34386" s="4" t="s">
        <v>44</v>
      </c>
      <c r="H34386" s="4" t="s">
        <v>74</v>
      </c>
      <c r="I34386" s="6">
        <v>3</v>
      </c>
      <c r="J34386" s="7">
        <v>247.33</v>
      </c>
      <c r="K34386" s="7">
        <v>261</v>
      </c>
      <c r="L34386" s="7">
        <v>742</v>
      </c>
      <c r="M34386" s="7">
        <v>783</v>
      </c>
    </row>
    <row r="34387" spans="1:13">
      <c r="A34387" s="4">
        <v>34385</v>
      </c>
      <c r="B34387" s="5">
        <v>42371</v>
      </c>
      <c r="C34387" s="4">
        <v>41</v>
      </c>
      <c r="D34387" s="4" t="s">
        <v>43</v>
      </c>
      <c r="E34387" s="4" t="s">
        <v>15</v>
      </c>
      <c r="F34387" s="4" t="s">
        <v>41</v>
      </c>
      <c r="G34387" s="4" t="s">
        <v>17</v>
      </c>
      <c r="H34387" s="4" t="s">
        <v>114</v>
      </c>
      <c r="I34387" s="6">
        <v>2</v>
      </c>
      <c r="J34387" s="7">
        <v>180</v>
      </c>
      <c r="K34387" s="7">
        <v>259.5</v>
      </c>
      <c r="L34387" s="7">
        <v>360</v>
      </c>
      <c r="M34387" s="7">
        <v>519</v>
      </c>
    </row>
    <row r="34388" spans="1:13">
      <c r="A34388" s="4">
        <v>34386</v>
      </c>
      <c r="B34388" s="5">
        <v>42435</v>
      </c>
      <c r="C34388" s="4">
        <v>41</v>
      </c>
      <c r="D34388" s="4" t="s">
        <v>43</v>
      </c>
      <c r="E34388" s="4" t="s">
        <v>15</v>
      </c>
      <c r="F34388" s="4" t="s">
        <v>41</v>
      </c>
      <c r="G34388" s="4" t="s">
        <v>17</v>
      </c>
      <c r="H34388" s="4" t="s">
        <v>114</v>
      </c>
      <c r="I34388" s="6">
        <v>1</v>
      </c>
      <c r="J34388" s="7">
        <v>600</v>
      </c>
      <c r="K34388" s="7">
        <v>781</v>
      </c>
      <c r="L34388" s="7">
        <v>600</v>
      </c>
      <c r="M34388" s="7">
        <v>781</v>
      </c>
    </row>
    <row r="34389" spans="1:13">
      <c r="A34389" s="4">
        <v>34387</v>
      </c>
      <c r="B34389" s="5" t="s">
        <v>133</v>
      </c>
      <c r="C34389" s="4">
        <v>32</v>
      </c>
      <c r="D34389" s="4" t="s">
        <v>14</v>
      </c>
      <c r="E34389" s="4" t="s">
        <v>15</v>
      </c>
      <c r="F34389" s="4" t="s">
        <v>16</v>
      </c>
      <c r="G34389" s="4" t="s">
        <v>17</v>
      </c>
      <c r="H34389" s="4" t="s">
        <v>42</v>
      </c>
      <c r="I34389" s="6">
        <v>3</v>
      </c>
      <c r="J34389" s="7">
        <v>477</v>
      </c>
      <c r="K34389" s="7">
        <v>573</v>
      </c>
      <c r="L34389" s="7">
        <v>1431</v>
      </c>
      <c r="M34389" s="7">
        <v>1719</v>
      </c>
    </row>
    <row r="34390" spans="1:13">
      <c r="A34390" s="4">
        <v>34388</v>
      </c>
      <c r="B34390" s="5" t="s">
        <v>290</v>
      </c>
      <c r="C34390" s="4">
        <v>33</v>
      </c>
      <c r="D34390" s="4" t="s">
        <v>43</v>
      </c>
      <c r="E34390" s="4" t="s">
        <v>15</v>
      </c>
      <c r="F34390" s="4" t="s">
        <v>49</v>
      </c>
      <c r="G34390" s="4" t="s">
        <v>20</v>
      </c>
      <c r="H34390" s="4" t="s">
        <v>91</v>
      </c>
      <c r="I34390" s="6">
        <v>1</v>
      </c>
      <c r="J34390" s="7">
        <v>762</v>
      </c>
      <c r="K34390" s="7">
        <v>855</v>
      </c>
      <c r="L34390" s="7">
        <v>762</v>
      </c>
      <c r="M34390" s="7">
        <v>855</v>
      </c>
    </row>
    <row r="34391" spans="1:13">
      <c r="A34391" s="4">
        <v>34389</v>
      </c>
      <c r="B34391" s="5">
        <v>42403</v>
      </c>
      <c r="C34391" s="4">
        <v>33</v>
      </c>
      <c r="D34391" s="4" t="s">
        <v>43</v>
      </c>
      <c r="E34391" s="4" t="s">
        <v>15</v>
      </c>
      <c r="F34391" s="4" t="s">
        <v>49</v>
      </c>
      <c r="G34391" s="4" t="s">
        <v>20</v>
      </c>
      <c r="H34391" s="4" t="s">
        <v>65</v>
      </c>
      <c r="I34391" s="6">
        <v>1</v>
      </c>
      <c r="J34391" s="7">
        <v>162</v>
      </c>
      <c r="K34391" s="7">
        <v>201</v>
      </c>
      <c r="L34391" s="7">
        <v>162</v>
      </c>
      <c r="M34391" s="7">
        <v>201</v>
      </c>
    </row>
    <row r="34392" spans="1:13">
      <c r="A34392" s="4">
        <v>34390</v>
      </c>
      <c r="B34392" s="5">
        <v>42615</v>
      </c>
      <c r="C34392" s="4">
        <v>41</v>
      </c>
      <c r="D34392" s="4" t="s">
        <v>43</v>
      </c>
      <c r="E34392" s="4" t="s">
        <v>15</v>
      </c>
      <c r="F34392" s="4" t="s">
        <v>16</v>
      </c>
      <c r="G34392" s="4" t="s">
        <v>44</v>
      </c>
      <c r="H34392" s="4" t="s">
        <v>74</v>
      </c>
      <c r="I34392" s="6">
        <v>1</v>
      </c>
      <c r="J34392" s="7">
        <v>742</v>
      </c>
      <c r="K34392" s="7">
        <v>810</v>
      </c>
      <c r="L34392" s="7">
        <v>742</v>
      </c>
      <c r="M34392" s="7">
        <v>810</v>
      </c>
    </row>
    <row r="34393" spans="1:13">
      <c r="A34393" s="4">
        <v>34391</v>
      </c>
      <c r="B34393" s="5" t="s">
        <v>247</v>
      </c>
      <c r="C34393" s="4">
        <v>41</v>
      </c>
      <c r="D34393" s="4" t="s">
        <v>43</v>
      </c>
      <c r="E34393" s="4" t="s">
        <v>15</v>
      </c>
      <c r="F34393" s="4" t="s">
        <v>16</v>
      </c>
      <c r="G34393" s="4" t="s">
        <v>44</v>
      </c>
      <c r="H34393" s="4" t="s">
        <v>74</v>
      </c>
      <c r="I34393" s="6">
        <v>2</v>
      </c>
      <c r="J34393" s="7">
        <v>371</v>
      </c>
      <c r="K34393" s="7">
        <v>433</v>
      </c>
      <c r="L34393" s="7">
        <v>742</v>
      </c>
      <c r="M34393" s="7">
        <v>866</v>
      </c>
    </row>
    <row r="34394" spans="1:13">
      <c r="A34394" s="4">
        <v>34392</v>
      </c>
      <c r="B34394" s="5">
        <v>42463</v>
      </c>
      <c r="C34394" s="4">
        <v>41</v>
      </c>
      <c r="D34394" s="4" t="s">
        <v>43</v>
      </c>
      <c r="E34394" s="4" t="s">
        <v>15</v>
      </c>
      <c r="F34394" s="4" t="s">
        <v>16</v>
      </c>
      <c r="G34394" s="4" t="s">
        <v>44</v>
      </c>
      <c r="H34394" s="4" t="s">
        <v>74</v>
      </c>
      <c r="I34394" s="6">
        <v>3</v>
      </c>
      <c r="J34394" s="7">
        <v>794.67</v>
      </c>
      <c r="K34394" s="7">
        <v>715.33333300000004</v>
      </c>
      <c r="L34394" s="7">
        <v>2384</v>
      </c>
      <c r="M34394" s="7">
        <v>2146</v>
      </c>
    </row>
    <row r="34395" spans="1:13">
      <c r="A34395" s="4">
        <v>34393</v>
      </c>
      <c r="B34395" s="5" t="s">
        <v>63</v>
      </c>
      <c r="C34395" s="4">
        <v>41</v>
      </c>
      <c r="D34395" s="4" t="s">
        <v>43</v>
      </c>
      <c r="E34395" s="4" t="s">
        <v>15</v>
      </c>
      <c r="F34395" s="4" t="s">
        <v>16</v>
      </c>
      <c r="G34395" s="4" t="s">
        <v>44</v>
      </c>
      <c r="H34395" s="4" t="s">
        <v>74</v>
      </c>
      <c r="I34395" s="6">
        <v>1</v>
      </c>
      <c r="J34395" s="7">
        <v>1215</v>
      </c>
      <c r="K34395" s="7">
        <v>1224</v>
      </c>
      <c r="L34395" s="7">
        <v>1215</v>
      </c>
      <c r="M34395" s="7">
        <v>1224</v>
      </c>
    </row>
    <row r="34396" spans="1:13">
      <c r="A34396" s="4">
        <v>34394</v>
      </c>
      <c r="B34396" s="5" t="s">
        <v>322</v>
      </c>
      <c r="C34396" s="4">
        <v>63</v>
      </c>
      <c r="D34396" s="4" t="s">
        <v>14</v>
      </c>
      <c r="E34396" s="4" t="s">
        <v>15</v>
      </c>
      <c r="F34396" s="4" t="s">
        <v>16</v>
      </c>
      <c r="G34396" s="4" t="s">
        <v>17</v>
      </c>
      <c r="H34396" s="4" t="s">
        <v>18</v>
      </c>
      <c r="I34396" s="6">
        <v>1</v>
      </c>
      <c r="J34396" s="7">
        <v>120</v>
      </c>
      <c r="K34396" s="7">
        <v>161</v>
      </c>
      <c r="L34396" s="7">
        <v>120</v>
      </c>
      <c r="M34396" s="7">
        <v>161</v>
      </c>
    </row>
    <row r="34397" spans="1:13">
      <c r="A34397" s="4">
        <v>34395</v>
      </c>
      <c r="B34397" s="5" t="s">
        <v>322</v>
      </c>
      <c r="C34397" s="4">
        <v>63</v>
      </c>
      <c r="D34397" s="4" t="s">
        <v>14</v>
      </c>
      <c r="E34397" s="4" t="s">
        <v>15</v>
      </c>
      <c r="F34397" s="4" t="s">
        <v>16</v>
      </c>
      <c r="G34397" s="4" t="s">
        <v>17</v>
      </c>
      <c r="H34397" s="4" t="s">
        <v>26</v>
      </c>
      <c r="I34397" s="6">
        <v>2</v>
      </c>
      <c r="J34397" s="7">
        <v>70</v>
      </c>
      <c r="K34397" s="7">
        <v>93.5</v>
      </c>
      <c r="L34397" s="7">
        <v>140</v>
      </c>
      <c r="M34397" s="7">
        <v>187</v>
      </c>
    </row>
    <row r="34398" spans="1:13">
      <c r="A34398" s="4">
        <v>34396</v>
      </c>
      <c r="B34398" s="5" t="s">
        <v>123</v>
      </c>
      <c r="C34398" s="4">
        <v>63</v>
      </c>
      <c r="D34398" s="4" t="s">
        <v>14</v>
      </c>
      <c r="E34398" s="4" t="s">
        <v>15</v>
      </c>
      <c r="F34398" s="4" t="s">
        <v>16</v>
      </c>
      <c r="G34398" s="4" t="s">
        <v>17</v>
      </c>
      <c r="H34398" s="4" t="s">
        <v>18</v>
      </c>
      <c r="I34398" s="6">
        <v>1</v>
      </c>
      <c r="J34398" s="7">
        <v>80</v>
      </c>
      <c r="K34398" s="7">
        <v>102</v>
      </c>
      <c r="L34398" s="7">
        <v>80</v>
      </c>
      <c r="M34398" s="7">
        <v>102</v>
      </c>
    </row>
    <row r="34399" spans="1:13">
      <c r="A34399" s="4">
        <v>34397</v>
      </c>
      <c r="B34399" s="5" t="s">
        <v>123</v>
      </c>
      <c r="C34399" s="4">
        <v>63</v>
      </c>
      <c r="D34399" s="4" t="s">
        <v>14</v>
      </c>
      <c r="E34399" s="4" t="s">
        <v>15</v>
      </c>
      <c r="F34399" s="4" t="s">
        <v>16</v>
      </c>
      <c r="G34399" s="4" t="s">
        <v>17</v>
      </c>
      <c r="H34399" s="4" t="s">
        <v>26</v>
      </c>
      <c r="I34399" s="6">
        <v>1</v>
      </c>
      <c r="J34399" s="7">
        <v>350</v>
      </c>
      <c r="K34399" s="7">
        <v>398</v>
      </c>
      <c r="L34399" s="7">
        <v>350</v>
      </c>
      <c r="M34399" s="7">
        <v>398</v>
      </c>
    </row>
    <row r="34400" spans="1:13">
      <c r="A34400" s="4">
        <v>34398</v>
      </c>
      <c r="B34400" s="5" t="s">
        <v>268</v>
      </c>
      <c r="C34400" s="4">
        <v>63</v>
      </c>
      <c r="D34400" s="4" t="s">
        <v>43</v>
      </c>
      <c r="E34400" s="4" t="s">
        <v>15</v>
      </c>
      <c r="F34400" s="4" t="s">
        <v>41</v>
      </c>
      <c r="G34400" s="4" t="s">
        <v>17</v>
      </c>
      <c r="H34400" s="4" t="s">
        <v>26</v>
      </c>
      <c r="I34400" s="6">
        <v>1</v>
      </c>
      <c r="J34400" s="7">
        <v>560</v>
      </c>
      <c r="K34400" s="7">
        <v>679</v>
      </c>
      <c r="L34400" s="7">
        <v>560</v>
      </c>
      <c r="M34400" s="7">
        <v>679</v>
      </c>
    </row>
    <row r="34401" spans="1:13">
      <c r="A34401" s="4">
        <v>34399</v>
      </c>
      <c r="B34401" s="5" t="s">
        <v>325</v>
      </c>
      <c r="C34401" s="4">
        <v>34</v>
      </c>
      <c r="D34401" s="4" t="s">
        <v>14</v>
      </c>
      <c r="E34401" s="4" t="s">
        <v>15</v>
      </c>
      <c r="F34401" s="4" t="s">
        <v>49</v>
      </c>
      <c r="G34401" s="4" t="s">
        <v>17</v>
      </c>
      <c r="H34401" s="4" t="s">
        <v>18</v>
      </c>
      <c r="I34401" s="6">
        <v>2</v>
      </c>
      <c r="J34401" s="7">
        <v>311.5</v>
      </c>
      <c r="K34401" s="7">
        <v>374.5</v>
      </c>
      <c r="L34401" s="7">
        <v>623</v>
      </c>
      <c r="M34401" s="7">
        <v>749</v>
      </c>
    </row>
    <row r="34402" spans="1:13">
      <c r="A34402" s="4">
        <v>34400</v>
      </c>
      <c r="B34402" s="5" t="s">
        <v>99</v>
      </c>
      <c r="C34402" s="4">
        <v>34</v>
      </c>
      <c r="D34402" s="4" t="s">
        <v>14</v>
      </c>
      <c r="E34402" s="4" t="s">
        <v>15</v>
      </c>
      <c r="F34402" s="4" t="s">
        <v>49</v>
      </c>
      <c r="G34402" s="4" t="s">
        <v>17</v>
      </c>
      <c r="H34402" s="4" t="s">
        <v>18</v>
      </c>
      <c r="I34402" s="6">
        <v>2</v>
      </c>
      <c r="J34402" s="7">
        <v>30</v>
      </c>
      <c r="K34402" s="7">
        <v>33.5</v>
      </c>
      <c r="L34402" s="7">
        <v>60</v>
      </c>
      <c r="M34402" s="7">
        <v>67</v>
      </c>
    </row>
    <row r="34403" spans="1:13">
      <c r="A34403" s="4">
        <v>34401</v>
      </c>
      <c r="B34403" s="5" t="s">
        <v>323</v>
      </c>
      <c r="C34403" s="4">
        <v>34</v>
      </c>
      <c r="D34403" s="4" t="s">
        <v>14</v>
      </c>
      <c r="E34403" s="4" t="s">
        <v>15</v>
      </c>
      <c r="F34403" s="4" t="s">
        <v>49</v>
      </c>
      <c r="G34403" s="4" t="s">
        <v>17</v>
      </c>
      <c r="H34403" s="4" t="s">
        <v>114</v>
      </c>
      <c r="I34403" s="6">
        <v>2</v>
      </c>
      <c r="J34403" s="7">
        <v>240</v>
      </c>
      <c r="K34403" s="7">
        <v>308.5</v>
      </c>
      <c r="L34403" s="7">
        <v>480</v>
      </c>
      <c r="M34403" s="7">
        <v>617</v>
      </c>
    </row>
    <row r="34404" spans="1:13">
      <c r="A34404" s="4">
        <v>34402</v>
      </c>
      <c r="B34404" s="5">
        <v>42649</v>
      </c>
      <c r="C34404" s="4">
        <v>34</v>
      </c>
      <c r="D34404" s="4" t="s">
        <v>14</v>
      </c>
      <c r="E34404" s="4" t="s">
        <v>15</v>
      </c>
      <c r="F34404" s="4" t="s">
        <v>49</v>
      </c>
      <c r="G34404" s="4" t="s">
        <v>17</v>
      </c>
      <c r="H34404" s="4" t="s">
        <v>18</v>
      </c>
      <c r="I34404" s="6">
        <v>1</v>
      </c>
      <c r="J34404" s="7">
        <v>575</v>
      </c>
      <c r="K34404" s="7">
        <v>707</v>
      </c>
      <c r="L34404" s="7">
        <v>575</v>
      </c>
      <c r="M34404" s="7">
        <v>707</v>
      </c>
    </row>
    <row r="34405" spans="1:13">
      <c r="A34405" s="4">
        <v>34403</v>
      </c>
      <c r="B34405" s="5">
        <v>42649</v>
      </c>
      <c r="C34405" s="4">
        <v>34</v>
      </c>
      <c r="D34405" s="4" t="s">
        <v>14</v>
      </c>
      <c r="E34405" s="4" t="s">
        <v>15</v>
      </c>
      <c r="F34405" s="4" t="s">
        <v>49</v>
      </c>
      <c r="G34405" s="4" t="s">
        <v>17</v>
      </c>
      <c r="H34405" s="4" t="s">
        <v>18</v>
      </c>
      <c r="I34405" s="6">
        <v>3</v>
      </c>
      <c r="J34405" s="7">
        <v>16</v>
      </c>
      <c r="K34405" s="7">
        <v>19</v>
      </c>
      <c r="L34405" s="7">
        <v>48</v>
      </c>
      <c r="M34405" s="7">
        <v>57</v>
      </c>
    </row>
    <row r="34406" spans="1:13">
      <c r="A34406" s="4">
        <v>34404</v>
      </c>
      <c r="B34406" s="5">
        <v>42073</v>
      </c>
      <c r="C34406" s="4">
        <v>34</v>
      </c>
      <c r="D34406" s="4" t="s">
        <v>14</v>
      </c>
      <c r="E34406" s="4" t="s">
        <v>15</v>
      </c>
      <c r="F34406" s="4" t="s">
        <v>49</v>
      </c>
      <c r="G34406" s="4" t="s">
        <v>17</v>
      </c>
      <c r="H34406" s="4" t="s">
        <v>18</v>
      </c>
      <c r="I34406" s="6">
        <v>3</v>
      </c>
      <c r="J34406" s="7">
        <v>16</v>
      </c>
      <c r="K34406" s="7">
        <v>17.666667</v>
      </c>
      <c r="L34406" s="7">
        <v>48</v>
      </c>
      <c r="M34406" s="7">
        <v>53</v>
      </c>
    </row>
    <row r="34407" spans="1:13">
      <c r="A34407" s="4">
        <v>34405</v>
      </c>
      <c r="B34407" s="5">
        <v>42073</v>
      </c>
      <c r="C34407" s="4">
        <v>34</v>
      </c>
      <c r="D34407" s="4" t="s">
        <v>14</v>
      </c>
      <c r="E34407" s="4" t="s">
        <v>15</v>
      </c>
      <c r="F34407" s="4" t="s">
        <v>49</v>
      </c>
      <c r="G34407" s="4" t="s">
        <v>17</v>
      </c>
      <c r="H34407" s="4" t="s">
        <v>18</v>
      </c>
      <c r="I34407" s="6">
        <v>1</v>
      </c>
      <c r="J34407" s="7">
        <v>475</v>
      </c>
      <c r="K34407" s="7">
        <v>488</v>
      </c>
      <c r="L34407" s="7">
        <v>475</v>
      </c>
      <c r="M34407" s="7">
        <v>488</v>
      </c>
    </row>
    <row r="34408" spans="1:13">
      <c r="A34408" s="4">
        <v>34406</v>
      </c>
      <c r="B34408" s="5" t="s">
        <v>115</v>
      </c>
      <c r="C34408" s="4">
        <v>34</v>
      </c>
      <c r="D34408" s="4" t="s">
        <v>43</v>
      </c>
      <c r="E34408" s="4" t="s">
        <v>15</v>
      </c>
      <c r="F34408" s="4" t="s">
        <v>41</v>
      </c>
      <c r="G34408" s="4" t="s">
        <v>44</v>
      </c>
      <c r="H34408" s="4" t="s">
        <v>74</v>
      </c>
      <c r="I34408" s="6">
        <v>3</v>
      </c>
      <c r="J34408" s="7">
        <v>794.67</v>
      </c>
      <c r="K34408" s="7">
        <v>824.33333300000004</v>
      </c>
      <c r="L34408" s="7">
        <v>2384</v>
      </c>
      <c r="M34408" s="7">
        <v>2473</v>
      </c>
    </row>
    <row r="34409" spans="1:13">
      <c r="A34409" s="4">
        <v>34407</v>
      </c>
      <c r="B34409" s="5" t="s">
        <v>115</v>
      </c>
      <c r="C34409" s="4">
        <v>34</v>
      </c>
      <c r="D34409" s="4" t="s">
        <v>43</v>
      </c>
      <c r="E34409" s="4" t="s">
        <v>15</v>
      </c>
      <c r="F34409" s="4" t="s">
        <v>41</v>
      </c>
      <c r="G34409" s="4" t="s">
        <v>44</v>
      </c>
      <c r="H34409" s="4" t="s">
        <v>111</v>
      </c>
      <c r="I34409" s="6">
        <v>2</v>
      </c>
      <c r="J34409" s="7">
        <v>850.5</v>
      </c>
      <c r="K34409" s="7">
        <v>933.5</v>
      </c>
      <c r="L34409" s="7">
        <v>1701</v>
      </c>
      <c r="M34409" s="7">
        <v>1867</v>
      </c>
    </row>
    <row r="34410" spans="1:13">
      <c r="A34410" s="4">
        <v>34408</v>
      </c>
      <c r="B34410" s="5" t="s">
        <v>59</v>
      </c>
      <c r="C34410" s="4">
        <v>34</v>
      </c>
      <c r="D34410" s="4" t="s">
        <v>43</v>
      </c>
      <c r="E34410" s="4" t="s">
        <v>15</v>
      </c>
      <c r="F34410" s="4" t="s">
        <v>41</v>
      </c>
      <c r="G34410" s="4" t="s">
        <v>17</v>
      </c>
      <c r="H34410" s="4" t="s">
        <v>80</v>
      </c>
      <c r="I34410" s="6">
        <v>2</v>
      </c>
      <c r="J34410" s="7">
        <v>105</v>
      </c>
      <c r="K34410" s="7">
        <v>131</v>
      </c>
      <c r="L34410" s="7">
        <v>210</v>
      </c>
      <c r="M34410" s="7">
        <v>262</v>
      </c>
    </row>
    <row r="34411" spans="1:13">
      <c r="A34411" s="4">
        <v>34409</v>
      </c>
      <c r="B34411" s="5" t="s">
        <v>59</v>
      </c>
      <c r="C34411" s="4">
        <v>34</v>
      </c>
      <c r="D34411" s="4" t="s">
        <v>43</v>
      </c>
      <c r="E34411" s="4" t="s">
        <v>15</v>
      </c>
      <c r="F34411" s="4" t="s">
        <v>41</v>
      </c>
      <c r="G34411" s="4" t="s">
        <v>17</v>
      </c>
      <c r="H34411" s="4" t="s">
        <v>80</v>
      </c>
      <c r="I34411" s="6">
        <v>2</v>
      </c>
      <c r="J34411" s="7">
        <v>50</v>
      </c>
      <c r="K34411" s="7">
        <v>62</v>
      </c>
      <c r="L34411" s="7">
        <v>100</v>
      </c>
      <c r="M34411" s="7">
        <v>124</v>
      </c>
    </row>
    <row r="34412" spans="1:13">
      <c r="A34412" s="4">
        <v>34410</v>
      </c>
      <c r="B34412" s="5" t="s">
        <v>128</v>
      </c>
      <c r="C34412" s="4">
        <v>34</v>
      </c>
      <c r="D34412" s="4" t="s">
        <v>43</v>
      </c>
      <c r="E34412" s="4" t="s">
        <v>15</v>
      </c>
      <c r="F34412" s="4" t="s">
        <v>41</v>
      </c>
      <c r="G34412" s="4" t="s">
        <v>44</v>
      </c>
      <c r="H34412" s="4" t="s">
        <v>111</v>
      </c>
      <c r="I34412" s="6">
        <v>1</v>
      </c>
      <c r="J34412" s="7">
        <v>540</v>
      </c>
      <c r="K34412" s="7">
        <v>551</v>
      </c>
      <c r="L34412" s="7">
        <v>540</v>
      </c>
      <c r="M34412" s="7">
        <v>551</v>
      </c>
    </row>
    <row r="34413" spans="1:13">
      <c r="A34413" s="4">
        <v>34411</v>
      </c>
      <c r="B34413" s="5" t="s">
        <v>128</v>
      </c>
      <c r="C34413" s="4">
        <v>34</v>
      </c>
      <c r="D34413" s="4" t="s">
        <v>43</v>
      </c>
      <c r="E34413" s="4" t="s">
        <v>15</v>
      </c>
      <c r="F34413" s="4" t="s">
        <v>41</v>
      </c>
      <c r="G34413" s="4" t="s">
        <v>17</v>
      </c>
      <c r="H34413" s="4" t="s">
        <v>80</v>
      </c>
      <c r="I34413" s="6">
        <v>2</v>
      </c>
      <c r="J34413" s="7">
        <v>45</v>
      </c>
      <c r="K34413" s="7">
        <v>62</v>
      </c>
      <c r="L34413" s="7">
        <v>90</v>
      </c>
      <c r="M34413" s="7">
        <v>124</v>
      </c>
    </row>
    <row r="34414" spans="1:13">
      <c r="A34414" s="4">
        <v>34412</v>
      </c>
      <c r="B34414" s="5" t="s">
        <v>128</v>
      </c>
      <c r="C34414" s="4">
        <v>34</v>
      </c>
      <c r="D34414" s="4" t="s">
        <v>43</v>
      </c>
      <c r="E34414" s="4" t="s">
        <v>15</v>
      </c>
      <c r="F34414" s="4" t="s">
        <v>41</v>
      </c>
      <c r="G34414" s="4" t="s">
        <v>17</v>
      </c>
      <c r="H34414" s="4" t="s">
        <v>80</v>
      </c>
      <c r="I34414" s="6">
        <v>3</v>
      </c>
      <c r="J34414" s="7">
        <v>6</v>
      </c>
      <c r="K34414" s="7">
        <v>7.3333329999999997</v>
      </c>
      <c r="L34414" s="7">
        <v>18</v>
      </c>
      <c r="M34414" s="7">
        <v>22</v>
      </c>
    </row>
    <row r="34415" spans="1:13">
      <c r="A34415" s="4">
        <v>34413</v>
      </c>
      <c r="B34415" s="5">
        <v>42523</v>
      </c>
      <c r="C34415" s="4">
        <v>34</v>
      </c>
      <c r="D34415" s="4" t="s">
        <v>43</v>
      </c>
      <c r="E34415" s="4" t="s">
        <v>15</v>
      </c>
      <c r="F34415" s="4" t="s">
        <v>41</v>
      </c>
      <c r="G34415" s="4" t="s">
        <v>44</v>
      </c>
      <c r="H34415" s="4" t="s">
        <v>111</v>
      </c>
      <c r="I34415" s="6">
        <v>2</v>
      </c>
      <c r="J34415" s="7">
        <v>850.5</v>
      </c>
      <c r="K34415" s="7">
        <v>960</v>
      </c>
      <c r="L34415" s="7">
        <v>1701</v>
      </c>
      <c r="M34415" s="7">
        <v>1920</v>
      </c>
    </row>
    <row r="34416" spans="1:13">
      <c r="A34416" s="4">
        <v>34414</v>
      </c>
      <c r="B34416" s="5">
        <v>42553</v>
      </c>
      <c r="C34416" s="4">
        <v>34</v>
      </c>
      <c r="D34416" s="4" t="s">
        <v>43</v>
      </c>
      <c r="E34416" s="4" t="s">
        <v>15</v>
      </c>
      <c r="F34416" s="4" t="s">
        <v>41</v>
      </c>
      <c r="G34416" s="4" t="s">
        <v>17</v>
      </c>
      <c r="H34416" s="4" t="s">
        <v>80</v>
      </c>
      <c r="I34416" s="6">
        <v>3</v>
      </c>
      <c r="J34416" s="7">
        <v>3.33</v>
      </c>
      <c r="K34416" s="7">
        <v>4.3333329999999997</v>
      </c>
      <c r="L34416" s="7">
        <v>10</v>
      </c>
      <c r="M34416" s="7">
        <v>13</v>
      </c>
    </row>
    <row r="34417" spans="1:13">
      <c r="A34417" s="4">
        <v>34415</v>
      </c>
      <c r="B34417" s="5">
        <v>42553</v>
      </c>
      <c r="C34417" s="4">
        <v>34</v>
      </c>
      <c r="D34417" s="4" t="s">
        <v>43</v>
      </c>
      <c r="E34417" s="4" t="s">
        <v>15</v>
      </c>
      <c r="F34417" s="4" t="s">
        <v>41</v>
      </c>
      <c r="G34417" s="4" t="s">
        <v>17</v>
      </c>
      <c r="H34417" s="4" t="s">
        <v>80</v>
      </c>
      <c r="I34417" s="6">
        <v>2</v>
      </c>
      <c r="J34417" s="7">
        <v>17.5</v>
      </c>
      <c r="K34417" s="7">
        <v>20.5</v>
      </c>
      <c r="L34417" s="7">
        <v>35</v>
      </c>
      <c r="M34417" s="7">
        <v>41</v>
      </c>
    </row>
    <row r="34418" spans="1:13">
      <c r="A34418" s="4">
        <v>34416</v>
      </c>
      <c r="B34418" s="5" t="s">
        <v>22</v>
      </c>
      <c r="C34418" s="4">
        <v>34</v>
      </c>
      <c r="D34418" s="4" t="s">
        <v>43</v>
      </c>
      <c r="E34418" s="4" t="s">
        <v>15</v>
      </c>
      <c r="F34418" s="4" t="s">
        <v>41</v>
      </c>
      <c r="G34418" s="4" t="s">
        <v>44</v>
      </c>
      <c r="H34418" s="4" t="s">
        <v>74</v>
      </c>
      <c r="I34418" s="6">
        <v>1</v>
      </c>
      <c r="J34418" s="7">
        <v>742</v>
      </c>
      <c r="K34418" s="7">
        <v>676</v>
      </c>
      <c r="L34418" s="7">
        <v>742</v>
      </c>
      <c r="M34418" s="7">
        <v>676</v>
      </c>
    </row>
    <row r="34419" spans="1:13">
      <c r="A34419" s="4">
        <v>34417</v>
      </c>
      <c r="B34419" s="5">
        <v>42432</v>
      </c>
      <c r="C34419" s="4">
        <v>34</v>
      </c>
      <c r="D34419" s="4" t="s">
        <v>43</v>
      </c>
      <c r="E34419" s="4" t="s">
        <v>15</v>
      </c>
      <c r="F34419" s="4" t="s">
        <v>41</v>
      </c>
      <c r="G34419" s="4" t="s">
        <v>44</v>
      </c>
      <c r="H34419" s="4" t="s">
        <v>74</v>
      </c>
      <c r="I34419" s="6">
        <v>3</v>
      </c>
      <c r="J34419" s="7">
        <v>794.67</v>
      </c>
      <c r="K34419" s="7">
        <v>826</v>
      </c>
      <c r="L34419" s="7">
        <v>2384</v>
      </c>
      <c r="M34419" s="7">
        <v>2478</v>
      </c>
    </row>
    <row r="34420" spans="1:13">
      <c r="A34420" s="4">
        <v>34418</v>
      </c>
      <c r="B34420" s="5" t="s">
        <v>248</v>
      </c>
      <c r="C34420" s="4">
        <v>34</v>
      </c>
      <c r="D34420" s="4" t="s">
        <v>43</v>
      </c>
      <c r="E34420" s="4" t="s">
        <v>15</v>
      </c>
      <c r="F34420" s="4" t="s">
        <v>41</v>
      </c>
      <c r="G34420" s="4" t="s">
        <v>17</v>
      </c>
      <c r="H34420" s="4" t="s">
        <v>80</v>
      </c>
      <c r="I34420" s="6">
        <v>1</v>
      </c>
      <c r="J34420" s="7">
        <v>110</v>
      </c>
      <c r="K34420" s="7">
        <v>156</v>
      </c>
      <c r="L34420" s="7">
        <v>110</v>
      </c>
      <c r="M34420" s="7">
        <v>156</v>
      </c>
    </row>
    <row r="34421" spans="1:13">
      <c r="A34421" s="4">
        <v>34419</v>
      </c>
      <c r="B34421" s="5" t="s">
        <v>248</v>
      </c>
      <c r="C34421" s="4">
        <v>34</v>
      </c>
      <c r="D34421" s="4" t="s">
        <v>43</v>
      </c>
      <c r="E34421" s="4" t="s">
        <v>15</v>
      </c>
      <c r="F34421" s="4" t="s">
        <v>41</v>
      </c>
      <c r="G34421" s="4" t="s">
        <v>17</v>
      </c>
      <c r="H34421" s="4" t="s">
        <v>80</v>
      </c>
      <c r="I34421" s="6">
        <v>3</v>
      </c>
      <c r="J34421" s="7">
        <v>18.329999999999998</v>
      </c>
      <c r="K34421" s="7">
        <v>23.666667</v>
      </c>
      <c r="L34421" s="7">
        <v>55</v>
      </c>
      <c r="M34421" s="7">
        <v>71</v>
      </c>
    </row>
    <row r="34422" spans="1:13">
      <c r="A34422" s="4">
        <v>34420</v>
      </c>
      <c r="B34422" s="5" t="s">
        <v>52</v>
      </c>
      <c r="C34422" s="4">
        <v>34</v>
      </c>
      <c r="D34422" s="4" t="s">
        <v>43</v>
      </c>
      <c r="E34422" s="4" t="s">
        <v>15</v>
      </c>
      <c r="F34422" s="4" t="s">
        <v>41</v>
      </c>
      <c r="G34422" s="4" t="s">
        <v>44</v>
      </c>
      <c r="H34422" s="4" t="s">
        <v>74</v>
      </c>
      <c r="I34422" s="6">
        <v>3</v>
      </c>
      <c r="J34422" s="7">
        <v>247.33</v>
      </c>
      <c r="K34422" s="7">
        <v>277.66666700000002</v>
      </c>
      <c r="L34422" s="7">
        <v>742</v>
      </c>
      <c r="M34422" s="7">
        <v>833</v>
      </c>
    </row>
    <row r="34423" spans="1:13">
      <c r="A34423" s="4">
        <v>34421</v>
      </c>
      <c r="B34423" s="5" t="s">
        <v>52</v>
      </c>
      <c r="C34423" s="4">
        <v>34</v>
      </c>
      <c r="D34423" s="4" t="s">
        <v>43</v>
      </c>
      <c r="E34423" s="4" t="s">
        <v>15</v>
      </c>
      <c r="F34423" s="4" t="s">
        <v>41</v>
      </c>
      <c r="G34423" s="4" t="s">
        <v>17</v>
      </c>
      <c r="H34423" s="4" t="s">
        <v>80</v>
      </c>
      <c r="I34423" s="6">
        <v>3</v>
      </c>
      <c r="J34423" s="7">
        <v>18</v>
      </c>
      <c r="K34423" s="7">
        <v>21.666667</v>
      </c>
      <c r="L34423" s="7">
        <v>54</v>
      </c>
      <c r="M34423" s="7">
        <v>65</v>
      </c>
    </row>
    <row r="34424" spans="1:13">
      <c r="A34424" s="4">
        <v>34422</v>
      </c>
      <c r="B34424" s="5" t="s">
        <v>52</v>
      </c>
      <c r="C34424" s="4">
        <v>34</v>
      </c>
      <c r="D34424" s="4" t="s">
        <v>43</v>
      </c>
      <c r="E34424" s="4" t="s">
        <v>15</v>
      </c>
      <c r="F34424" s="4" t="s">
        <v>41</v>
      </c>
      <c r="G34424" s="4" t="s">
        <v>20</v>
      </c>
      <c r="H34424" s="4" t="s">
        <v>91</v>
      </c>
      <c r="I34424" s="6">
        <v>2</v>
      </c>
      <c r="J34424" s="7">
        <v>889</v>
      </c>
      <c r="K34424" s="7">
        <v>1040</v>
      </c>
      <c r="L34424" s="7">
        <v>1778</v>
      </c>
      <c r="M34424" s="7">
        <v>2080</v>
      </c>
    </row>
    <row r="34425" spans="1:13">
      <c r="A34425" s="4">
        <v>34423</v>
      </c>
      <c r="B34425" s="5" t="s">
        <v>52</v>
      </c>
      <c r="C34425" s="4">
        <v>34</v>
      </c>
      <c r="D34425" s="4" t="s">
        <v>43</v>
      </c>
      <c r="E34425" s="4" t="s">
        <v>15</v>
      </c>
      <c r="F34425" s="4" t="s">
        <v>41</v>
      </c>
      <c r="G34425" s="4" t="s">
        <v>17</v>
      </c>
      <c r="H34425" s="4" t="s">
        <v>80</v>
      </c>
      <c r="I34425" s="6">
        <v>3</v>
      </c>
      <c r="J34425" s="7">
        <v>36.67</v>
      </c>
      <c r="K34425" s="7">
        <v>44.333333000000003</v>
      </c>
      <c r="L34425" s="7">
        <v>110</v>
      </c>
      <c r="M34425" s="7">
        <v>133</v>
      </c>
    </row>
    <row r="34426" spans="1:13">
      <c r="A34426" s="4">
        <v>34424</v>
      </c>
      <c r="B34426" s="5" t="s">
        <v>72</v>
      </c>
      <c r="C34426" s="4">
        <v>34</v>
      </c>
      <c r="D34426" s="4" t="s">
        <v>43</v>
      </c>
      <c r="E34426" s="4" t="s">
        <v>15</v>
      </c>
      <c r="F34426" s="4" t="s">
        <v>41</v>
      </c>
      <c r="G34426" s="4" t="s">
        <v>17</v>
      </c>
      <c r="H34426" s="4" t="s">
        <v>80</v>
      </c>
      <c r="I34426" s="6">
        <v>1</v>
      </c>
      <c r="J34426" s="7">
        <v>170</v>
      </c>
      <c r="K34426" s="7">
        <v>219</v>
      </c>
      <c r="L34426" s="7">
        <v>170</v>
      </c>
      <c r="M34426" s="7">
        <v>219</v>
      </c>
    </row>
    <row r="34427" spans="1:13">
      <c r="A34427" s="4">
        <v>34425</v>
      </c>
      <c r="B34427" s="5" t="s">
        <v>72</v>
      </c>
      <c r="C34427" s="4">
        <v>34</v>
      </c>
      <c r="D34427" s="4" t="s">
        <v>43</v>
      </c>
      <c r="E34427" s="4" t="s">
        <v>15</v>
      </c>
      <c r="F34427" s="4" t="s">
        <v>41</v>
      </c>
      <c r="G34427" s="4" t="s">
        <v>17</v>
      </c>
      <c r="H34427" s="4" t="s">
        <v>80</v>
      </c>
      <c r="I34427" s="6">
        <v>3</v>
      </c>
      <c r="J34427" s="7">
        <v>31.67</v>
      </c>
      <c r="K34427" s="7">
        <v>36.333333000000003</v>
      </c>
      <c r="L34427" s="7">
        <v>95</v>
      </c>
      <c r="M34427" s="7">
        <v>109</v>
      </c>
    </row>
    <row r="34428" spans="1:13">
      <c r="A34428" s="4">
        <v>34426</v>
      </c>
      <c r="B34428" s="5">
        <v>42433</v>
      </c>
      <c r="C34428" s="4">
        <v>34</v>
      </c>
      <c r="D34428" s="4" t="s">
        <v>43</v>
      </c>
      <c r="E34428" s="4" t="s">
        <v>15</v>
      </c>
      <c r="F34428" s="4" t="s">
        <v>41</v>
      </c>
      <c r="G34428" s="4" t="s">
        <v>17</v>
      </c>
      <c r="H34428" s="4" t="s">
        <v>80</v>
      </c>
      <c r="I34428" s="6">
        <v>1</v>
      </c>
      <c r="J34428" s="7">
        <v>270</v>
      </c>
      <c r="K34428" s="7">
        <v>293</v>
      </c>
      <c r="L34428" s="7">
        <v>270</v>
      </c>
      <c r="M34428" s="7">
        <v>293</v>
      </c>
    </row>
    <row r="34429" spans="1:13">
      <c r="A34429" s="4">
        <v>34427</v>
      </c>
      <c r="B34429" s="5">
        <v>42433</v>
      </c>
      <c r="C34429" s="4">
        <v>34</v>
      </c>
      <c r="D34429" s="4" t="s">
        <v>43</v>
      </c>
      <c r="E34429" s="4" t="s">
        <v>15</v>
      </c>
      <c r="F34429" s="4" t="s">
        <v>41</v>
      </c>
      <c r="G34429" s="4" t="s">
        <v>17</v>
      </c>
      <c r="H34429" s="4" t="s">
        <v>80</v>
      </c>
      <c r="I34429" s="6">
        <v>2</v>
      </c>
      <c r="J34429" s="7">
        <v>72.5</v>
      </c>
      <c r="K34429" s="7">
        <v>78.5</v>
      </c>
      <c r="L34429" s="7">
        <v>145</v>
      </c>
      <c r="M34429" s="7">
        <v>157</v>
      </c>
    </row>
    <row r="34430" spans="1:13">
      <c r="A34430" s="4">
        <v>34428</v>
      </c>
      <c r="B34430" s="5">
        <v>42433</v>
      </c>
      <c r="C34430" s="4">
        <v>34</v>
      </c>
      <c r="D34430" s="4" t="s">
        <v>43</v>
      </c>
      <c r="E34430" s="4" t="s">
        <v>15</v>
      </c>
      <c r="F34430" s="4" t="s">
        <v>41</v>
      </c>
      <c r="G34430" s="4" t="s">
        <v>20</v>
      </c>
      <c r="H34430" s="4" t="s">
        <v>91</v>
      </c>
      <c r="I34430" s="6">
        <v>2</v>
      </c>
      <c r="J34430" s="7">
        <v>508</v>
      </c>
      <c r="K34430" s="7">
        <v>620</v>
      </c>
      <c r="L34430" s="7">
        <v>1016</v>
      </c>
      <c r="M34430" s="7">
        <v>1240</v>
      </c>
    </row>
    <row r="34431" spans="1:13">
      <c r="A34431" s="4">
        <v>34429</v>
      </c>
      <c r="B34431" s="5">
        <v>42433</v>
      </c>
      <c r="C34431" s="4">
        <v>34</v>
      </c>
      <c r="D34431" s="4" t="s">
        <v>43</v>
      </c>
      <c r="E34431" s="4" t="s">
        <v>15</v>
      </c>
      <c r="F34431" s="4" t="s">
        <v>41</v>
      </c>
      <c r="G34431" s="4" t="s">
        <v>44</v>
      </c>
      <c r="H34431" s="4" t="s">
        <v>74</v>
      </c>
      <c r="I34431" s="6">
        <v>2</v>
      </c>
      <c r="J34431" s="7">
        <v>1192</v>
      </c>
      <c r="K34431" s="7">
        <v>1097</v>
      </c>
      <c r="L34431" s="7">
        <v>2384</v>
      </c>
      <c r="M34431" s="7">
        <v>2194</v>
      </c>
    </row>
    <row r="34432" spans="1:13">
      <c r="A34432" s="4">
        <v>34430</v>
      </c>
      <c r="B34432" s="5" t="s">
        <v>113</v>
      </c>
      <c r="C34432" s="4">
        <v>34</v>
      </c>
      <c r="D34432" s="4" t="s">
        <v>43</v>
      </c>
      <c r="E34432" s="4" t="s">
        <v>15</v>
      </c>
      <c r="F34432" s="4" t="s">
        <v>41</v>
      </c>
      <c r="G34432" s="4" t="s">
        <v>44</v>
      </c>
      <c r="H34432" s="4" t="s">
        <v>111</v>
      </c>
      <c r="I34432" s="6">
        <v>3</v>
      </c>
      <c r="J34432" s="7">
        <v>180</v>
      </c>
      <c r="K34432" s="7">
        <v>185</v>
      </c>
      <c r="L34432" s="7">
        <v>540</v>
      </c>
      <c r="M34432" s="7">
        <v>555</v>
      </c>
    </row>
    <row r="34433" spans="1:13">
      <c r="A34433" s="4">
        <v>34431</v>
      </c>
      <c r="B34433" s="5" t="s">
        <v>113</v>
      </c>
      <c r="C34433" s="4">
        <v>34</v>
      </c>
      <c r="D34433" s="4" t="s">
        <v>43</v>
      </c>
      <c r="E34433" s="4" t="s">
        <v>15</v>
      </c>
      <c r="F34433" s="4" t="s">
        <v>41</v>
      </c>
      <c r="G34433" s="4" t="s">
        <v>17</v>
      </c>
      <c r="H34433" s="4" t="s">
        <v>80</v>
      </c>
      <c r="I34433" s="6">
        <v>1</v>
      </c>
      <c r="J34433" s="7">
        <v>72</v>
      </c>
      <c r="K34433" s="7">
        <v>99</v>
      </c>
      <c r="L34433" s="7">
        <v>72</v>
      </c>
      <c r="M34433" s="7">
        <v>99</v>
      </c>
    </row>
    <row r="34434" spans="1:13">
      <c r="A34434" s="4">
        <v>34432</v>
      </c>
      <c r="B34434" s="5" t="s">
        <v>113</v>
      </c>
      <c r="C34434" s="4">
        <v>34</v>
      </c>
      <c r="D34434" s="4" t="s">
        <v>43</v>
      </c>
      <c r="E34434" s="4" t="s">
        <v>15</v>
      </c>
      <c r="F34434" s="4" t="s">
        <v>41</v>
      </c>
      <c r="G34434" s="4" t="s">
        <v>17</v>
      </c>
      <c r="H34434" s="4" t="s">
        <v>80</v>
      </c>
      <c r="I34434" s="6">
        <v>1</v>
      </c>
      <c r="J34434" s="7">
        <v>130</v>
      </c>
      <c r="K34434" s="7">
        <v>162</v>
      </c>
      <c r="L34434" s="7">
        <v>130</v>
      </c>
      <c r="M34434" s="7">
        <v>162</v>
      </c>
    </row>
    <row r="34435" spans="1:13">
      <c r="A34435" s="4">
        <v>34433</v>
      </c>
      <c r="B34435" s="5" t="s">
        <v>267</v>
      </c>
      <c r="C34435" s="4">
        <v>34</v>
      </c>
      <c r="D34435" s="4" t="s">
        <v>43</v>
      </c>
      <c r="E34435" s="4" t="s">
        <v>15</v>
      </c>
      <c r="F34435" s="4" t="s">
        <v>41</v>
      </c>
      <c r="G34435" s="4" t="s">
        <v>17</v>
      </c>
      <c r="H34435" s="4" t="s">
        <v>80</v>
      </c>
      <c r="I34435" s="6">
        <v>3</v>
      </c>
      <c r="J34435" s="7">
        <v>6.67</v>
      </c>
      <c r="K34435" s="7">
        <v>8.3333329999999997</v>
      </c>
      <c r="L34435" s="7">
        <v>20</v>
      </c>
      <c r="M34435" s="7">
        <v>25</v>
      </c>
    </row>
    <row r="34436" spans="1:13">
      <c r="A34436" s="4">
        <v>34434</v>
      </c>
      <c r="B34436" s="5" t="s">
        <v>267</v>
      </c>
      <c r="C34436" s="4">
        <v>34</v>
      </c>
      <c r="D34436" s="4" t="s">
        <v>43</v>
      </c>
      <c r="E34436" s="4" t="s">
        <v>15</v>
      </c>
      <c r="F34436" s="4" t="s">
        <v>41</v>
      </c>
      <c r="G34436" s="4" t="s">
        <v>17</v>
      </c>
      <c r="H34436" s="4" t="s">
        <v>80</v>
      </c>
      <c r="I34436" s="6">
        <v>3</v>
      </c>
      <c r="J34436" s="7">
        <v>23.33</v>
      </c>
      <c r="K34436" s="7">
        <v>30</v>
      </c>
      <c r="L34436" s="7">
        <v>70</v>
      </c>
      <c r="M34436" s="7">
        <v>90</v>
      </c>
    </row>
    <row r="34437" spans="1:13">
      <c r="A34437" s="4">
        <v>34435</v>
      </c>
      <c r="B34437" s="5" t="s">
        <v>107</v>
      </c>
      <c r="C34437" s="4">
        <v>34</v>
      </c>
      <c r="D34437" s="4" t="s">
        <v>43</v>
      </c>
      <c r="E34437" s="4" t="s">
        <v>15</v>
      </c>
      <c r="F34437" s="4" t="s">
        <v>41</v>
      </c>
      <c r="G34437" s="4" t="s">
        <v>44</v>
      </c>
      <c r="H34437" s="4" t="s">
        <v>74</v>
      </c>
      <c r="I34437" s="6">
        <v>1</v>
      </c>
      <c r="J34437" s="7">
        <v>1215</v>
      </c>
      <c r="K34437" s="7">
        <v>1263</v>
      </c>
      <c r="L34437" s="7">
        <v>1215</v>
      </c>
      <c r="M34437" s="7">
        <v>1263</v>
      </c>
    </row>
    <row r="34438" spans="1:13">
      <c r="A34438" s="4">
        <v>34436</v>
      </c>
      <c r="B34438" s="5">
        <v>42526</v>
      </c>
      <c r="C34438" s="4">
        <v>34</v>
      </c>
      <c r="D34438" s="4" t="s">
        <v>43</v>
      </c>
      <c r="E34438" s="4" t="s">
        <v>15</v>
      </c>
      <c r="F34438" s="4" t="s">
        <v>41</v>
      </c>
      <c r="G34438" s="4" t="s">
        <v>44</v>
      </c>
      <c r="H34438" s="4" t="s">
        <v>74</v>
      </c>
      <c r="I34438" s="6">
        <v>2</v>
      </c>
      <c r="J34438" s="7">
        <v>371</v>
      </c>
      <c r="K34438" s="7">
        <v>417</v>
      </c>
      <c r="L34438" s="7">
        <v>742</v>
      </c>
      <c r="M34438" s="7">
        <v>834</v>
      </c>
    </row>
    <row r="34439" spans="1:13">
      <c r="A34439" s="4">
        <v>34437</v>
      </c>
      <c r="B34439" s="5">
        <v>42526</v>
      </c>
      <c r="C34439" s="4">
        <v>34</v>
      </c>
      <c r="D34439" s="4" t="s">
        <v>43</v>
      </c>
      <c r="E34439" s="4" t="s">
        <v>15</v>
      </c>
      <c r="F34439" s="4" t="s">
        <v>41</v>
      </c>
      <c r="G34439" s="4" t="s">
        <v>17</v>
      </c>
      <c r="H34439" s="4" t="s">
        <v>80</v>
      </c>
      <c r="I34439" s="6">
        <v>3</v>
      </c>
      <c r="J34439" s="7">
        <v>5</v>
      </c>
      <c r="K34439" s="7">
        <v>6.3333329999999997</v>
      </c>
      <c r="L34439" s="7">
        <v>15</v>
      </c>
      <c r="M34439" s="7">
        <v>19</v>
      </c>
    </row>
    <row r="34440" spans="1:13">
      <c r="A34440" s="4">
        <v>34438</v>
      </c>
      <c r="B34440" s="5">
        <v>42526</v>
      </c>
      <c r="C34440" s="4">
        <v>34</v>
      </c>
      <c r="D34440" s="4" t="s">
        <v>43</v>
      </c>
      <c r="E34440" s="4" t="s">
        <v>15</v>
      </c>
      <c r="F34440" s="4" t="s">
        <v>41</v>
      </c>
      <c r="G34440" s="4" t="s">
        <v>17</v>
      </c>
      <c r="H34440" s="4" t="s">
        <v>80</v>
      </c>
      <c r="I34440" s="6">
        <v>1</v>
      </c>
      <c r="J34440" s="7">
        <v>216</v>
      </c>
      <c r="K34440" s="7">
        <v>292</v>
      </c>
      <c r="L34440" s="7">
        <v>216</v>
      </c>
      <c r="M34440" s="7">
        <v>292</v>
      </c>
    </row>
    <row r="34441" spans="1:13">
      <c r="A34441" s="4">
        <v>34439</v>
      </c>
      <c r="B34441" s="5" t="s">
        <v>278</v>
      </c>
      <c r="C34441" s="4">
        <v>34</v>
      </c>
      <c r="D34441" s="4" t="s">
        <v>43</v>
      </c>
      <c r="E34441" s="4" t="s">
        <v>15</v>
      </c>
      <c r="F34441" s="4" t="s">
        <v>41</v>
      </c>
      <c r="G34441" s="4" t="s">
        <v>17</v>
      </c>
      <c r="H34441" s="4" t="s">
        <v>80</v>
      </c>
      <c r="I34441" s="6">
        <v>3</v>
      </c>
      <c r="J34441" s="7">
        <v>35</v>
      </c>
      <c r="K34441" s="7">
        <v>36.666666999999997</v>
      </c>
      <c r="L34441" s="7">
        <v>105</v>
      </c>
      <c r="M34441" s="7">
        <v>110</v>
      </c>
    </row>
    <row r="34442" spans="1:13">
      <c r="A34442" s="4">
        <v>34440</v>
      </c>
      <c r="B34442" s="5" t="s">
        <v>278</v>
      </c>
      <c r="C34442" s="4">
        <v>34</v>
      </c>
      <c r="D34442" s="4" t="s">
        <v>43</v>
      </c>
      <c r="E34442" s="4" t="s">
        <v>15</v>
      </c>
      <c r="F34442" s="4" t="s">
        <v>41</v>
      </c>
      <c r="G34442" s="4" t="s">
        <v>17</v>
      </c>
      <c r="H34442" s="4" t="s">
        <v>80</v>
      </c>
      <c r="I34442" s="6">
        <v>1</v>
      </c>
      <c r="J34442" s="7">
        <v>150</v>
      </c>
      <c r="K34442" s="7">
        <v>186</v>
      </c>
      <c r="L34442" s="7">
        <v>150</v>
      </c>
      <c r="M34442" s="7">
        <v>186</v>
      </c>
    </row>
    <row r="34443" spans="1:13">
      <c r="A34443" s="4">
        <v>34441</v>
      </c>
      <c r="B34443" s="5" t="s">
        <v>108</v>
      </c>
      <c r="C34443" s="4">
        <v>34</v>
      </c>
      <c r="D34443" s="4" t="s">
        <v>43</v>
      </c>
      <c r="E34443" s="4" t="s">
        <v>15</v>
      </c>
      <c r="F34443" s="4" t="s">
        <v>41</v>
      </c>
      <c r="G34443" s="4" t="s">
        <v>44</v>
      </c>
      <c r="H34443" s="4" t="s">
        <v>111</v>
      </c>
      <c r="I34443" s="6">
        <v>1</v>
      </c>
      <c r="J34443" s="7">
        <v>1701</v>
      </c>
      <c r="K34443" s="7">
        <v>1932</v>
      </c>
      <c r="L34443" s="7">
        <v>1701</v>
      </c>
      <c r="M34443" s="7">
        <v>1932</v>
      </c>
    </row>
    <row r="34444" spans="1:13">
      <c r="A34444" s="4">
        <v>34442</v>
      </c>
      <c r="B34444" s="5">
        <v>42496</v>
      </c>
      <c r="C34444" s="4">
        <v>34</v>
      </c>
      <c r="D34444" s="4" t="s">
        <v>43</v>
      </c>
      <c r="E34444" s="4" t="s">
        <v>15</v>
      </c>
      <c r="F34444" s="4" t="s">
        <v>41</v>
      </c>
      <c r="G34444" s="4" t="s">
        <v>44</v>
      </c>
      <c r="H34444" s="4" t="s">
        <v>74</v>
      </c>
      <c r="I34444" s="6">
        <v>1</v>
      </c>
      <c r="J34444" s="7">
        <v>2384</v>
      </c>
      <c r="K34444" s="7">
        <v>2289</v>
      </c>
      <c r="L34444" s="7">
        <v>2384</v>
      </c>
      <c r="M34444" s="7">
        <v>2289</v>
      </c>
    </row>
    <row r="34445" spans="1:13">
      <c r="A34445" s="4">
        <v>34443</v>
      </c>
      <c r="B34445" s="5">
        <v>42710</v>
      </c>
      <c r="C34445" s="4">
        <v>34</v>
      </c>
      <c r="D34445" s="4" t="s">
        <v>43</v>
      </c>
      <c r="E34445" s="4" t="s">
        <v>15</v>
      </c>
      <c r="F34445" s="4" t="s">
        <v>41</v>
      </c>
      <c r="G34445" s="4" t="s">
        <v>17</v>
      </c>
      <c r="H34445" s="4" t="s">
        <v>80</v>
      </c>
      <c r="I34445" s="6">
        <v>1</v>
      </c>
      <c r="J34445" s="7">
        <v>95</v>
      </c>
      <c r="K34445" s="7">
        <v>120</v>
      </c>
      <c r="L34445" s="7">
        <v>95</v>
      </c>
      <c r="M34445" s="7">
        <v>120</v>
      </c>
    </row>
    <row r="34446" spans="1:13">
      <c r="A34446" s="4">
        <v>34444</v>
      </c>
      <c r="B34446" s="5">
        <v>42710</v>
      </c>
      <c r="C34446" s="4">
        <v>34</v>
      </c>
      <c r="D34446" s="4" t="s">
        <v>43</v>
      </c>
      <c r="E34446" s="4" t="s">
        <v>15</v>
      </c>
      <c r="F34446" s="4" t="s">
        <v>41</v>
      </c>
      <c r="G34446" s="4" t="s">
        <v>17</v>
      </c>
      <c r="H34446" s="4" t="s">
        <v>80</v>
      </c>
      <c r="I34446" s="6">
        <v>1</v>
      </c>
      <c r="J34446" s="7">
        <v>40</v>
      </c>
      <c r="K34446" s="7">
        <v>47</v>
      </c>
      <c r="L34446" s="7">
        <v>40</v>
      </c>
      <c r="M34446" s="7">
        <v>47</v>
      </c>
    </row>
    <row r="34447" spans="1:13">
      <c r="A34447" s="4">
        <v>34445</v>
      </c>
      <c r="B34447" s="5" t="s">
        <v>123</v>
      </c>
      <c r="C34447" s="4">
        <v>34</v>
      </c>
      <c r="D34447" s="4" t="s">
        <v>43</v>
      </c>
      <c r="E34447" s="4" t="s">
        <v>15</v>
      </c>
      <c r="F34447" s="4" t="s">
        <v>41</v>
      </c>
      <c r="G34447" s="4" t="s">
        <v>17</v>
      </c>
      <c r="H34447" s="4" t="s">
        <v>80</v>
      </c>
      <c r="I34447" s="6">
        <v>2</v>
      </c>
      <c r="J34447" s="7">
        <v>100</v>
      </c>
      <c r="K34447" s="7">
        <v>141.5</v>
      </c>
      <c r="L34447" s="7">
        <v>200</v>
      </c>
      <c r="M34447" s="7">
        <v>283</v>
      </c>
    </row>
    <row r="34448" spans="1:13">
      <c r="A34448" s="4">
        <v>34446</v>
      </c>
      <c r="B34448" s="5" t="s">
        <v>123</v>
      </c>
      <c r="C34448" s="4">
        <v>34</v>
      </c>
      <c r="D34448" s="4" t="s">
        <v>43</v>
      </c>
      <c r="E34448" s="4" t="s">
        <v>15</v>
      </c>
      <c r="F34448" s="4" t="s">
        <v>41</v>
      </c>
      <c r="G34448" s="4" t="s">
        <v>17</v>
      </c>
      <c r="H34448" s="4" t="s">
        <v>80</v>
      </c>
      <c r="I34448" s="6">
        <v>2</v>
      </c>
      <c r="J34448" s="7">
        <v>52.5</v>
      </c>
      <c r="K34448" s="7">
        <v>65</v>
      </c>
      <c r="L34448" s="7">
        <v>105</v>
      </c>
      <c r="M34448" s="7">
        <v>130</v>
      </c>
    </row>
    <row r="34449" spans="1:13">
      <c r="A34449" s="4">
        <v>34447</v>
      </c>
      <c r="B34449" s="5" t="s">
        <v>24</v>
      </c>
      <c r="C34449" s="4">
        <v>34</v>
      </c>
      <c r="D34449" s="4" t="s">
        <v>43</v>
      </c>
      <c r="E34449" s="4" t="s">
        <v>15</v>
      </c>
      <c r="F34449" s="4" t="s">
        <v>41</v>
      </c>
      <c r="G34449" s="4" t="s">
        <v>44</v>
      </c>
      <c r="H34449" s="4" t="s">
        <v>74</v>
      </c>
      <c r="I34449" s="6">
        <v>1</v>
      </c>
      <c r="J34449" s="7">
        <v>2384</v>
      </c>
      <c r="K34449" s="7">
        <v>2102</v>
      </c>
      <c r="L34449" s="7">
        <v>2384</v>
      </c>
      <c r="M34449" s="7">
        <v>2102</v>
      </c>
    </row>
    <row r="34450" spans="1:13">
      <c r="A34450" s="4">
        <v>34448</v>
      </c>
      <c r="B34450" s="5" t="s">
        <v>136</v>
      </c>
      <c r="C34450" s="4">
        <v>34</v>
      </c>
      <c r="D34450" s="4" t="s">
        <v>43</v>
      </c>
      <c r="E34450" s="4" t="s">
        <v>15</v>
      </c>
      <c r="F34450" s="4" t="s">
        <v>41</v>
      </c>
      <c r="G34450" s="4" t="s">
        <v>17</v>
      </c>
      <c r="H34450" s="4" t="s">
        <v>80</v>
      </c>
      <c r="I34450" s="6">
        <v>3</v>
      </c>
      <c r="J34450" s="7">
        <v>28.33</v>
      </c>
      <c r="K34450" s="7">
        <v>32</v>
      </c>
      <c r="L34450" s="7">
        <v>85</v>
      </c>
      <c r="M34450" s="7">
        <v>96</v>
      </c>
    </row>
    <row r="34451" spans="1:13">
      <c r="A34451" s="4">
        <v>34449</v>
      </c>
      <c r="B34451" s="5" t="s">
        <v>338</v>
      </c>
      <c r="C34451" s="4">
        <v>34</v>
      </c>
      <c r="D34451" s="4" t="s">
        <v>43</v>
      </c>
      <c r="E34451" s="4" t="s">
        <v>15</v>
      </c>
      <c r="F34451" s="4" t="s">
        <v>41</v>
      </c>
      <c r="G34451" s="4" t="s">
        <v>44</v>
      </c>
      <c r="H34451" s="4" t="s">
        <v>111</v>
      </c>
      <c r="I34451" s="6">
        <v>3</v>
      </c>
      <c r="J34451" s="7">
        <v>261</v>
      </c>
      <c r="K34451" s="7">
        <v>240</v>
      </c>
      <c r="L34451" s="7">
        <v>783</v>
      </c>
      <c r="M34451" s="7">
        <v>720</v>
      </c>
    </row>
    <row r="34452" spans="1:13">
      <c r="A34452" s="4">
        <v>34450</v>
      </c>
      <c r="B34452" s="5" t="s">
        <v>404</v>
      </c>
      <c r="C34452" s="4">
        <v>34</v>
      </c>
      <c r="D34452" s="4" t="s">
        <v>43</v>
      </c>
      <c r="E34452" s="4" t="s">
        <v>15</v>
      </c>
      <c r="F34452" s="4" t="s">
        <v>41</v>
      </c>
      <c r="G34452" s="4" t="s">
        <v>44</v>
      </c>
      <c r="H34452" s="4" t="s">
        <v>111</v>
      </c>
      <c r="I34452" s="6">
        <v>1</v>
      </c>
      <c r="J34452" s="7">
        <v>783</v>
      </c>
      <c r="K34452" s="7">
        <v>772</v>
      </c>
      <c r="L34452" s="7">
        <v>783</v>
      </c>
      <c r="M34452" s="7">
        <v>772</v>
      </c>
    </row>
    <row r="34453" spans="1:13">
      <c r="A34453" s="4">
        <v>34451</v>
      </c>
      <c r="B34453" s="5" t="s">
        <v>396</v>
      </c>
      <c r="C34453" s="4">
        <v>34</v>
      </c>
      <c r="D34453" s="4" t="s">
        <v>43</v>
      </c>
      <c r="E34453" s="4" t="s">
        <v>15</v>
      </c>
      <c r="F34453" s="4" t="s">
        <v>41</v>
      </c>
      <c r="G34453" s="4" t="s">
        <v>44</v>
      </c>
      <c r="H34453" s="4" t="s">
        <v>111</v>
      </c>
      <c r="I34453" s="6">
        <v>1</v>
      </c>
      <c r="J34453" s="7">
        <v>783</v>
      </c>
      <c r="K34453" s="7">
        <v>636</v>
      </c>
      <c r="L34453" s="7">
        <v>783</v>
      </c>
      <c r="M34453" s="7">
        <v>636</v>
      </c>
    </row>
    <row r="34454" spans="1:13">
      <c r="A34454" s="4">
        <v>34452</v>
      </c>
      <c r="B34454" s="5">
        <v>42099</v>
      </c>
      <c r="C34454" s="4">
        <v>34</v>
      </c>
      <c r="D34454" s="4" t="s">
        <v>43</v>
      </c>
      <c r="E34454" s="4" t="s">
        <v>15</v>
      </c>
      <c r="F34454" s="4" t="s">
        <v>41</v>
      </c>
      <c r="G34454" s="4" t="s">
        <v>44</v>
      </c>
      <c r="H34454" s="4" t="s">
        <v>111</v>
      </c>
      <c r="I34454" s="6">
        <v>2</v>
      </c>
      <c r="J34454" s="7">
        <v>1221.5</v>
      </c>
      <c r="K34454" s="7">
        <v>1238.5</v>
      </c>
      <c r="L34454" s="7">
        <v>2443</v>
      </c>
      <c r="M34454" s="7">
        <v>2477</v>
      </c>
    </row>
    <row r="34455" spans="1:13">
      <c r="A34455" s="4">
        <v>34453</v>
      </c>
      <c r="B34455" s="5" t="s">
        <v>356</v>
      </c>
      <c r="C34455" s="4">
        <v>34</v>
      </c>
      <c r="D34455" s="4" t="s">
        <v>43</v>
      </c>
      <c r="E34455" s="4" t="s">
        <v>15</v>
      </c>
      <c r="F34455" s="4" t="s">
        <v>41</v>
      </c>
      <c r="G34455" s="4" t="s">
        <v>44</v>
      </c>
      <c r="H34455" s="4" t="s">
        <v>111</v>
      </c>
      <c r="I34455" s="6">
        <v>3</v>
      </c>
      <c r="J34455" s="7">
        <v>727.33</v>
      </c>
      <c r="K34455" s="7">
        <v>686.66666699999996</v>
      </c>
      <c r="L34455" s="7">
        <v>2182</v>
      </c>
      <c r="M34455" s="7">
        <v>2060</v>
      </c>
    </row>
    <row r="34456" spans="1:13">
      <c r="A34456" s="4">
        <v>34454</v>
      </c>
      <c r="B34456" s="5">
        <v>42069</v>
      </c>
      <c r="C34456" s="4">
        <v>34</v>
      </c>
      <c r="D34456" s="4" t="s">
        <v>43</v>
      </c>
      <c r="E34456" s="4" t="s">
        <v>15</v>
      </c>
      <c r="F34456" s="4" t="s">
        <v>41</v>
      </c>
      <c r="G34456" s="4" t="s">
        <v>44</v>
      </c>
      <c r="H34456" s="4" t="s">
        <v>111</v>
      </c>
      <c r="I34456" s="6">
        <v>2</v>
      </c>
      <c r="J34456" s="7">
        <v>500</v>
      </c>
      <c r="K34456" s="7">
        <v>486</v>
      </c>
      <c r="L34456" s="7">
        <v>1000</v>
      </c>
      <c r="M34456" s="7">
        <v>972</v>
      </c>
    </row>
    <row r="34457" spans="1:13">
      <c r="A34457" s="4">
        <v>34455</v>
      </c>
      <c r="B34457" s="5" t="s">
        <v>330</v>
      </c>
      <c r="C34457" s="4">
        <v>34</v>
      </c>
      <c r="D34457" s="4" t="s">
        <v>43</v>
      </c>
      <c r="E34457" s="4" t="s">
        <v>15</v>
      </c>
      <c r="F34457" s="4" t="s">
        <v>41</v>
      </c>
      <c r="G34457" s="4" t="s">
        <v>44</v>
      </c>
      <c r="H34457" s="4" t="s">
        <v>111</v>
      </c>
      <c r="I34457" s="6">
        <v>3</v>
      </c>
      <c r="J34457" s="7">
        <v>261</v>
      </c>
      <c r="K34457" s="7">
        <v>238</v>
      </c>
      <c r="L34457" s="7">
        <v>783</v>
      </c>
      <c r="M34457" s="7">
        <v>714</v>
      </c>
    </row>
    <row r="34458" spans="1:13">
      <c r="A34458" s="4">
        <v>34456</v>
      </c>
      <c r="B34458" s="5" t="s">
        <v>262</v>
      </c>
      <c r="C34458" s="4">
        <v>34</v>
      </c>
      <c r="D34458" s="4" t="s">
        <v>43</v>
      </c>
      <c r="E34458" s="4" t="s">
        <v>15</v>
      </c>
      <c r="F34458" s="4" t="s">
        <v>41</v>
      </c>
      <c r="G34458" s="4" t="s">
        <v>44</v>
      </c>
      <c r="H34458" s="4" t="s">
        <v>111</v>
      </c>
      <c r="I34458" s="6">
        <v>3</v>
      </c>
      <c r="J34458" s="7">
        <v>180</v>
      </c>
      <c r="K34458" s="7">
        <v>157.33333300000001</v>
      </c>
      <c r="L34458" s="7">
        <v>540</v>
      </c>
      <c r="M34458" s="7">
        <v>472</v>
      </c>
    </row>
    <row r="34459" spans="1:13">
      <c r="A34459" s="4">
        <v>34457</v>
      </c>
      <c r="B34459" s="5" t="s">
        <v>256</v>
      </c>
      <c r="C34459" s="4">
        <v>34</v>
      </c>
      <c r="D34459" s="4" t="s">
        <v>43</v>
      </c>
      <c r="E34459" s="4" t="s">
        <v>15</v>
      </c>
      <c r="F34459" s="4" t="s">
        <v>41</v>
      </c>
      <c r="G34459" s="4" t="s">
        <v>44</v>
      </c>
      <c r="H34459" s="4" t="s">
        <v>111</v>
      </c>
      <c r="I34459" s="6">
        <v>2</v>
      </c>
      <c r="J34459" s="7">
        <v>270</v>
      </c>
      <c r="K34459" s="7">
        <v>243.5</v>
      </c>
      <c r="L34459" s="7">
        <v>540</v>
      </c>
      <c r="M34459" s="7">
        <v>487</v>
      </c>
    </row>
    <row r="34460" spans="1:13">
      <c r="A34460" s="4">
        <v>34458</v>
      </c>
      <c r="B34460" s="5" t="s">
        <v>256</v>
      </c>
      <c r="C34460" s="4">
        <v>34</v>
      </c>
      <c r="D34460" s="4" t="s">
        <v>43</v>
      </c>
      <c r="E34460" s="4" t="s">
        <v>15</v>
      </c>
      <c r="F34460" s="4" t="s">
        <v>41</v>
      </c>
      <c r="G34460" s="4" t="s">
        <v>17</v>
      </c>
      <c r="H34460" s="4" t="s">
        <v>80</v>
      </c>
      <c r="I34460" s="6">
        <v>2</v>
      </c>
      <c r="J34460" s="7">
        <v>90</v>
      </c>
      <c r="K34460" s="7">
        <v>101.5</v>
      </c>
      <c r="L34460" s="7">
        <v>180</v>
      </c>
      <c r="M34460" s="7">
        <v>203</v>
      </c>
    </row>
    <row r="34461" spans="1:13">
      <c r="A34461" s="4">
        <v>34459</v>
      </c>
      <c r="B34461" s="5" t="s">
        <v>256</v>
      </c>
      <c r="C34461" s="4">
        <v>34</v>
      </c>
      <c r="D34461" s="4" t="s">
        <v>43</v>
      </c>
      <c r="E34461" s="4" t="s">
        <v>15</v>
      </c>
      <c r="F34461" s="4" t="s">
        <v>41</v>
      </c>
      <c r="G34461" s="4" t="s">
        <v>17</v>
      </c>
      <c r="H34461" s="4" t="s">
        <v>80</v>
      </c>
      <c r="I34461" s="6">
        <v>2</v>
      </c>
      <c r="J34461" s="7">
        <v>62.5</v>
      </c>
      <c r="K34461" s="7">
        <v>63</v>
      </c>
      <c r="L34461" s="7">
        <v>125</v>
      </c>
      <c r="M34461" s="7">
        <v>126</v>
      </c>
    </row>
    <row r="34462" spans="1:13">
      <c r="A34462" s="4">
        <v>34460</v>
      </c>
      <c r="B34462" s="5" t="s">
        <v>95</v>
      </c>
      <c r="C34462" s="4">
        <v>34</v>
      </c>
      <c r="D34462" s="4" t="s">
        <v>43</v>
      </c>
      <c r="E34462" s="4" t="s">
        <v>15</v>
      </c>
      <c r="F34462" s="4" t="s">
        <v>41</v>
      </c>
      <c r="G34462" s="4" t="s">
        <v>44</v>
      </c>
      <c r="H34462" s="4" t="s">
        <v>111</v>
      </c>
      <c r="I34462" s="6">
        <v>1</v>
      </c>
      <c r="J34462" s="7">
        <v>540</v>
      </c>
      <c r="K34462" s="7">
        <v>496</v>
      </c>
      <c r="L34462" s="7">
        <v>540</v>
      </c>
      <c r="M34462" s="7">
        <v>496</v>
      </c>
    </row>
    <row r="34463" spans="1:13">
      <c r="A34463" s="4">
        <v>34461</v>
      </c>
      <c r="B34463" s="5" t="s">
        <v>95</v>
      </c>
      <c r="C34463" s="4">
        <v>34</v>
      </c>
      <c r="D34463" s="4" t="s">
        <v>43</v>
      </c>
      <c r="E34463" s="4" t="s">
        <v>15</v>
      </c>
      <c r="F34463" s="4" t="s">
        <v>41</v>
      </c>
      <c r="G34463" s="4" t="s">
        <v>44</v>
      </c>
      <c r="H34463" s="4" t="s">
        <v>111</v>
      </c>
      <c r="I34463" s="6">
        <v>3</v>
      </c>
      <c r="J34463" s="7">
        <v>180</v>
      </c>
      <c r="K34463" s="7">
        <v>168.66666699999999</v>
      </c>
      <c r="L34463" s="7">
        <v>540</v>
      </c>
      <c r="M34463" s="7">
        <v>506</v>
      </c>
    </row>
    <row r="34464" spans="1:13">
      <c r="A34464" s="4">
        <v>34462</v>
      </c>
      <c r="B34464" s="5" t="s">
        <v>95</v>
      </c>
      <c r="C34464" s="4">
        <v>34</v>
      </c>
      <c r="D34464" s="4" t="s">
        <v>43</v>
      </c>
      <c r="E34464" s="4" t="s">
        <v>15</v>
      </c>
      <c r="F34464" s="4" t="s">
        <v>41</v>
      </c>
      <c r="G34464" s="4" t="s">
        <v>17</v>
      </c>
      <c r="H34464" s="4" t="s">
        <v>80</v>
      </c>
      <c r="I34464" s="6">
        <v>2</v>
      </c>
      <c r="J34464" s="7">
        <v>13.5</v>
      </c>
      <c r="K34464" s="7">
        <v>15</v>
      </c>
      <c r="L34464" s="7">
        <v>27</v>
      </c>
      <c r="M34464" s="7">
        <v>30</v>
      </c>
    </row>
    <row r="34465" spans="1:13">
      <c r="A34465" s="4">
        <v>34463</v>
      </c>
      <c r="B34465" s="5" t="s">
        <v>95</v>
      </c>
      <c r="C34465" s="4">
        <v>34</v>
      </c>
      <c r="D34465" s="4" t="s">
        <v>43</v>
      </c>
      <c r="E34465" s="4" t="s">
        <v>15</v>
      </c>
      <c r="F34465" s="4" t="s">
        <v>41</v>
      </c>
      <c r="G34465" s="4" t="s">
        <v>17</v>
      </c>
      <c r="H34465" s="4" t="s">
        <v>80</v>
      </c>
      <c r="I34465" s="6">
        <v>2</v>
      </c>
      <c r="J34465" s="7">
        <v>55</v>
      </c>
      <c r="K34465" s="7">
        <v>64.5</v>
      </c>
      <c r="L34465" s="7">
        <v>110</v>
      </c>
      <c r="M34465" s="7">
        <v>129</v>
      </c>
    </row>
    <row r="34466" spans="1:13">
      <c r="A34466" s="4">
        <v>34464</v>
      </c>
      <c r="B34466" s="5" t="s">
        <v>30</v>
      </c>
      <c r="C34466" s="4">
        <v>34</v>
      </c>
      <c r="D34466" s="4" t="s">
        <v>43</v>
      </c>
      <c r="E34466" s="4" t="s">
        <v>15</v>
      </c>
      <c r="F34466" s="4" t="s">
        <v>41</v>
      </c>
      <c r="G34466" s="4" t="s">
        <v>44</v>
      </c>
      <c r="H34466" s="4" t="s">
        <v>111</v>
      </c>
      <c r="I34466" s="6">
        <v>2</v>
      </c>
      <c r="J34466" s="7">
        <v>270</v>
      </c>
      <c r="K34466" s="7">
        <v>259</v>
      </c>
      <c r="L34466" s="7">
        <v>540</v>
      </c>
      <c r="M34466" s="7">
        <v>518</v>
      </c>
    </row>
    <row r="34467" spans="1:13">
      <c r="A34467" s="4">
        <v>34465</v>
      </c>
      <c r="B34467" s="5" t="s">
        <v>30</v>
      </c>
      <c r="C34467" s="4">
        <v>34</v>
      </c>
      <c r="D34467" s="4" t="s">
        <v>43</v>
      </c>
      <c r="E34467" s="4" t="s">
        <v>15</v>
      </c>
      <c r="F34467" s="4" t="s">
        <v>41</v>
      </c>
      <c r="G34467" s="4" t="s">
        <v>17</v>
      </c>
      <c r="H34467" s="4" t="s">
        <v>80</v>
      </c>
      <c r="I34467" s="6">
        <v>2</v>
      </c>
      <c r="J34467" s="7">
        <v>94.5</v>
      </c>
      <c r="K34467" s="7">
        <v>107</v>
      </c>
      <c r="L34467" s="7">
        <v>189</v>
      </c>
      <c r="M34467" s="7">
        <v>214</v>
      </c>
    </row>
    <row r="34468" spans="1:13">
      <c r="A34468" s="4">
        <v>34466</v>
      </c>
      <c r="B34468" s="5" t="s">
        <v>30</v>
      </c>
      <c r="C34468" s="4">
        <v>34</v>
      </c>
      <c r="D34468" s="4" t="s">
        <v>43</v>
      </c>
      <c r="E34468" s="4" t="s">
        <v>15</v>
      </c>
      <c r="F34468" s="4" t="s">
        <v>41</v>
      </c>
      <c r="G34468" s="4" t="s">
        <v>17</v>
      </c>
      <c r="H34468" s="4" t="s">
        <v>80</v>
      </c>
      <c r="I34468" s="6">
        <v>2</v>
      </c>
      <c r="J34468" s="7">
        <v>37.5</v>
      </c>
      <c r="K34468" s="7">
        <v>41</v>
      </c>
      <c r="L34468" s="7">
        <v>75</v>
      </c>
      <c r="M34468" s="7">
        <v>82</v>
      </c>
    </row>
    <row r="34469" spans="1:13">
      <c r="A34469" s="4">
        <v>34467</v>
      </c>
      <c r="B34469" s="5" t="s">
        <v>328</v>
      </c>
      <c r="C34469" s="4">
        <v>34</v>
      </c>
      <c r="D34469" s="4" t="s">
        <v>43</v>
      </c>
      <c r="E34469" s="4" t="s">
        <v>15</v>
      </c>
      <c r="F34469" s="4" t="s">
        <v>41</v>
      </c>
      <c r="G34469" s="4" t="s">
        <v>17</v>
      </c>
      <c r="H34469" s="4" t="s">
        <v>80</v>
      </c>
      <c r="I34469" s="6">
        <v>2</v>
      </c>
      <c r="J34469" s="7">
        <v>45</v>
      </c>
      <c r="K34469" s="7">
        <v>46.5</v>
      </c>
      <c r="L34469" s="7">
        <v>90</v>
      </c>
      <c r="M34469" s="7">
        <v>93</v>
      </c>
    </row>
    <row r="34470" spans="1:13">
      <c r="A34470" s="4">
        <v>34468</v>
      </c>
      <c r="B34470" s="5" t="s">
        <v>328</v>
      </c>
      <c r="C34470" s="4">
        <v>34</v>
      </c>
      <c r="D34470" s="4" t="s">
        <v>43</v>
      </c>
      <c r="E34470" s="4" t="s">
        <v>15</v>
      </c>
      <c r="F34470" s="4" t="s">
        <v>41</v>
      </c>
      <c r="G34470" s="4" t="s">
        <v>17</v>
      </c>
      <c r="H34470" s="4" t="s">
        <v>80</v>
      </c>
      <c r="I34470" s="6">
        <v>1</v>
      </c>
      <c r="J34470" s="7">
        <v>80</v>
      </c>
      <c r="K34470" s="7">
        <v>89</v>
      </c>
      <c r="L34470" s="7">
        <v>80</v>
      </c>
      <c r="M34470" s="7">
        <v>89</v>
      </c>
    </row>
    <row r="34471" spans="1:13">
      <c r="A34471" s="4">
        <v>34469</v>
      </c>
      <c r="B34471" s="5">
        <v>42045</v>
      </c>
      <c r="C34471" s="4">
        <v>34</v>
      </c>
      <c r="D34471" s="4" t="s">
        <v>43</v>
      </c>
      <c r="E34471" s="4" t="s">
        <v>15</v>
      </c>
      <c r="F34471" s="4" t="s">
        <v>41</v>
      </c>
      <c r="G34471" s="4" t="s">
        <v>44</v>
      </c>
      <c r="H34471" s="4" t="s">
        <v>111</v>
      </c>
      <c r="I34471" s="6">
        <v>2</v>
      </c>
      <c r="J34471" s="7">
        <v>270</v>
      </c>
      <c r="K34471" s="7">
        <v>259.5</v>
      </c>
      <c r="L34471" s="7">
        <v>540</v>
      </c>
      <c r="M34471" s="7">
        <v>519</v>
      </c>
    </row>
    <row r="34472" spans="1:13">
      <c r="A34472" s="4">
        <v>34470</v>
      </c>
      <c r="B34472" s="5">
        <v>42045</v>
      </c>
      <c r="C34472" s="4">
        <v>34</v>
      </c>
      <c r="D34472" s="4" t="s">
        <v>43</v>
      </c>
      <c r="E34472" s="4" t="s">
        <v>15</v>
      </c>
      <c r="F34472" s="4" t="s">
        <v>41</v>
      </c>
      <c r="G34472" s="4" t="s">
        <v>17</v>
      </c>
      <c r="H34472" s="4" t="s">
        <v>80</v>
      </c>
      <c r="I34472" s="6">
        <v>1</v>
      </c>
      <c r="J34472" s="7">
        <v>144</v>
      </c>
      <c r="K34472" s="7">
        <v>167</v>
      </c>
      <c r="L34472" s="7">
        <v>144</v>
      </c>
      <c r="M34472" s="7">
        <v>167</v>
      </c>
    </row>
    <row r="34473" spans="1:13">
      <c r="A34473" s="4">
        <v>34471</v>
      </c>
      <c r="B34473" s="5">
        <v>42045</v>
      </c>
      <c r="C34473" s="4">
        <v>34</v>
      </c>
      <c r="D34473" s="4" t="s">
        <v>43</v>
      </c>
      <c r="E34473" s="4" t="s">
        <v>15</v>
      </c>
      <c r="F34473" s="4" t="s">
        <v>41</v>
      </c>
      <c r="G34473" s="4" t="s">
        <v>17</v>
      </c>
      <c r="H34473" s="4" t="s">
        <v>80</v>
      </c>
      <c r="I34473" s="6">
        <v>2</v>
      </c>
      <c r="J34473" s="7">
        <v>55</v>
      </c>
      <c r="K34473" s="7">
        <v>63</v>
      </c>
      <c r="L34473" s="7">
        <v>110</v>
      </c>
      <c r="M34473" s="7">
        <v>126</v>
      </c>
    </row>
    <row r="34474" spans="1:13">
      <c r="A34474" s="4">
        <v>34472</v>
      </c>
      <c r="B34474" s="5">
        <v>42045</v>
      </c>
      <c r="C34474" s="4">
        <v>34</v>
      </c>
      <c r="D34474" s="4" t="s">
        <v>43</v>
      </c>
      <c r="E34474" s="4" t="s">
        <v>15</v>
      </c>
      <c r="F34474" s="4" t="s">
        <v>41</v>
      </c>
      <c r="G34474" s="4" t="s">
        <v>20</v>
      </c>
      <c r="H34474" s="4" t="s">
        <v>91</v>
      </c>
      <c r="I34474" s="6">
        <v>3</v>
      </c>
      <c r="J34474" s="7">
        <v>529.33000000000004</v>
      </c>
      <c r="K34474" s="7">
        <v>553.66666699999996</v>
      </c>
      <c r="L34474" s="7">
        <v>1588</v>
      </c>
      <c r="M34474" s="7">
        <v>1661</v>
      </c>
    </row>
    <row r="34475" spans="1:13">
      <c r="A34475" s="4">
        <v>34473</v>
      </c>
      <c r="B34475" s="5">
        <v>42134</v>
      </c>
      <c r="C34475" s="4">
        <v>34</v>
      </c>
      <c r="D34475" s="4" t="s">
        <v>43</v>
      </c>
      <c r="E34475" s="4" t="s">
        <v>15</v>
      </c>
      <c r="F34475" s="4" t="s">
        <v>41</v>
      </c>
      <c r="G34475" s="4" t="s">
        <v>17</v>
      </c>
      <c r="H34475" s="4" t="s">
        <v>80</v>
      </c>
      <c r="I34475" s="6">
        <v>2</v>
      </c>
      <c r="J34475" s="7">
        <v>45</v>
      </c>
      <c r="K34475" s="7">
        <v>51</v>
      </c>
      <c r="L34475" s="7">
        <v>90</v>
      </c>
      <c r="M34475" s="7">
        <v>102</v>
      </c>
    </row>
    <row r="34476" spans="1:13">
      <c r="A34476" s="4">
        <v>34474</v>
      </c>
      <c r="B34476" s="5" t="s">
        <v>297</v>
      </c>
      <c r="C34476" s="4">
        <v>34</v>
      </c>
      <c r="D34476" s="4" t="s">
        <v>43</v>
      </c>
      <c r="E34476" s="4" t="s">
        <v>15</v>
      </c>
      <c r="F34476" s="4" t="s">
        <v>41</v>
      </c>
      <c r="G34476" s="4" t="s">
        <v>17</v>
      </c>
      <c r="H34476" s="4" t="s">
        <v>80</v>
      </c>
      <c r="I34476" s="6">
        <v>1</v>
      </c>
      <c r="J34476" s="7">
        <v>40</v>
      </c>
      <c r="K34476" s="7">
        <v>42</v>
      </c>
      <c r="L34476" s="7">
        <v>40</v>
      </c>
      <c r="M34476" s="7">
        <v>42</v>
      </c>
    </row>
    <row r="34477" spans="1:13">
      <c r="A34477" s="4">
        <v>34475</v>
      </c>
      <c r="B34477" s="5" t="s">
        <v>297</v>
      </c>
      <c r="C34477" s="4">
        <v>34</v>
      </c>
      <c r="D34477" s="4" t="s">
        <v>43</v>
      </c>
      <c r="E34477" s="4" t="s">
        <v>15</v>
      </c>
      <c r="F34477" s="4" t="s">
        <v>41</v>
      </c>
      <c r="G34477" s="4" t="s">
        <v>17</v>
      </c>
      <c r="H34477" s="4" t="s">
        <v>80</v>
      </c>
      <c r="I34477" s="6">
        <v>3</v>
      </c>
      <c r="J34477" s="7">
        <v>8.33</v>
      </c>
      <c r="K34477" s="7">
        <v>8.3333329999999997</v>
      </c>
      <c r="L34477" s="7">
        <v>25</v>
      </c>
      <c r="M34477" s="7">
        <v>25</v>
      </c>
    </row>
    <row r="34478" spans="1:13">
      <c r="A34478" s="4">
        <v>34476</v>
      </c>
      <c r="B34478" s="5" t="s">
        <v>298</v>
      </c>
      <c r="C34478" s="4">
        <v>34</v>
      </c>
      <c r="D34478" s="4" t="s">
        <v>43</v>
      </c>
      <c r="E34478" s="4" t="s">
        <v>15</v>
      </c>
      <c r="F34478" s="4" t="s">
        <v>41</v>
      </c>
      <c r="G34478" s="4" t="s">
        <v>17</v>
      </c>
      <c r="H34478" s="4" t="s">
        <v>80</v>
      </c>
      <c r="I34478" s="6">
        <v>1</v>
      </c>
      <c r="J34478" s="7">
        <v>105</v>
      </c>
      <c r="K34478" s="7">
        <v>126</v>
      </c>
      <c r="L34478" s="7">
        <v>105</v>
      </c>
      <c r="M34478" s="7">
        <v>126</v>
      </c>
    </row>
    <row r="34479" spans="1:13">
      <c r="A34479" s="4">
        <v>34477</v>
      </c>
      <c r="B34479" s="5" t="s">
        <v>298</v>
      </c>
      <c r="C34479" s="4">
        <v>34</v>
      </c>
      <c r="D34479" s="4" t="s">
        <v>43</v>
      </c>
      <c r="E34479" s="4" t="s">
        <v>15</v>
      </c>
      <c r="F34479" s="4" t="s">
        <v>41</v>
      </c>
      <c r="G34479" s="4" t="s">
        <v>17</v>
      </c>
      <c r="H34479" s="4" t="s">
        <v>80</v>
      </c>
      <c r="I34479" s="6">
        <v>3</v>
      </c>
      <c r="J34479" s="7">
        <v>36.67</v>
      </c>
      <c r="K34479" s="7">
        <v>41</v>
      </c>
      <c r="L34479" s="7">
        <v>110</v>
      </c>
      <c r="M34479" s="7">
        <v>123</v>
      </c>
    </row>
    <row r="34480" spans="1:13">
      <c r="A34480" s="4">
        <v>34478</v>
      </c>
      <c r="B34480" s="5">
        <v>42015</v>
      </c>
      <c r="C34480" s="4">
        <v>34</v>
      </c>
      <c r="D34480" s="4" t="s">
        <v>43</v>
      </c>
      <c r="E34480" s="4" t="s">
        <v>15</v>
      </c>
      <c r="F34480" s="4" t="s">
        <v>41</v>
      </c>
      <c r="G34480" s="4" t="s">
        <v>17</v>
      </c>
      <c r="H34480" s="4" t="s">
        <v>80</v>
      </c>
      <c r="I34480" s="6">
        <v>1</v>
      </c>
      <c r="J34480" s="7">
        <v>120</v>
      </c>
      <c r="K34480" s="7">
        <v>141</v>
      </c>
      <c r="L34480" s="7">
        <v>120</v>
      </c>
      <c r="M34480" s="7">
        <v>141</v>
      </c>
    </row>
    <row r="34481" spans="1:13">
      <c r="A34481" s="4">
        <v>34479</v>
      </c>
      <c r="B34481" s="5">
        <v>42015</v>
      </c>
      <c r="C34481" s="4">
        <v>34</v>
      </c>
      <c r="D34481" s="4" t="s">
        <v>43</v>
      </c>
      <c r="E34481" s="4" t="s">
        <v>15</v>
      </c>
      <c r="F34481" s="4" t="s">
        <v>41</v>
      </c>
      <c r="G34481" s="4" t="s">
        <v>17</v>
      </c>
      <c r="H34481" s="4" t="s">
        <v>80</v>
      </c>
      <c r="I34481" s="6">
        <v>2</v>
      </c>
      <c r="J34481" s="7">
        <v>115</v>
      </c>
      <c r="K34481" s="7">
        <v>130.5</v>
      </c>
      <c r="L34481" s="7">
        <v>230</v>
      </c>
      <c r="M34481" s="7">
        <v>261</v>
      </c>
    </row>
    <row r="34482" spans="1:13">
      <c r="A34482" s="4">
        <v>34480</v>
      </c>
      <c r="B34482" s="5">
        <v>42046</v>
      </c>
      <c r="C34482" s="4">
        <v>34</v>
      </c>
      <c r="D34482" s="4" t="s">
        <v>43</v>
      </c>
      <c r="E34482" s="4" t="s">
        <v>15</v>
      </c>
      <c r="F34482" s="4" t="s">
        <v>41</v>
      </c>
      <c r="G34482" s="4" t="s">
        <v>17</v>
      </c>
      <c r="H34482" s="4" t="s">
        <v>80</v>
      </c>
      <c r="I34482" s="6">
        <v>1</v>
      </c>
      <c r="J34482" s="7">
        <v>240</v>
      </c>
      <c r="K34482" s="7">
        <v>232</v>
      </c>
      <c r="L34482" s="7">
        <v>240</v>
      </c>
      <c r="M34482" s="7">
        <v>232</v>
      </c>
    </row>
    <row r="34483" spans="1:13">
      <c r="A34483" s="4">
        <v>34481</v>
      </c>
      <c r="B34483" s="5">
        <v>42046</v>
      </c>
      <c r="C34483" s="4">
        <v>34</v>
      </c>
      <c r="D34483" s="4" t="s">
        <v>43</v>
      </c>
      <c r="E34483" s="4" t="s">
        <v>15</v>
      </c>
      <c r="F34483" s="4" t="s">
        <v>41</v>
      </c>
      <c r="G34483" s="4" t="s">
        <v>17</v>
      </c>
      <c r="H34483" s="4" t="s">
        <v>80</v>
      </c>
      <c r="I34483" s="6">
        <v>2</v>
      </c>
      <c r="J34483" s="7">
        <v>67.5</v>
      </c>
      <c r="K34483" s="7">
        <v>71</v>
      </c>
      <c r="L34483" s="7">
        <v>135</v>
      </c>
      <c r="M34483" s="7">
        <v>142</v>
      </c>
    </row>
    <row r="34484" spans="1:13">
      <c r="A34484" s="4">
        <v>34482</v>
      </c>
      <c r="B34484" s="5">
        <v>42227</v>
      </c>
      <c r="C34484" s="4">
        <v>34</v>
      </c>
      <c r="D34484" s="4" t="s">
        <v>43</v>
      </c>
      <c r="E34484" s="4" t="s">
        <v>15</v>
      </c>
      <c r="F34484" s="4" t="s">
        <v>41</v>
      </c>
      <c r="G34484" s="4" t="s">
        <v>17</v>
      </c>
      <c r="H34484" s="4" t="s">
        <v>80</v>
      </c>
      <c r="I34484" s="6">
        <v>2</v>
      </c>
      <c r="J34484" s="7">
        <v>40</v>
      </c>
      <c r="K34484" s="7">
        <v>48.5</v>
      </c>
      <c r="L34484" s="7">
        <v>80</v>
      </c>
      <c r="M34484" s="7">
        <v>97</v>
      </c>
    </row>
    <row r="34485" spans="1:13">
      <c r="A34485" s="4">
        <v>34483</v>
      </c>
      <c r="B34485" s="5">
        <v>42227</v>
      </c>
      <c r="C34485" s="4">
        <v>34</v>
      </c>
      <c r="D34485" s="4" t="s">
        <v>43</v>
      </c>
      <c r="E34485" s="4" t="s">
        <v>15</v>
      </c>
      <c r="F34485" s="4" t="s">
        <v>41</v>
      </c>
      <c r="G34485" s="4" t="s">
        <v>17</v>
      </c>
      <c r="H34485" s="4" t="s">
        <v>80</v>
      </c>
      <c r="I34485" s="6">
        <v>1</v>
      </c>
      <c r="J34485" s="7">
        <v>60</v>
      </c>
      <c r="K34485" s="7">
        <v>62</v>
      </c>
      <c r="L34485" s="7">
        <v>60</v>
      </c>
      <c r="M34485" s="7">
        <v>62</v>
      </c>
    </row>
    <row r="34486" spans="1:13">
      <c r="A34486" s="4">
        <v>34484</v>
      </c>
      <c r="B34486" s="5" t="s">
        <v>177</v>
      </c>
      <c r="C34486" s="4">
        <v>34</v>
      </c>
      <c r="D34486" s="4" t="s">
        <v>43</v>
      </c>
      <c r="E34486" s="4" t="s">
        <v>15</v>
      </c>
      <c r="F34486" s="4" t="s">
        <v>41</v>
      </c>
      <c r="G34486" s="4" t="s">
        <v>17</v>
      </c>
      <c r="H34486" s="4" t="s">
        <v>80</v>
      </c>
      <c r="I34486" s="6">
        <v>2</v>
      </c>
      <c r="J34486" s="7">
        <v>75</v>
      </c>
      <c r="K34486" s="7">
        <v>89.5</v>
      </c>
      <c r="L34486" s="7">
        <v>150</v>
      </c>
      <c r="M34486" s="7">
        <v>179</v>
      </c>
    </row>
    <row r="34487" spans="1:13">
      <c r="A34487" s="4">
        <v>34485</v>
      </c>
      <c r="B34487" s="5" t="s">
        <v>177</v>
      </c>
      <c r="C34487" s="4">
        <v>34</v>
      </c>
      <c r="D34487" s="4" t="s">
        <v>43</v>
      </c>
      <c r="E34487" s="4" t="s">
        <v>15</v>
      </c>
      <c r="F34487" s="4" t="s">
        <v>41</v>
      </c>
      <c r="G34487" s="4" t="s">
        <v>17</v>
      </c>
      <c r="H34487" s="4" t="s">
        <v>80</v>
      </c>
      <c r="I34487" s="6">
        <v>3</v>
      </c>
      <c r="J34487" s="7">
        <v>60</v>
      </c>
      <c r="K34487" s="7">
        <v>62.666666999999997</v>
      </c>
      <c r="L34487" s="7">
        <v>180</v>
      </c>
      <c r="M34487" s="7">
        <v>188</v>
      </c>
    </row>
    <row r="34488" spans="1:13">
      <c r="A34488" s="4">
        <v>34486</v>
      </c>
      <c r="B34488" s="5">
        <v>42047</v>
      </c>
      <c r="C34488" s="4">
        <v>34</v>
      </c>
      <c r="D34488" s="4" t="s">
        <v>43</v>
      </c>
      <c r="E34488" s="4" t="s">
        <v>15</v>
      </c>
      <c r="F34488" s="4" t="s">
        <v>41</v>
      </c>
      <c r="G34488" s="4" t="s">
        <v>44</v>
      </c>
      <c r="H34488" s="4" t="s">
        <v>111</v>
      </c>
      <c r="I34488" s="6">
        <v>1</v>
      </c>
      <c r="J34488" s="7">
        <v>540</v>
      </c>
      <c r="K34488" s="7">
        <v>537</v>
      </c>
      <c r="L34488" s="7">
        <v>540</v>
      </c>
      <c r="M34488" s="7">
        <v>537</v>
      </c>
    </row>
    <row r="34489" spans="1:13">
      <c r="A34489" s="4">
        <v>34487</v>
      </c>
      <c r="B34489" s="5" t="s">
        <v>185</v>
      </c>
      <c r="C34489" s="4">
        <v>34</v>
      </c>
      <c r="D34489" s="4" t="s">
        <v>43</v>
      </c>
      <c r="E34489" s="4" t="s">
        <v>15</v>
      </c>
      <c r="F34489" s="4" t="s">
        <v>41</v>
      </c>
      <c r="G34489" s="4" t="s">
        <v>17</v>
      </c>
      <c r="H34489" s="4" t="s">
        <v>80</v>
      </c>
      <c r="I34489" s="6">
        <v>2</v>
      </c>
      <c r="J34489" s="7">
        <v>25</v>
      </c>
      <c r="K34489" s="7">
        <v>26.5</v>
      </c>
      <c r="L34489" s="7">
        <v>50</v>
      </c>
      <c r="M34489" s="7">
        <v>53</v>
      </c>
    </row>
    <row r="34490" spans="1:13">
      <c r="A34490" s="4">
        <v>34488</v>
      </c>
      <c r="B34490" s="5" t="s">
        <v>185</v>
      </c>
      <c r="C34490" s="4">
        <v>34</v>
      </c>
      <c r="D34490" s="4" t="s">
        <v>43</v>
      </c>
      <c r="E34490" s="4" t="s">
        <v>15</v>
      </c>
      <c r="F34490" s="4" t="s">
        <v>41</v>
      </c>
      <c r="G34490" s="4" t="s">
        <v>17</v>
      </c>
      <c r="H34490" s="4" t="s">
        <v>80</v>
      </c>
      <c r="I34490" s="6">
        <v>2</v>
      </c>
      <c r="J34490" s="7">
        <v>15</v>
      </c>
      <c r="K34490" s="7">
        <v>16.5</v>
      </c>
      <c r="L34490" s="7">
        <v>30</v>
      </c>
      <c r="M34490" s="7">
        <v>33</v>
      </c>
    </row>
    <row r="34491" spans="1:13">
      <c r="A34491" s="4">
        <v>34489</v>
      </c>
      <c r="B34491" s="5" t="s">
        <v>185</v>
      </c>
      <c r="C34491" s="4">
        <v>34</v>
      </c>
      <c r="D34491" s="4" t="s">
        <v>43</v>
      </c>
      <c r="E34491" s="4" t="s">
        <v>15</v>
      </c>
      <c r="F34491" s="4" t="s">
        <v>41</v>
      </c>
      <c r="G34491" s="4" t="s">
        <v>44</v>
      </c>
      <c r="H34491" s="4" t="s">
        <v>74</v>
      </c>
      <c r="I34491" s="6">
        <v>2</v>
      </c>
      <c r="J34491" s="7">
        <v>371</v>
      </c>
      <c r="K34491" s="7">
        <v>344.5</v>
      </c>
      <c r="L34491" s="7">
        <v>742</v>
      </c>
      <c r="M34491" s="7">
        <v>689</v>
      </c>
    </row>
    <row r="34492" spans="1:13">
      <c r="A34492" s="4">
        <v>34490</v>
      </c>
      <c r="B34492" s="5" t="s">
        <v>38</v>
      </c>
      <c r="C34492" s="4">
        <v>34</v>
      </c>
      <c r="D34492" s="4" t="s">
        <v>43</v>
      </c>
      <c r="E34492" s="4" t="s">
        <v>15</v>
      </c>
      <c r="F34492" s="4" t="s">
        <v>41</v>
      </c>
      <c r="G34492" s="4" t="s">
        <v>44</v>
      </c>
      <c r="H34492" s="4" t="s">
        <v>74</v>
      </c>
      <c r="I34492" s="6">
        <v>2</v>
      </c>
      <c r="J34492" s="7">
        <v>371</v>
      </c>
      <c r="K34492" s="7">
        <v>393</v>
      </c>
      <c r="L34492" s="7">
        <v>742</v>
      </c>
      <c r="M34492" s="7">
        <v>786</v>
      </c>
    </row>
    <row r="34493" spans="1:13">
      <c r="A34493" s="4">
        <v>34491</v>
      </c>
      <c r="B34493" s="5" t="s">
        <v>38</v>
      </c>
      <c r="C34493" s="4">
        <v>34</v>
      </c>
      <c r="D34493" s="4" t="s">
        <v>43</v>
      </c>
      <c r="E34493" s="4" t="s">
        <v>15</v>
      </c>
      <c r="F34493" s="4" t="s">
        <v>41</v>
      </c>
      <c r="G34493" s="4" t="s">
        <v>17</v>
      </c>
      <c r="H34493" s="4" t="s">
        <v>80</v>
      </c>
      <c r="I34493" s="6">
        <v>2</v>
      </c>
      <c r="J34493" s="7">
        <v>4.5</v>
      </c>
      <c r="K34493" s="7">
        <v>5.5</v>
      </c>
      <c r="L34493" s="7">
        <v>9</v>
      </c>
      <c r="M34493" s="7">
        <v>11</v>
      </c>
    </row>
    <row r="34494" spans="1:13">
      <c r="A34494" s="4">
        <v>34492</v>
      </c>
      <c r="B34494" s="5" t="s">
        <v>38</v>
      </c>
      <c r="C34494" s="4">
        <v>34</v>
      </c>
      <c r="D34494" s="4" t="s">
        <v>43</v>
      </c>
      <c r="E34494" s="4" t="s">
        <v>15</v>
      </c>
      <c r="F34494" s="4" t="s">
        <v>41</v>
      </c>
      <c r="G34494" s="4" t="s">
        <v>17</v>
      </c>
      <c r="H34494" s="4" t="s">
        <v>80</v>
      </c>
      <c r="I34494" s="6">
        <v>3</v>
      </c>
      <c r="J34494" s="7">
        <v>43.33</v>
      </c>
      <c r="K34494" s="7">
        <v>47.333333000000003</v>
      </c>
      <c r="L34494" s="7">
        <v>130</v>
      </c>
      <c r="M34494" s="7">
        <v>142</v>
      </c>
    </row>
    <row r="34495" spans="1:13">
      <c r="A34495" s="4">
        <v>34493</v>
      </c>
      <c r="B34495" s="5" t="s">
        <v>145</v>
      </c>
      <c r="C34495" s="4">
        <v>35</v>
      </c>
      <c r="D34495" s="4" t="s">
        <v>43</v>
      </c>
      <c r="E34495" s="4" t="s">
        <v>15</v>
      </c>
      <c r="F34495" s="4" t="s">
        <v>41</v>
      </c>
      <c r="G34495" s="4" t="s">
        <v>20</v>
      </c>
      <c r="H34495" s="4" t="s">
        <v>21</v>
      </c>
      <c r="I34495" s="6">
        <v>3</v>
      </c>
      <c r="J34495" s="7">
        <v>49</v>
      </c>
      <c r="K34495" s="7">
        <v>67.333332999999996</v>
      </c>
      <c r="L34495" s="7">
        <v>147</v>
      </c>
      <c r="M34495" s="7">
        <v>202</v>
      </c>
    </row>
    <row r="34496" spans="1:13">
      <c r="A34496" s="4">
        <v>34494</v>
      </c>
      <c r="B34496" s="5">
        <v>42404</v>
      </c>
      <c r="C34496" s="4">
        <v>35</v>
      </c>
      <c r="D34496" s="4" t="s">
        <v>43</v>
      </c>
      <c r="E34496" s="4" t="s">
        <v>15</v>
      </c>
      <c r="F34496" s="4" t="s">
        <v>41</v>
      </c>
      <c r="G34496" s="4" t="s">
        <v>20</v>
      </c>
      <c r="H34496" s="4" t="s">
        <v>21</v>
      </c>
      <c r="I34496" s="6">
        <v>1</v>
      </c>
      <c r="J34496" s="7">
        <v>294</v>
      </c>
      <c r="K34496" s="7">
        <v>323</v>
      </c>
      <c r="L34496" s="7">
        <v>294</v>
      </c>
      <c r="M34496" s="7">
        <v>323</v>
      </c>
    </row>
    <row r="34497" spans="1:13">
      <c r="A34497" s="4">
        <v>34495</v>
      </c>
      <c r="B34497" s="5" t="s">
        <v>206</v>
      </c>
      <c r="C34497" s="4">
        <v>35</v>
      </c>
      <c r="D34497" s="4" t="s">
        <v>43</v>
      </c>
      <c r="E34497" s="4" t="s">
        <v>15</v>
      </c>
      <c r="F34497" s="4" t="s">
        <v>41</v>
      </c>
      <c r="G34497" s="4" t="s">
        <v>20</v>
      </c>
      <c r="H34497" s="4" t="s">
        <v>21</v>
      </c>
      <c r="I34497" s="6">
        <v>1</v>
      </c>
      <c r="J34497" s="7">
        <v>686</v>
      </c>
      <c r="K34497" s="7">
        <v>818</v>
      </c>
      <c r="L34497" s="7">
        <v>686</v>
      </c>
      <c r="M34497" s="7">
        <v>818</v>
      </c>
    </row>
    <row r="34498" spans="1:13">
      <c r="A34498" s="4">
        <v>34496</v>
      </c>
      <c r="B34498" s="5" t="s">
        <v>267</v>
      </c>
      <c r="C34498" s="4">
        <v>35</v>
      </c>
      <c r="D34498" s="4" t="s">
        <v>43</v>
      </c>
      <c r="E34498" s="4" t="s">
        <v>15</v>
      </c>
      <c r="F34498" s="4" t="s">
        <v>41</v>
      </c>
      <c r="G34498" s="4" t="s">
        <v>20</v>
      </c>
      <c r="H34498" s="4" t="s">
        <v>21</v>
      </c>
      <c r="I34498" s="6">
        <v>2</v>
      </c>
      <c r="J34498" s="7">
        <v>281.5</v>
      </c>
      <c r="K34498" s="7">
        <v>361</v>
      </c>
      <c r="L34498" s="7">
        <v>563</v>
      </c>
      <c r="M34498" s="7">
        <v>722</v>
      </c>
    </row>
    <row r="34499" spans="1:13">
      <c r="A34499" s="4">
        <v>34497</v>
      </c>
      <c r="B34499" s="5" t="s">
        <v>27</v>
      </c>
      <c r="C34499" s="4">
        <v>35</v>
      </c>
      <c r="D34499" s="4" t="s">
        <v>43</v>
      </c>
      <c r="E34499" s="4" t="s">
        <v>15</v>
      </c>
      <c r="F34499" s="4" t="s">
        <v>41</v>
      </c>
      <c r="G34499" s="4" t="s">
        <v>20</v>
      </c>
      <c r="H34499" s="4" t="s">
        <v>21</v>
      </c>
      <c r="I34499" s="6">
        <v>1</v>
      </c>
      <c r="J34499" s="7">
        <v>147</v>
      </c>
      <c r="K34499" s="7">
        <v>181</v>
      </c>
      <c r="L34499" s="7">
        <v>147</v>
      </c>
      <c r="M34499" s="7">
        <v>181</v>
      </c>
    </row>
    <row r="34500" spans="1:13">
      <c r="A34500" s="4">
        <v>34498</v>
      </c>
      <c r="B34500" s="5">
        <v>42675</v>
      </c>
      <c r="C34500" s="4">
        <v>36</v>
      </c>
      <c r="D34500" s="4" t="s">
        <v>14</v>
      </c>
      <c r="E34500" s="4" t="s">
        <v>15</v>
      </c>
      <c r="F34500" s="4" t="s">
        <v>41</v>
      </c>
      <c r="G34500" s="4" t="s">
        <v>20</v>
      </c>
      <c r="H34500" s="4" t="s">
        <v>21</v>
      </c>
      <c r="I34500" s="6">
        <v>1</v>
      </c>
      <c r="J34500" s="7">
        <v>490</v>
      </c>
      <c r="K34500" s="7">
        <v>608</v>
      </c>
      <c r="L34500" s="7">
        <v>490</v>
      </c>
      <c r="M34500" s="7">
        <v>608</v>
      </c>
    </row>
    <row r="34501" spans="1:13">
      <c r="A34501" s="4">
        <v>34499</v>
      </c>
      <c r="B34501" s="5" t="s">
        <v>206</v>
      </c>
      <c r="C34501" s="4">
        <v>36</v>
      </c>
      <c r="D34501" s="4" t="s">
        <v>14</v>
      </c>
      <c r="E34501" s="4" t="s">
        <v>15</v>
      </c>
      <c r="F34501" s="4" t="s">
        <v>41</v>
      </c>
      <c r="G34501" s="4" t="s">
        <v>20</v>
      </c>
      <c r="H34501" s="4" t="s">
        <v>21</v>
      </c>
      <c r="I34501" s="6">
        <v>1</v>
      </c>
      <c r="J34501" s="7">
        <v>465</v>
      </c>
      <c r="K34501" s="7">
        <v>610</v>
      </c>
      <c r="L34501" s="7">
        <v>465</v>
      </c>
      <c r="M34501" s="7">
        <v>610</v>
      </c>
    </row>
    <row r="34502" spans="1:13">
      <c r="A34502" s="4">
        <v>34500</v>
      </c>
      <c r="B34502" s="5" t="s">
        <v>238</v>
      </c>
      <c r="C34502" s="4">
        <v>36</v>
      </c>
      <c r="D34502" s="4" t="s">
        <v>14</v>
      </c>
      <c r="E34502" s="4" t="s">
        <v>15</v>
      </c>
      <c r="F34502" s="4" t="s">
        <v>41</v>
      </c>
      <c r="G34502" s="4" t="s">
        <v>20</v>
      </c>
      <c r="H34502" s="4" t="s">
        <v>21</v>
      </c>
      <c r="I34502" s="6">
        <v>2</v>
      </c>
      <c r="J34502" s="7">
        <v>12</v>
      </c>
      <c r="K34502" s="7">
        <v>14</v>
      </c>
      <c r="L34502" s="7">
        <v>24</v>
      </c>
      <c r="M34502" s="7">
        <v>28</v>
      </c>
    </row>
    <row r="34503" spans="1:13">
      <c r="A34503" s="4">
        <v>34501</v>
      </c>
      <c r="B34503" s="5">
        <v>42614</v>
      </c>
      <c r="C34503" s="4">
        <v>42</v>
      </c>
      <c r="D34503" s="4" t="s">
        <v>43</v>
      </c>
      <c r="E34503" s="4" t="s">
        <v>15</v>
      </c>
      <c r="F34503" s="4" t="s">
        <v>41</v>
      </c>
      <c r="G34503" s="4" t="s">
        <v>17</v>
      </c>
      <c r="H34503" s="4" t="s">
        <v>80</v>
      </c>
      <c r="I34503" s="6">
        <v>1</v>
      </c>
      <c r="J34503" s="7">
        <v>90</v>
      </c>
      <c r="K34503" s="7">
        <v>109</v>
      </c>
      <c r="L34503" s="7">
        <v>90</v>
      </c>
      <c r="M34503" s="7">
        <v>109</v>
      </c>
    </row>
    <row r="34504" spans="1:13">
      <c r="A34504" s="4">
        <v>34502</v>
      </c>
      <c r="B34504" s="5" t="s">
        <v>311</v>
      </c>
      <c r="C34504" s="4">
        <v>42</v>
      </c>
      <c r="D34504" s="4" t="s">
        <v>43</v>
      </c>
      <c r="E34504" s="4" t="s">
        <v>15</v>
      </c>
      <c r="F34504" s="4" t="s">
        <v>41</v>
      </c>
      <c r="G34504" s="4" t="s">
        <v>44</v>
      </c>
      <c r="H34504" s="4" t="s">
        <v>74</v>
      </c>
      <c r="I34504" s="6">
        <v>3</v>
      </c>
      <c r="J34504" s="7">
        <v>794.67</v>
      </c>
      <c r="K34504" s="7">
        <v>760.66666699999996</v>
      </c>
      <c r="L34504" s="7">
        <v>2384</v>
      </c>
      <c r="M34504" s="7">
        <v>2282</v>
      </c>
    </row>
    <row r="34505" spans="1:13">
      <c r="A34505" s="4">
        <v>34503</v>
      </c>
      <c r="B34505" s="5">
        <v>42524</v>
      </c>
      <c r="C34505" s="4">
        <v>42</v>
      </c>
      <c r="D34505" s="4" t="s">
        <v>43</v>
      </c>
      <c r="E34505" s="4" t="s">
        <v>15</v>
      </c>
      <c r="F34505" s="4" t="s">
        <v>41</v>
      </c>
      <c r="G34505" s="4" t="s">
        <v>17</v>
      </c>
      <c r="H34505" s="4" t="s">
        <v>80</v>
      </c>
      <c r="I34505" s="6">
        <v>1</v>
      </c>
      <c r="J34505" s="7">
        <v>150</v>
      </c>
      <c r="K34505" s="7">
        <v>185</v>
      </c>
      <c r="L34505" s="7">
        <v>150</v>
      </c>
      <c r="M34505" s="7">
        <v>185</v>
      </c>
    </row>
    <row r="34506" spans="1:13">
      <c r="A34506" s="4">
        <v>34504</v>
      </c>
      <c r="B34506" s="5">
        <v>42524</v>
      </c>
      <c r="C34506" s="4">
        <v>42</v>
      </c>
      <c r="D34506" s="4" t="s">
        <v>43</v>
      </c>
      <c r="E34506" s="4" t="s">
        <v>15</v>
      </c>
      <c r="F34506" s="4" t="s">
        <v>41</v>
      </c>
      <c r="G34506" s="4" t="s">
        <v>17</v>
      </c>
      <c r="H34506" s="4" t="s">
        <v>80</v>
      </c>
      <c r="I34506" s="6">
        <v>3</v>
      </c>
      <c r="J34506" s="7">
        <v>75</v>
      </c>
      <c r="K34506" s="7">
        <v>88.333332999999996</v>
      </c>
      <c r="L34506" s="7">
        <v>225</v>
      </c>
      <c r="M34506" s="7">
        <v>265</v>
      </c>
    </row>
    <row r="34507" spans="1:13">
      <c r="A34507" s="4">
        <v>34505</v>
      </c>
      <c r="B34507" s="5" t="s">
        <v>230</v>
      </c>
      <c r="C34507" s="4">
        <v>42</v>
      </c>
      <c r="D34507" s="4" t="s">
        <v>43</v>
      </c>
      <c r="E34507" s="4" t="s">
        <v>15</v>
      </c>
      <c r="F34507" s="4" t="s">
        <v>41</v>
      </c>
      <c r="G34507" s="4" t="s">
        <v>44</v>
      </c>
      <c r="H34507" s="4" t="s">
        <v>74</v>
      </c>
      <c r="I34507" s="6">
        <v>1</v>
      </c>
      <c r="J34507" s="7">
        <v>742</v>
      </c>
      <c r="K34507" s="7">
        <v>786</v>
      </c>
      <c r="L34507" s="7">
        <v>742</v>
      </c>
      <c r="M34507" s="7">
        <v>786</v>
      </c>
    </row>
    <row r="34508" spans="1:13">
      <c r="A34508" s="4">
        <v>34506</v>
      </c>
      <c r="B34508" s="5" t="s">
        <v>230</v>
      </c>
      <c r="C34508" s="4">
        <v>42</v>
      </c>
      <c r="D34508" s="4" t="s">
        <v>43</v>
      </c>
      <c r="E34508" s="4" t="s">
        <v>15</v>
      </c>
      <c r="F34508" s="4" t="s">
        <v>41</v>
      </c>
      <c r="G34508" s="4" t="s">
        <v>17</v>
      </c>
      <c r="H34508" s="4" t="s">
        <v>80</v>
      </c>
      <c r="I34508" s="6">
        <v>1</v>
      </c>
      <c r="J34508" s="7">
        <v>90</v>
      </c>
      <c r="K34508" s="7">
        <v>110</v>
      </c>
      <c r="L34508" s="7">
        <v>90</v>
      </c>
      <c r="M34508" s="7">
        <v>110</v>
      </c>
    </row>
    <row r="34509" spans="1:13">
      <c r="A34509" s="4">
        <v>34507</v>
      </c>
      <c r="B34509" s="5" t="s">
        <v>230</v>
      </c>
      <c r="C34509" s="4">
        <v>42</v>
      </c>
      <c r="D34509" s="4" t="s">
        <v>43</v>
      </c>
      <c r="E34509" s="4" t="s">
        <v>15</v>
      </c>
      <c r="F34509" s="4" t="s">
        <v>41</v>
      </c>
      <c r="G34509" s="4" t="s">
        <v>17</v>
      </c>
      <c r="H34509" s="4" t="s">
        <v>80</v>
      </c>
      <c r="I34509" s="6">
        <v>3</v>
      </c>
      <c r="J34509" s="7">
        <v>8.33</v>
      </c>
      <c r="K34509" s="7">
        <v>9.3333329999999997</v>
      </c>
      <c r="L34509" s="7">
        <v>25</v>
      </c>
      <c r="M34509" s="7">
        <v>28</v>
      </c>
    </row>
    <row r="34510" spans="1:13">
      <c r="A34510" s="4">
        <v>34508</v>
      </c>
      <c r="B34510" s="5" t="s">
        <v>230</v>
      </c>
      <c r="C34510" s="4">
        <v>42</v>
      </c>
      <c r="D34510" s="4" t="s">
        <v>43</v>
      </c>
      <c r="E34510" s="4" t="s">
        <v>15</v>
      </c>
      <c r="F34510" s="4" t="s">
        <v>41</v>
      </c>
      <c r="G34510" s="4" t="s">
        <v>17</v>
      </c>
      <c r="H34510" s="4" t="s">
        <v>50</v>
      </c>
      <c r="I34510" s="6">
        <v>1</v>
      </c>
      <c r="J34510" s="7">
        <v>1375</v>
      </c>
      <c r="K34510" s="7">
        <v>1791</v>
      </c>
      <c r="L34510" s="7">
        <v>1375</v>
      </c>
      <c r="M34510" s="7">
        <v>1791</v>
      </c>
    </row>
    <row r="34511" spans="1:13">
      <c r="A34511" s="4">
        <v>34509</v>
      </c>
      <c r="B34511" s="5">
        <v>42404</v>
      </c>
      <c r="C34511" s="4">
        <v>42</v>
      </c>
      <c r="D34511" s="4" t="s">
        <v>43</v>
      </c>
      <c r="E34511" s="4" t="s">
        <v>15</v>
      </c>
      <c r="F34511" s="4" t="s">
        <v>41</v>
      </c>
      <c r="G34511" s="4" t="s">
        <v>17</v>
      </c>
      <c r="H34511" s="4" t="s">
        <v>80</v>
      </c>
      <c r="I34511" s="6">
        <v>3</v>
      </c>
      <c r="J34511" s="7">
        <v>11.67</v>
      </c>
      <c r="K34511" s="7">
        <v>16</v>
      </c>
      <c r="L34511" s="7">
        <v>35</v>
      </c>
      <c r="M34511" s="7">
        <v>48</v>
      </c>
    </row>
    <row r="34512" spans="1:13">
      <c r="A34512" s="4">
        <v>34510</v>
      </c>
      <c r="B34512" s="5" t="s">
        <v>279</v>
      </c>
      <c r="C34512" s="4">
        <v>42</v>
      </c>
      <c r="D34512" s="4" t="s">
        <v>43</v>
      </c>
      <c r="E34512" s="4" t="s">
        <v>15</v>
      </c>
      <c r="F34512" s="4" t="s">
        <v>41</v>
      </c>
      <c r="G34512" s="4" t="s">
        <v>44</v>
      </c>
      <c r="H34512" s="4" t="s">
        <v>74</v>
      </c>
      <c r="I34512" s="6">
        <v>1</v>
      </c>
      <c r="J34512" s="7">
        <v>2384</v>
      </c>
      <c r="K34512" s="7">
        <v>2576</v>
      </c>
      <c r="L34512" s="7">
        <v>2384</v>
      </c>
      <c r="M34512" s="7">
        <v>2576</v>
      </c>
    </row>
    <row r="34513" spans="1:13">
      <c r="A34513" s="4">
        <v>34511</v>
      </c>
      <c r="B34513" s="5" t="s">
        <v>62</v>
      </c>
      <c r="C34513" s="4">
        <v>42</v>
      </c>
      <c r="D34513" s="4" t="s">
        <v>43</v>
      </c>
      <c r="E34513" s="4" t="s">
        <v>15</v>
      </c>
      <c r="F34513" s="4" t="s">
        <v>41</v>
      </c>
      <c r="G34513" s="4" t="s">
        <v>17</v>
      </c>
      <c r="H34513" s="4" t="s">
        <v>42</v>
      </c>
      <c r="I34513" s="6">
        <v>3</v>
      </c>
      <c r="J34513" s="7">
        <v>265</v>
      </c>
      <c r="K34513" s="7">
        <v>324.33333299999998</v>
      </c>
      <c r="L34513" s="7">
        <v>795</v>
      </c>
      <c r="M34513" s="7">
        <v>973</v>
      </c>
    </row>
    <row r="34514" spans="1:13">
      <c r="A34514" s="4">
        <v>34512</v>
      </c>
      <c r="B34514" s="5" t="s">
        <v>135</v>
      </c>
      <c r="C34514" s="4">
        <v>42</v>
      </c>
      <c r="D34514" s="4" t="s">
        <v>43</v>
      </c>
      <c r="E34514" s="4" t="s">
        <v>15</v>
      </c>
      <c r="F34514" s="4" t="s">
        <v>41</v>
      </c>
      <c r="G34514" s="4" t="s">
        <v>17</v>
      </c>
      <c r="H34514" s="4" t="s">
        <v>42</v>
      </c>
      <c r="I34514" s="6">
        <v>3</v>
      </c>
      <c r="J34514" s="7">
        <v>477</v>
      </c>
      <c r="K34514" s="7">
        <v>609</v>
      </c>
      <c r="L34514" s="7">
        <v>1431</v>
      </c>
      <c r="M34514" s="7">
        <v>1827</v>
      </c>
    </row>
    <row r="34515" spans="1:13">
      <c r="A34515" s="4">
        <v>34513</v>
      </c>
      <c r="B34515" s="5" t="s">
        <v>145</v>
      </c>
      <c r="C34515" s="4">
        <v>42</v>
      </c>
      <c r="D34515" s="4" t="s">
        <v>14</v>
      </c>
      <c r="E34515" s="4" t="s">
        <v>15</v>
      </c>
      <c r="F34515" s="4" t="s">
        <v>16</v>
      </c>
      <c r="G34515" s="4" t="s">
        <v>44</v>
      </c>
      <c r="H34515" s="4" t="s">
        <v>74</v>
      </c>
      <c r="I34515" s="6">
        <v>2</v>
      </c>
      <c r="J34515" s="7">
        <v>371</v>
      </c>
      <c r="K34515" s="7">
        <v>383</v>
      </c>
      <c r="L34515" s="7">
        <v>742</v>
      </c>
      <c r="M34515" s="7">
        <v>766</v>
      </c>
    </row>
    <row r="34516" spans="1:13">
      <c r="A34516" s="4">
        <v>34514</v>
      </c>
      <c r="B34516" s="5">
        <v>42676</v>
      </c>
      <c r="C34516" s="4">
        <v>62</v>
      </c>
      <c r="D34516" s="4" t="s">
        <v>43</v>
      </c>
      <c r="E34516" s="4" t="s">
        <v>15</v>
      </c>
      <c r="F34516" s="4" t="s">
        <v>41</v>
      </c>
      <c r="G34516" s="4" t="s">
        <v>20</v>
      </c>
      <c r="H34516" s="4" t="s">
        <v>65</v>
      </c>
      <c r="I34516" s="6">
        <v>3</v>
      </c>
      <c r="J34516" s="7">
        <v>60</v>
      </c>
      <c r="K34516" s="7">
        <v>74.333332999999996</v>
      </c>
      <c r="L34516" s="7">
        <v>180</v>
      </c>
      <c r="M34516" s="7">
        <v>223</v>
      </c>
    </row>
    <row r="34517" spans="1:13">
      <c r="A34517" s="4">
        <v>34515</v>
      </c>
      <c r="B34517" s="5" t="s">
        <v>266</v>
      </c>
      <c r="C34517" s="4">
        <v>62</v>
      </c>
      <c r="D34517" s="4" t="s">
        <v>43</v>
      </c>
      <c r="E34517" s="4" t="s">
        <v>15</v>
      </c>
      <c r="F34517" s="4" t="s">
        <v>41</v>
      </c>
      <c r="G34517" s="4" t="s">
        <v>20</v>
      </c>
      <c r="H34517" s="4" t="s">
        <v>53</v>
      </c>
      <c r="I34517" s="6">
        <v>1</v>
      </c>
      <c r="J34517" s="7">
        <v>1050</v>
      </c>
      <c r="K34517" s="7">
        <v>1321</v>
      </c>
      <c r="L34517" s="7">
        <v>1050</v>
      </c>
      <c r="M34517" s="7">
        <v>1321</v>
      </c>
    </row>
    <row r="34518" spans="1:13">
      <c r="A34518" s="4">
        <v>34516</v>
      </c>
      <c r="B34518" s="5" t="s">
        <v>266</v>
      </c>
      <c r="C34518" s="4">
        <v>62</v>
      </c>
      <c r="D34518" s="4" t="s">
        <v>43</v>
      </c>
      <c r="E34518" s="4" t="s">
        <v>15</v>
      </c>
      <c r="F34518" s="4" t="s">
        <v>41</v>
      </c>
      <c r="G34518" s="4" t="s">
        <v>20</v>
      </c>
      <c r="H34518" s="4" t="s">
        <v>65</v>
      </c>
      <c r="I34518" s="6">
        <v>2</v>
      </c>
      <c r="J34518" s="7">
        <v>85.5</v>
      </c>
      <c r="K34518" s="7">
        <v>87.5</v>
      </c>
      <c r="L34518" s="7">
        <v>171</v>
      </c>
      <c r="M34518" s="7">
        <v>175</v>
      </c>
    </row>
    <row r="34519" spans="1:13">
      <c r="A34519" s="4">
        <v>34517</v>
      </c>
      <c r="B34519" s="5">
        <v>42676</v>
      </c>
      <c r="C34519" s="4">
        <v>62</v>
      </c>
      <c r="D34519" s="4" t="s">
        <v>43</v>
      </c>
      <c r="E34519" s="4" t="s">
        <v>15</v>
      </c>
      <c r="F34519" s="4" t="s">
        <v>41</v>
      </c>
      <c r="G34519" s="4" t="s">
        <v>44</v>
      </c>
      <c r="H34519" s="4" t="s">
        <v>74</v>
      </c>
      <c r="I34519" s="6">
        <v>2</v>
      </c>
      <c r="J34519" s="7">
        <v>1192</v>
      </c>
      <c r="K34519" s="7">
        <v>1304</v>
      </c>
      <c r="L34519" s="7">
        <v>2384</v>
      </c>
      <c r="M34519" s="7">
        <v>2608</v>
      </c>
    </row>
    <row r="34520" spans="1:13">
      <c r="A34520" s="4">
        <v>34518</v>
      </c>
      <c r="B34520" s="5" t="s">
        <v>144</v>
      </c>
      <c r="C34520" s="4">
        <v>62</v>
      </c>
      <c r="D34520" s="4" t="s">
        <v>43</v>
      </c>
      <c r="E34520" s="4" t="s">
        <v>15</v>
      </c>
      <c r="F34520" s="4" t="s">
        <v>41</v>
      </c>
      <c r="G34520" s="4" t="s">
        <v>44</v>
      </c>
      <c r="H34520" s="4" t="s">
        <v>74</v>
      </c>
      <c r="I34520" s="6">
        <v>1</v>
      </c>
      <c r="J34520" s="7">
        <v>2384</v>
      </c>
      <c r="K34520" s="7">
        <v>2577</v>
      </c>
      <c r="L34520" s="7">
        <v>2384</v>
      </c>
      <c r="M34520" s="7">
        <v>2577</v>
      </c>
    </row>
    <row r="34521" spans="1:13">
      <c r="A34521" s="4">
        <v>34519</v>
      </c>
      <c r="B34521" s="5" t="s">
        <v>206</v>
      </c>
      <c r="C34521" s="4">
        <v>62</v>
      </c>
      <c r="D34521" s="4" t="s">
        <v>43</v>
      </c>
      <c r="E34521" s="4" t="s">
        <v>15</v>
      </c>
      <c r="F34521" s="4" t="s">
        <v>41</v>
      </c>
      <c r="G34521" s="4" t="s">
        <v>44</v>
      </c>
      <c r="H34521" s="4" t="s">
        <v>74</v>
      </c>
      <c r="I34521" s="6">
        <v>1</v>
      </c>
      <c r="J34521" s="7">
        <v>742</v>
      </c>
      <c r="K34521" s="7">
        <v>810</v>
      </c>
      <c r="L34521" s="7">
        <v>742</v>
      </c>
      <c r="M34521" s="7">
        <v>810</v>
      </c>
    </row>
    <row r="34522" spans="1:13">
      <c r="A34522" s="4">
        <v>34520</v>
      </c>
      <c r="B34522" s="5" t="s">
        <v>347</v>
      </c>
      <c r="C34522" s="4">
        <v>62</v>
      </c>
      <c r="D34522" s="4" t="s">
        <v>43</v>
      </c>
      <c r="E34522" s="4" t="s">
        <v>15</v>
      </c>
      <c r="F34522" s="4" t="s">
        <v>41</v>
      </c>
      <c r="G34522" s="4" t="s">
        <v>44</v>
      </c>
      <c r="H34522" s="4" t="s">
        <v>111</v>
      </c>
      <c r="I34522" s="6">
        <v>2</v>
      </c>
      <c r="J34522" s="7">
        <v>270</v>
      </c>
      <c r="K34522" s="7">
        <v>253.5</v>
      </c>
      <c r="L34522" s="7">
        <v>540</v>
      </c>
      <c r="M34522" s="7">
        <v>507</v>
      </c>
    </row>
    <row r="34523" spans="1:13">
      <c r="A34523" s="4">
        <v>34521</v>
      </c>
      <c r="B34523" s="5" t="s">
        <v>121</v>
      </c>
      <c r="C34523" s="4">
        <v>61</v>
      </c>
      <c r="D34523" s="4" t="s">
        <v>14</v>
      </c>
      <c r="E34523" s="4" t="s">
        <v>15</v>
      </c>
      <c r="F34523" s="4" t="s">
        <v>49</v>
      </c>
      <c r="G34523" s="4" t="s">
        <v>20</v>
      </c>
      <c r="H34523" s="4" t="s">
        <v>21</v>
      </c>
      <c r="I34523" s="6">
        <v>2</v>
      </c>
      <c r="J34523" s="7">
        <v>24.5</v>
      </c>
      <c r="K34523" s="7">
        <v>32</v>
      </c>
      <c r="L34523" s="7">
        <v>49</v>
      </c>
      <c r="M34523" s="7">
        <v>64</v>
      </c>
    </row>
    <row r="34524" spans="1:13">
      <c r="A34524" s="4">
        <v>34522</v>
      </c>
      <c r="B34524" s="5" t="s">
        <v>324</v>
      </c>
      <c r="C34524" s="4">
        <v>61</v>
      </c>
      <c r="D34524" s="4" t="s">
        <v>43</v>
      </c>
      <c r="E34524" s="4" t="s">
        <v>15</v>
      </c>
      <c r="F34524" s="4" t="s">
        <v>41</v>
      </c>
      <c r="G34524" s="4" t="s">
        <v>17</v>
      </c>
      <c r="H34524" s="4" t="s">
        <v>26</v>
      </c>
      <c r="I34524" s="6">
        <v>3</v>
      </c>
      <c r="J34524" s="7">
        <v>128.33000000000001</v>
      </c>
      <c r="K34524" s="7">
        <v>168.66666699999999</v>
      </c>
      <c r="L34524" s="7">
        <v>385</v>
      </c>
      <c r="M34524" s="7">
        <v>506</v>
      </c>
    </row>
    <row r="34525" spans="1:13">
      <c r="A34525" s="4">
        <v>34523</v>
      </c>
      <c r="B34525" s="5" t="s">
        <v>184</v>
      </c>
      <c r="C34525" s="4">
        <v>61</v>
      </c>
      <c r="D34525" s="4" t="s">
        <v>43</v>
      </c>
      <c r="E34525" s="4" t="s">
        <v>15</v>
      </c>
      <c r="F34525" s="4" t="s">
        <v>41</v>
      </c>
      <c r="G34525" s="4" t="s">
        <v>17</v>
      </c>
      <c r="H34525" s="4" t="s">
        <v>26</v>
      </c>
      <c r="I34525" s="6">
        <v>3</v>
      </c>
      <c r="J34525" s="7">
        <v>46.67</v>
      </c>
      <c r="K34525" s="7">
        <v>50</v>
      </c>
      <c r="L34525" s="7">
        <v>140</v>
      </c>
      <c r="M34525" s="7">
        <v>150</v>
      </c>
    </row>
    <row r="34526" spans="1:13">
      <c r="A34526" s="4">
        <v>34524</v>
      </c>
      <c r="B34526" s="5">
        <v>42555</v>
      </c>
      <c r="C34526" s="4">
        <v>61</v>
      </c>
      <c r="D34526" s="4" t="s">
        <v>14</v>
      </c>
      <c r="E34526" s="4" t="s">
        <v>15</v>
      </c>
      <c r="F34526" s="4" t="s">
        <v>41</v>
      </c>
      <c r="G34526" s="4" t="s">
        <v>44</v>
      </c>
      <c r="H34526" s="4" t="s">
        <v>74</v>
      </c>
      <c r="I34526" s="6">
        <v>2</v>
      </c>
      <c r="J34526" s="7">
        <v>371</v>
      </c>
      <c r="K34526" s="7">
        <v>337</v>
      </c>
      <c r="L34526" s="7">
        <v>742</v>
      </c>
      <c r="M34526" s="7">
        <v>674</v>
      </c>
    </row>
    <row r="34527" spans="1:13">
      <c r="A34527" s="4">
        <v>34525</v>
      </c>
      <c r="B34527" s="5">
        <v>42555</v>
      </c>
      <c r="C34527" s="4">
        <v>61</v>
      </c>
      <c r="D34527" s="4" t="s">
        <v>14</v>
      </c>
      <c r="E34527" s="4" t="s">
        <v>15</v>
      </c>
      <c r="F34527" s="4" t="s">
        <v>41</v>
      </c>
      <c r="G34527" s="4" t="s">
        <v>17</v>
      </c>
      <c r="H34527" s="4" t="s">
        <v>80</v>
      </c>
      <c r="I34527" s="6">
        <v>3</v>
      </c>
      <c r="J34527" s="7">
        <v>21.67</v>
      </c>
      <c r="K34527" s="7">
        <v>27.333333</v>
      </c>
      <c r="L34527" s="7">
        <v>65</v>
      </c>
      <c r="M34527" s="7">
        <v>82</v>
      </c>
    </row>
    <row r="34528" spans="1:13">
      <c r="A34528" s="4">
        <v>34526</v>
      </c>
      <c r="B34528" s="5">
        <v>42555</v>
      </c>
      <c r="C34528" s="4">
        <v>61</v>
      </c>
      <c r="D34528" s="4" t="s">
        <v>14</v>
      </c>
      <c r="E34528" s="4" t="s">
        <v>15</v>
      </c>
      <c r="F34528" s="4" t="s">
        <v>41</v>
      </c>
      <c r="G34528" s="4" t="s">
        <v>17</v>
      </c>
      <c r="H34528" s="4" t="s">
        <v>80</v>
      </c>
      <c r="I34528" s="6">
        <v>2</v>
      </c>
      <c r="J34528" s="7">
        <v>130.5</v>
      </c>
      <c r="K34528" s="7">
        <v>160.5</v>
      </c>
      <c r="L34528" s="7">
        <v>261</v>
      </c>
      <c r="M34528" s="7">
        <v>321</v>
      </c>
    </row>
    <row r="34529" spans="1:13">
      <c r="A34529" s="4">
        <v>34527</v>
      </c>
      <c r="B34529" s="5">
        <v>42678</v>
      </c>
      <c r="C34529" s="4">
        <v>61</v>
      </c>
      <c r="D34529" s="4" t="s">
        <v>14</v>
      </c>
      <c r="E34529" s="4" t="s">
        <v>15</v>
      </c>
      <c r="F34529" s="4" t="s">
        <v>41</v>
      </c>
      <c r="G34529" s="4" t="s">
        <v>44</v>
      </c>
      <c r="H34529" s="4" t="s">
        <v>74</v>
      </c>
      <c r="I34529" s="6">
        <v>3</v>
      </c>
      <c r="J34529" s="7">
        <v>247.33</v>
      </c>
      <c r="K34529" s="7">
        <v>259.33333299999998</v>
      </c>
      <c r="L34529" s="7">
        <v>742</v>
      </c>
      <c r="M34529" s="7">
        <v>778</v>
      </c>
    </row>
    <row r="34530" spans="1:13">
      <c r="A34530" s="4">
        <v>34528</v>
      </c>
      <c r="B34530" s="5" t="s">
        <v>277</v>
      </c>
      <c r="C34530" s="4">
        <v>61</v>
      </c>
      <c r="D34530" s="4" t="s">
        <v>14</v>
      </c>
      <c r="E34530" s="4" t="s">
        <v>15</v>
      </c>
      <c r="F34530" s="4" t="s">
        <v>41</v>
      </c>
      <c r="G34530" s="4" t="s">
        <v>44</v>
      </c>
      <c r="H34530" s="4" t="s">
        <v>111</v>
      </c>
      <c r="I34530" s="6">
        <v>2</v>
      </c>
      <c r="J34530" s="7">
        <v>560</v>
      </c>
      <c r="K34530" s="7">
        <v>542</v>
      </c>
      <c r="L34530" s="7">
        <v>1120</v>
      </c>
      <c r="M34530" s="7">
        <v>1084</v>
      </c>
    </row>
    <row r="34531" spans="1:13">
      <c r="A34531" s="4">
        <v>34529</v>
      </c>
      <c r="B34531" s="5" t="s">
        <v>277</v>
      </c>
      <c r="C34531" s="4">
        <v>61</v>
      </c>
      <c r="D34531" s="4" t="s">
        <v>14</v>
      </c>
      <c r="E34531" s="4" t="s">
        <v>15</v>
      </c>
      <c r="F34531" s="4" t="s">
        <v>41</v>
      </c>
      <c r="G34531" s="4" t="s">
        <v>17</v>
      </c>
      <c r="H34531" s="4" t="s">
        <v>80</v>
      </c>
      <c r="I34531" s="6">
        <v>1</v>
      </c>
      <c r="J34531" s="7">
        <v>171</v>
      </c>
      <c r="K34531" s="7">
        <v>189</v>
      </c>
      <c r="L34531" s="7">
        <v>171</v>
      </c>
      <c r="M34531" s="7">
        <v>189</v>
      </c>
    </row>
    <row r="34532" spans="1:13">
      <c r="A34532" s="4">
        <v>34530</v>
      </c>
      <c r="B34532" s="5" t="s">
        <v>277</v>
      </c>
      <c r="C34532" s="4">
        <v>61</v>
      </c>
      <c r="D34532" s="4" t="s">
        <v>14</v>
      </c>
      <c r="E34532" s="4" t="s">
        <v>15</v>
      </c>
      <c r="F34532" s="4" t="s">
        <v>41</v>
      </c>
      <c r="G34532" s="4" t="s">
        <v>17</v>
      </c>
      <c r="H34532" s="4" t="s">
        <v>80</v>
      </c>
      <c r="I34532" s="6">
        <v>1</v>
      </c>
      <c r="J34532" s="7">
        <v>80</v>
      </c>
      <c r="K34532" s="7">
        <v>82</v>
      </c>
      <c r="L34532" s="7">
        <v>80</v>
      </c>
      <c r="M34532" s="7">
        <v>82</v>
      </c>
    </row>
    <row r="34533" spans="1:13">
      <c r="A34533" s="4">
        <v>34531</v>
      </c>
      <c r="B34533" s="5" t="s">
        <v>139</v>
      </c>
      <c r="C34533" s="4">
        <v>61</v>
      </c>
      <c r="D34533" s="4" t="s">
        <v>14</v>
      </c>
      <c r="E34533" s="4" t="s">
        <v>15</v>
      </c>
      <c r="F34533" s="4" t="s">
        <v>41</v>
      </c>
      <c r="G34533" s="4" t="s">
        <v>17</v>
      </c>
      <c r="H34533" s="4" t="s">
        <v>80</v>
      </c>
      <c r="I34533" s="6">
        <v>1</v>
      </c>
      <c r="J34533" s="7">
        <v>60</v>
      </c>
      <c r="K34533" s="7">
        <v>62</v>
      </c>
      <c r="L34533" s="7">
        <v>60</v>
      </c>
      <c r="M34533" s="7">
        <v>62</v>
      </c>
    </row>
    <row r="34534" spans="1:13">
      <c r="A34534" s="4">
        <v>34532</v>
      </c>
      <c r="B34534" s="5" t="s">
        <v>139</v>
      </c>
      <c r="C34534" s="4">
        <v>61</v>
      </c>
      <c r="D34534" s="4" t="s">
        <v>14</v>
      </c>
      <c r="E34534" s="4" t="s">
        <v>15</v>
      </c>
      <c r="F34534" s="4" t="s">
        <v>41</v>
      </c>
      <c r="G34534" s="4" t="s">
        <v>17</v>
      </c>
      <c r="H34534" s="4" t="s">
        <v>80</v>
      </c>
      <c r="I34534" s="6">
        <v>1</v>
      </c>
      <c r="J34534" s="7">
        <v>120</v>
      </c>
      <c r="K34534" s="7">
        <v>134</v>
      </c>
      <c r="L34534" s="7">
        <v>120</v>
      </c>
      <c r="M34534" s="7">
        <v>134</v>
      </c>
    </row>
    <row r="34535" spans="1:13">
      <c r="A34535" s="4">
        <v>34533</v>
      </c>
      <c r="B34535" s="5" t="s">
        <v>130</v>
      </c>
      <c r="C34535" s="4">
        <v>37</v>
      </c>
      <c r="D34535" s="4" t="s">
        <v>14</v>
      </c>
      <c r="E34535" s="4" t="s">
        <v>15</v>
      </c>
      <c r="F34535" s="4" t="s">
        <v>49</v>
      </c>
      <c r="G34535" s="4" t="s">
        <v>17</v>
      </c>
      <c r="H34535" s="4" t="s">
        <v>18</v>
      </c>
      <c r="I34535" s="6">
        <v>3</v>
      </c>
      <c r="J34535" s="7">
        <v>96.67</v>
      </c>
      <c r="K34535" s="7">
        <v>109.666667</v>
      </c>
      <c r="L34535" s="7">
        <v>290</v>
      </c>
      <c r="M34535" s="7">
        <v>329</v>
      </c>
    </row>
    <row r="34536" spans="1:13">
      <c r="A34536" s="4">
        <v>34534</v>
      </c>
      <c r="B34536" s="5" t="s">
        <v>130</v>
      </c>
      <c r="C34536" s="4">
        <v>37</v>
      </c>
      <c r="D34536" s="4" t="s">
        <v>14</v>
      </c>
      <c r="E34536" s="4" t="s">
        <v>15</v>
      </c>
      <c r="F34536" s="4" t="s">
        <v>49</v>
      </c>
      <c r="G34536" s="4" t="s">
        <v>17</v>
      </c>
      <c r="H34536" s="4" t="s">
        <v>18</v>
      </c>
      <c r="I34536" s="6">
        <v>1</v>
      </c>
      <c r="J34536" s="7">
        <v>85</v>
      </c>
      <c r="K34536" s="7">
        <v>99</v>
      </c>
      <c r="L34536" s="7">
        <v>85</v>
      </c>
      <c r="M34536" s="7">
        <v>99</v>
      </c>
    </row>
    <row r="34537" spans="1:13">
      <c r="A34537" s="4">
        <v>34535</v>
      </c>
      <c r="B34537" s="5" t="s">
        <v>52</v>
      </c>
      <c r="C34537" s="4">
        <v>37</v>
      </c>
      <c r="D34537" s="4" t="s">
        <v>14</v>
      </c>
      <c r="E34537" s="4" t="s">
        <v>15</v>
      </c>
      <c r="F34537" s="4" t="s">
        <v>49</v>
      </c>
      <c r="G34537" s="4" t="s">
        <v>17</v>
      </c>
      <c r="H34537" s="4" t="s">
        <v>18</v>
      </c>
      <c r="I34537" s="6">
        <v>2</v>
      </c>
      <c r="J34537" s="7">
        <v>350</v>
      </c>
      <c r="K34537" s="7">
        <v>384</v>
      </c>
      <c r="L34537" s="7">
        <v>700</v>
      </c>
      <c r="M34537" s="7">
        <v>768</v>
      </c>
    </row>
    <row r="34538" spans="1:13">
      <c r="A34538" s="4">
        <v>34536</v>
      </c>
      <c r="B34538" s="5" t="s">
        <v>52</v>
      </c>
      <c r="C34538" s="4">
        <v>37</v>
      </c>
      <c r="D34538" s="4" t="s">
        <v>14</v>
      </c>
      <c r="E34538" s="4" t="s">
        <v>15</v>
      </c>
      <c r="F34538" s="4" t="s">
        <v>49</v>
      </c>
      <c r="G34538" s="4" t="s">
        <v>17</v>
      </c>
      <c r="H34538" s="4" t="s">
        <v>18</v>
      </c>
      <c r="I34538" s="6">
        <v>2</v>
      </c>
      <c r="J34538" s="7">
        <v>36</v>
      </c>
      <c r="K34538" s="7">
        <v>46</v>
      </c>
      <c r="L34538" s="7">
        <v>72</v>
      </c>
      <c r="M34538" s="7">
        <v>92</v>
      </c>
    </row>
    <row r="34539" spans="1:13">
      <c r="A34539" s="4">
        <v>34537</v>
      </c>
      <c r="B34539" s="5" t="s">
        <v>193</v>
      </c>
      <c r="C34539" s="4">
        <v>37</v>
      </c>
      <c r="D34539" s="4" t="s">
        <v>14</v>
      </c>
      <c r="E34539" s="4" t="s">
        <v>15</v>
      </c>
      <c r="F34539" s="4" t="s">
        <v>49</v>
      </c>
      <c r="G34539" s="4" t="s">
        <v>17</v>
      </c>
      <c r="H34539" s="4" t="s">
        <v>18</v>
      </c>
      <c r="I34539" s="6">
        <v>1</v>
      </c>
      <c r="J34539" s="7">
        <v>104</v>
      </c>
      <c r="K34539" s="7">
        <v>116</v>
      </c>
      <c r="L34539" s="7">
        <v>104</v>
      </c>
      <c r="M34539" s="7">
        <v>116</v>
      </c>
    </row>
    <row r="34540" spans="1:13">
      <c r="A34540" s="4">
        <v>34538</v>
      </c>
      <c r="B34540" s="5" t="s">
        <v>193</v>
      </c>
      <c r="C34540" s="4">
        <v>37</v>
      </c>
      <c r="D34540" s="4" t="s">
        <v>14</v>
      </c>
      <c r="E34540" s="4" t="s">
        <v>15</v>
      </c>
      <c r="F34540" s="4" t="s">
        <v>49</v>
      </c>
      <c r="G34540" s="4" t="s">
        <v>17</v>
      </c>
      <c r="H34540" s="4" t="s">
        <v>18</v>
      </c>
      <c r="I34540" s="6">
        <v>1</v>
      </c>
      <c r="J34540" s="7">
        <v>200</v>
      </c>
      <c r="K34540" s="7">
        <v>273</v>
      </c>
      <c r="L34540" s="7">
        <v>200</v>
      </c>
      <c r="M34540" s="7">
        <v>273</v>
      </c>
    </row>
    <row r="34541" spans="1:13">
      <c r="A34541" s="4">
        <v>34539</v>
      </c>
      <c r="B34541" s="5">
        <v>42555</v>
      </c>
      <c r="C34541" s="4">
        <v>37</v>
      </c>
      <c r="D34541" s="4" t="s">
        <v>14</v>
      </c>
      <c r="E34541" s="4" t="s">
        <v>15</v>
      </c>
      <c r="F34541" s="4" t="s">
        <v>49</v>
      </c>
      <c r="G34541" s="4" t="s">
        <v>17</v>
      </c>
      <c r="H34541" s="4" t="s">
        <v>18</v>
      </c>
      <c r="I34541" s="6">
        <v>2</v>
      </c>
      <c r="J34541" s="7">
        <v>26</v>
      </c>
      <c r="K34541" s="7">
        <v>29.5</v>
      </c>
      <c r="L34541" s="7">
        <v>52</v>
      </c>
      <c r="M34541" s="7">
        <v>59</v>
      </c>
    </row>
    <row r="34542" spans="1:13">
      <c r="A34542" s="4">
        <v>34540</v>
      </c>
      <c r="B34542" s="5" t="s">
        <v>203</v>
      </c>
      <c r="C34542" s="4">
        <v>37</v>
      </c>
      <c r="D34542" s="4" t="s">
        <v>14</v>
      </c>
      <c r="E34542" s="4" t="s">
        <v>15</v>
      </c>
      <c r="F34542" s="4" t="s">
        <v>49</v>
      </c>
      <c r="G34542" s="4" t="s">
        <v>17</v>
      </c>
      <c r="H34542" s="4" t="s">
        <v>18</v>
      </c>
      <c r="I34542" s="6">
        <v>3</v>
      </c>
      <c r="J34542" s="7">
        <v>140</v>
      </c>
      <c r="K34542" s="7">
        <v>156.66666699999999</v>
      </c>
      <c r="L34542" s="7">
        <v>420</v>
      </c>
      <c r="M34542" s="7">
        <v>470</v>
      </c>
    </row>
    <row r="34543" spans="1:13">
      <c r="A34543" s="4">
        <v>34541</v>
      </c>
      <c r="B34543" s="5">
        <v>42045</v>
      </c>
      <c r="C34543" s="4">
        <v>37</v>
      </c>
      <c r="D34543" s="4" t="s">
        <v>14</v>
      </c>
      <c r="E34543" s="4" t="s">
        <v>15</v>
      </c>
      <c r="F34543" s="4" t="s">
        <v>49</v>
      </c>
      <c r="G34543" s="4" t="s">
        <v>17</v>
      </c>
      <c r="H34543" s="4" t="s">
        <v>18</v>
      </c>
      <c r="I34543" s="6">
        <v>1</v>
      </c>
      <c r="J34543" s="7">
        <v>700</v>
      </c>
      <c r="K34543" s="7">
        <v>734</v>
      </c>
      <c r="L34543" s="7">
        <v>700</v>
      </c>
      <c r="M34543" s="7">
        <v>734</v>
      </c>
    </row>
    <row r="34544" spans="1:13">
      <c r="A34544" s="4">
        <v>34542</v>
      </c>
      <c r="B34544" s="5">
        <v>42045</v>
      </c>
      <c r="C34544" s="4">
        <v>37</v>
      </c>
      <c r="D34544" s="4" t="s">
        <v>14</v>
      </c>
      <c r="E34544" s="4" t="s">
        <v>15</v>
      </c>
      <c r="F34544" s="4" t="s">
        <v>49</v>
      </c>
      <c r="G34544" s="4" t="s">
        <v>17</v>
      </c>
      <c r="H34544" s="4" t="s">
        <v>18</v>
      </c>
      <c r="I34544" s="6">
        <v>2</v>
      </c>
      <c r="J34544" s="7">
        <v>5.5</v>
      </c>
      <c r="K34544" s="7">
        <v>6</v>
      </c>
      <c r="L34544" s="7">
        <v>11</v>
      </c>
      <c r="M34544" s="7">
        <v>12</v>
      </c>
    </row>
    <row r="34545" spans="1:13">
      <c r="A34545" s="4">
        <v>34543</v>
      </c>
      <c r="B34545" s="5" t="s">
        <v>350</v>
      </c>
      <c r="C34545" s="4">
        <v>37</v>
      </c>
      <c r="D34545" s="4" t="s">
        <v>14</v>
      </c>
      <c r="E34545" s="4" t="s">
        <v>15</v>
      </c>
      <c r="F34545" s="4" t="s">
        <v>49</v>
      </c>
      <c r="G34545" s="4" t="s">
        <v>17</v>
      </c>
      <c r="H34545" s="4" t="s">
        <v>18</v>
      </c>
      <c r="I34545" s="6">
        <v>1</v>
      </c>
      <c r="J34545" s="7">
        <v>60</v>
      </c>
      <c r="K34545" s="7">
        <v>69</v>
      </c>
      <c r="L34545" s="7">
        <v>60</v>
      </c>
      <c r="M34545" s="7">
        <v>69</v>
      </c>
    </row>
    <row r="34546" spans="1:13">
      <c r="A34546" s="4">
        <v>34544</v>
      </c>
      <c r="B34546" s="5" t="s">
        <v>88</v>
      </c>
      <c r="C34546" s="4">
        <v>37</v>
      </c>
      <c r="D34546" s="4" t="s">
        <v>14</v>
      </c>
      <c r="E34546" s="4" t="s">
        <v>15</v>
      </c>
      <c r="F34546" s="4" t="s">
        <v>49</v>
      </c>
      <c r="G34546" s="4" t="s">
        <v>17</v>
      </c>
      <c r="H34546" s="4" t="s">
        <v>18</v>
      </c>
      <c r="I34546" s="6">
        <v>1</v>
      </c>
      <c r="J34546" s="7">
        <v>105</v>
      </c>
      <c r="K34546" s="7">
        <v>130</v>
      </c>
      <c r="L34546" s="7">
        <v>105</v>
      </c>
      <c r="M34546" s="7">
        <v>130</v>
      </c>
    </row>
    <row r="34547" spans="1:13">
      <c r="A34547" s="4">
        <v>34545</v>
      </c>
      <c r="B34547" s="5" t="s">
        <v>47</v>
      </c>
      <c r="C34547" s="4">
        <v>37</v>
      </c>
      <c r="D34547" s="4" t="s">
        <v>14</v>
      </c>
      <c r="E34547" s="4" t="s">
        <v>15</v>
      </c>
      <c r="F34547" s="4" t="s">
        <v>49</v>
      </c>
      <c r="G34547" s="4" t="s">
        <v>17</v>
      </c>
      <c r="H34547" s="4" t="s">
        <v>18</v>
      </c>
      <c r="I34547" s="6">
        <v>1</v>
      </c>
      <c r="J34547" s="7">
        <v>125</v>
      </c>
      <c r="K34547" s="7">
        <v>140</v>
      </c>
      <c r="L34547" s="7">
        <v>125</v>
      </c>
      <c r="M34547" s="7">
        <v>140</v>
      </c>
    </row>
    <row r="34548" spans="1:13">
      <c r="A34548" s="4">
        <v>34546</v>
      </c>
      <c r="B34548" s="5" t="s">
        <v>47</v>
      </c>
      <c r="C34548" s="4">
        <v>37</v>
      </c>
      <c r="D34548" s="4" t="s">
        <v>14</v>
      </c>
      <c r="E34548" s="4" t="s">
        <v>15</v>
      </c>
      <c r="F34548" s="4" t="s">
        <v>49</v>
      </c>
      <c r="G34548" s="4" t="s">
        <v>17</v>
      </c>
      <c r="H34548" s="4" t="s">
        <v>18</v>
      </c>
      <c r="I34548" s="6">
        <v>3</v>
      </c>
      <c r="J34548" s="7">
        <v>58.33</v>
      </c>
      <c r="K34548" s="7">
        <v>68.666667000000004</v>
      </c>
      <c r="L34548" s="7">
        <v>175</v>
      </c>
      <c r="M34548" s="7">
        <v>206</v>
      </c>
    </row>
    <row r="34549" spans="1:13">
      <c r="A34549" s="4">
        <v>34547</v>
      </c>
      <c r="B34549" s="5" t="s">
        <v>38</v>
      </c>
      <c r="C34549" s="4">
        <v>37</v>
      </c>
      <c r="D34549" s="4" t="s">
        <v>14</v>
      </c>
      <c r="E34549" s="4" t="s">
        <v>15</v>
      </c>
      <c r="F34549" s="4" t="s">
        <v>49</v>
      </c>
      <c r="G34549" s="4" t="s">
        <v>17</v>
      </c>
      <c r="H34549" s="4" t="s">
        <v>18</v>
      </c>
      <c r="I34549" s="6">
        <v>2</v>
      </c>
      <c r="J34549" s="7">
        <v>187.5</v>
      </c>
      <c r="K34549" s="7">
        <v>206</v>
      </c>
      <c r="L34549" s="7">
        <v>375</v>
      </c>
      <c r="M34549" s="7">
        <v>412</v>
      </c>
    </row>
    <row r="34550" spans="1:13">
      <c r="A34550" s="4">
        <v>34548</v>
      </c>
      <c r="B34550" s="5">
        <v>42370</v>
      </c>
      <c r="C34550" s="4">
        <v>37</v>
      </c>
      <c r="D34550" s="4" t="s">
        <v>43</v>
      </c>
      <c r="E34550" s="4" t="s">
        <v>15</v>
      </c>
      <c r="F34550" s="4" t="s">
        <v>41</v>
      </c>
      <c r="G34550" s="4" t="s">
        <v>17</v>
      </c>
      <c r="H34550" s="4" t="s">
        <v>18</v>
      </c>
      <c r="I34550" s="6">
        <v>1</v>
      </c>
      <c r="J34550" s="7">
        <v>27</v>
      </c>
      <c r="K34550" s="7">
        <v>34</v>
      </c>
      <c r="L34550" s="7">
        <v>27</v>
      </c>
      <c r="M34550" s="7">
        <v>34</v>
      </c>
    </row>
    <row r="34551" spans="1:13">
      <c r="A34551" s="4">
        <v>34549</v>
      </c>
      <c r="B34551" s="5">
        <v>42492</v>
      </c>
      <c r="C34551" s="4">
        <v>37</v>
      </c>
      <c r="D34551" s="4" t="s">
        <v>43</v>
      </c>
      <c r="E34551" s="4" t="s">
        <v>15</v>
      </c>
      <c r="F34551" s="4" t="s">
        <v>41</v>
      </c>
      <c r="G34551" s="4" t="s">
        <v>17</v>
      </c>
      <c r="H34551" s="4" t="s">
        <v>18</v>
      </c>
      <c r="I34551" s="6">
        <v>1</v>
      </c>
      <c r="J34551" s="7">
        <v>210</v>
      </c>
      <c r="K34551" s="7">
        <v>254</v>
      </c>
      <c r="L34551" s="7">
        <v>210</v>
      </c>
      <c r="M34551" s="7">
        <v>254</v>
      </c>
    </row>
    <row r="34552" spans="1:13">
      <c r="A34552" s="4">
        <v>34550</v>
      </c>
      <c r="B34552" s="5">
        <v>42492</v>
      </c>
      <c r="C34552" s="4">
        <v>37</v>
      </c>
      <c r="D34552" s="4" t="s">
        <v>43</v>
      </c>
      <c r="E34552" s="4" t="s">
        <v>15</v>
      </c>
      <c r="F34552" s="4" t="s">
        <v>41</v>
      </c>
      <c r="G34552" s="4" t="s">
        <v>17</v>
      </c>
      <c r="H34552" s="4" t="s">
        <v>18</v>
      </c>
      <c r="I34552" s="6">
        <v>1</v>
      </c>
      <c r="J34552" s="7">
        <v>35</v>
      </c>
      <c r="K34552" s="7">
        <v>44</v>
      </c>
      <c r="L34552" s="7">
        <v>35</v>
      </c>
      <c r="M34552" s="7">
        <v>44</v>
      </c>
    </row>
    <row r="34553" spans="1:13">
      <c r="A34553" s="4">
        <v>34551</v>
      </c>
      <c r="B34553" s="5" t="s">
        <v>22</v>
      </c>
      <c r="C34553" s="4">
        <v>37</v>
      </c>
      <c r="D34553" s="4" t="s">
        <v>43</v>
      </c>
      <c r="E34553" s="4" t="s">
        <v>15</v>
      </c>
      <c r="F34553" s="4" t="s">
        <v>41</v>
      </c>
      <c r="G34553" s="4" t="s">
        <v>17</v>
      </c>
      <c r="H34553" s="4" t="s">
        <v>18</v>
      </c>
      <c r="I34553" s="6">
        <v>2</v>
      </c>
      <c r="J34553" s="7">
        <v>2</v>
      </c>
      <c r="K34553" s="7">
        <v>2.5</v>
      </c>
      <c r="L34553" s="7">
        <v>4</v>
      </c>
      <c r="M34553" s="7">
        <v>5</v>
      </c>
    </row>
    <row r="34554" spans="1:13">
      <c r="A34554" s="4">
        <v>34552</v>
      </c>
      <c r="B34554" s="5" t="s">
        <v>22</v>
      </c>
      <c r="C34554" s="4">
        <v>37</v>
      </c>
      <c r="D34554" s="4" t="s">
        <v>43</v>
      </c>
      <c r="E34554" s="4" t="s">
        <v>15</v>
      </c>
      <c r="F34554" s="4" t="s">
        <v>41</v>
      </c>
      <c r="G34554" s="4" t="s">
        <v>17</v>
      </c>
      <c r="H34554" s="4" t="s">
        <v>18</v>
      </c>
      <c r="I34554" s="6">
        <v>2</v>
      </c>
      <c r="J34554" s="7">
        <v>14</v>
      </c>
      <c r="K34554" s="7">
        <v>17</v>
      </c>
      <c r="L34554" s="7">
        <v>28</v>
      </c>
      <c r="M34554" s="7">
        <v>34</v>
      </c>
    </row>
    <row r="34555" spans="1:13">
      <c r="A34555" s="4">
        <v>34553</v>
      </c>
      <c r="B34555" s="5">
        <v>42372</v>
      </c>
      <c r="C34555" s="4">
        <v>37</v>
      </c>
      <c r="D34555" s="4" t="s">
        <v>43</v>
      </c>
      <c r="E34555" s="4" t="s">
        <v>15</v>
      </c>
      <c r="F34555" s="4" t="s">
        <v>41</v>
      </c>
      <c r="G34555" s="4" t="s">
        <v>17</v>
      </c>
      <c r="H34555" s="4" t="s">
        <v>18</v>
      </c>
      <c r="I34555" s="6">
        <v>2</v>
      </c>
      <c r="J34555" s="7">
        <v>118</v>
      </c>
      <c r="K34555" s="7">
        <v>146</v>
      </c>
      <c r="L34555" s="7">
        <v>236</v>
      </c>
      <c r="M34555" s="7">
        <v>292</v>
      </c>
    </row>
    <row r="34556" spans="1:13">
      <c r="A34556" s="4">
        <v>34554</v>
      </c>
      <c r="B34556" s="5">
        <v>42646</v>
      </c>
      <c r="C34556" s="4">
        <v>37</v>
      </c>
      <c r="D34556" s="4" t="s">
        <v>43</v>
      </c>
      <c r="E34556" s="4" t="s">
        <v>15</v>
      </c>
      <c r="F34556" s="4" t="s">
        <v>41</v>
      </c>
      <c r="G34556" s="4" t="s">
        <v>17</v>
      </c>
      <c r="H34556" s="4" t="s">
        <v>18</v>
      </c>
      <c r="I34556" s="6">
        <v>2</v>
      </c>
      <c r="J34556" s="7">
        <v>27.5</v>
      </c>
      <c r="K34556" s="7">
        <v>38.5</v>
      </c>
      <c r="L34556" s="7">
        <v>55</v>
      </c>
      <c r="M34556" s="7">
        <v>77</v>
      </c>
    </row>
    <row r="34557" spans="1:13">
      <c r="A34557" s="4">
        <v>34555</v>
      </c>
      <c r="B34557" s="5">
        <v>42646</v>
      </c>
      <c r="C34557" s="4">
        <v>37</v>
      </c>
      <c r="D34557" s="4" t="s">
        <v>43</v>
      </c>
      <c r="E34557" s="4" t="s">
        <v>15</v>
      </c>
      <c r="F34557" s="4" t="s">
        <v>41</v>
      </c>
      <c r="G34557" s="4" t="s">
        <v>17</v>
      </c>
      <c r="H34557" s="4" t="s">
        <v>18</v>
      </c>
      <c r="I34557" s="6">
        <v>3</v>
      </c>
      <c r="J34557" s="7">
        <v>35</v>
      </c>
      <c r="K34557" s="7">
        <v>44.666666999999997</v>
      </c>
      <c r="L34557" s="7">
        <v>105</v>
      </c>
      <c r="M34557" s="7">
        <v>134</v>
      </c>
    </row>
    <row r="34558" spans="1:13">
      <c r="A34558" s="4">
        <v>34556</v>
      </c>
      <c r="B34558" s="5" t="s">
        <v>145</v>
      </c>
      <c r="C34558" s="4">
        <v>37</v>
      </c>
      <c r="D34558" s="4" t="s">
        <v>43</v>
      </c>
      <c r="E34558" s="4" t="s">
        <v>15</v>
      </c>
      <c r="F34558" s="4" t="s">
        <v>41</v>
      </c>
      <c r="G34558" s="4" t="s">
        <v>17</v>
      </c>
      <c r="H34558" s="4" t="s">
        <v>18</v>
      </c>
      <c r="I34558" s="6">
        <v>1</v>
      </c>
      <c r="J34558" s="7">
        <v>464</v>
      </c>
      <c r="K34558" s="7">
        <v>594</v>
      </c>
      <c r="L34558" s="7">
        <v>464</v>
      </c>
      <c r="M34558" s="7">
        <v>594</v>
      </c>
    </row>
    <row r="34559" spans="1:13">
      <c r="A34559" s="4">
        <v>34557</v>
      </c>
      <c r="B34559" s="5" t="s">
        <v>145</v>
      </c>
      <c r="C34559" s="4">
        <v>37</v>
      </c>
      <c r="D34559" s="4" t="s">
        <v>43</v>
      </c>
      <c r="E34559" s="4" t="s">
        <v>15</v>
      </c>
      <c r="F34559" s="4" t="s">
        <v>41</v>
      </c>
      <c r="G34559" s="4" t="s">
        <v>17</v>
      </c>
      <c r="H34559" s="4" t="s">
        <v>18</v>
      </c>
      <c r="I34559" s="6">
        <v>3</v>
      </c>
      <c r="J34559" s="7">
        <v>28.33</v>
      </c>
      <c r="K34559" s="7">
        <v>32</v>
      </c>
      <c r="L34559" s="7">
        <v>85</v>
      </c>
      <c r="M34559" s="7">
        <v>96</v>
      </c>
    </row>
    <row r="34560" spans="1:13">
      <c r="A34560" s="4">
        <v>34558</v>
      </c>
      <c r="B34560" s="5">
        <v>42433</v>
      </c>
      <c r="C34560" s="4">
        <v>37</v>
      </c>
      <c r="D34560" s="4" t="s">
        <v>43</v>
      </c>
      <c r="E34560" s="4" t="s">
        <v>15</v>
      </c>
      <c r="F34560" s="4" t="s">
        <v>41</v>
      </c>
      <c r="G34560" s="4" t="s">
        <v>17</v>
      </c>
      <c r="H34560" s="4" t="s">
        <v>18</v>
      </c>
      <c r="I34560" s="6">
        <v>1</v>
      </c>
      <c r="J34560" s="7">
        <v>65</v>
      </c>
      <c r="K34560" s="7">
        <v>80</v>
      </c>
      <c r="L34560" s="7">
        <v>65</v>
      </c>
      <c r="M34560" s="7">
        <v>80</v>
      </c>
    </row>
    <row r="34561" spans="1:13">
      <c r="A34561" s="4">
        <v>34559</v>
      </c>
      <c r="B34561" s="5" t="s">
        <v>302</v>
      </c>
      <c r="C34561" s="4">
        <v>37</v>
      </c>
      <c r="D34561" s="4" t="s">
        <v>43</v>
      </c>
      <c r="E34561" s="4" t="s">
        <v>15</v>
      </c>
      <c r="F34561" s="4" t="s">
        <v>41</v>
      </c>
      <c r="G34561" s="4" t="s">
        <v>17</v>
      </c>
      <c r="H34561" s="4" t="s">
        <v>18</v>
      </c>
      <c r="I34561" s="6">
        <v>3</v>
      </c>
      <c r="J34561" s="7">
        <v>206.33</v>
      </c>
      <c r="K34561" s="7">
        <v>233.66666699999999</v>
      </c>
      <c r="L34561" s="7">
        <v>619</v>
      </c>
      <c r="M34561" s="7">
        <v>701</v>
      </c>
    </row>
    <row r="34562" spans="1:13">
      <c r="A34562" s="4">
        <v>34560</v>
      </c>
      <c r="B34562" s="5" t="s">
        <v>302</v>
      </c>
      <c r="C34562" s="4">
        <v>37</v>
      </c>
      <c r="D34562" s="4" t="s">
        <v>43</v>
      </c>
      <c r="E34562" s="4" t="s">
        <v>15</v>
      </c>
      <c r="F34562" s="4" t="s">
        <v>41</v>
      </c>
      <c r="G34562" s="4" t="s">
        <v>17</v>
      </c>
      <c r="H34562" s="4" t="s">
        <v>18</v>
      </c>
      <c r="I34562" s="6">
        <v>3</v>
      </c>
      <c r="J34562" s="7">
        <v>1.33</v>
      </c>
      <c r="K34562" s="7">
        <v>1.6666669999999999</v>
      </c>
      <c r="L34562" s="7">
        <v>4</v>
      </c>
      <c r="M34562" s="7">
        <v>5</v>
      </c>
    </row>
    <row r="34563" spans="1:13">
      <c r="A34563" s="4">
        <v>34561</v>
      </c>
      <c r="B34563" s="5">
        <v>42587</v>
      </c>
      <c r="C34563" s="4">
        <v>37</v>
      </c>
      <c r="D34563" s="4" t="s">
        <v>43</v>
      </c>
      <c r="E34563" s="4" t="s">
        <v>15</v>
      </c>
      <c r="F34563" s="4" t="s">
        <v>41</v>
      </c>
      <c r="G34563" s="4" t="s">
        <v>17</v>
      </c>
      <c r="H34563" s="4" t="s">
        <v>18</v>
      </c>
      <c r="I34563" s="6">
        <v>1</v>
      </c>
      <c r="J34563" s="7">
        <v>105</v>
      </c>
      <c r="K34563" s="7">
        <v>126</v>
      </c>
      <c r="L34563" s="7">
        <v>105</v>
      </c>
      <c r="M34563" s="7">
        <v>126</v>
      </c>
    </row>
    <row r="34564" spans="1:13">
      <c r="A34564" s="4">
        <v>34562</v>
      </c>
      <c r="B34564" s="5">
        <v>42587</v>
      </c>
      <c r="C34564" s="4">
        <v>37</v>
      </c>
      <c r="D34564" s="4" t="s">
        <v>43</v>
      </c>
      <c r="E34564" s="4" t="s">
        <v>15</v>
      </c>
      <c r="F34564" s="4" t="s">
        <v>41</v>
      </c>
      <c r="G34564" s="4" t="s">
        <v>17</v>
      </c>
      <c r="H34564" s="4" t="s">
        <v>18</v>
      </c>
      <c r="I34564" s="6">
        <v>3</v>
      </c>
      <c r="J34564" s="7">
        <v>5.33</v>
      </c>
      <c r="K34564" s="7">
        <v>7</v>
      </c>
      <c r="L34564" s="7">
        <v>16</v>
      </c>
      <c r="M34564" s="7">
        <v>21</v>
      </c>
    </row>
    <row r="34565" spans="1:13">
      <c r="A34565" s="4">
        <v>34563</v>
      </c>
      <c r="B34565" s="5" t="s">
        <v>146</v>
      </c>
      <c r="C34565" s="4">
        <v>37</v>
      </c>
      <c r="D34565" s="4" t="s">
        <v>43</v>
      </c>
      <c r="E34565" s="4" t="s">
        <v>15</v>
      </c>
      <c r="F34565" s="4" t="s">
        <v>41</v>
      </c>
      <c r="G34565" s="4" t="s">
        <v>17</v>
      </c>
      <c r="H34565" s="4" t="s">
        <v>18</v>
      </c>
      <c r="I34565" s="6">
        <v>3</v>
      </c>
      <c r="J34565" s="7">
        <v>193.33</v>
      </c>
      <c r="K34565" s="7">
        <v>226.33333300000001</v>
      </c>
      <c r="L34565" s="7">
        <v>580</v>
      </c>
      <c r="M34565" s="7">
        <v>679</v>
      </c>
    </row>
    <row r="34566" spans="1:13">
      <c r="A34566" s="4">
        <v>34564</v>
      </c>
      <c r="B34566" s="5" t="s">
        <v>146</v>
      </c>
      <c r="C34566" s="4">
        <v>37</v>
      </c>
      <c r="D34566" s="4" t="s">
        <v>43</v>
      </c>
      <c r="E34566" s="4" t="s">
        <v>15</v>
      </c>
      <c r="F34566" s="4" t="s">
        <v>41</v>
      </c>
      <c r="G34566" s="4" t="s">
        <v>17</v>
      </c>
      <c r="H34566" s="4" t="s">
        <v>18</v>
      </c>
      <c r="I34566" s="6">
        <v>2</v>
      </c>
      <c r="J34566" s="7">
        <v>55</v>
      </c>
      <c r="K34566" s="7">
        <v>64.5</v>
      </c>
      <c r="L34566" s="7">
        <v>110</v>
      </c>
      <c r="M34566" s="7">
        <v>129</v>
      </c>
    </row>
    <row r="34567" spans="1:13">
      <c r="A34567" s="4">
        <v>34565</v>
      </c>
      <c r="B34567" s="5" t="s">
        <v>171</v>
      </c>
      <c r="C34567" s="4">
        <v>37</v>
      </c>
      <c r="D34567" s="4" t="s">
        <v>43</v>
      </c>
      <c r="E34567" s="4" t="s">
        <v>15</v>
      </c>
      <c r="F34567" s="4" t="s">
        <v>41</v>
      </c>
      <c r="G34567" s="4" t="s">
        <v>17</v>
      </c>
      <c r="H34567" s="4" t="s">
        <v>18</v>
      </c>
      <c r="I34567" s="6">
        <v>2</v>
      </c>
      <c r="J34567" s="7">
        <v>15</v>
      </c>
      <c r="K34567" s="7">
        <v>18</v>
      </c>
      <c r="L34567" s="7">
        <v>30</v>
      </c>
      <c r="M34567" s="7">
        <v>36</v>
      </c>
    </row>
    <row r="34568" spans="1:13">
      <c r="A34568" s="4">
        <v>34566</v>
      </c>
      <c r="B34568" s="5">
        <v>42589</v>
      </c>
      <c r="C34568" s="4">
        <v>37</v>
      </c>
      <c r="D34568" s="4" t="s">
        <v>43</v>
      </c>
      <c r="E34568" s="4" t="s">
        <v>15</v>
      </c>
      <c r="F34568" s="4" t="s">
        <v>41</v>
      </c>
      <c r="G34568" s="4" t="s">
        <v>17</v>
      </c>
      <c r="H34568" s="4" t="s">
        <v>18</v>
      </c>
      <c r="I34568" s="6">
        <v>1</v>
      </c>
      <c r="J34568" s="7">
        <v>75</v>
      </c>
      <c r="K34568" s="7">
        <v>97</v>
      </c>
      <c r="L34568" s="7">
        <v>75</v>
      </c>
      <c r="M34568" s="7">
        <v>97</v>
      </c>
    </row>
    <row r="34569" spans="1:13">
      <c r="A34569" s="4">
        <v>34567</v>
      </c>
      <c r="B34569" s="5">
        <v>42589</v>
      </c>
      <c r="C34569" s="4">
        <v>37</v>
      </c>
      <c r="D34569" s="4" t="s">
        <v>43</v>
      </c>
      <c r="E34569" s="4" t="s">
        <v>15</v>
      </c>
      <c r="F34569" s="4" t="s">
        <v>41</v>
      </c>
      <c r="G34569" s="4" t="s">
        <v>17</v>
      </c>
      <c r="H34569" s="4" t="s">
        <v>18</v>
      </c>
      <c r="I34569" s="6">
        <v>1</v>
      </c>
      <c r="J34569" s="7">
        <v>35</v>
      </c>
      <c r="K34569" s="7">
        <v>44</v>
      </c>
      <c r="L34569" s="7">
        <v>35</v>
      </c>
      <c r="M34569" s="7">
        <v>44</v>
      </c>
    </row>
    <row r="34570" spans="1:13">
      <c r="A34570" s="4">
        <v>34568</v>
      </c>
      <c r="B34570" s="5">
        <v>42589</v>
      </c>
      <c r="C34570" s="4">
        <v>37</v>
      </c>
      <c r="D34570" s="4" t="s">
        <v>43</v>
      </c>
      <c r="E34570" s="4" t="s">
        <v>15</v>
      </c>
      <c r="F34570" s="4" t="s">
        <v>41</v>
      </c>
      <c r="G34570" s="4" t="s">
        <v>17</v>
      </c>
      <c r="H34570" s="4" t="s">
        <v>18</v>
      </c>
      <c r="I34570" s="6">
        <v>1</v>
      </c>
      <c r="J34570" s="7">
        <v>48</v>
      </c>
      <c r="K34570" s="7">
        <v>57</v>
      </c>
      <c r="L34570" s="7">
        <v>48</v>
      </c>
      <c r="M34570" s="7">
        <v>57</v>
      </c>
    </row>
    <row r="34571" spans="1:13">
      <c r="A34571" s="4">
        <v>34569</v>
      </c>
      <c r="B34571" s="5" t="s">
        <v>95</v>
      </c>
      <c r="C34571" s="4">
        <v>37</v>
      </c>
      <c r="D34571" s="4" t="s">
        <v>43</v>
      </c>
      <c r="E34571" s="4" t="s">
        <v>15</v>
      </c>
      <c r="F34571" s="4" t="s">
        <v>41</v>
      </c>
      <c r="G34571" s="4" t="s">
        <v>17</v>
      </c>
      <c r="H34571" s="4" t="s">
        <v>18</v>
      </c>
      <c r="I34571" s="6">
        <v>2</v>
      </c>
      <c r="J34571" s="7">
        <v>40</v>
      </c>
      <c r="K34571" s="7">
        <v>47.5</v>
      </c>
      <c r="L34571" s="7">
        <v>80</v>
      </c>
      <c r="M34571" s="7">
        <v>95</v>
      </c>
    </row>
    <row r="34572" spans="1:13">
      <c r="A34572" s="4">
        <v>34570</v>
      </c>
      <c r="B34572" s="5">
        <v>42133</v>
      </c>
      <c r="C34572" s="4">
        <v>37</v>
      </c>
      <c r="D34572" s="4" t="s">
        <v>43</v>
      </c>
      <c r="E34572" s="4" t="s">
        <v>15</v>
      </c>
      <c r="F34572" s="4" t="s">
        <v>41</v>
      </c>
      <c r="G34572" s="4" t="s">
        <v>17</v>
      </c>
      <c r="H34572" s="4" t="s">
        <v>18</v>
      </c>
      <c r="I34572" s="6">
        <v>3</v>
      </c>
      <c r="J34572" s="7">
        <v>11.33</v>
      </c>
      <c r="K34572" s="7">
        <v>13</v>
      </c>
      <c r="L34572" s="7">
        <v>34</v>
      </c>
      <c r="M34572" s="7">
        <v>39</v>
      </c>
    </row>
    <row r="34573" spans="1:13">
      <c r="A34573" s="4">
        <v>34571</v>
      </c>
      <c r="B34573" s="5" t="s">
        <v>328</v>
      </c>
      <c r="C34573" s="4">
        <v>37</v>
      </c>
      <c r="D34573" s="4" t="s">
        <v>43</v>
      </c>
      <c r="E34573" s="4" t="s">
        <v>15</v>
      </c>
      <c r="F34573" s="4" t="s">
        <v>41</v>
      </c>
      <c r="G34573" s="4" t="s">
        <v>17</v>
      </c>
      <c r="H34573" s="4" t="s">
        <v>18</v>
      </c>
      <c r="I34573" s="6">
        <v>3</v>
      </c>
      <c r="J34573" s="7">
        <v>6</v>
      </c>
      <c r="K34573" s="7">
        <v>6</v>
      </c>
      <c r="L34573" s="7">
        <v>18</v>
      </c>
      <c r="M34573" s="7">
        <v>18</v>
      </c>
    </row>
    <row r="34574" spans="1:13">
      <c r="A34574" s="4">
        <v>34572</v>
      </c>
      <c r="B34574" s="5">
        <v>42257</v>
      </c>
      <c r="C34574" s="4">
        <v>37</v>
      </c>
      <c r="D34574" s="4" t="s">
        <v>43</v>
      </c>
      <c r="E34574" s="4" t="s">
        <v>15</v>
      </c>
      <c r="F34574" s="4" t="s">
        <v>41</v>
      </c>
      <c r="G34574" s="4" t="s">
        <v>17</v>
      </c>
      <c r="H34574" s="4" t="s">
        <v>18</v>
      </c>
      <c r="I34574" s="6">
        <v>2</v>
      </c>
      <c r="J34574" s="7">
        <v>293.5</v>
      </c>
      <c r="K34574" s="7">
        <v>316.5</v>
      </c>
      <c r="L34574" s="7">
        <v>587</v>
      </c>
      <c r="M34574" s="7">
        <v>633</v>
      </c>
    </row>
    <row r="34575" spans="1:13">
      <c r="A34575" s="4">
        <v>34573</v>
      </c>
      <c r="B34575" s="5">
        <v>42257</v>
      </c>
      <c r="C34575" s="4">
        <v>37</v>
      </c>
      <c r="D34575" s="4" t="s">
        <v>43</v>
      </c>
      <c r="E34575" s="4" t="s">
        <v>15</v>
      </c>
      <c r="F34575" s="4" t="s">
        <v>41</v>
      </c>
      <c r="G34575" s="4" t="s">
        <v>17</v>
      </c>
      <c r="H34575" s="4" t="s">
        <v>18</v>
      </c>
      <c r="I34575" s="6">
        <v>3</v>
      </c>
      <c r="J34575" s="7">
        <v>8</v>
      </c>
      <c r="K34575" s="7">
        <v>9</v>
      </c>
      <c r="L34575" s="7">
        <v>24</v>
      </c>
      <c r="M34575" s="7">
        <v>27</v>
      </c>
    </row>
    <row r="34576" spans="1:13">
      <c r="A34576" s="4">
        <v>34574</v>
      </c>
      <c r="B34576" s="5" t="s">
        <v>176</v>
      </c>
      <c r="C34576" s="4">
        <v>37</v>
      </c>
      <c r="D34576" s="4" t="s">
        <v>43</v>
      </c>
      <c r="E34576" s="4" t="s">
        <v>15</v>
      </c>
      <c r="F34576" s="4" t="s">
        <v>41</v>
      </c>
      <c r="G34576" s="4" t="s">
        <v>17</v>
      </c>
      <c r="H34576" s="4" t="s">
        <v>18</v>
      </c>
      <c r="I34576" s="6">
        <v>3</v>
      </c>
      <c r="J34576" s="7">
        <v>215</v>
      </c>
      <c r="K34576" s="7">
        <v>215.33333300000001</v>
      </c>
      <c r="L34576" s="7">
        <v>645</v>
      </c>
      <c r="M34576" s="7">
        <v>646</v>
      </c>
    </row>
    <row r="34577" spans="1:13">
      <c r="A34577" s="4">
        <v>34575</v>
      </c>
      <c r="B34577" s="5" t="s">
        <v>176</v>
      </c>
      <c r="C34577" s="4">
        <v>37</v>
      </c>
      <c r="D34577" s="4" t="s">
        <v>43</v>
      </c>
      <c r="E34577" s="4" t="s">
        <v>15</v>
      </c>
      <c r="F34577" s="4" t="s">
        <v>41</v>
      </c>
      <c r="G34577" s="4" t="s">
        <v>17</v>
      </c>
      <c r="H34577" s="4" t="s">
        <v>18</v>
      </c>
      <c r="I34577" s="6">
        <v>2</v>
      </c>
      <c r="J34577" s="7">
        <v>28</v>
      </c>
      <c r="K34577" s="7">
        <v>28</v>
      </c>
      <c r="L34577" s="7">
        <v>56</v>
      </c>
      <c r="M34577" s="7">
        <v>56</v>
      </c>
    </row>
    <row r="34578" spans="1:13">
      <c r="A34578" s="4">
        <v>34576</v>
      </c>
      <c r="B34578" s="5">
        <v>42074</v>
      </c>
      <c r="C34578" s="4">
        <v>37</v>
      </c>
      <c r="D34578" s="4" t="s">
        <v>43</v>
      </c>
      <c r="E34578" s="4" t="s">
        <v>15</v>
      </c>
      <c r="F34578" s="4" t="s">
        <v>41</v>
      </c>
      <c r="G34578" s="4" t="s">
        <v>17</v>
      </c>
      <c r="H34578" s="4" t="s">
        <v>18</v>
      </c>
      <c r="I34578" s="6">
        <v>1</v>
      </c>
      <c r="J34578" s="7">
        <v>23</v>
      </c>
      <c r="K34578" s="7">
        <v>26</v>
      </c>
      <c r="L34578" s="7">
        <v>23</v>
      </c>
      <c r="M34578" s="7">
        <v>26</v>
      </c>
    </row>
    <row r="34579" spans="1:13">
      <c r="A34579" s="4">
        <v>34577</v>
      </c>
      <c r="B34579" s="5" t="s">
        <v>34</v>
      </c>
      <c r="C34579" s="4">
        <v>37</v>
      </c>
      <c r="D34579" s="4" t="s">
        <v>43</v>
      </c>
      <c r="E34579" s="4" t="s">
        <v>15</v>
      </c>
      <c r="F34579" s="4" t="s">
        <v>41</v>
      </c>
      <c r="G34579" s="4" t="s">
        <v>17</v>
      </c>
      <c r="H34579" s="4" t="s">
        <v>18</v>
      </c>
      <c r="I34579" s="6">
        <v>2</v>
      </c>
      <c r="J34579" s="7">
        <v>22</v>
      </c>
      <c r="K34579" s="7">
        <v>25</v>
      </c>
      <c r="L34579" s="7">
        <v>44</v>
      </c>
      <c r="M34579" s="7">
        <v>50</v>
      </c>
    </row>
    <row r="34580" spans="1:13">
      <c r="A34580" s="4">
        <v>34578</v>
      </c>
      <c r="B34580" s="5">
        <v>42075</v>
      </c>
      <c r="C34580" s="4">
        <v>37</v>
      </c>
      <c r="D34580" s="4" t="s">
        <v>43</v>
      </c>
      <c r="E34580" s="4" t="s">
        <v>15</v>
      </c>
      <c r="F34580" s="4" t="s">
        <v>41</v>
      </c>
      <c r="G34580" s="4" t="s">
        <v>17</v>
      </c>
      <c r="H34580" s="4" t="s">
        <v>18</v>
      </c>
      <c r="I34580" s="6">
        <v>3</v>
      </c>
      <c r="J34580" s="7">
        <v>200</v>
      </c>
      <c r="K34580" s="7">
        <v>222.33333300000001</v>
      </c>
      <c r="L34580" s="7">
        <v>600</v>
      </c>
      <c r="M34580" s="7">
        <v>667</v>
      </c>
    </row>
    <row r="34581" spans="1:13">
      <c r="A34581" s="4">
        <v>34579</v>
      </c>
      <c r="B34581" s="5">
        <v>42075</v>
      </c>
      <c r="C34581" s="4">
        <v>37</v>
      </c>
      <c r="D34581" s="4" t="s">
        <v>43</v>
      </c>
      <c r="E34581" s="4" t="s">
        <v>15</v>
      </c>
      <c r="F34581" s="4" t="s">
        <v>41</v>
      </c>
      <c r="G34581" s="4" t="s">
        <v>17</v>
      </c>
      <c r="H34581" s="4" t="s">
        <v>18</v>
      </c>
      <c r="I34581" s="6">
        <v>1</v>
      </c>
      <c r="J34581" s="7">
        <v>45</v>
      </c>
      <c r="K34581" s="7">
        <v>47</v>
      </c>
      <c r="L34581" s="7">
        <v>45</v>
      </c>
      <c r="M34581" s="7">
        <v>47</v>
      </c>
    </row>
    <row r="34582" spans="1:13">
      <c r="A34582" s="4">
        <v>34580</v>
      </c>
      <c r="B34582" s="5">
        <v>42075</v>
      </c>
      <c r="C34582" s="4">
        <v>37</v>
      </c>
      <c r="D34582" s="4" t="s">
        <v>43</v>
      </c>
      <c r="E34582" s="4" t="s">
        <v>15</v>
      </c>
      <c r="F34582" s="4" t="s">
        <v>41</v>
      </c>
      <c r="G34582" s="4" t="s">
        <v>17</v>
      </c>
      <c r="H34582" s="4" t="s">
        <v>18</v>
      </c>
      <c r="I34582" s="6">
        <v>3</v>
      </c>
      <c r="J34582" s="7">
        <v>16.670000000000002</v>
      </c>
      <c r="K34582" s="7">
        <v>16.666667</v>
      </c>
      <c r="L34582" s="7">
        <v>50</v>
      </c>
      <c r="M34582" s="7">
        <v>50</v>
      </c>
    </row>
    <row r="34583" spans="1:13">
      <c r="A34583" s="4">
        <v>34581</v>
      </c>
      <c r="B34583" s="5">
        <v>42167</v>
      </c>
      <c r="C34583" s="4">
        <v>37</v>
      </c>
      <c r="D34583" s="4" t="s">
        <v>43</v>
      </c>
      <c r="E34583" s="4" t="s">
        <v>15</v>
      </c>
      <c r="F34583" s="4" t="s">
        <v>41</v>
      </c>
      <c r="G34583" s="4" t="s">
        <v>17</v>
      </c>
      <c r="H34583" s="4" t="s">
        <v>18</v>
      </c>
      <c r="I34583" s="6">
        <v>1</v>
      </c>
      <c r="J34583" s="7">
        <v>140</v>
      </c>
      <c r="K34583" s="7">
        <v>149</v>
      </c>
      <c r="L34583" s="7">
        <v>140</v>
      </c>
      <c r="M34583" s="7">
        <v>149</v>
      </c>
    </row>
    <row r="34584" spans="1:13">
      <c r="A34584" s="4">
        <v>34582</v>
      </c>
      <c r="B34584" s="5">
        <v>42167</v>
      </c>
      <c r="C34584" s="4">
        <v>37</v>
      </c>
      <c r="D34584" s="4" t="s">
        <v>43</v>
      </c>
      <c r="E34584" s="4" t="s">
        <v>15</v>
      </c>
      <c r="F34584" s="4" t="s">
        <v>41</v>
      </c>
      <c r="G34584" s="4" t="s">
        <v>17</v>
      </c>
      <c r="H34584" s="4" t="s">
        <v>18</v>
      </c>
      <c r="I34584" s="6">
        <v>1</v>
      </c>
      <c r="J34584" s="7">
        <v>10</v>
      </c>
      <c r="K34584" s="7">
        <v>11</v>
      </c>
      <c r="L34584" s="7">
        <v>10</v>
      </c>
      <c r="M34584" s="7">
        <v>11</v>
      </c>
    </row>
    <row r="34585" spans="1:13">
      <c r="A34585" s="4">
        <v>34583</v>
      </c>
      <c r="B34585" s="5">
        <v>42494</v>
      </c>
      <c r="C34585" s="4">
        <v>37</v>
      </c>
      <c r="D34585" s="4" t="s">
        <v>43</v>
      </c>
      <c r="E34585" s="4" t="s">
        <v>15</v>
      </c>
      <c r="F34585" s="4" t="s">
        <v>41</v>
      </c>
      <c r="G34585" s="4" t="s">
        <v>17</v>
      </c>
      <c r="H34585" s="4" t="s">
        <v>42</v>
      </c>
      <c r="I34585" s="6">
        <v>1</v>
      </c>
      <c r="J34585" s="7">
        <v>636</v>
      </c>
      <c r="K34585" s="7">
        <v>757</v>
      </c>
      <c r="L34585" s="7">
        <v>636</v>
      </c>
      <c r="M34585" s="7">
        <v>757</v>
      </c>
    </row>
    <row r="34586" spans="1:13">
      <c r="A34586" s="4">
        <v>34584</v>
      </c>
      <c r="B34586" s="5">
        <v>42587</v>
      </c>
      <c r="C34586" s="4">
        <v>37</v>
      </c>
      <c r="D34586" s="4" t="s">
        <v>43</v>
      </c>
      <c r="E34586" s="4" t="s">
        <v>15</v>
      </c>
      <c r="F34586" s="4" t="s">
        <v>41</v>
      </c>
      <c r="G34586" s="4" t="s">
        <v>17</v>
      </c>
      <c r="H34586" s="4" t="s">
        <v>42</v>
      </c>
      <c r="I34586" s="6">
        <v>3</v>
      </c>
      <c r="J34586" s="7">
        <v>53</v>
      </c>
      <c r="K34586" s="7">
        <v>69.666667000000004</v>
      </c>
      <c r="L34586" s="7">
        <v>159</v>
      </c>
      <c r="M34586" s="7">
        <v>209</v>
      </c>
    </row>
    <row r="34587" spans="1:13">
      <c r="A34587" s="4">
        <v>34585</v>
      </c>
      <c r="B34587" s="5">
        <v>42552</v>
      </c>
      <c r="C34587" s="4">
        <v>44</v>
      </c>
      <c r="D34587" s="4" t="s">
        <v>14</v>
      </c>
      <c r="E34587" s="4" t="s">
        <v>15</v>
      </c>
      <c r="F34587" s="4" t="s">
        <v>41</v>
      </c>
      <c r="G34587" s="4" t="s">
        <v>44</v>
      </c>
      <c r="H34587" s="4" t="s">
        <v>111</v>
      </c>
      <c r="I34587" s="6">
        <v>3</v>
      </c>
      <c r="J34587" s="7">
        <v>180</v>
      </c>
      <c r="K34587" s="7">
        <v>194.33333300000001</v>
      </c>
      <c r="L34587" s="7">
        <v>540</v>
      </c>
      <c r="M34587" s="7">
        <v>583</v>
      </c>
    </row>
    <row r="34588" spans="1:13">
      <c r="A34588" s="4">
        <v>34586</v>
      </c>
      <c r="B34588" s="5">
        <v>42371</v>
      </c>
      <c r="C34588" s="4">
        <v>44</v>
      </c>
      <c r="D34588" s="4" t="s">
        <v>14</v>
      </c>
      <c r="E34588" s="4" t="s">
        <v>15</v>
      </c>
      <c r="F34588" s="4" t="s">
        <v>41</v>
      </c>
      <c r="G34588" s="4" t="s">
        <v>44</v>
      </c>
      <c r="H34588" s="4" t="s">
        <v>111</v>
      </c>
      <c r="I34588" s="6">
        <v>2</v>
      </c>
      <c r="J34588" s="7">
        <v>270</v>
      </c>
      <c r="K34588" s="7">
        <v>281</v>
      </c>
      <c r="L34588" s="7">
        <v>540</v>
      </c>
      <c r="M34588" s="7">
        <v>562</v>
      </c>
    </row>
    <row r="34589" spans="1:13">
      <c r="A34589" s="4">
        <v>34587</v>
      </c>
      <c r="B34589" s="5" t="s">
        <v>224</v>
      </c>
      <c r="C34589" s="4">
        <v>44</v>
      </c>
      <c r="D34589" s="4" t="s">
        <v>14</v>
      </c>
      <c r="E34589" s="4" t="s">
        <v>15</v>
      </c>
      <c r="F34589" s="4" t="s">
        <v>41</v>
      </c>
      <c r="G34589" s="4" t="s">
        <v>44</v>
      </c>
      <c r="H34589" s="4" t="s">
        <v>74</v>
      </c>
      <c r="I34589" s="6">
        <v>1</v>
      </c>
      <c r="J34589" s="7">
        <v>2384</v>
      </c>
      <c r="K34589" s="7">
        <v>2638</v>
      </c>
      <c r="L34589" s="7">
        <v>2384</v>
      </c>
      <c r="M34589" s="7">
        <v>2638</v>
      </c>
    </row>
    <row r="34590" spans="1:13">
      <c r="A34590" s="4">
        <v>34588</v>
      </c>
      <c r="B34590" s="5" t="s">
        <v>224</v>
      </c>
      <c r="C34590" s="4">
        <v>44</v>
      </c>
      <c r="D34590" s="4" t="s">
        <v>14</v>
      </c>
      <c r="E34590" s="4" t="s">
        <v>15</v>
      </c>
      <c r="F34590" s="4" t="s">
        <v>41</v>
      </c>
      <c r="G34590" s="4" t="s">
        <v>20</v>
      </c>
      <c r="H34590" s="4" t="s">
        <v>69</v>
      </c>
      <c r="I34590" s="6">
        <v>1</v>
      </c>
      <c r="J34590" s="7">
        <v>27</v>
      </c>
      <c r="K34590" s="7">
        <v>29</v>
      </c>
      <c r="L34590" s="7">
        <v>27</v>
      </c>
      <c r="M34590" s="7">
        <v>29</v>
      </c>
    </row>
    <row r="34591" spans="1:13">
      <c r="A34591" s="4">
        <v>34589</v>
      </c>
      <c r="B34591" s="5">
        <v>42463</v>
      </c>
      <c r="C34591" s="4">
        <v>44</v>
      </c>
      <c r="D34591" s="4" t="s">
        <v>14</v>
      </c>
      <c r="E34591" s="4" t="s">
        <v>15</v>
      </c>
      <c r="F34591" s="4" t="s">
        <v>41</v>
      </c>
      <c r="G34591" s="4" t="s">
        <v>44</v>
      </c>
      <c r="H34591" s="4" t="s">
        <v>111</v>
      </c>
      <c r="I34591" s="6">
        <v>2</v>
      </c>
      <c r="J34591" s="7">
        <v>270</v>
      </c>
      <c r="K34591" s="7">
        <v>300</v>
      </c>
      <c r="L34591" s="7">
        <v>540</v>
      </c>
      <c r="M34591" s="7">
        <v>600</v>
      </c>
    </row>
    <row r="34592" spans="1:13">
      <c r="A34592" s="4">
        <v>34590</v>
      </c>
      <c r="B34592" s="5">
        <v>42404</v>
      </c>
      <c r="C34592" s="4">
        <v>44</v>
      </c>
      <c r="D34592" s="4" t="s">
        <v>14</v>
      </c>
      <c r="E34592" s="4" t="s">
        <v>15</v>
      </c>
      <c r="F34592" s="4" t="s">
        <v>41</v>
      </c>
      <c r="G34592" s="4" t="s">
        <v>44</v>
      </c>
      <c r="H34592" s="4" t="s">
        <v>74</v>
      </c>
      <c r="I34592" s="6">
        <v>3</v>
      </c>
      <c r="J34592" s="7">
        <v>247.33</v>
      </c>
      <c r="K34592" s="7">
        <v>250</v>
      </c>
      <c r="L34592" s="7">
        <v>742</v>
      </c>
      <c r="M34592" s="7">
        <v>750</v>
      </c>
    </row>
    <row r="34593" spans="1:13">
      <c r="A34593" s="4">
        <v>34591</v>
      </c>
      <c r="B34593" s="5">
        <v>42404</v>
      </c>
      <c r="C34593" s="4">
        <v>44</v>
      </c>
      <c r="D34593" s="4" t="s">
        <v>14</v>
      </c>
      <c r="E34593" s="4" t="s">
        <v>15</v>
      </c>
      <c r="F34593" s="4" t="s">
        <v>41</v>
      </c>
      <c r="G34593" s="4" t="s">
        <v>20</v>
      </c>
      <c r="H34593" s="4" t="s">
        <v>69</v>
      </c>
      <c r="I34593" s="6">
        <v>1</v>
      </c>
      <c r="J34593" s="7">
        <v>189</v>
      </c>
      <c r="K34593" s="7">
        <v>190</v>
      </c>
      <c r="L34593" s="7">
        <v>189</v>
      </c>
      <c r="M34593" s="7">
        <v>190</v>
      </c>
    </row>
    <row r="34594" spans="1:13">
      <c r="A34594" s="4">
        <v>34592</v>
      </c>
      <c r="B34594" s="5">
        <v>42617</v>
      </c>
      <c r="C34594" s="4">
        <v>44</v>
      </c>
      <c r="D34594" s="4" t="s">
        <v>14</v>
      </c>
      <c r="E34594" s="4" t="s">
        <v>15</v>
      </c>
      <c r="F34594" s="4" t="s">
        <v>41</v>
      </c>
      <c r="G34594" s="4" t="s">
        <v>44</v>
      </c>
      <c r="H34594" s="4" t="s">
        <v>111</v>
      </c>
      <c r="I34594" s="6">
        <v>1</v>
      </c>
      <c r="J34594" s="7">
        <v>540</v>
      </c>
      <c r="K34594" s="7">
        <v>539</v>
      </c>
      <c r="L34594" s="7">
        <v>540</v>
      </c>
      <c r="M34594" s="7">
        <v>539</v>
      </c>
    </row>
    <row r="34595" spans="1:13">
      <c r="A34595" s="4">
        <v>34593</v>
      </c>
      <c r="B34595" s="5">
        <v>42678</v>
      </c>
      <c r="C34595" s="4">
        <v>44</v>
      </c>
      <c r="D34595" s="4" t="s">
        <v>14</v>
      </c>
      <c r="E34595" s="4" t="s">
        <v>15</v>
      </c>
      <c r="F34595" s="4" t="s">
        <v>41</v>
      </c>
      <c r="G34595" s="4" t="s">
        <v>44</v>
      </c>
      <c r="H34595" s="4" t="s">
        <v>111</v>
      </c>
      <c r="I34595" s="6">
        <v>1</v>
      </c>
      <c r="J34595" s="7">
        <v>540</v>
      </c>
      <c r="K34595" s="7">
        <v>646</v>
      </c>
      <c r="L34595" s="7">
        <v>540</v>
      </c>
      <c r="M34595" s="7">
        <v>646</v>
      </c>
    </row>
    <row r="34596" spans="1:13">
      <c r="A34596" s="4">
        <v>34594</v>
      </c>
      <c r="B34596" s="5" t="s">
        <v>99</v>
      </c>
      <c r="C34596" s="4">
        <v>44</v>
      </c>
      <c r="D34596" s="4" t="s">
        <v>14</v>
      </c>
      <c r="E34596" s="4" t="s">
        <v>15</v>
      </c>
      <c r="F34596" s="4" t="s">
        <v>41</v>
      </c>
      <c r="G34596" s="4" t="s">
        <v>44</v>
      </c>
      <c r="H34596" s="4" t="s">
        <v>74</v>
      </c>
      <c r="I34596" s="6">
        <v>3</v>
      </c>
      <c r="J34596" s="7">
        <v>247.33</v>
      </c>
      <c r="K34596" s="7">
        <v>273.33333299999998</v>
      </c>
      <c r="L34596" s="7">
        <v>742</v>
      </c>
      <c r="M34596" s="7">
        <v>820</v>
      </c>
    </row>
    <row r="34597" spans="1:13">
      <c r="A34597" s="4">
        <v>34595</v>
      </c>
      <c r="B34597" s="5" t="s">
        <v>99</v>
      </c>
      <c r="C34597" s="4">
        <v>44</v>
      </c>
      <c r="D34597" s="4" t="s">
        <v>14</v>
      </c>
      <c r="E34597" s="4" t="s">
        <v>15</v>
      </c>
      <c r="F34597" s="4" t="s">
        <v>41</v>
      </c>
      <c r="G34597" s="4" t="s">
        <v>20</v>
      </c>
      <c r="H34597" s="4" t="s">
        <v>69</v>
      </c>
      <c r="I34597" s="6">
        <v>3</v>
      </c>
      <c r="J34597" s="7">
        <v>78</v>
      </c>
      <c r="K34597" s="7">
        <v>97</v>
      </c>
      <c r="L34597" s="7">
        <v>234</v>
      </c>
      <c r="M34597" s="7">
        <v>291</v>
      </c>
    </row>
    <row r="34598" spans="1:13">
      <c r="A34598" s="4">
        <v>34596</v>
      </c>
      <c r="B34598" s="5" t="s">
        <v>135</v>
      </c>
      <c r="C34598" s="4">
        <v>44</v>
      </c>
      <c r="D34598" s="4" t="s">
        <v>14</v>
      </c>
      <c r="E34598" s="4" t="s">
        <v>15</v>
      </c>
      <c r="F34598" s="4" t="s">
        <v>41</v>
      </c>
      <c r="G34598" s="4" t="s">
        <v>44</v>
      </c>
      <c r="H34598" s="4" t="s">
        <v>74</v>
      </c>
      <c r="I34598" s="6">
        <v>2</v>
      </c>
      <c r="J34598" s="7">
        <v>371</v>
      </c>
      <c r="K34598" s="7">
        <v>381.5</v>
      </c>
      <c r="L34598" s="7">
        <v>742</v>
      </c>
      <c r="M34598" s="7">
        <v>763</v>
      </c>
    </row>
    <row r="34599" spans="1:13">
      <c r="A34599" s="4">
        <v>34597</v>
      </c>
      <c r="B34599" s="5">
        <v>42434</v>
      </c>
      <c r="C34599" s="4">
        <v>44</v>
      </c>
      <c r="D34599" s="4" t="s">
        <v>14</v>
      </c>
      <c r="E34599" s="4" t="s">
        <v>15</v>
      </c>
      <c r="F34599" s="4" t="s">
        <v>41</v>
      </c>
      <c r="G34599" s="4" t="s">
        <v>44</v>
      </c>
      <c r="H34599" s="4" t="s">
        <v>111</v>
      </c>
      <c r="I34599" s="6">
        <v>2</v>
      </c>
      <c r="J34599" s="7">
        <v>560</v>
      </c>
      <c r="K34599" s="7">
        <v>583</v>
      </c>
      <c r="L34599" s="7">
        <v>1120</v>
      </c>
      <c r="M34599" s="7">
        <v>1166</v>
      </c>
    </row>
    <row r="34600" spans="1:13">
      <c r="A34600" s="4">
        <v>34598</v>
      </c>
      <c r="B34600" s="5">
        <v>42526</v>
      </c>
      <c r="C34600" s="4">
        <v>44</v>
      </c>
      <c r="D34600" s="4" t="s">
        <v>14</v>
      </c>
      <c r="E34600" s="4" t="s">
        <v>15</v>
      </c>
      <c r="F34600" s="4" t="s">
        <v>41</v>
      </c>
      <c r="G34600" s="4" t="s">
        <v>44</v>
      </c>
      <c r="H34600" s="4" t="s">
        <v>74</v>
      </c>
      <c r="I34600" s="6">
        <v>3</v>
      </c>
      <c r="J34600" s="7">
        <v>794.67</v>
      </c>
      <c r="K34600" s="7">
        <v>891.66666699999996</v>
      </c>
      <c r="L34600" s="7">
        <v>2384</v>
      </c>
      <c r="M34600" s="7">
        <v>2675</v>
      </c>
    </row>
    <row r="34601" spans="1:13">
      <c r="A34601" s="4">
        <v>34599</v>
      </c>
      <c r="B34601" s="5">
        <v>42618</v>
      </c>
      <c r="C34601" s="4">
        <v>44</v>
      </c>
      <c r="D34601" s="4" t="s">
        <v>14</v>
      </c>
      <c r="E34601" s="4" t="s">
        <v>15</v>
      </c>
      <c r="F34601" s="4" t="s">
        <v>41</v>
      </c>
      <c r="G34601" s="4" t="s">
        <v>44</v>
      </c>
      <c r="H34601" s="4" t="s">
        <v>74</v>
      </c>
      <c r="I34601" s="6">
        <v>1</v>
      </c>
      <c r="J34601" s="7">
        <v>2384</v>
      </c>
      <c r="K34601" s="7">
        <v>2515</v>
      </c>
      <c r="L34601" s="7">
        <v>2384</v>
      </c>
      <c r="M34601" s="7">
        <v>2515</v>
      </c>
    </row>
    <row r="34602" spans="1:13">
      <c r="A34602" s="4">
        <v>34600</v>
      </c>
      <c r="B34602" s="5">
        <v>42648</v>
      </c>
      <c r="C34602" s="4">
        <v>44</v>
      </c>
      <c r="D34602" s="4" t="s">
        <v>14</v>
      </c>
      <c r="E34602" s="4" t="s">
        <v>15</v>
      </c>
      <c r="F34602" s="4" t="s">
        <v>41</v>
      </c>
      <c r="G34602" s="4" t="s">
        <v>44</v>
      </c>
      <c r="H34602" s="4" t="s">
        <v>111</v>
      </c>
      <c r="I34602" s="6">
        <v>3</v>
      </c>
      <c r="J34602" s="7">
        <v>373.33</v>
      </c>
      <c r="K34602" s="7">
        <v>378.33333299999998</v>
      </c>
      <c r="L34602" s="7">
        <v>1120</v>
      </c>
      <c r="M34602" s="7">
        <v>1135</v>
      </c>
    </row>
    <row r="34603" spans="1:13">
      <c r="A34603" s="4">
        <v>34601</v>
      </c>
      <c r="B34603" s="5" t="s">
        <v>303</v>
      </c>
      <c r="C34603" s="4">
        <v>44</v>
      </c>
      <c r="D34603" s="4" t="s">
        <v>14</v>
      </c>
      <c r="E34603" s="4" t="s">
        <v>15</v>
      </c>
      <c r="F34603" s="4" t="s">
        <v>41</v>
      </c>
      <c r="G34603" s="4" t="s">
        <v>44</v>
      </c>
      <c r="H34603" s="4" t="s">
        <v>111</v>
      </c>
      <c r="I34603" s="6">
        <v>2</v>
      </c>
      <c r="J34603" s="7">
        <v>560</v>
      </c>
      <c r="K34603" s="7">
        <v>575</v>
      </c>
      <c r="L34603" s="7">
        <v>1120</v>
      </c>
      <c r="M34603" s="7">
        <v>1150</v>
      </c>
    </row>
    <row r="34604" spans="1:13">
      <c r="A34604" s="4">
        <v>34602</v>
      </c>
      <c r="B34604" s="5" t="s">
        <v>73</v>
      </c>
      <c r="C34604" s="4">
        <v>44</v>
      </c>
      <c r="D34604" s="4" t="s">
        <v>14</v>
      </c>
      <c r="E34604" s="4" t="s">
        <v>15</v>
      </c>
      <c r="F34604" s="4" t="s">
        <v>41</v>
      </c>
      <c r="G34604" s="4" t="s">
        <v>44</v>
      </c>
      <c r="H34604" s="4" t="s">
        <v>111</v>
      </c>
      <c r="I34604" s="6">
        <v>1</v>
      </c>
      <c r="J34604" s="7">
        <v>540</v>
      </c>
      <c r="K34604" s="7">
        <v>588</v>
      </c>
      <c r="L34604" s="7">
        <v>540</v>
      </c>
      <c r="M34604" s="7">
        <v>588</v>
      </c>
    </row>
    <row r="34605" spans="1:13">
      <c r="A34605" s="4">
        <v>34603</v>
      </c>
      <c r="B34605" s="5">
        <v>42588</v>
      </c>
      <c r="C34605" s="4">
        <v>44</v>
      </c>
      <c r="D34605" s="4" t="s">
        <v>14</v>
      </c>
      <c r="E34605" s="4" t="s">
        <v>15</v>
      </c>
      <c r="F34605" s="4" t="s">
        <v>41</v>
      </c>
      <c r="G34605" s="4" t="s">
        <v>44</v>
      </c>
      <c r="H34605" s="4" t="s">
        <v>111</v>
      </c>
      <c r="I34605" s="6">
        <v>1</v>
      </c>
      <c r="J34605" s="7">
        <v>540</v>
      </c>
      <c r="K34605" s="7">
        <v>552</v>
      </c>
      <c r="L34605" s="7">
        <v>540</v>
      </c>
      <c r="M34605" s="7">
        <v>552</v>
      </c>
    </row>
    <row r="34606" spans="1:13">
      <c r="A34606" s="4">
        <v>34604</v>
      </c>
      <c r="B34606" s="5" t="s">
        <v>286</v>
      </c>
      <c r="C34606" s="4">
        <v>44</v>
      </c>
      <c r="D34606" s="4" t="s">
        <v>14</v>
      </c>
      <c r="E34606" s="4" t="s">
        <v>15</v>
      </c>
      <c r="F34606" s="4" t="s">
        <v>41</v>
      </c>
      <c r="G34606" s="4" t="s">
        <v>44</v>
      </c>
      <c r="H34606" s="4" t="s">
        <v>111</v>
      </c>
      <c r="I34606" s="6">
        <v>1</v>
      </c>
      <c r="J34606" s="7">
        <v>783</v>
      </c>
      <c r="K34606" s="7">
        <v>836</v>
      </c>
      <c r="L34606" s="7">
        <v>783</v>
      </c>
      <c r="M34606" s="7">
        <v>836</v>
      </c>
    </row>
    <row r="34607" spans="1:13">
      <c r="A34607" s="4">
        <v>34605</v>
      </c>
      <c r="B34607" s="5">
        <v>42284</v>
      </c>
      <c r="C34607" s="4">
        <v>44</v>
      </c>
      <c r="D34607" s="4" t="s">
        <v>14</v>
      </c>
      <c r="E34607" s="4" t="s">
        <v>15</v>
      </c>
      <c r="F34607" s="4" t="s">
        <v>41</v>
      </c>
      <c r="G34607" s="4" t="s">
        <v>44</v>
      </c>
      <c r="H34607" s="4" t="s">
        <v>74</v>
      </c>
      <c r="I34607" s="6">
        <v>2</v>
      </c>
      <c r="J34607" s="7">
        <v>607.5</v>
      </c>
      <c r="K34607" s="7">
        <v>565.5</v>
      </c>
      <c r="L34607" s="7">
        <v>1215</v>
      </c>
      <c r="M34607" s="7">
        <v>1131</v>
      </c>
    </row>
    <row r="34608" spans="1:13">
      <c r="A34608" s="4">
        <v>34606</v>
      </c>
      <c r="B34608" s="5" t="s">
        <v>96</v>
      </c>
      <c r="C34608" s="4">
        <v>44</v>
      </c>
      <c r="D34608" s="4" t="s">
        <v>14</v>
      </c>
      <c r="E34608" s="4" t="s">
        <v>15</v>
      </c>
      <c r="F34608" s="4" t="s">
        <v>41</v>
      </c>
      <c r="G34608" s="4" t="s">
        <v>44</v>
      </c>
      <c r="H34608" s="4" t="s">
        <v>74</v>
      </c>
      <c r="I34608" s="6">
        <v>3</v>
      </c>
      <c r="J34608" s="7">
        <v>794.67</v>
      </c>
      <c r="K34608" s="7">
        <v>743</v>
      </c>
      <c r="L34608" s="7">
        <v>2384</v>
      </c>
      <c r="M34608" s="7">
        <v>2229</v>
      </c>
    </row>
    <row r="34609" spans="1:13">
      <c r="A34609" s="4">
        <v>34607</v>
      </c>
      <c r="B34609" s="5" t="s">
        <v>96</v>
      </c>
      <c r="C34609" s="4">
        <v>44</v>
      </c>
      <c r="D34609" s="4" t="s">
        <v>14</v>
      </c>
      <c r="E34609" s="4" t="s">
        <v>15</v>
      </c>
      <c r="F34609" s="4" t="s">
        <v>41</v>
      </c>
      <c r="G34609" s="4" t="s">
        <v>20</v>
      </c>
      <c r="H34609" s="4" t="s">
        <v>69</v>
      </c>
      <c r="I34609" s="6">
        <v>2</v>
      </c>
      <c r="J34609" s="7">
        <v>58.5</v>
      </c>
      <c r="K34609" s="7">
        <v>69.5</v>
      </c>
      <c r="L34609" s="7">
        <v>117</v>
      </c>
      <c r="M34609" s="7">
        <v>139</v>
      </c>
    </row>
    <row r="34610" spans="1:13">
      <c r="A34610" s="4">
        <v>34608</v>
      </c>
      <c r="B34610" s="5" t="s">
        <v>76</v>
      </c>
      <c r="C34610" s="4">
        <v>44</v>
      </c>
      <c r="D34610" s="4" t="s">
        <v>14</v>
      </c>
      <c r="E34610" s="4" t="s">
        <v>15</v>
      </c>
      <c r="F34610" s="4" t="s">
        <v>41</v>
      </c>
      <c r="G34610" s="4" t="s">
        <v>44</v>
      </c>
      <c r="H34610" s="4" t="s">
        <v>74</v>
      </c>
      <c r="I34610" s="6">
        <v>2</v>
      </c>
      <c r="J34610" s="7">
        <v>1192</v>
      </c>
      <c r="K34610" s="7">
        <v>1000.5</v>
      </c>
      <c r="L34610" s="7">
        <v>2384</v>
      </c>
      <c r="M34610" s="7">
        <v>2001</v>
      </c>
    </row>
    <row r="34611" spans="1:13">
      <c r="A34611" s="4">
        <v>34609</v>
      </c>
      <c r="B34611" s="5" t="s">
        <v>281</v>
      </c>
      <c r="C34611" s="4">
        <v>44</v>
      </c>
      <c r="D34611" s="4" t="s">
        <v>14</v>
      </c>
      <c r="E34611" s="4" t="s">
        <v>15</v>
      </c>
      <c r="F34611" s="4" t="s">
        <v>41</v>
      </c>
      <c r="G34611" s="4" t="s">
        <v>44</v>
      </c>
      <c r="H34611" s="4" t="s">
        <v>111</v>
      </c>
      <c r="I34611" s="6">
        <v>3</v>
      </c>
      <c r="J34611" s="7">
        <v>814.33</v>
      </c>
      <c r="K34611" s="7">
        <v>764.33333300000004</v>
      </c>
      <c r="L34611" s="7">
        <v>2443</v>
      </c>
      <c r="M34611" s="7">
        <v>2293</v>
      </c>
    </row>
    <row r="34612" spans="1:13">
      <c r="A34612" s="4">
        <v>34610</v>
      </c>
      <c r="B34612" s="5" t="s">
        <v>112</v>
      </c>
      <c r="C34612" s="4">
        <v>44</v>
      </c>
      <c r="D34612" s="4" t="s">
        <v>14</v>
      </c>
      <c r="E34612" s="4" t="s">
        <v>15</v>
      </c>
      <c r="F34612" s="4" t="s">
        <v>41</v>
      </c>
      <c r="G34612" s="4" t="s">
        <v>44</v>
      </c>
      <c r="H34612" s="4" t="s">
        <v>111</v>
      </c>
      <c r="I34612" s="6">
        <v>1</v>
      </c>
      <c r="J34612" s="7">
        <v>540</v>
      </c>
      <c r="K34612" s="7">
        <v>516</v>
      </c>
      <c r="L34612" s="7">
        <v>540</v>
      </c>
      <c r="M34612" s="7">
        <v>516</v>
      </c>
    </row>
    <row r="34613" spans="1:13">
      <c r="A34613" s="4">
        <v>34611</v>
      </c>
      <c r="B34613" s="5" t="s">
        <v>270</v>
      </c>
      <c r="C34613" s="4">
        <v>44</v>
      </c>
      <c r="D34613" s="4" t="s">
        <v>14</v>
      </c>
      <c r="E34613" s="4" t="s">
        <v>15</v>
      </c>
      <c r="F34613" s="4" t="s">
        <v>41</v>
      </c>
      <c r="G34613" s="4" t="s">
        <v>44</v>
      </c>
      <c r="H34613" s="4" t="s">
        <v>111</v>
      </c>
      <c r="I34613" s="6">
        <v>2</v>
      </c>
      <c r="J34613" s="7">
        <v>560</v>
      </c>
      <c r="K34613" s="7">
        <v>460</v>
      </c>
      <c r="L34613" s="7">
        <v>1120</v>
      </c>
      <c r="M34613" s="7">
        <v>920</v>
      </c>
    </row>
    <row r="34614" spans="1:13">
      <c r="A34614" s="4">
        <v>34612</v>
      </c>
      <c r="B34614" s="5">
        <v>42492</v>
      </c>
      <c r="C34614" s="4">
        <v>44</v>
      </c>
      <c r="D34614" s="4" t="s">
        <v>14</v>
      </c>
      <c r="E34614" s="4" t="s">
        <v>15</v>
      </c>
      <c r="F34614" s="4" t="s">
        <v>16</v>
      </c>
      <c r="G34614" s="4" t="s">
        <v>20</v>
      </c>
      <c r="H34614" s="4" t="s">
        <v>69</v>
      </c>
      <c r="I34614" s="6">
        <v>1</v>
      </c>
      <c r="J34614" s="7">
        <v>108</v>
      </c>
      <c r="K34614" s="7">
        <v>122</v>
      </c>
      <c r="L34614" s="7">
        <v>108</v>
      </c>
      <c r="M34614" s="7">
        <v>122</v>
      </c>
    </row>
    <row r="34615" spans="1:13">
      <c r="A34615" s="4">
        <v>34613</v>
      </c>
      <c r="B34615" s="5" t="s">
        <v>22</v>
      </c>
      <c r="C34615" s="4">
        <v>44</v>
      </c>
      <c r="D34615" s="4" t="s">
        <v>14</v>
      </c>
      <c r="E34615" s="4" t="s">
        <v>15</v>
      </c>
      <c r="F34615" s="4" t="s">
        <v>16</v>
      </c>
      <c r="G34615" s="4" t="s">
        <v>44</v>
      </c>
      <c r="H34615" s="4" t="s">
        <v>74</v>
      </c>
      <c r="I34615" s="6">
        <v>1</v>
      </c>
      <c r="J34615" s="7">
        <v>2384</v>
      </c>
      <c r="K34615" s="7">
        <v>2405</v>
      </c>
      <c r="L34615" s="7">
        <v>2384</v>
      </c>
      <c r="M34615" s="7">
        <v>2405</v>
      </c>
    </row>
    <row r="34616" spans="1:13">
      <c r="A34616" s="4">
        <v>34614</v>
      </c>
      <c r="B34616" s="5" t="s">
        <v>302</v>
      </c>
      <c r="C34616" s="4">
        <v>44</v>
      </c>
      <c r="D34616" s="4" t="s">
        <v>14</v>
      </c>
      <c r="E34616" s="4" t="s">
        <v>15</v>
      </c>
      <c r="F34616" s="4" t="s">
        <v>16</v>
      </c>
      <c r="G34616" s="4" t="s">
        <v>20</v>
      </c>
      <c r="H34616" s="4" t="s">
        <v>69</v>
      </c>
      <c r="I34616" s="6">
        <v>2</v>
      </c>
      <c r="J34616" s="7">
        <v>67.5</v>
      </c>
      <c r="K34616" s="7">
        <v>79.5</v>
      </c>
      <c r="L34616" s="7">
        <v>135</v>
      </c>
      <c r="M34616" s="7">
        <v>159</v>
      </c>
    </row>
    <row r="34617" spans="1:13">
      <c r="A34617" s="4">
        <v>34615</v>
      </c>
      <c r="B34617" s="5" t="s">
        <v>302</v>
      </c>
      <c r="C34617" s="4">
        <v>44</v>
      </c>
      <c r="D34617" s="4" t="s">
        <v>14</v>
      </c>
      <c r="E34617" s="4" t="s">
        <v>15</v>
      </c>
      <c r="F34617" s="4" t="s">
        <v>16</v>
      </c>
      <c r="G34617" s="4" t="s">
        <v>44</v>
      </c>
      <c r="H34617" s="4" t="s">
        <v>74</v>
      </c>
      <c r="I34617" s="6">
        <v>3</v>
      </c>
      <c r="J34617" s="7">
        <v>247.33</v>
      </c>
      <c r="K34617" s="7">
        <v>291.66666700000002</v>
      </c>
      <c r="L34617" s="7">
        <v>742</v>
      </c>
      <c r="M34617" s="7">
        <v>875</v>
      </c>
    </row>
    <row r="34618" spans="1:13">
      <c r="A34618" s="4">
        <v>34616</v>
      </c>
      <c r="B34618" s="5">
        <v>42495</v>
      </c>
      <c r="C34618" s="4">
        <v>44</v>
      </c>
      <c r="D34618" s="4" t="s">
        <v>14</v>
      </c>
      <c r="E34618" s="4" t="s">
        <v>15</v>
      </c>
      <c r="F34618" s="4" t="s">
        <v>16</v>
      </c>
      <c r="G34618" s="4" t="s">
        <v>20</v>
      </c>
      <c r="H34618" s="4" t="s">
        <v>69</v>
      </c>
      <c r="I34618" s="6">
        <v>1</v>
      </c>
      <c r="J34618" s="7">
        <v>108</v>
      </c>
      <c r="K34618" s="7">
        <v>126</v>
      </c>
      <c r="L34618" s="7">
        <v>108</v>
      </c>
      <c r="M34618" s="7">
        <v>126</v>
      </c>
    </row>
    <row r="34619" spans="1:13">
      <c r="A34619" s="4">
        <v>34617</v>
      </c>
      <c r="B34619" s="5" t="s">
        <v>35</v>
      </c>
      <c r="C34619" s="4">
        <v>44</v>
      </c>
      <c r="D34619" s="4" t="s">
        <v>14</v>
      </c>
      <c r="E34619" s="4" t="s">
        <v>15</v>
      </c>
      <c r="F34619" s="4" t="s">
        <v>16</v>
      </c>
      <c r="G34619" s="4" t="s">
        <v>20</v>
      </c>
      <c r="H34619" s="4" t="s">
        <v>69</v>
      </c>
      <c r="I34619" s="6">
        <v>3</v>
      </c>
      <c r="J34619" s="7">
        <v>24</v>
      </c>
      <c r="K34619" s="7">
        <v>24.666667</v>
      </c>
      <c r="L34619" s="7">
        <v>72</v>
      </c>
      <c r="M34619" s="7">
        <v>74</v>
      </c>
    </row>
    <row r="34620" spans="1:13">
      <c r="A34620" s="4">
        <v>34618</v>
      </c>
      <c r="B34620" s="5" t="s">
        <v>266</v>
      </c>
      <c r="C34620" s="4">
        <v>48</v>
      </c>
      <c r="D34620" s="4" t="s">
        <v>14</v>
      </c>
      <c r="E34620" s="4" t="s">
        <v>15</v>
      </c>
      <c r="F34620" s="4" t="s">
        <v>16</v>
      </c>
      <c r="G34620" s="4" t="s">
        <v>20</v>
      </c>
      <c r="H34620" s="4" t="s">
        <v>53</v>
      </c>
      <c r="I34620" s="6">
        <v>3</v>
      </c>
      <c r="J34620" s="7">
        <v>150</v>
      </c>
      <c r="K34620" s="7">
        <v>175</v>
      </c>
      <c r="L34620" s="7">
        <v>450</v>
      </c>
      <c r="M34620" s="7">
        <v>525</v>
      </c>
    </row>
    <row r="34621" spans="1:13">
      <c r="A34621" s="4">
        <v>34619</v>
      </c>
      <c r="B34621" s="5" t="s">
        <v>105</v>
      </c>
      <c r="C34621" s="4">
        <v>48</v>
      </c>
      <c r="D34621" s="4" t="s">
        <v>14</v>
      </c>
      <c r="E34621" s="4" t="s">
        <v>15</v>
      </c>
      <c r="F34621" s="4" t="s">
        <v>16</v>
      </c>
      <c r="G34621" s="4" t="s">
        <v>20</v>
      </c>
      <c r="H34621" s="4" t="s">
        <v>53</v>
      </c>
      <c r="I34621" s="6">
        <v>3</v>
      </c>
      <c r="J34621" s="7">
        <v>400</v>
      </c>
      <c r="K34621" s="7">
        <v>524</v>
      </c>
      <c r="L34621" s="7">
        <v>1200</v>
      </c>
      <c r="M34621" s="7">
        <v>1572</v>
      </c>
    </row>
    <row r="34622" spans="1:13">
      <c r="A34622" s="4">
        <v>34620</v>
      </c>
      <c r="B34622" s="5" t="s">
        <v>118</v>
      </c>
      <c r="C34622" s="4">
        <v>48</v>
      </c>
      <c r="D34622" s="4" t="s">
        <v>14</v>
      </c>
      <c r="E34622" s="4" t="s">
        <v>15</v>
      </c>
      <c r="F34622" s="4" t="s">
        <v>16</v>
      </c>
      <c r="G34622" s="4" t="s">
        <v>20</v>
      </c>
      <c r="H34622" s="4" t="s">
        <v>53</v>
      </c>
      <c r="I34622" s="6">
        <v>2</v>
      </c>
      <c r="J34622" s="7">
        <v>550</v>
      </c>
      <c r="K34622" s="7">
        <v>744</v>
      </c>
      <c r="L34622" s="7">
        <v>1100</v>
      </c>
      <c r="M34622" s="7">
        <v>1488</v>
      </c>
    </row>
    <row r="34623" spans="1:13">
      <c r="A34623" s="4">
        <v>34621</v>
      </c>
      <c r="B34623" s="5" t="s">
        <v>51</v>
      </c>
      <c r="C34623" s="4">
        <v>17</v>
      </c>
      <c r="D34623" s="4" t="s">
        <v>14</v>
      </c>
      <c r="E34623" s="4" t="s">
        <v>15</v>
      </c>
      <c r="F34623" s="4" t="s">
        <v>41</v>
      </c>
      <c r="G34623" s="4" t="s">
        <v>44</v>
      </c>
      <c r="H34623" s="4" t="s">
        <v>111</v>
      </c>
      <c r="I34623" s="6">
        <v>1</v>
      </c>
      <c r="J34623" s="7">
        <v>540</v>
      </c>
      <c r="K34623" s="7">
        <v>550</v>
      </c>
      <c r="L34623" s="7">
        <v>540</v>
      </c>
      <c r="M34623" s="7">
        <v>550</v>
      </c>
    </row>
    <row r="34624" spans="1:13">
      <c r="A34624" s="4">
        <v>34622</v>
      </c>
      <c r="B34624" s="5" t="s">
        <v>95</v>
      </c>
      <c r="C34624" s="4">
        <v>17</v>
      </c>
      <c r="D34624" s="4" t="s">
        <v>14</v>
      </c>
      <c r="E34624" s="4" t="s">
        <v>15</v>
      </c>
      <c r="F34624" s="4" t="s">
        <v>41</v>
      </c>
      <c r="G34624" s="4" t="s">
        <v>44</v>
      </c>
      <c r="H34624" s="4" t="s">
        <v>111</v>
      </c>
      <c r="I34624" s="6">
        <v>3</v>
      </c>
      <c r="J34624" s="7">
        <v>814.33</v>
      </c>
      <c r="K34624" s="7">
        <v>676</v>
      </c>
      <c r="L34624" s="7">
        <v>2443</v>
      </c>
      <c r="M34624" s="7">
        <v>2028</v>
      </c>
    </row>
    <row r="34625" spans="1:13">
      <c r="A34625" s="4">
        <v>34623</v>
      </c>
      <c r="B34625" s="5" t="s">
        <v>299</v>
      </c>
      <c r="C34625" s="4">
        <v>17</v>
      </c>
      <c r="D34625" s="4" t="s">
        <v>14</v>
      </c>
      <c r="E34625" s="4" t="s">
        <v>15</v>
      </c>
      <c r="F34625" s="4" t="s">
        <v>41</v>
      </c>
      <c r="G34625" s="4" t="s">
        <v>44</v>
      </c>
      <c r="H34625" s="4" t="s">
        <v>111</v>
      </c>
      <c r="I34625" s="6">
        <v>2</v>
      </c>
      <c r="J34625" s="7">
        <v>1221.5</v>
      </c>
      <c r="K34625" s="7">
        <v>1024</v>
      </c>
      <c r="L34625" s="7">
        <v>2443</v>
      </c>
      <c r="M34625" s="7">
        <v>2048</v>
      </c>
    </row>
    <row r="34626" spans="1:13">
      <c r="A34626" s="4">
        <v>34624</v>
      </c>
      <c r="B34626" s="5">
        <v>42075</v>
      </c>
      <c r="C34626" s="4">
        <v>17</v>
      </c>
      <c r="D34626" s="4" t="s">
        <v>14</v>
      </c>
      <c r="E34626" s="4" t="s">
        <v>15</v>
      </c>
      <c r="F34626" s="4" t="s">
        <v>41</v>
      </c>
      <c r="G34626" s="4" t="s">
        <v>44</v>
      </c>
      <c r="H34626" s="4" t="s">
        <v>111</v>
      </c>
      <c r="I34626" s="6">
        <v>3</v>
      </c>
      <c r="J34626" s="7">
        <v>180</v>
      </c>
      <c r="K34626" s="7">
        <v>174.33333300000001</v>
      </c>
      <c r="L34626" s="7">
        <v>540</v>
      </c>
      <c r="M34626" s="7">
        <v>523</v>
      </c>
    </row>
    <row r="34627" spans="1:13">
      <c r="A34627" s="4">
        <v>34625</v>
      </c>
      <c r="B34627" s="5" t="s">
        <v>278</v>
      </c>
      <c r="C34627" s="4">
        <v>18</v>
      </c>
      <c r="D34627" s="4" t="s">
        <v>43</v>
      </c>
      <c r="E34627" s="4" t="s">
        <v>15</v>
      </c>
      <c r="F34627" s="4" t="s">
        <v>49</v>
      </c>
      <c r="G34627" s="4" t="s">
        <v>20</v>
      </c>
      <c r="H34627" s="4" t="s">
        <v>53</v>
      </c>
      <c r="I34627" s="6">
        <v>2</v>
      </c>
      <c r="J34627" s="7">
        <v>324</v>
      </c>
      <c r="K34627" s="7">
        <v>392.5</v>
      </c>
      <c r="L34627" s="7">
        <v>648</v>
      </c>
      <c r="M34627" s="7">
        <v>785</v>
      </c>
    </row>
    <row r="34628" spans="1:13">
      <c r="A34628" s="4">
        <v>34626</v>
      </c>
      <c r="B34628" s="5">
        <v>42006</v>
      </c>
      <c r="C34628" s="4">
        <v>18</v>
      </c>
      <c r="D34628" s="4" t="s">
        <v>14</v>
      </c>
      <c r="E34628" s="4" t="s">
        <v>15</v>
      </c>
      <c r="F34628" s="4" t="s">
        <v>16</v>
      </c>
      <c r="G34628" s="4" t="s">
        <v>44</v>
      </c>
      <c r="H34628" s="4" t="s">
        <v>111</v>
      </c>
      <c r="I34628" s="6">
        <v>2</v>
      </c>
      <c r="J34628" s="7">
        <v>500</v>
      </c>
      <c r="K34628" s="7">
        <v>424</v>
      </c>
      <c r="L34628" s="7">
        <v>1000</v>
      </c>
      <c r="M34628" s="7">
        <v>848</v>
      </c>
    </row>
    <row r="34629" spans="1:13">
      <c r="A34629" s="4">
        <v>34627</v>
      </c>
      <c r="B34629" s="5" t="s">
        <v>387</v>
      </c>
      <c r="C34629" s="4">
        <v>18</v>
      </c>
      <c r="D34629" s="4" t="s">
        <v>14</v>
      </c>
      <c r="E34629" s="4" t="s">
        <v>15</v>
      </c>
      <c r="F34629" s="4" t="s">
        <v>16</v>
      </c>
      <c r="G34629" s="4" t="s">
        <v>44</v>
      </c>
      <c r="H34629" s="4" t="s">
        <v>111</v>
      </c>
      <c r="I34629" s="6">
        <v>3</v>
      </c>
      <c r="J34629" s="7">
        <v>261</v>
      </c>
      <c r="K34629" s="7">
        <v>243</v>
      </c>
      <c r="L34629" s="7">
        <v>783</v>
      </c>
      <c r="M34629" s="7">
        <v>729</v>
      </c>
    </row>
    <row r="34630" spans="1:13">
      <c r="A34630" s="4">
        <v>34628</v>
      </c>
      <c r="B34630" s="5">
        <v>42222</v>
      </c>
      <c r="C34630" s="4">
        <v>18</v>
      </c>
      <c r="D34630" s="4" t="s">
        <v>14</v>
      </c>
      <c r="E34630" s="4" t="s">
        <v>15</v>
      </c>
      <c r="F34630" s="4" t="s">
        <v>16</v>
      </c>
      <c r="G34630" s="4" t="s">
        <v>44</v>
      </c>
      <c r="H34630" s="4" t="s">
        <v>111</v>
      </c>
      <c r="I34630" s="6">
        <v>3</v>
      </c>
      <c r="J34630" s="7">
        <v>814.33</v>
      </c>
      <c r="K34630" s="7">
        <v>706</v>
      </c>
      <c r="L34630" s="7">
        <v>2443</v>
      </c>
      <c r="M34630" s="7">
        <v>2118</v>
      </c>
    </row>
    <row r="34631" spans="1:13">
      <c r="A34631" s="4">
        <v>34629</v>
      </c>
      <c r="B34631" s="5" t="s">
        <v>265</v>
      </c>
      <c r="C34631" s="4">
        <v>29</v>
      </c>
      <c r="D34631" s="4" t="s">
        <v>14</v>
      </c>
      <c r="E34631" s="4" t="s">
        <v>164</v>
      </c>
      <c r="F34631" s="4" t="s">
        <v>213</v>
      </c>
      <c r="G34631" s="4" t="s">
        <v>17</v>
      </c>
      <c r="H34631" s="4" t="s">
        <v>18</v>
      </c>
      <c r="I34631" s="6">
        <v>1</v>
      </c>
      <c r="J34631" s="7">
        <v>105</v>
      </c>
      <c r="K34631" s="7">
        <v>158</v>
      </c>
      <c r="L34631" s="7">
        <v>105</v>
      </c>
      <c r="M34631" s="7">
        <v>158</v>
      </c>
    </row>
    <row r="34632" spans="1:13">
      <c r="A34632" s="4">
        <v>34630</v>
      </c>
      <c r="B34632" s="5">
        <v>42554</v>
      </c>
      <c r="C34632" s="4">
        <v>29</v>
      </c>
      <c r="D34632" s="4" t="s">
        <v>14</v>
      </c>
      <c r="E34632" s="4" t="s">
        <v>164</v>
      </c>
      <c r="F34632" s="4" t="s">
        <v>213</v>
      </c>
      <c r="G34632" s="4" t="s">
        <v>17</v>
      </c>
      <c r="H34632" s="4" t="s">
        <v>18</v>
      </c>
      <c r="I34632" s="6">
        <v>3</v>
      </c>
      <c r="J34632" s="7">
        <v>241.67</v>
      </c>
      <c r="K34632" s="7">
        <v>373</v>
      </c>
      <c r="L34632" s="7">
        <v>725</v>
      </c>
      <c r="M34632" s="7">
        <v>1119</v>
      </c>
    </row>
    <row r="34633" spans="1:13">
      <c r="A34633" s="4">
        <v>34631</v>
      </c>
      <c r="B34633" s="5">
        <v>42554</v>
      </c>
      <c r="C34633" s="4">
        <v>29</v>
      </c>
      <c r="D34633" s="4" t="s">
        <v>14</v>
      </c>
      <c r="E34633" s="4" t="s">
        <v>164</v>
      </c>
      <c r="F34633" s="4" t="s">
        <v>213</v>
      </c>
      <c r="G34633" s="4" t="s">
        <v>17</v>
      </c>
      <c r="H34633" s="4" t="s">
        <v>18</v>
      </c>
      <c r="I34633" s="6">
        <v>3</v>
      </c>
      <c r="J34633" s="7">
        <v>3.33</v>
      </c>
      <c r="K34633" s="7">
        <v>5</v>
      </c>
      <c r="L34633" s="7">
        <v>10</v>
      </c>
      <c r="M34633" s="7">
        <v>15</v>
      </c>
    </row>
    <row r="34634" spans="1:13">
      <c r="A34634" s="4">
        <v>34632</v>
      </c>
      <c r="B34634" s="5" t="s">
        <v>324</v>
      </c>
      <c r="C34634" s="4">
        <v>29</v>
      </c>
      <c r="D34634" s="4" t="s">
        <v>14</v>
      </c>
      <c r="E34634" s="4" t="s">
        <v>164</v>
      </c>
      <c r="F34634" s="4" t="s">
        <v>213</v>
      </c>
      <c r="G34634" s="4" t="s">
        <v>17</v>
      </c>
      <c r="H34634" s="4" t="s">
        <v>18</v>
      </c>
      <c r="I34634" s="6">
        <v>3</v>
      </c>
      <c r="J34634" s="7">
        <v>280</v>
      </c>
      <c r="K34634" s="7">
        <v>454</v>
      </c>
      <c r="L34634" s="7">
        <v>840</v>
      </c>
      <c r="M34634" s="7">
        <v>1362</v>
      </c>
    </row>
    <row r="34635" spans="1:13">
      <c r="A34635" s="4">
        <v>34633</v>
      </c>
      <c r="B34635" s="5">
        <v>42068</v>
      </c>
      <c r="C34635" s="4">
        <v>29</v>
      </c>
      <c r="D34635" s="4" t="s">
        <v>14</v>
      </c>
      <c r="E34635" s="4" t="s">
        <v>164</v>
      </c>
      <c r="F34635" s="4" t="s">
        <v>213</v>
      </c>
      <c r="G34635" s="4" t="s">
        <v>44</v>
      </c>
      <c r="H34635" s="4" t="s">
        <v>111</v>
      </c>
      <c r="I34635" s="6">
        <v>2</v>
      </c>
      <c r="J34635" s="7">
        <v>500</v>
      </c>
      <c r="K34635" s="7">
        <v>614</v>
      </c>
      <c r="L34635" s="7">
        <v>1000</v>
      </c>
      <c r="M34635" s="7">
        <v>1228</v>
      </c>
    </row>
    <row r="34636" spans="1:13">
      <c r="A34636" s="4">
        <v>34634</v>
      </c>
      <c r="B34636" s="5" t="s">
        <v>379</v>
      </c>
      <c r="C34636" s="4">
        <v>29</v>
      </c>
      <c r="D34636" s="4" t="s">
        <v>14</v>
      </c>
      <c r="E34636" s="4" t="s">
        <v>164</v>
      </c>
      <c r="F34636" s="4" t="s">
        <v>213</v>
      </c>
      <c r="G34636" s="4" t="s">
        <v>44</v>
      </c>
      <c r="H34636" s="4" t="s">
        <v>111</v>
      </c>
      <c r="I34636" s="6">
        <v>3</v>
      </c>
      <c r="J34636" s="7">
        <v>727.33</v>
      </c>
      <c r="K34636" s="7">
        <v>754.66666699999996</v>
      </c>
      <c r="L34636" s="7">
        <v>2182</v>
      </c>
      <c r="M34636" s="7">
        <v>2264</v>
      </c>
    </row>
    <row r="34637" spans="1:13">
      <c r="A34637" s="4">
        <v>34635</v>
      </c>
      <c r="B34637" s="5">
        <v>42101</v>
      </c>
      <c r="C34637" s="4">
        <v>29</v>
      </c>
      <c r="D34637" s="4" t="s">
        <v>14</v>
      </c>
      <c r="E34637" s="4" t="s">
        <v>164</v>
      </c>
      <c r="F34637" s="4" t="s">
        <v>213</v>
      </c>
      <c r="G34637" s="4" t="s">
        <v>44</v>
      </c>
      <c r="H34637" s="4" t="s">
        <v>111</v>
      </c>
      <c r="I34637" s="6">
        <v>1</v>
      </c>
      <c r="J34637" s="7">
        <v>540</v>
      </c>
      <c r="K34637" s="7">
        <v>605</v>
      </c>
      <c r="L34637" s="7">
        <v>540</v>
      </c>
      <c r="M34637" s="7">
        <v>605</v>
      </c>
    </row>
    <row r="34638" spans="1:13">
      <c r="A34638" s="4">
        <v>34636</v>
      </c>
      <c r="B34638" s="5">
        <v>42101</v>
      </c>
      <c r="C34638" s="4">
        <v>29</v>
      </c>
      <c r="D34638" s="4" t="s">
        <v>14</v>
      </c>
      <c r="E34638" s="4" t="s">
        <v>164</v>
      </c>
      <c r="F34638" s="4" t="s">
        <v>213</v>
      </c>
      <c r="G34638" s="4" t="s">
        <v>17</v>
      </c>
      <c r="H34638" s="4" t="s">
        <v>18</v>
      </c>
      <c r="I34638" s="6">
        <v>2</v>
      </c>
      <c r="J34638" s="7">
        <v>322.5</v>
      </c>
      <c r="K34638" s="7">
        <v>431.5</v>
      </c>
      <c r="L34638" s="7">
        <v>645</v>
      </c>
      <c r="M34638" s="7">
        <v>863</v>
      </c>
    </row>
    <row r="34639" spans="1:13">
      <c r="A34639" s="4">
        <v>34637</v>
      </c>
      <c r="B34639" s="5">
        <v>42101</v>
      </c>
      <c r="C34639" s="4">
        <v>29</v>
      </c>
      <c r="D34639" s="4" t="s">
        <v>14</v>
      </c>
      <c r="E34639" s="4" t="s">
        <v>164</v>
      </c>
      <c r="F34639" s="4" t="s">
        <v>213</v>
      </c>
      <c r="G34639" s="4" t="s">
        <v>17</v>
      </c>
      <c r="H34639" s="4" t="s">
        <v>18</v>
      </c>
      <c r="I34639" s="6">
        <v>1</v>
      </c>
      <c r="J34639" s="7">
        <v>80</v>
      </c>
      <c r="K34639" s="7">
        <v>109</v>
      </c>
      <c r="L34639" s="7">
        <v>80</v>
      </c>
      <c r="M34639" s="7">
        <v>109</v>
      </c>
    </row>
    <row r="34640" spans="1:13">
      <c r="A34640" s="4">
        <v>34638</v>
      </c>
      <c r="B34640" s="5">
        <v>42101</v>
      </c>
      <c r="C34640" s="4">
        <v>29</v>
      </c>
      <c r="D34640" s="4" t="s">
        <v>14</v>
      </c>
      <c r="E34640" s="4" t="s">
        <v>164</v>
      </c>
      <c r="F34640" s="4" t="s">
        <v>213</v>
      </c>
      <c r="G34640" s="4" t="s">
        <v>17</v>
      </c>
      <c r="H34640" s="4" t="s">
        <v>18</v>
      </c>
      <c r="I34640" s="6">
        <v>3</v>
      </c>
      <c r="J34640" s="7">
        <v>11.33</v>
      </c>
      <c r="K34640" s="7">
        <v>15.333333</v>
      </c>
      <c r="L34640" s="7">
        <v>34</v>
      </c>
      <c r="M34640" s="7">
        <v>46</v>
      </c>
    </row>
    <row r="34641" spans="1:13">
      <c r="A34641" s="4">
        <v>34639</v>
      </c>
      <c r="B34641" s="5">
        <v>42223</v>
      </c>
      <c r="C34641" s="4">
        <v>29</v>
      </c>
      <c r="D34641" s="4" t="s">
        <v>43</v>
      </c>
      <c r="E34641" s="4" t="s">
        <v>164</v>
      </c>
      <c r="F34641" s="4" t="s">
        <v>165</v>
      </c>
      <c r="G34641" s="4" t="s">
        <v>20</v>
      </c>
      <c r="H34641" s="4" t="s">
        <v>91</v>
      </c>
      <c r="I34641" s="6">
        <v>3</v>
      </c>
      <c r="J34641" s="7">
        <v>423.33</v>
      </c>
      <c r="K34641" s="7">
        <v>492</v>
      </c>
      <c r="L34641" s="7">
        <v>1270</v>
      </c>
      <c r="M34641" s="7">
        <v>1476</v>
      </c>
    </row>
    <row r="34642" spans="1:13">
      <c r="A34642" s="4">
        <v>34640</v>
      </c>
      <c r="B34642" s="5">
        <v>42217</v>
      </c>
      <c r="C34642" s="4">
        <v>30</v>
      </c>
      <c r="D34642" s="4" t="s">
        <v>14</v>
      </c>
      <c r="E34642" s="4" t="s">
        <v>140</v>
      </c>
      <c r="F34642" s="4" t="s">
        <v>167</v>
      </c>
      <c r="G34642" s="4" t="s">
        <v>44</v>
      </c>
      <c r="H34642" s="4" t="s">
        <v>45</v>
      </c>
      <c r="I34642" s="6">
        <v>2</v>
      </c>
      <c r="J34642" s="7">
        <v>1035.5</v>
      </c>
      <c r="K34642" s="7">
        <v>640</v>
      </c>
      <c r="L34642" s="7">
        <v>2071</v>
      </c>
      <c r="M34642" s="7">
        <v>1280</v>
      </c>
    </row>
    <row r="34643" spans="1:13">
      <c r="A34643" s="4">
        <v>34641</v>
      </c>
      <c r="B34643" s="5">
        <v>42556</v>
      </c>
      <c r="C34643" s="4">
        <v>30</v>
      </c>
      <c r="D34643" s="4" t="s">
        <v>14</v>
      </c>
      <c r="E34643" s="4" t="s">
        <v>164</v>
      </c>
      <c r="F34643" s="4" t="s">
        <v>166</v>
      </c>
      <c r="G34643" s="4" t="s">
        <v>44</v>
      </c>
      <c r="H34643" s="4" t="s">
        <v>74</v>
      </c>
      <c r="I34643" s="6">
        <v>2</v>
      </c>
      <c r="J34643" s="7">
        <v>371</v>
      </c>
      <c r="K34643" s="7">
        <v>443.5</v>
      </c>
      <c r="L34643" s="7">
        <v>742</v>
      </c>
      <c r="M34643" s="7">
        <v>887</v>
      </c>
    </row>
    <row r="34644" spans="1:13">
      <c r="A34644" s="4">
        <v>34642</v>
      </c>
      <c r="B34644" s="5" t="s">
        <v>70</v>
      </c>
      <c r="C34644" s="4">
        <v>30</v>
      </c>
      <c r="D34644" s="4" t="s">
        <v>14</v>
      </c>
      <c r="E34644" s="4" t="s">
        <v>164</v>
      </c>
      <c r="F34644" s="4" t="s">
        <v>166</v>
      </c>
      <c r="G34644" s="4" t="s">
        <v>44</v>
      </c>
      <c r="H34644" s="4" t="s">
        <v>74</v>
      </c>
      <c r="I34644" s="6">
        <v>2</v>
      </c>
      <c r="J34644" s="7">
        <v>1192</v>
      </c>
      <c r="K34644" s="7">
        <v>1337</v>
      </c>
      <c r="L34644" s="7">
        <v>2384</v>
      </c>
      <c r="M34644" s="7">
        <v>2674</v>
      </c>
    </row>
    <row r="34645" spans="1:13">
      <c r="A34645" s="4">
        <v>34643</v>
      </c>
      <c r="B34645" s="5">
        <v>42433</v>
      </c>
      <c r="C34645" s="4">
        <v>70</v>
      </c>
      <c r="D34645" s="4" t="s">
        <v>43</v>
      </c>
      <c r="E34645" s="4" t="s">
        <v>164</v>
      </c>
      <c r="F34645" s="4" t="s">
        <v>213</v>
      </c>
      <c r="G34645" s="4" t="s">
        <v>20</v>
      </c>
      <c r="H34645" s="4" t="s">
        <v>65</v>
      </c>
      <c r="I34645" s="6">
        <v>3</v>
      </c>
      <c r="J34645" s="7">
        <v>81</v>
      </c>
      <c r="K34645" s="7">
        <v>99</v>
      </c>
      <c r="L34645" s="7">
        <v>243</v>
      </c>
      <c r="M34645" s="7">
        <v>297</v>
      </c>
    </row>
    <row r="34646" spans="1:13">
      <c r="A34646" s="4">
        <v>34644</v>
      </c>
      <c r="B34646" s="5">
        <v>42433</v>
      </c>
      <c r="C34646" s="4">
        <v>70</v>
      </c>
      <c r="D34646" s="4" t="s">
        <v>43</v>
      </c>
      <c r="E34646" s="4" t="s">
        <v>164</v>
      </c>
      <c r="F34646" s="4" t="s">
        <v>213</v>
      </c>
      <c r="G34646" s="4" t="s">
        <v>17</v>
      </c>
      <c r="H34646" s="4" t="s">
        <v>50</v>
      </c>
      <c r="I34646" s="6">
        <v>2</v>
      </c>
      <c r="J34646" s="7">
        <v>550</v>
      </c>
      <c r="K34646" s="7">
        <v>874</v>
      </c>
      <c r="L34646" s="7">
        <v>1100</v>
      </c>
      <c r="M34646" s="7">
        <v>1748</v>
      </c>
    </row>
    <row r="34647" spans="1:13">
      <c r="A34647" s="4">
        <v>34645</v>
      </c>
      <c r="B34647" s="5" t="s">
        <v>204</v>
      </c>
      <c r="C34647" s="4">
        <v>31</v>
      </c>
      <c r="D34647" s="4" t="s">
        <v>43</v>
      </c>
      <c r="E34647" s="4" t="s">
        <v>164</v>
      </c>
      <c r="F34647" s="4" t="s">
        <v>213</v>
      </c>
      <c r="G34647" s="4" t="s">
        <v>44</v>
      </c>
      <c r="H34647" s="4" t="s">
        <v>74</v>
      </c>
      <c r="I34647" s="6">
        <v>2</v>
      </c>
      <c r="J34647" s="7">
        <v>607.5</v>
      </c>
      <c r="K34647" s="7">
        <v>775</v>
      </c>
      <c r="L34647" s="7">
        <v>1215</v>
      </c>
      <c r="M34647" s="7">
        <v>1550</v>
      </c>
    </row>
    <row r="34648" spans="1:13">
      <c r="A34648" s="4">
        <v>34646</v>
      </c>
      <c r="B34648" s="5">
        <v>42434</v>
      </c>
      <c r="C34648" s="4">
        <v>31</v>
      </c>
      <c r="D34648" s="4" t="s">
        <v>43</v>
      </c>
      <c r="E34648" s="4" t="s">
        <v>164</v>
      </c>
      <c r="F34648" s="4" t="s">
        <v>213</v>
      </c>
      <c r="G34648" s="4" t="s">
        <v>44</v>
      </c>
      <c r="H34648" s="4" t="s">
        <v>74</v>
      </c>
      <c r="I34648" s="6">
        <v>1</v>
      </c>
      <c r="J34648" s="7">
        <v>742</v>
      </c>
      <c r="K34648" s="7">
        <v>937</v>
      </c>
      <c r="L34648" s="7">
        <v>742</v>
      </c>
      <c r="M34648" s="7">
        <v>937</v>
      </c>
    </row>
    <row r="34649" spans="1:13">
      <c r="A34649" s="4">
        <v>34647</v>
      </c>
      <c r="B34649" s="5">
        <v>42434</v>
      </c>
      <c r="C34649" s="4">
        <v>31</v>
      </c>
      <c r="D34649" s="4" t="s">
        <v>43</v>
      </c>
      <c r="E34649" s="4" t="s">
        <v>164</v>
      </c>
      <c r="F34649" s="4" t="s">
        <v>213</v>
      </c>
      <c r="G34649" s="4" t="s">
        <v>17</v>
      </c>
      <c r="H34649" s="4" t="s">
        <v>26</v>
      </c>
      <c r="I34649" s="6">
        <v>1</v>
      </c>
      <c r="J34649" s="7">
        <v>980</v>
      </c>
      <c r="K34649" s="7">
        <v>1575</v>
      </c>
      <c r="L34649" s="7">
        <v>980</v>
      </c>
      <c r="M34649" s="7">
        <v>1575</v>
      </c>
    </row>
    <row r="34650" spans="1:13">
      <c r="A34650" s="4">
        <v>34648</v>
      </c>
      <c r="B34650" s="5" t="s">
        <v>303</v>
      </c>
      <c r="C34650" s="4">
        <v>31</v>
      </c>
      <c r="D34650" s="4" t="s">
        <v>43</v>
      </c>
      <c r="E34650" s="4" t="s">
        <v>164</v>
      </c>
      <c r="F34650" s="4" t="s">
        <v>213</v>
      </c>
      <c r="G34650" s="4" t="s">
        <v>17</v>
      </c>
      <c r="H34650" s="4" t="s">
        <v>26</v>
      </c>
      <c r="I34650" s="6">
        <v>2</v>
      </c>
      <c r="J34650" s="7">
        <v>367.5</v>
      </c>
      <c r="K34650" s="7">
        <v>568</v>
      </c>
      <c r="L34650" s="7">
        <v>735</v>
      </c>
      <c r="M34650" s="7">
        <v>1136</v>
      </c>
    </row>
    <row r="34651" spans="1:13">
      <c r="A34651" s="4">
        <v>34649</v>
      </c>
      <c r="B34651" s="5">
        <v>42435</v>
      </c>
      <c r="C34651" s="4">
        <v>31</v>
      </c>
      <c r="D34651" s="4" t="s">
        <v>43</v>
      </c>
      <c r="E34651" s="4" t="s">
        <v>164</v>
      </c>
      <c r="F34651" s="4" t="s">
        <v>213</v>
      </c>
      <c r="G34651" s="4" t="s">
        <v>17</v>
      </c>
      <c r="H34651" s="4" t="s">
        <v>26</v>
      </c>
      <c r="I34651" s="6">
        <v>3</v>
      </c>
      <c r="J34651" s="7">
        <v>245</v>
      </c>
      <c r="K34651" s="7">
        <v>342</v>
      </c>
      <c r="L34651" s="7">
        <v>735</v>
      </c>
      <c r="M34651" s="7">
        <v>1026</v>
      </c>
    </row>
    <row r="34652" spans="1:13">
      <c r="A34652" s="4">
        <v>34650</v>
      </c>
      <c r="B34652" s="5" t="s">
        <v>71</v>
      </c>
      <c r="C34652" s="4">
        <v>31</v>
      </c>
      <c r="D34652" s="4" t="s">
        <v>43</v>
      </c>
      <c r="E34652" s="4" t="s">
        <v>164</v>
      </c>
      <c r="F34652" s="4" t="s">
        <v>213</v>
      </c>
      <c r="G34652" s="4" t="s">
        <v>17</v>
      </c>
      <c r="H34652" s="4" t="s">
        <v>26</v>
      </c>
      <c r="I34652" s="6">
        <v>1</v>
      </c>
      <c r="J34652" s="7">
        <v>175</v>
      </c>
      <c r="K34652" s="7">
        <v>221</v>
      </c>
      <c r="L34652" s="7">
        <v>175</v>
      </c>
      <c r="M34652" s="7">
        <v>221</v>
      </c>
    </row>
    <row r="34653" spans="1:13">
      <c r="A34653" s="4">
        <v>34651</v>
      </c>
      <c r="B34653" s="5">
        <v>42319</v>
      </c>
      <c r="C34653" s="4">
        <v>31</v>
      </c>
      <c r="D34653" s="4" t="s">
        <v>43</v>
      </c>
      <c r="E34653" s="4" t="s">
        <v>151</v>
      </c>
      <c r="F34653" s="4" t="s">
        <v>152</v>
      </c>
      <c r="G34653" s="4" t="s">
        <v>17</v>
      </c>
      <c r="H34653" s="4" t="s">
        <v>42</v>
      </c>
      <c r="I34653" s="6">
        <v>3</v>
      </c>
      <c r="J34653" s="7">
        <v>477</v>
      </c>
      <c r="K34653" s="7">
        <v>557.33333300000004</v>
      </c>
      <c r="L34653" s="7">
        <v>1431</v>
      </c>
      <c r="M34653" s="7">
        <v>1672</v>
      </c>
    </row>
    <row r="34654" spans="1:13">
      <c r="A34654" s="4">
        <v>34652</v>
      </c>
      <c r="B34654" s="5">
        <v>42466</v>
      </c>
      <c r="C34654" s="4">
        <v>32</v>
      </c>
      <c r="D34654" s="4" t="s">
        <v>43</v>
      </c>
      <c r="E34654" s="4" t="s">
        <v>164</v>
      </c>
      <c r="F34654" s="4" t="s">
        <v>166</v>
      </c>
      <c r="G34654" s="4" t="s">
        <v>44</v>
      </c>
      <c r="H34654" s="4" t="s">
        <v>74</v>
      </c>
      <c r="I34654" s="6">
        <v>2</v>
      </c>
      <c r="J34654" s="7">
        <v>371</v>
      </c>
      <c r="K34654" s="7">
        <v>503</v>
      </c>
      <c r="L34654" s="7">
        <v>742</v>
      </c>
      <c r="M34654" s="7">
        <v>1006</v>
      </c>
    </row>
    <row r="34655" spans="1:13">
      <c r="A34655" s="4">
        <v>34653</v>
      </c>
      <c r="B34655" s="5" t="s">
        <v>245</v>
      </c>
      <c r="C34655" s="4">
        <v>32</v>
      </c>
      <c r="D34655" s="4" t="s">
        <v>43</v>
      </c>
      <c r="E34655" s="4" t="s">
        <v>164</v>
      </c>
      <c r="F34655" s="4" t="s">
        <v>166</v>
      </c>
      <c r="G34655" s="4" t="s">
        <v>44</v>
      </c>
      <c r="H34655" s="4" t="s">
        <v>74</v>
      </c>
      <c r="I34655" s="6">
        <v>1</v>
      </c>
      <c r="J34655" s="7">
        <v>742</v>
      </c>
      <c r="K34655" s="7">
        <v>1012</v>
      </c>
      <c r="L34655" s="7">
        <v>742</v>
      </c>
      <c r="M34655" s="7">
        <v>1012</v>
      </c>
    </row>
    <row r="34656" spans="1:13">
      <c r="A34656" s="4">
        <v>34654</v>
      </c>
      <c r="B34656" s="5">
        <v>42406</v>
      </c>
      <c r="C34656" s="4">
        <v>32</v>
      </c>
      <c r="D34656" s="4" t="s">
        <v>43</v>
      </c>
      <c r="E34656" s="4" t="s">
        <v>164</v>
      </c>
      <c r="F34656" s="4" t="s">
        <v>166</v>
      </c>
      <c r="G34656" s="4" t="s">
        <v>17</v>
      </c>
      <c r="H34656" s="4" t="s">
        <v>80</v>
      </c>
      <c r="I34656" s="6">
        <v>2</v>
      </c>
      <c r="J34656" s="7">
        <v>140</v>
      </c>
      <c r="K34656" s="7">
        <v>216</v>
      </c>
      <c r="L34656" s="7">
        <v>280</v>
      </c>
      <c r="M34656" s="7">
        <v>432</v>
      </c>
    </row>
    <row r="34657" spans="1:13">
      <c r="A34657" s="4">
        <v>34655</v>
      </c>
      <c r="B34657" s="5">
        <v>42406</v>
      </c>
      <c r="C34657" s="4">
        <v>32</v>
      </c>
      <c r="D34657" s="4" t="s">
        <v>43</v>
      </c>
      <c r="E34657" s="4" t="s">
        <v>164</v>
      </c>
      <c r="F34657" s="4" t="s">
        <v>166</v>
      </c>
      <c r="G34657" s="4" t="s">
        <v>17</v>
      </c>
      <c r="H34657" s="4" t="s">
        <v>80</v>
      </c>
      <c r="I34657" s="6">
        <v>3</v>
      </c>
      <c r="J34657" s="7">
        <v>20</v>
      </c>
      <c r="K34657" s="7">
        <v>28.333333</v>
      </c>
      <c r="L34657" s="7">
        <v>60</v>
      </c>
      <c r="M34657" s="7">
        <v>85</v>
      </c>
    </row>
    <row r="34658" spans="1:13">
      <c r="A34658" s="4">
        <v>34656</v>
      </c>
      <c r="B34658" s="5" t="s">
        <v>245</v>
      </c>
      <c r="C34658" s="4">
        <v>32</v>
      </c>
      <c r="D34658" s="4" t="s">
        <v>43</v>
      </c>
      <c r="E34658" s="4" t="s">
        <v>164</v>
      </c>
      <c r="F34658" s="4" t="s">
        <v>166</v>
      </c>
      <c r="G34658" s="4" t="s">
        <v>17</v>
      </c>
      <c r="H34658" s="4" t="s">
        <v>80</v>
      </c>
      <c r="I34658" s="6">
        <v>1</v>
      </c>
      <c r="J34658" s="7">
        <v>234</v>
      </c>
      <c r="K34658" s="7">
        <v>348</v>
      </c>
      <c r="L34658" s="7">
        <v>234</v>
      </c>
      <c r="M34658" s="7">
        <v>348</v>
      </c>
    </row>
    <row r="34659" spans="1:13">
      <c r="A34659" s="4">
        <v>34657</v>
      </c>
      <c r="B34659" s="5" t="s">
        <v>245</v>
      </c>
      <c r="C34659" s="4">
        <v>32</v>
      </c>
      <c r="D34659" s="4" t="s">
        <v>43</v>
      </c>
      <c r="E34659" s="4" t="s">
        <v>164</v>
      </c>
      <c r="F34659" s="4" t="s">
        <v>166</v>
      </c>
      <c r="G34659" s="4" t="s">
        <v>17</v>
      </c>
      <c r="H34659" s="4" t="s">
        <v>80</v>
      </c>
      <c r="I34659" s="6">
        <v>2</v>
      </c>
      <c r="J34659" s="7">
        <v>65</v>
      </c>
      <c r="K34659" s="7">
        <v>96</v>
      </c>
      <c r="L34659" s="7">
        <v>130</v>
      </c>
      <c r="M34659" s="7">
        <v>192</v>
      </c>
    </row>
    <row r="34660" spans="1:13">
      <c r="A34660" s="4">
        <v>34658</v>
      </c>
      <c r="B34660" s="5" t="s">
        <v>30</v>
      </c>
      <c r="C34660" s="4">
        <v>32</v>
      </c>
      <c r="D34660" s="4" t="s">
        <v>43</v>
      </c>
      <c r="E34660" s="4" t="s">
        <v>164</v>
      </c>
      <c r="F34660" s="4" t="s">
        <v>166</v>
      </c>
      <c r="G34660" s="4" t="s">
        <v>17</v>
      </c>
      <c r="H34660" s="4" t="s">
        <v>80</v>
      </c>
      <c r="I34660" s="6">
        <v>2</v>
      </c>
      <c r="J34660" s="7">
        <v>55</v>
      </c>
      <c r="K34660" s="7">
        <v>73.5</v>
      </c>
      <c r="L34660" s="7">
        <v>110</v>
      </c>
      <c r="M34660" s="7">
        <v>147</v>
      </c>
    </row>
    <row r="34661" spans="1:13">
      <c r="A34661" s="4">
        <v>34659</v>
      </c>
      <c r="B34661" s="5" t="s">
        <v>30</v>
      </c>
      <c r="C34661" s="4">
        <v>32</v>
      </c>
      <c r="D34661" s="4" t="s">
        <v>43</v>
      </c>
      <c r="E34661" s="4" t="s">
        <v>164</v>
      </c>
      <c r="F34661" s="4" t="s">
        <v>166</v>
      </c>
      <c r="G34661" s="4" t="s">
        <v>17</v>
      </c>
      <c r="H34661" s="4" t="s">
        <v>80</v>
      </c>
      <c r="I34661" s="6">
        <v>3</v>
      </c>
      <c r="J34661" s="7">
        <v>75</v>
      </c>
      <c r="K34661" s="7">
        <v>93.666667000000004</v>
      </c>
      <c r="L34661" s="7">
        <v>225</v>
      </c>
      <c r="M34661" s="7">
        <v>281</v>
      </c>
    </row>
    <row r="34662" spans="1:13">
      <c r="A34662" s="4">
        <v>34660</v>
      </c>
      <c r="B34662" s="5" t="s">
        <v>127</v>
      </c>
      <c r="C34662" s="4">
        <v>32</v>
      </c>
      <c r="D34662" s="4" t="s">
        <v>14</v>
      </c>
      <c r="E34662" s="4" t="s">
        <v>164</v>
      </c>
      <c r="F34662" s="4" t="s">
        <v>169</v>
      </c>
      <c r="G34662" s="4" t="s">
        <v>17</v>
      </c>
      <c r="H34662" s="4" t="s">
        <v>18</v>
      </c>
      <c r="I34662" s="6">
        <v>1</v>
      </c>
      <c r="J34662" s="7">
        <v>87</v>
      </c>
      <c r="K34662" s="7">
        <v>136</v>
      </c>
      <c r="L34662" s="7">
        <v>87</v>
      </c>
      <c r="M34662" s="7">
        <v>136</v>
      </c>
    </row>
    <row r="34663" spans="1:13">
      <c r="A34663" s="4">
        <v>34661</v>
      </c>
      <c r="B34663" s="5" t="s">
        <v>127</v>
      </c>
      <c r="C34663" s="4">
        <v>32</v>
      </c>
      <c r="D34663" s="4" t="s">
        <v>14</v>
      </c>
      <c r="E34663" s="4" t="s">
        <v>164</v>
      </c>
      <c r="F34663" s="4" t="s">
        <v>169</v>
      </c>
      <c r="G34663" s="4" t="s">
        <v>17</v>
      </c>
      <c r="H34663" s="4" t="s">
        <v>18</v>
      </c>
      <c r="I34663" s="6">
        <v>3</v>
      </c>
      <c r="J34663" s="7">
        <v>11.67</v>
      </c>
      <c r="K34663" s="7">
        <v>18.333333</v>
      </c>
      <c r="L34663" s="7">
        <v>35</v>
      </c>
      <c r="M34663" s="7">
        <v>55</v>
      </c>
    </row>
    <row r="34664" spans="1:13">
      <c r="A34664" s="4">
        <v>34662</v>
      </c>
      <c r="B34664" s="5">
        <v>42431</v>
      </c>
      <c r="C34664" s="4">
        <v>32</v>
      </c>
      <c r="D34664" s="4" t="s">
        <v>14</v>
      </c>
      <c r="E34664" s="4" t="s">
        <v>164</v>
      </c>
      <c r="F34664" s="4" t="s">
        <v>169</v>
      </c>
      <c r="G34664" s="4" t="s">
        <v>17</v>
      </c>
      <c r="H34664" s="4" t="s">
        <v>18</v>
      </c>
      <c r="I34664" s="6">
        <v>3</v>
      </c>
      <c r="J34664" s="7">
        <v>36.67</v>
      </c>
      <c r="K34664" s="7">
        <v>61.333333000000003</v>
      </c>
      <c r="L34664" s="7">
        <v>110</v>
      </c>
      <c r="M34664" s="7">
        <v>184</v>
      </c>
    </row>
    <row r="34665" spans="1:13">
      <c r="A34665" s="4">
        <v>34663</v>
      </c>
      <c r="B34665" s="5">
        <v>42431</v>
      </c>
      <c r="C34665" s="4">
        <v>32</v>
      </c>
      <c r="D34665" s="4" t="s">
        <v>14</v>
      </c>
      <c r="E34665" s="4" t="s">
        <v>164</v>
      </c>
      <c r="F34665" s="4" t="s">
        <v>169</v>
      </c>
      <c r="G34665" s="4" t="s">
        <v>17</v>
      </c>
      <c r="H34665" s="4" t="s">
        <v>18</v>
      </c>
      <c r="I34665" s="6">
        <v>2</v>
      </c>
      <c r="J34665" s="7">
        <v>112.5</v>
      </c>
      <c r="K34665" s="7">
        <v>182</v>
      </c>
      <c r="L34665" s="7">
        <v>225</v>
      </c>
      <c r="M34665" s="7">
        <v>364</v>
      </c>
    </row>
    <row r="34666" spans="1:13">
      <c r="A34666" s="4">
        <v>34664</v>
      </c>
      <c r="B34666" s="5" t="s">
        <v>117</v>
      </c>
      <c r="C34666" s="4">
        <v>32</v>
      </c>
      <c r="D34666" s="4" t="s">
        <v>43</v>
      </c>
      <c r="E34666" s="4" t="s">
        <v>140</v>
      </c>
      <c r="F34666" s="4" t="s">
        <v>233</v>
      </c>
      <c r="G34666" s="4" t="s">
        <v>17</v>
      </c>
      <c r="H34666" s="4" t="s">
        <v>18</v>
      </c>
      <c r="I34666" s="6">
        <v>2</v>
      </c>
      <c r="J34666" s="7">
        <v>105</v>
      </c>
      <c r="K34666" s="7">
        <v>138.5</v>
      </c>
      <c r="L34666" s="7">
        <v>210</v>
      </c>
      <c r="M34666" s="7">
        <v>277</v>
      </c>
    </row>
    <row r="34667" spans="1:13">
      <c r="A34667" s="4">
        <v>34665</v>
      </c>
      <c r="B34667" s="5" t="s">
        <v>117</v>
      </c>
      <c r="C34667" s="4">
        <v>32</v>
      </c>
      <c r="D34667" s="4" t="s">
        <v>43</v>
      </c>
      <c r="E34667" s="4" t="s">
        <v>140</v>
      </c>
      <c r="F34667" s="4" t="s">
        <v>233</v>
      </c>
      <c r="G34667" s="4" t="s">
        <v>17</v>
      </c>
      <c r="H34667" s="4" t="s">
        <v>18</v>
      </c>
      <c r="I34667" s="6">
        <v>1</v>
      </c>
      <c r="J34667" s="7">
        <v>90</v>
      </c>
      <c r="K34667" s="7">
        <v>122</v>
      </c>
      <c r="L34667" s="7">
        <v>90</v>
      </c>
      <c r="M34667" s="7">
        <v>122</v>
      </c>
    </row>
    <row r="34668" spans="1:13">
      <c r="A34668" s="4">
        <v>34666</v>
      </c>
      <c r="B34668" s="5" t="s">
        <v>84</v>
      </c>
      <c r="C34668" s="4">
        <v>32</v>
      </c>
      <c r="D34668" s="4" t="s">
        <v>43</v>
      </c>
      <c r="E34668" s="4" t="s">
        <v>140</v>
      </c>
      <c r="F34668" s="4" t="s">
        <v>234</v>
      </c>
      <c r="G34668" s="4" t="s">
        <v>17</v>
      </c>
      <c r="H34668" s="4" t="s">
        <v>18</v>
      </c>
      <c r="I34668" s="6">
        <v>1</v>
      </c>
      <c r="J34668" s="7">
        <v>301</v>
      </c>
      <c r="K34668" s="7">
        <v>348</v>
      </c>
      <c r="L34668" s="7">
        <v>301</v>
      </c>
      <c r="M34668" s="7">
        <v>348</v>
      </c>
    </row>
    <row r="34669" spans="1:13">
      <c r="A34669" s="4">
        <v>34667</v>
      </c>
      <c r="B34669" s="5" t="s">
        <v>84</v>
      </c>
      <c r="C34669" s="4">
        <v>32</v>
      </c>
      <c r="D34669" s="4" t="s">
        <v>43</v>
      </c>
      <c r="E34669" s="4" t="s">
        <v>140</v>
      </c>
      <c r="F34669" s="4" t="s">
        <v>234</v>
      </c>
      <c r="G34669" s="4" t="s">
        <v>17</v>
      </c>
      <c r="H34669" s="4" t="s">
        <v>18</v>
      </c>
      <c r="I34669" s="6">
        <v>3</v>
      </c>
      <c r="J34669" s="7">
        <v>8.33</v>
      </c>
      <c r="K34669" s="7">
        <v>9</v>
      </c>
      <c r="L34669" s="7">
        <v>25</v>
      </c>
      <c r="M34669" s="7">
        <v>27</v>
      </c>
    </row>
    <row r="34670" spans="1:13">
      <c r="A34670" s="4">
        <v>34668</v>
      </c>
      <c r="B34670" s="5">
        <v>42466</v>
      </c>
      <c r="C34670" s="4">
        <v>33</v>
      </c>
      <c r="D34670" s="4" t="s">
        <v>14</v>
      </c>
      <c r="E34670" s="4" t="s">
        <v>140</v>
      </c>
      <c r="F34670" s="4" t="s">
        <v>227</v>
      </c>
      <c r="G34670" s="4" t="s">
        <v>44</v>
      </c>
      <c r="H34670" s="4" t="s">
        <v>45</v>
      </c>
      <c r="I34670" s="6">
        <v>3</v>
      </c>
      <c r="J34670" s="7">
        <v>256.33</v>
      </c>
      <c r="K34670" s="7">
        <v>250.33333300000001</v>
      </c>
      <c r="L34670" s="7">
        <v>769</v>
      </c>
      <c r="M34670" s="7">
        <v>751</v>
      </c>
    </row>
    <row r="34671" spans="1:13">
      <c r="A34671" s="4">
        <v>34669</v>
      </c>
      <c r="B34671" s="5" t="s">
        <v>391</v>
      </c>
      <c r="C34671" s="4">
        <v>33</v>
      </c>
      <c r="D34671" s="4" t="s">
        <v>14</v>
      </c>
      <c r="E34671" s="4" t="s">
        <v>140</v>
      </c>
      <c r="F34671" s="4" t="s">
        <v>227</v>
      </c>
      <c r="G34671" s="4" t="s">
        <v>44</v>
      </c>
      <c r="H34671" s="4" t="s">
        <v>45</v>
      </c>
      <c r="I34671" s="6">
        <v>1</v>
      </c>
      <c r="J34671" s="7">
        <v>2071</v>
      </c>
      <c r="K34671" s="7">
        <v>2558</v>
      </c>
      <c r="L34671" s="7">
        <v>2071</v>
      </c>
      <c r="M34671" s="7">
        <v>2558</v>
      </c>
    </row>
    <row r="34672" spans="1:13">
      <c r="A34672" s="4">
        <v>34670</v>
      </c>
      <c r="B34672" s="5" t="s">
        <v>181</v>
      </c>
      <c r="C34672" s="4">
        <v>33</v>
      </c>
      <c r="D34672" s="4" t="s">
        <v>43</v>
      </c>
      <c r="E34672" s="4" t="s">
        <v>164</v>
      </c>
      <c r="F34672" s="4" t="s">
        <v>166</v>
      </c>
      <c r="G34672" s="4" t="s">
        <v>44</v>
      </c>
      <c r="H34672" s="4" t="s">
        <v>74</v>
      </c>
      <c r="I34672" s="6">
        <v>2</v>
      </c>
      <c r="J34672" s="7">
        <v>371</v>
      </c>
      <c r="K34672" s="7">
        <v>490</v>
      </c>
      <c r="L34672" s="7">
        <v>742</v>
      </c>
      <c r="M34672" s="7">
        <v>980</v>
      </c>
    </row>
    <row r="34673" spans="1:13">
      <c r="A34673" s="4">
        <v>34671</v>
      </c>
      <c r="B34673" s="5" t="s">
        <v>277</v>
      </c>
      <c r="C34673" s="4">
        <v>64</v>
      </c>
      <c r="D34673" s="4" t="s">
        <v>14</v>
      </c>
      <c r="E34673" s="4" t="s">
        <v>140</v>
      </c>
      <c r="F34673" s="4" t="s">
        <v>215</v>
      </c>
      <c r="G34673" s="4" t="s">
        <v>17</v>
      </c>
      <c r="H34673" s="4" t="s">
        <v>18</v>
      </c>
      <c r="I34673" s="6">
        <v>2</v>
      </c>
      <c r="J34673" s="7">
        <v>21.5</v>
      </c>
      <c r="K34673" s="7">
        <v>24</v>
      </c>
      <c r="L34673" s="7">
        <v>43</v>
      </c>
      <c r="M34673" s="7">
        <v>48</v>
      </c>
    </row>
    <row r="34674" spans="1:13">
      <c r="A34674" s="4">
        <v>34672</v>
      </c>
      <c r="B34674" s="5">
        <v>42585</v>
      </c>
      <c r="C34674" s="4">
        <v>31</v>
      </c>
      <c r="D34674" s="4" t="s">
        <v>43</v>
      </c>
      <c r="E34674" s="4" t="s">
        <v>140</v>
      </c>
      <c r="F34674" s="4" t="s">
        <v>215</v>
      </c>
      <c r="G34674" s="4" t="s">
        <v>44</v>
      </c>
      <c r="H34674" s="4" t="s">
        <v>45</v>
      </c>
      <c r="I34674" s="6">
        <v>1</v>
      </c>
      <c r="J34674" s="7">
        <v>2320</v>
      </c>
      <c r="K34674" s="7">
        <v>2132</v>
      </c>
      <c r="L34674" s="7">
        <v>2320</v>
      </c>
      <c r="M34674" s="7">
        <v>2132</v>
      </c>
    </row>
    <row r="34675" spans="1:13">
      <c r="A34675" s="4">
        <v>34673</v>
      </c>
      <c r="B34675" s="5">
        <v>42679</v>
      </c>
      <c r="C34675" s="4">
        <v>31</v>
      </c>
      <c r="D34675" s="4" t="s">
        <v>43</v>
      </c>
      <c r="E34675" s="4" t="s">
        <v>140</v>
      </c>
      <c r="F34675" s="4" t="s">
        <v>215</v>
      </c>
      <c r="G34675" s="4" t="s">
        <v>44</v>
      </c>
      <c r="H34675" s="4" t="s">
        <v>45</v>
      </c>
      <c r="I34675" s="6">
        <v>2</v>
      </c>
      <c r="J34675" s="7">
        <v>1160</v>
      </c>
      <c r="K34675" s="7">
        <v>990.5</v>
      </c>
      <c r="L34675" s="7">
        <v>2320</v>
      </c>
      <c r="M34675" s="7">
        <v>1981</v>
      </c>
    </row>
    <row r="34676" spans="1:13">
      <c r="A34676" s="4">
        <v>34674</v>
      </c>
      <c r="B34676" s="5" t="s">
        <v>398</v>
      </c>
      <c r="C34676" s="4">
        <v>31</v>
      </c>
      <c r="D34676" s="4" t="s">
        <v>43</v>
      </c>
      <c r="E34676" s="4" t="s">
        <v>140</v>
      </c>
      <c r="F34676" s="4" t="s">
        <v>215</v>
      </c>
      <c r="G34676" s="4" t="s">
        <v>44</v>
      </c>
      <c r="H34676" s="4" t="s">
        <v>45</v>
      </c>
      <c r="I34676" s="6">
        <v>2</v>
      </c>
      <c r="J34676" s="7">
        <v>1035.5</v>
      </c>
      <c r="K34676" s="7">
        <v>702.5</v>
      </c>
      <c r="L34676" s="7">
        <v>2071</v>
      </c>
      <c r="M34676" s="7">
        <v>1405</v>
      </c>
    </row>
    <row r="34677" spans="1:13">
      <c r="A34677" s="4">
        <v>34675</v>
      </c>
      <c r="B34677" s="5" t="s">
        <v>365</v>
      </c>
      <c r="C34677" s="4">
        <v>31</v>
      </c>
      <c r="D34677" s="4" t="s">
        <v>43</v>
      </c>
      <c r="E34677" s="4" t="s">
        <v>140</v>
      </c>
      <c r="F34677" s="4" t="s">
        <v>215</v>
      </c>
      <c r="G34677" s="4" t="s">
        <v>44</v>
      </c>
      <c r="H34677" s="4" t="s">
        <v>45</v>
      </c>
      <c r="I34677" s="6">
        <v>1</v>
      </c>
      <c r="J34677" s="7">
        <v>2049</v>
      </c>
      <c r="K34677" s="7">
        <v>2202</v>
      </c>
      <c r="L34677" s="7">
        <v>2049</v>
      </c>
      <c r="M34677" s="7">
        <v>2202</v>
      </c>
    </row>
    <row r="34678" spans="1:13">
      <c r="A34678" s="4">
        <v>34676</v>
      </c>
      <c r="B34678" s="5" t="s">
        <v>33</v>
      </c>
      <c r="C34678" s="4">
        <v>31</v>
      </c>
      <c r="D34678" s="4" t="s">
        <v>43</v>
      </c>
      <c r="E34678" s="4" t="s">
        <v>140</v>
      </c>
      <c r="F34678" s="4" t="s">
        <v>215</v>
      </c>
      <c r="G34678" s="4" t="s">
        <v>44</v>
      </c>
      <c r="H34678" s="4" t="s">
        <v>45</v>
      </c>
      <c r="I34678" s="6">
        <v>3</v>
      </c>
      <c r="J34678" s="7">
        <v>256.33</v>
      </c>
      <c r="K34678" s="7">
        <v>212.66666699999999</v>
      </c>
      <c r="L34678" s="7">
        <v>769</v>
      </c>
      <c r="M34678" s="7">
        <v>638</v>
      </c>
    </row>
    <row r="34679" spans="1:13">
      <c r="A34679" s="4">
        <v>34677</v>
      </c>
      <c r="B34679" s="5">
        <v>42523</v>
      </c>
      <c r="C34679" s="4">
        <v>31</v>
      </c>
      <c r="D34679" s="4" t="s">
        <v>14</v>
      </c>
      <c r="E34679" s="4" t="s">
        <v>151</v>
      </c>
      <c r="F34679" s="4" t="s">
        <v>152</v>
      </c>
      <c r="G34679" s="4" t="s">
        <v>44</v>
      </c>
      <c r="H34679" s="4" t="s">
        <v>74</v>
      </c>
      <c r="I34679" s="6">
        <v>3</v>
      </c>
      <c r="J34679" s="7">
        <v>247.33</v>
      </c>
      <c r="K34679" s="7">
        <v>249.33333300000001</v>
      </c>
      <c r="L34679" s="7">
        <v>742</v>
      </c>
      <c r="M34679" s="7">
        <v>748</v>
      </c>
    </row>
    <row r="34680" spans="1:13">
      <c r="A34680" s="4">
        <v>34678</v>
      </c>
      <c r="B34680" s="5" t="s">
        <v>132</v>
      </c>
      <c r="C34680" s="4">
        <v>31</v>
      </c>
      <c r="D34680" s="4" t="s">
        <v>14</v>
      </c>
      <c r="E34680" s="4" t="s">
        <v>151</v>
      </c>
      <c r="F34680" s="4" t="s">
        <v>152</v>
      </c>
      <c r="G34680" s="4" t="s">
        <v>44</v>
      </c>
      <c r="H34680" s="4" t="s">
        <v>74</v>
      </c>
      <c r="I34680" s="6">
        <v>1</v>
      </c>
      <c r="J34680" s="7">
        <v>2384</v>
      </c>
      <c r="K34680" s="7">
        <v>2701</v>
      </c>
      <c r="L34680" s="7">
        <v>2384</v>
      </c>
      <c r="M34680" s="7">
        <v>2701</v>
      </c>
    </row>
    <row r="34681" spans="1:13">
      <c r="A34681" s="4">
        <v>34679</v>
      </c>
      <c r="B34681" s="5">
        <v>42649</v>
      </c>
      <c r="C34681" s="4">
        <v>31</v>
      </c>
      <c r="D34681" s="4" t="s">
        <v>14</v>
      </c>
      <c r="E34681" s="4" t="s">
        <v>151</v>
      </c>
      <c r="F34681" s="4" t="s">
        <v>152</v>
      </c>
      <c r="G34681" s="4" t="s">
        <v>44</v>
      </c>
      <c r="H34681" s="4" t="s">
        <v>74</v>
      </c>
      <c r="I34681" s="6">
        <v>2</v>
      </c>
      <c r="J34681" s="7">
        <v>1192</v>
      </c>
      <c r="K34681" s="7">
        <v>1216</v>
      </c>
      <c r="L34681" s="7">
        <v>2384</v>
      </c>
      <c r="M34681" s="7">
        <v>2432</v>
      </c>
    </row>
    <row r="34682" spans="1:13">
      <c r="A34682" s="4">
        <v>34680</v>
      </c>
      <c r="B34682" s="5">
        <v>42649</v>
      </c>
      <c r="C34682" s="4">
        <v>31</v>
      </c>
      <c r="D34682" s="4" t="s">
        <v>14</v>
      </c>
      <c r="E34682" s="4" t="s">
        <v>151</v>
      </c>
      <c r="F34682" s="4" t="s">
        <v>152</v>
      </c>
      <c r="G34682" s="4" t="s">
        <v>20</v>
      </c>
      <c r="H34682" s="4" t="s">
        <v>65</v>
      </c>
      <c r="I34682" s="6">
        <v>1</v>
      </c>
      <c r="J34682" s="7">
        <v>72</v>
      </c>
      <c r="K34682" s="7">
        <v>85</v>
      </c>
      <c r="L34682" s="7">
        <v>72</v>
      </c>
      <c r="M34682" s="7">
        <v>85</v>
      </c>
    </row>
    <row r="34683" spans="1:13">
      <c r="A34683" s="4">
        <v>34681</v>
      </c>
      <c r="B34683" s="5">
        <v>42348</v>
      </c>
      <c r="C34683" s="4">
        <v>31</v>
      </c>
      <c r="D34683" s="4" t="s">
        <v>14</v>
      </c>
      <c r="E34683" s="4" t="s">
        <v>151</v>
      </c>
      <c r="F34683" s="4" t="s">
        <v>152</v>
      </c>
      <c r="G34683" s="4" t="s">
        <v>20</v>
      </c>
      <c r="H34683" s="4" t="s">
        <v>65</v>
      </c>
      <c r="I34683" s="6">
        <v>2</v>
      </c>
      <c r="J34683" s="7">
        <v>22.5</v>
      </c>
      <c r="K34683" s="7">
        <v>22</v>
      </c>
      <c r="L34683" s="7">
        <v>45</v>
      </c>
      <c r="M34683" s="7">
        <v>44</v>
      </c>
    </row>
    <row r="34684" spans="1:13">
      <c r="A34684" s="4">
        <v>34682</v>
      </c>
      <c r="B34684" s="5">
        <v>42258</v>
      </c>
      <c r="C34684" s="4">
        <v>31</v>
      </c>
      <c r="D34684" s="4" t="s">
        <v>14</v>
      </c>
      <c r="E34684" s="4" t="s">
        <v>151</v>
      </c>
      <c r="F34684" s="4" t="s">
        <v>152</v>
      </c>
      <c r="G34684" s="4" t="s">
        <v>44</v>
      </c>
      <c r="H34684" s="4" t="s">
        <v>74</v>
      </c>
      <c r="I34684" s="6">
        <v>1</v>
      </c>
      <c r="J34684" s="7">
        <v>2384</v>
      </c>
      <c r="K34684" s="7">
        <v>2287</v>
      </c>
      <c r="L34684" s="7">
        <v>2384</v>
      </c>
      <c r="M34684" s="7">
        <v>2287</v>
      </c>
    </row>
    <row r="34685" spans="1:13">
      <c r="A34685" s="4">
        <v>34683</v>
      </c>
      <c r="B34685" s="5">
        <v>42197</v>
      </c>
      <c r="C34685" s="4">
        <v>31</v>
      </c>
      <c r="D34685" s="4" t="s">
        <v>14</v>
      </c>
      <c r="E34685" s="4" t="s">
        <v>151</v>
      </c>
      <c r="F34685" s="4" t="s">
        <v>152</v>
      </c>
      <c r="G34685" s="4" t="s">
        <v>44</v>
      </c>
      <c r="H34685" s="4" t="s">
        <v>74</v>
      </c>
      <c r="I34685" s="6">
        <v>1</v>
      </c>
      <c r="J34685" s="7">
        <v>742</v>
      </c>
      <c r="K34685" s="7">
        <v>727</v>
      </c>
      <c r="L34685" s="7">
        <v>742</v>
      </c>
      <c r="M34685" s="7">
        <v>727</v>
      </c>
    </row>
    <row r="34686" spans="1:13">
      <c r="A34686" s="4">
        <v>34684</v>
      </c>
      <c r="B34686" s="5">
        <v>42043</v>
      </c>
      <c r="C34686" s="4">
        <v>34</v>
      </c>
      <c r="D34686" s="4" t="s">
        <v>14</v>
      </c>
      <c r="E34686" s="4" t="s">
        <v>140</v>
      </c>
      <c r="F34686" s="4" t="s">
        <v>276</v>
      </c>
      <c r="G34686" s="4" t="s">
        <v>17</v>
      </c>
      <c r="H34686" s="4" t="s">
        <v>18</v>
      </c>
      <c r="I34686" s="6">
        <v>2</v>
      </c>
      <c r="J34686" s="7">
        <v>215</v>
      </c>
      <c r="K34686" s="7">
        <v>299</v>
      </c>
      <c r="L34686" s="7">
        <v>430</v>
      </c>
      <c r="M34686" s="7">
        <v>598</v>
      </c>
    </row>
    <row r="34687" spans="1:13">
      <c r="A34687" s="4">
        <v>34685</v>
      </c>
      <c r="B34687" s="5">
        <v>42043</v>
      </c>
      <c r="C34687" s="4">
        <v>34</v>
      </c>
      <c r="D34687" s="4" t="s">
        <v>14</v>
      </c>
      <c r="E34687" s="4" t="s">
        <v>140</v>
      </c>
      <c r="F34687" s="4" t="s">
        <v>276</v>
      </c>
      <c r="G34687" s="4" t="s">
        <v>17</v>
      </c>
      <c r="H34687" s="4" t="s">
        <v>18</v>
      </c>
      <c r="I34687" s="6">
        <v>2</v>
      </c>
      <c r="J34687" s="7">
        <v>25</v>
      </c>
      <c r="K34687" s="7">
        <v>27</v>
      </c>
      <c r="L34687" s="7">
        <v>50</v>
      </c>
      <c r="M34687" s="7">
        <v>54</v>
      </c>
    </row>
    <row r="34688" spans="1:13">
      <c r="A34688" s="4">
        <v>34686</v>
      </c>
      <c r="B34688" s="5" t="s">
        <v>251</v>
      </c>
      <c r="C34688" s="4">
        <v>35</v>
      </c>
      <c r="D34688" s="4" t="s">
        <v>14</v>
      </c>
      <c r="E34688" s="4" t="s">
        <v>164</v>
      </c>
      <c r="F34688" s="4" t="s">
        <v>258</v>
      </c>
      <c r="G34688" s="4" t="s">
        <v>17</v>
      </c>
      <c r="H34688" s="4" t="s">
        <v>18</v>
      </c>
      <c r="I34688" s="6">
        <v>1</v>
      </c>
      <c r="J34688" s="7">
        <v>406</v>
      </c>
      <c r="K34688" s="7">
        <v>531</v>
      </c>
      <c r="L34688" s="7">
        <v>406</v>
      </c>
      <c r="M34688" s="7">
        <v>531</v>
      </c>
    </row>
    <row r="34689" spans="1:13">
      <c r="A34689" s="4">
        <v>34687</v>
      </c>
      <c r="B34689" s="5" t="s">
        <v>251</v>
      </c>
      <c r="C34689" s="4">
        <v>35</v>
      </c>
      <c r="D34689" s="4" t="s">
        <v>14</v>
      </c>
      <c r="E34689" s="4" t="s">
        <v>164</v>
      </c>
      <c r="F34689" s="4" t="s">
        <v>258</v>
      </c>
      <c r="G34689" s="4" t="s">
        <v>17</v>
      </c>
      <c r="H34689" s="4" t="s">
        <v>18</v>
      </c>
      <c r="I34689" s="6">
        <v>1</v>
      </c>
      <c r="J34689" s="7">
        <v>80</v>
      </c>
      <c r="K34689" s="7">
        <v>112</v>
      </c>
      <c r="L34689" s="7">
        <v>80</v>
      </c>
      <c r="M34689" s="7">
        <v>112</v>
      </c>
    </row>
    <row r="34690" spans="1:13">
      <c r="A34690" s="4">
        <v>34688</v>
      </c>
      <c r="B34690" s="5" t="s">
        <v>251</v>
      </c>
      <c r="C34690" s="4">
        <v>35</v>
      </c>
      <c r="D34690" s="4" t="s">
        <v>14</v>
      </c>
      <c r="E34690" s="4" t="s">
        <v>164</v>
      </c>
      <c r="F34690" s="4" t="s">
        <v>258</v>
      </c>
      <c r="G34690" s="4" t="s">
        <v>17</v>
      </c>
      <c r="H34690" s="4" t="s">
        <v>18</v>
      </c>
      <c r="I34690" s="6">
        <v>3</v>
      </c>
      <c r="J34690" s="7">
        <v>10.67</v>
      </c>
      <c r="K34690" s="7">
        <v>15</v>
      </c>
      <c r="L34690" s="7">
        <v>32</v>
      </c>
      <c r="M34690" s="7">
        <v>45</v>
      </c>
    </row>
    <row r="34691" spans="1:13">
      <c r="A34691" s="4">
        <v>34689</v>
      </c>
      <c r="B34691" s="5">
        <v>42557</v>
      </c>
      <c r="C34691" s="4">
        <v>63</v>
      </c>
      <c r="D34691" s="4" t="s">
        <v>14</v>
      </c>
      <c r="E34691" s="4" t="s">
        <v>140</v>
      </c>
      <c r="F34691" s="4" t="s">
        <v>215</v>
      </c>
      <c r="G34691" s="4" t="s">
        <v>17</v>
      </c>
      <c r="H34691" s="4" t="s">
        <v>80</v>
      </c>
      <c r="I34691" s="6">
        <v>2</v>
      </c>
      <c r="J34691" s="7">
        <v>25</v>
      </c>
      <c r="K34691" s="7">
        <v>40</v>
      </c>
      <c r="L34691" s="7">
        <v>50</v>
      </c>
      <c r="M34691" s="7">
        <v>80</v>
      </c>
    </row>
    <row r="34692" spans="1:13">
      <c r="A34692" s="4">
        <v>34690</v>
      </c>
      <c r="B34692" s="5">
        <v>42557</v>
      </c>
      <c r="C34692" s="4">
        <v>63</v>
      </c>
      <c r="D34692" s="4" t="s">
        <v>14</v>
      </c>
      <c r="E34692" s="4" t="s">
        <v>140</v>
      </c>
      <c r="F34692" s="4" t="s">
        <v>215</v>
      </c>
      <c r="G34692" s="4" t="s">
        <v>17</v>
      </c>
      <c r="H34692" s="4" t="s">
        <v>80</v>
      </c>
      <c r="I34692" s="6">
        <v>1</v>
      </c>
      <c r="J34692" s="7">
        <v>45</v>
      </c>
      <c r="K34692" s="7">
        <v>72</v>
      </c>
      <c r="L34692" s="7">
        <v>45</v>
      </c>
      <c r="M34692" s="7">
        <v>72</v>
      </c>
    </row>
    <row r="34693" spans="1:13">
      <c r="A34693" s="4">
        <v>34691</v>
      </c>
      <c r="B34693" s="5">
        <v>42196</v>
      </c>
      <c r="C34693" s="4">
        <v>63</v>
      </c>
      <c r="D34693" s="4" t="s">
        <v>43</v>
      </c>
      <c r="E34693" s="4" t="s">
        <v>164</v>
      </c>
      <c r="F34693" s="4" t="s">
        <v>213</v>
      </c>
      <c r="G34693" s="4" t="s">
        <v>17</v>
      </c>
      <c r="H34693" s="4" t="s">
        <v>18</v>
      </c>
      <c r="I34693" s="6">
        <v>1</v>
      </c>
      <c r="J34693" s="7">
        <v>100</v>
      </c>
      <c r="K34693" s="7">
        <v>138</v>
      </c>
      <c r="L34693" s="7">
        <v>100</v>
      </c>
      <c r="M34693" s="7">
        <v>138</v>
      </c>
    </row>
    <row r="34694" spans="1:13">
      <c r="A34694" s="4">
        <v>34692</v>
      </c>
      <c r="B34694" s="5">
        <v>42196</v>
      </c>
      <c r="C34694" s="4">
        <v>63</v>
      </c>
      <c r="D34694" s="4" t="s">
        <v>43</v>
      </c>
      <c r="E34694" s="4" t="s">
        <v>164</v>
      </c>
      <c r="F34694" s="4" t="s">
        <v>213</v>
      </c>
      <c r="G34694" s="4" t="s">
        <v>17</v>
      </c>
      <c r="H34694" s="4" t="s">
        <v>18</v>
      </c>
      <c r="I34694" s="6">
        <v>1</v>
      </c>
      <c r="J34694" s="7">
        <v>870</v>
      </c>
      <c r="K34694" s="7">
        <v>1156</v>
      </c>
      <c r="L34694" s="7">
        <v>870</v>
      </c>
      <c r="M34694" s="7">
        <v>1156</v>
      </c>
    </row>
    <row r="34695" spans="1:13">
      <c r="A34695" s="4">
        <v>34693</v>
      </c>
      <c r="B34695" s="5">
        <v>42196</v>
      </c>
      <c r="C34695" s="4">
        <v>63</v>
      </c>
      <c r="D34695" s="4" t="s">
        <v>43</v>
      </c>
      <c r="E34695" s="4" t="s">
        <v>164</v>
      </c>
      <c r="F34695" s="4" t="s">
        <v>213</v>
      </c>
      <c r="G34695" s="4" t="s">
        <v>17</v>
      </c>
      <c r="H34695" s="4" t="s">
        <v>18</v>
      </c>
      <c r="I34695" s="6">
        <v>1</v>
      </c>
      <c r="J34695" s="7">
        <v>16</v>
      </c>
      <c r="K34695" s="7">
        <v>22</v>
      </c>
      <c r="L34695" s="7">
        <v>16</v>
      </c>
      <c r="M34695" s="7">
        <v>22</v>
      </c>
    </row>
    <row r="34696" spans="1:13">
      <c r="A34696" s="4">
        <v>34694</v>
      </c>
      <c r="B34696" s="5" t="s">
        <v>202</v>
      </c>
      <c r="C34696" s="4">
        <v>32</v>
      </c>
      <c r="D34696" s="4" t="s">
        <v>43</v>
      </c>
      <c r="E34696" s="4" t="s">
        <v>140</v>
      </c>
      <c r="F34696" s="4" t="s">
        <v>215</v>
      </c>
      <c r="G34696" s="4" t="s">
        <v>44</v>
      </c>
      <c r="H34696" s="4" t="s">
        <v>45</v>
      </c>
      <c r="I34696" s="6">
        <v>3</v>
      </c>
      <c r="J34696" s="7">
        <v>256.33</v>
      </c>
      <c r="K34696" s="7">
        <v>260.33333299999998</v>
      </c>
      <c r="L34696" s="7">
        <v>769</v>
      </c>
      <c r="M34696" s="7">
        <v>781</v>
      </c>
    </row>
    <row r="34697" spans="1:13">
      <c r="A34697" s="4">
        <v>34695</v>
      </c>
      <c r="B34697" s="5">
        <v>42249</v>
      </c>
      <c r="C34697" s="4">
        <v>32</v>
      </c>
      <c r="D34697" s="4" t="s">
        <v>43</v>
      </c>
      <c r="E34697" s="4" t="s">
        <v>140</v>
      </c>
      <c r="F34697" s="4" t="s">
        <v>215</v>
      </c>
      <c r="G34697" s="4" t="s">
        <v>44</v>
      </c>
      <c r="H34697" s="4" t="s">
        <v>45</v>
      </c>
      <c r="I34697" s="6">
        <v>1</v>
      </c>
      <c r="J34697" s="7">
        <v>2049</v>
      </c>
      <c r="K34697" s="7">
        <v>1227</v>
      </c>
      <c r="L34697" s="7">
        <v>2049</v>
      </c>
      <c r="M34697" s="7">
        <v>1227</v>
      </c>
    </row>
    <row r="34698" spans="1:13">
      <c r="A34698" s="4">
        <v>34696</v>
      </c>
      <c r="B34698" s="5" t="s">
        <v>36</v>
      </c>
      <c r="C34698" s="4">
        <v>32</v>
      </c>
      <c r="D34698" s="4" t="s">
        <v>43</v>
      </c>
      <c r="E34698" s="4" t="s">
        <v>140</v>
      </c>
      <c r="F34698" s="4" t="s">
        <v>215</v>
      </c>
      <c r="G34698" s="4" t="s">
        <v>44</v>
      </c>
      <c r="H34698" s="4" t="s">
        <v>45</v>
      </c>
      <c r="I34698" s="6">
        <v>2</v>
      </c>
      <c r="J34698" s="7">
        <v>270</v>
      </c>
      <c r="K34698" s="7">
        <v>282.5</v>
      </c>
      <c r="L34698" s="7">
        <v>540</v>
      </c>
      <c r="M34698" s="7">
        <v>565</v>
      </c>
    </row>
    <row r="34699" spans="1:13">
      <c r="A34699" s="4">
        <v>34697</v>
      </c>
      <c r="B34699" s="5" t="s">
        <v>110</v>
      </c>
      <c r="C34699" s="4">
        <v>32</v>
      </c>
      <c r="D34699" s="4" t="s">
        <v>43</v>
      </c>
      <c r="E34699" s="4" t="s">
        <v>140</v>
      </c>
      <c r="F34699" s="4" t="s">
        <v>215</v>
      </c>
      <c r="G34699" s="4" t="s">
        <v>44</v>
      </c>
      <c r="H34699" s="4" t="s">
        <v>45</v>
      </c>
      <c r="I34699" s="6">
        <v>1</v>
      </c>
      <c r="J34699" s="7">
        <v>540</v>
      </c>
      <c r="K34699" s="7">
        <v>550</v>
      </c>
      <c r="L34699" s="7">
        <v>540</v>
      </c>
      <c r="M34699" s="7">
        <v>550</v>
      </c>
    </row>
    <row r="34700" spans="1:13">
      <c r="A34700" s="4">
        <v>34698</v>
      </c>
      <c r="B34700" s="5" t="s">
        <v>322</v>
      </c>
      <c r="C34700" s="4">
        <v>32</v>
      </c>
      <c r="D34700" s="4" t="s">
        <v>14</v>
      </c>
      <c r="E34700" s="4" t="s">
        <v>164</v>
      </c>
      <c r="F34700" s="4" t="s">
        <v>213</v>
      </c>
      <c r="G34700" s="4" t="s">
        <v>44</v>
      </c>
      <c r="H34700" s="4" t="s">
        <v>111</v>
      </c>
      <c r="I34700" s="6">
        <v>1</v>
      </c>
      <c r="J34700" s="7">
        <v>1120</v>
      </c>
      <c r="K34700" s="7">
        <v>1444</v>
      </c>
      <c r="L34700" s="7">
        <v>1120</v>
      </c>
      <c r="M34700" s="7">
        <v>1444</v>
      </c>
    </row>
    <row r="34701" spans="1:13">
      <c r="A34701" s="4">
        <v>34699</v>
      </c>
      <c r="B34701" s="5">
        <v>42317</v>
      </c>
      <c r="C34701" s="4">
        <v>32</v>
      </c>
      <c r="D34701" s="4" t="s">
        <v>14</v>
      </c>
      <c r="E34701" s="4" t="s">
        <v>164</v>
      </c>
      <c r="F34701" s="4" t="s">
        <v>213</v>
      </c>
      <c r="G34701" s="4" t="s">
        <v>44</v>
      </c>
      <c r="H34701" s="4" t="s">
        <v>111</v>
      </c>
      <c r="I34701" s="6">
        <v>1</v>
      </c>
      <c r="J34701" s="7">
        <v>540</v>
      </c>
      <c r="K34701" s="7">
        <v>583</v>
      </c>
      <c r="L34701" s="7">
        <v>540</v>
      </c>
      <c r="M34701" s="7">
        <v>583</v>
      </c>
    </row>
    <row r="34702" spans="1:13">
      <c r="A34702" s="4">
        <v>34700</v>
      </c>
      <c r="B34702" s="5">
        <v>42433</v>
      </c>
      <c r="C34702" s="4">
        <v>33</v>
      </c>
      <c r="D34702" s="4" t="s">
        <v>43</v>
      </c>
      <c r="E34702" s="4" t="s">
        <v>140</v>
      </c>
      <c r="F34702" s="4" t="s">
        <v>143</v>
      </c>
      <c r="G34702" s="4" t="s">
        <v>20</v>
      </c>
      <c r="H34702" s="4" t="s">
        <v>53</v>
      </c>
      <c r="I34702" s="6">
        <v>3</v>
      </c>
      <c r="J34702" s="7">
        <v>432</v>
      </c>
      <c r="K34702" s="7">
        <v>412.33333299999998</v>
      </c>
      <c r="L34702" s="7">
        <v>1296</v>
      </c>
      <c r="M34702" s="7">
        <v>1237</v>
      </c>
    </row>
    <row r="34703" spans="1:13">
      <c r="A34703" s="4">
        <v>34701</v>
      </c>
      <c r="B34703" s="5">
        <v>42432</v>
      </c>
      <c r="C34703" s="4">
        <v>33</v>
      </c>
      <c r="D34703" s="4" t="s">
        <v>43</v>
      </c>
      <c r="E34703" s="4" t="s">
        <v>164</v>
      </c>
      <c r="F34703" s="4" t="s">
        <v>213</v>
      </c>
      <c r="G34703" s="4" t="s">
        <v>44</v>
      </c>
      <c r="H34703" s="4" t="s">
        <v>45</v>
      </c>
      <c r="I34703" s="6">
        <v>2</v>
      </c>
      <c r="J34703" s="7">
        <v>270</v>
      </c>
      <c r="K34703" s="7">
        <v>333.5</v>
      </c>
      <c r="L34703" s="7">
        <v>540</v>
      </c>
      <c r="M34703" s="7">
        <v>667</v>
      </c>
    </row>
    <row r="34704" spans="1:13">
      <c r="A34704" s="4">
        <v>34702</v>
      </c>
      <c r="B34704" s="5" t="s">
        <v>57</v>
      </c>
      <c r="C34704" s="4">
        <v>33</v>
      </c>
      <c r="D34704" s="4" t="s">
        <v>43</v>
      </c>
      <c r="E34704" s="4" t="s">
        <v>164</v>
      </c>
      <c r="F34704" s="4" t="s">
        <v>213</v>
      </c>
      <c r="G34704" s="4" t="s">
        <v>44</v>
      </c>
      <c r="H34704" s="4" t="s">
        <v>111</v>
      </c>
      <c r="I34704" s="6">
        <v>2</v>
      </c>
      <c r="J34704" s="7">
        <v>850.5</v>
      </c>
      <c r="K34704" s="7">
        <v>957</v>
      </c>
      <c r="L34704" s="7">
        <v>1701</v>
      </c>
      <c r="M34704" s="7">
        <v>1914</v>
      </c>
    </row>
    <row r="34705" spans="1:13">
      <c r="A34705" s="4">
        <v>34703</v>
      </c>
      <c r="B34705" s="5">
        <v>42134</v>
      </c>
      <c r="C34705" s="4">
        <v>33</v>
      </c>
      <c r="D34705" s="4" t="s">
        <v>43</v>
      </c>
      <c r="E34705" s="4" t="s">
        <v>164</v>
      </c>
      <c r="F34705" s="4" t="s">
        <v>213</v>
      </c>
      <c r="G34705" s="4" t="s">
        <v>44</v>
      </c>
      <c r="H34705" s="4" t="s">
        <v>111</v>
      </c>
      <c r="I34705" s="6">
        <v>1</v>
      </c>
      <c r="J34705" s="7">
        <v>540</v>
      </c>
      <c r="K34705" s="7">
        <v>630</v>
      </c>
      <c r="L34705" s="7">
        <v>540</v>
      </c>
      <c r="M34705" s="7">
        <v>630</v>
      </c>
    </row>
    <row r="34706" spans="1:13">
      <c r="A34706" s="4">
        <v>34704</v>
      </c>
      <c r="B34706" s="5" t="s">
        <v>204</v>
      </c>
      <c r="C34706" s="4">
        <v>20</v>
      </c>
      <c r="D34706" s="4" t="s">
        <v>14</v>
      </c>
      <c r="E34706" s="4" t="s">
        <v>140</v>
      </c>
      <c r="F34706" s="4" t="s">
        <v>143</v>
      </c>
      <c r="G34706" s="4" t="s">
        <v>20</v>
      </c>
      <c r="H34706" s="4" t="s">
        <v>53</v>
      </c>
      <c r="I34706" s="6">
        <v>1</v>
      </c>
      <c r="J34706" s="7">
        <v>702</v>
      </c>
      <c r="K34706" s="7">
        <v>633</v>
      </c>
      <c r="L34706" s="7">
        <v>702</v>
      </c>
      <c r="M34706" s="7">
        <v>633</v>
      </c>
    </row>
    <row r="34707" spans="1:13">
      <c r="A34707" s="4">
        <v>34705</v>
      </c>
      <c r="B34707" s="5">
        <v>42402</v>
      </c>
      <c r="C34707" s="4">
        <v>21</v>
      </c>
      <c r="D34707" s="4" t="s">
        <v>14</v>
      </c>
      <c r="E34707" s="4" t="s">
        <v>164</v>
      </c>
      <c r="F34707" s="4" t="s">
        <v>165</v>
      </c>
      <c r="G34707" s="4" t="s">
        <v>17</v>
      </c>
      <c r="H34707" s="4" t="s">
        <v>26</v>
      </c>
      <c r="I34707" s="6">
        <v>2</v>
      </c>
      <c r="J34707" s="7">
        <v>210</v>
      </c>
      <c r="K34707" s="7">
        <v>300.5</v>
      </c>
      <c r="L34707" s="7">
        <v>420</v>
      </c>
      <c r="M34707" s="7">
        <v>601</v>
      </c>
    </row>
    <row r="34708" spans="1:13">
      <c r="A34708" s="4">
        <v>34706</v>
      </c>
      <c r="B34708" s="5" t="s">
        <v>221</v>
      </c>
      <c r="C34708" s="4">
        <v>21</v>
      </c>
      <c r="D34708" s="4" t="s">
        <v>14</v>
      </c>
      <c r="E34708" s="4" t="s">
        <v>164</v>
      </c>
      <c r="F34708" s="4" t="s">
        <v>165</v>
      </c>
      <c r="G34708" s="4" t="s">
        <v>17</v>
      </c>
      <c r="H34708" s="4" t="s">
        <v>26</v>
      </c>
      <c r="I34708" s="6">
        <v>3</v>
      </c>
      <c r="J34708" s="7">
        <v>58.33</v>
      </c>
      <c r="K34708" s="7">
        <v>78.333332999999996</v>
      </c>
      <c r="L34708" s="7">
        <v>175</v>
      </c>
      <c r="M34708" s="7">
        <v>235</v>
      </c>
    </row>
    <row r="34709" spans="1:13">
      <c r="A34709" s="4">
        <v>34707</v>
      </c>
      <c r="B34709" s="5">
        <v>42644</v>
      </c>
      <c r="C34709" s="4">
        <v>21</v>
      </c>
      <c r="D34709" s="4" t="s">
        <v>14</v>
      </c>
      <c r="E34709" s="4" t="s">
        <v>151</v>
      </c>
      <c r="F34709" s="4" t="s">
        <v>152</v>
      </c>
      <c r="G34709" s="4" t="s">
        <v>17</v>
      </c>
      <c r="H34709" s="4" t="s">
        <v>80</v>
      </c>
      <c r="I34709" s="6">
        <v>3</v>
      </c>
      <c r="J34709" s="7">
        <v>46.67</v>
      </c>
      <c r="K34709" s="7">
        <v>56</v>
      </c>
      <c r="L34709" s="7">
        <v>140</v>
      </c>
      <c r="M34709" s="7">
        <v>168</v>
      </c>
    </row>
    <row r="34710" spans="1:13">
      <c r="A34710" s="4">
        <v>34708</v>
      </c>
      <c r="B34710" s="5">
        <v>42615</v>
      </c>
      <c r="C34710" s="4">
        <v>21</v>
      </c>
      <c r="D34710" s="4" t="s">
        <v>14</v>
      </c>
      <c r="E34710" s="4" t="s">
        <v>151</v>
      </c>
      <c r="F34710" s="4" t="s">
        <v>152</v>
      </c>
      <c r="G34710" s="4" t="s">
        <v>17</v>
      </c>
      <c r="H34710" s="4" t="s">
        <v>80</v>
      </c>
      <c r="I34710" s="6">
        <v>3</v>
      </c>
      <c r="J34710" s="7">
        <v>40</v>
      </c>
      <c r="K34710" s="7">
        <v>50.666666999999997</v>
      </c>
      <c r="L34710" s="7">
        <v>120</v>
      </c>
      <c r="M34710" s="7">
        <v>152</v>
      </c>
    </row>
    <row r="34711" spans="1:13">
      <c r="A34711" s="4">
        <v>34709</v>
      </c>
      <c r="B34711" s="5" t="s">
        <v>100</v>
      </c>
      <c r="C34711" s="4">
        <v>61</v>
      </c>
      <c r="D34711" s="4" t="s">
        <v>14</v>
      </c>
      <c r="E34711" s="4" t="s">
        <v>15</v>
      </c>
      <c r="F34711" s="4" t="s">
        <v>41</v>
      </c>
      <c r="G34711" s="4" t="s">
        <v>17</v>
      </c>
      <c r="H34711" s="4" t="s">
        <v>18</v>
      </c>
      <c r="I34711" s="6">
        <v>3</v>
      </c>
      <c r="J34711" s="7">
        <v>180</v>
      </c>
      <c r="K34711" s="7">
        <v>235</v>
      </c>
      <c r="L34711" s="7">
        <v>540</v>
      </c>
      <c r="M34711" s="7">
        <v>705</v>
      </c>
    </row>
    <row r="34712" spans="1:13">
      <c r="A34712" s="4">
        <v>34710</v>
      </c>
      <c r="B34712" s="5" t="s">
        <v>100</v>
      </c>
      <c r="C34712" s="4">
        <v>61</v>
      </c>
      <c r="D34712" s="4" t="s">
        <v>14</v>
      </c>
      <c r="E34712" s="4" t="s">
        <v>15</v>
      </c>
      <c r="F34712" s="4" t="s">
        <v>41</v>
      </c>
      <c r="G34712" s="4" t="s">
        <v>17</v>
      </c>
      <c r="H34712" s="4" t="s">
        <v>18</v>
      </c>
      <c r="I34712" s="6">
        <v>2</v>
      </c>
      <c r="J34712" s="7">
        <v>47.5</v>
      </c>
      <c r="K34712" s="7">
        <v>59</v>
      </c>
      <c r="L34712" s="7">
        <v>95</v>
      </c>
      <c r="M34712" s="7">
        <v>118</v>
      </c>
    </row>
    <row r="34713" spans="1:13">
      <c r="A34713" s="4">
        <v>34711</v>
      </c>
      <c r="B34713" s="5" t="s">
        <v>100</v>
      </c>
      <c r="C34713" s="4">
        <v>61</v>
      </c>
      <c r="D34713" s="4" t="s">
        <v>14</v>
      </c>
      <c r="E34713" s="4" t="s">
        <v>15</v>
      </c>
      <c r="F34713" s="4" t="s">
        <v>41</v>
      </c>
      <c r="G34713" s="4" t="s">
        <v>17</v>
      </c>
      <c r="H34713" s="4" t="s">
        <v>18</v>
      </c>
      <c r="I34713" s="6">
        <v>2</v>
      </c>
      <c r="J34713" s="7">
        <v>18.5</v>
      </c>
      <c r="K34713" s="7">
        <v>22.5</v>
      </c>
      <c r="L34713" s="7">
        <v>37</v>
      </c>
      <c r="M34713" s="7">
        <v>45</v>
      </c>
    </row>
    <row r="34714" spans="1:13">
      <c r="A34714" s="4">
        <v>34712</v>
      </c>
      <c r="B34714" s="5">
        <v>42709</v>
      </c>
      <c r="C34714" s="4">
        <v>21</v>
      </c>
      <c r="D34714" s="4" t="s">
        <v>14</v>
      </c>
      <c r="E34714" s="4" t="s">
        <v>151</v>
      </c>
      <c r="F34714" s="4" t="s">
        <v>152</v>
      </c>
      <c r="G34714" s="4" t="s">
        <v>17</v>
      </c>
      <c r="H34714" s="4" t="s">
        <v>80</v>
      </c>
      <c r="I34714" s="6">
        <v>3</v>
      </c>
      <c r="J34714" s="7">
        <v>93.33</v>
      </c>
      <c r="K34714" s="7">
        <v>115.333333</v>
      </c>
      <c r="L34714" s="7">
        <v>280</v>
      </c>
      <c r="M34714" s="7">
        <v>346</v>
      </c>
    </row>
    <row r="34715" spans="1:13">
      <c r="A34715" s="4">
        <v>34713</v>
      </c>
      <c r="B34715" s="5">
        <v>42709</v>
      </c>
      <c r="C34715" s="4">
        <v>21</v>
      </c>
      <c r="D34715" s="4" t="s">
        <v>14</v>
      </c>
      <c r="E34715" s="4" t="s">
        <v>151</v>
      </c>
      <c r="F34715" s="4" t="s">
        <v>152</v>
      </c>
      <c r="G34715" s="4" t="s">
        <v>17</v>
      </c>
      <c r="H34715" s="4" t="s">
        <v>80</v>
      </c>
      <c r="I34715" s="6">
        <v>1</v>
      </c>
      <c r="J34715" s="7">
        <v>140</v>
      </c>
      <c r="K34715" s="7">
        <v>158</v>
      </c>
      <c r="L34715" s="7">
        <v>140</v>
      </c>
      <c r="M34715" s="7">
        <v>158</v>
      </c>
    </row>
    <row r="34716" spans="1:13">
      <c r="A34716" s="4">
        <v>34714</v>
      </c>
      <c r="B34716" s="5" t="s">
        <v>278</v>
      </c>
      <c r="C34716" s="4">
        <v>21</v>
      </c>
      <c r="D34716" s="4" t="s">
        <v>14</v>
      </c>
      <c r="E34716" s="4" t="s">
        <v>151</v>
      </c>
      <c r="F34716" s="4" t="s">
        <v>152</v>
      </c>
      <c r="G34716" s="4" t="s">
        <v>17</v>
      </c>
      <c r="H34716" s="4" t="s">
        <v>80</v>
      </c>
      <c r="I34716" s="6">
        <v>3</v>
      </c>
      <c r="J34716" s="7">
        <v>36.67</v>
      </c>
      <c r="K34716" s="7">
        <v>47.666666999999997</v>
      </c>
      <c r="L34716" s="7">
        <v>110</v>
      </c>
      <c r="M34716" s="7">
        <v>143</v>
      </c>
    </row>
    <row r="34717" spans="1:13">
      <c r="A34717" s="4">
        <v>34715</v>
      </c>
      <c r="B34717" s="5" t="s">
        <v>304</v>
      </c>
      <c r="C34717" s="4">
        <v>61</v>
      </c>
      <c r="D34717" s="4" t="s">
        <v>14</v>
      </c>
      <c r="E34717" s="4" t="s">
        <v>15</v>
      </c>
      <c r="F34717" s="4" t="s">
        <v>41</v>
      </c>
      <c r="G34717" s="4" t="s">
        <v>17</v>
      </c>
      <c r="H34717" s="4" t="s">
        <v>18</v>
      </c>
      <c r="I34717" s="6">
        <v>2</v>
      </c>
      <c r="J34717" s="7">
        <v>15</v>
      </c>
      <c r="K34717" s="7">
        <v>18.5</v>
      </c>
      <c r="L34717" s="7">
        <v>30</v>
      </c>
      <c r="M34717" s="7">
        <v>37</v>
      </c>
    </row>
    <row r="34718" spans="1:13">
      <c r="A34718" s="4">
        <v>34716</v>
      </c>
      <c r="B34718" s="5" t="s">
        <v>304</v>
      </c>
      <c r="C34718" s="4">
        <v>61</v>
      </c>
      <c r="D34718" s="4" t="s">
        <v>14</v>
      </c>
      <c r="E34718" s="4" t="s">
        <v>15</v>
      </c>
      <c r="F34718" s="4" t="s">
        <v>41</v>
      </c>
      <c r="G34718" s="4" t="s">
        <v>17</v>
      </c>
      <c r="H34718" s="4" t="s">
        <v>50</v>
      </c>
      <c r="I34718" s="6">
        <v>2</v>
      </c>
      <c r="J34718" s="7">
        <v>605</v>
      </c>
      <c r="K34718" s="7">
        <v>695.5</v>
      </c>
      <c r="L34718" s="7">
        <v>1210</v>
      </c>
      <c r="M34718" s="7">
        <v>1391</v>
      </c>
    </row>
    <row r="34719" spans="1:13">
      <c r="A34719" s="4">
        <v>34717</v>
      </c>
      <c r="B34719" s="5" t="s">
        <v>307</v>
      </c>
      <c r="C34719" s="4">
        <v>61</v>
      </c>
      <c r="D34719" s="4" t="s">
        <v>14</v>
      </c>
      <c r="E34719" s="4" t="s">
        <v>15</v>
      </c>
      <c r="F34719" s="4" t="s">
        <v>41</v>
      </c>
      <c r="G34719" s="4" t="s">
        <v>17</v>
      </c>
      <c r="H34719" s="4" t="s">
        <v>18</v>
      </c>
      <c r="I34719" s="6">
        <v>3</v>
      </c>
      <c r="J34719" s="7">
        <v>14.67</v>
      </c>
      <c r="K34719" s="7">
        <v>17.333333</v>
      </c>
      <c r="L34719" s="7">
        <v>44</v>
      </c>
      <c r="M34719" s="7">
        <v>52</v>
      </c>
    </row>
    <row r="34720" spans="1:13">
      <c r="A34720" s="4">
        <v>34718</v>
      </c>
      <c r="B34720" s="5" t="s">
        <v>307</v>
      </c>
      <c r="C34720" s="4">
        <v>61</v>
      </c>
      <c r="D34720" s="4" t="s">
        <v>14</v>
      </c>
      <c r="E34720" s="4" t="s">
        <v>15</v>
      </c>
      <c r="F34720" s="4" t="s">
        <v>41</v>
      </c>
      <c r="G34720" s="4" t="s">
        <v>17</v>
      </c>
      <c r="H34720" s="4" t="s">
        <v>18</v>
      </c>
      <c r="I34720" s="6">
        <v>2</v>
      </c>
      <c r="J34720" s="7">
        <v>114</v>
      </c>
      <c r="K34720" s="7">
        <v>113.5</v>
      </c>
      <c r="L34720" s="7">
        <v>228</v>
      </c>
      <c r="M34720" s="7">
        <v>227</v>
      </c>
    </row>
    <row r="34721" spans="1:13">
      <c r="A34721" s="4">
        <v>34719</v>
      </c>
      <c r="B34721" s="5">
        <v>42195</v>
      </c>
      <c r="C34721" s="4">
        <v>21</v>
      </c>
      <c r="D34721" s="4" t="s">
        <v>14</v>
      </c>
      <c r="E34721" s="4" t="s">
        <v>151</v>
      </c>
      <c r="F34721" s="4" t="s">
        <v>152</v>
      </c>
      <c r="G34721" s="4" t="s">
        <v>17</v>
      </c>
      <c r="H34721" s="4" t="s">
        <v>80</v>
      </c>
      <c r="I34721" s="6">
        <v>2</v>
      </c>
      <c r="J34721" s="7">
        <v>90</v>
      </c>
      <c r="K34721" s="7">
        <v>95.5</v>
      </c>
      <c r="L34721" s="7">
        <v>180</v>
      </c>
      <c r="M34721" s="7">
        <v>191</v>
      </c>
    </row>
    <row r="34722" spans="1:13">
      <c r="A34722" s="4">
        <v>34720</v>
      </c>
      <c r="B34722" s="5">
        <v>42195</v>
      </c>
      <c r="C34722" s="4">
        <v>21</v>
      </c>
      <c r="D34722" s="4" t="s">
        <v>14</v>
      </c>
      <c r="E34722" s="4" t="s">
        <v>151</v>
      </c>
      <c r="F34722" s="4" t="s">
        <v>152</v>
      </c>
      <c r="G34722" s="4" t="s">
        <v>17</v>
      </c>
      <c r="H34722" s="4" t="s">
        <v>80</v>
      </c>
      <c r="I34722" s="6">
        <v>3</v>
      </c>
      <c r="J34722" s="7">
        <v>33.33</v>
      </c>
      <c r="K34722" s="7">
        <v>37.333333000000003</v>
      </c>
      <c r="L34722" s="7">
        <v>100</v>
      </c>
      <c r="M34722" s="7">
        <v>112</v>
      </c>
    </row>
    <row r="34723" spans="1:13">
      <c r="A34723" s="4">
        <v>34721</v>
      </c>
      <c r="B34723" s="5">
        <v>42136</v>
      </c>
      <c r="C34723" s="4">
        <v>61</v>
      </c>
      <c r="D34723" s="4" t="s">
        <v>14</v>
      </c>
      <c r="E34723" s="4" t="s">
        <v>15</v>
      </c>
      <c r="F34723" s="4" t="s">
        <v>41</v>
      </c>
      <c r="G34723" s="4" t="s">
        <v>17</v>
      </c>
      <c r="H34723" s="4" t="s">
        <v>18</v>
      </c>
      <c r="I34723" s="6">
        <v>1</v>
      </c>
      <c r="J34723" s="7">
        <v>450</v>
      </c>
      <c r="K34723" s="7">
        <v>529</v>
      </c>
      <c r="L34723" s="7">
        <v>450</v>
      </c>
      <c r="M34723" s="7">
        <v>529</v>
      </c>
    </row>
    <row r="34724" spans="1:13">
      <c r="A34724" s="4">
        <v>34722</v>
      </c>
      <c r="B34724" s="5">
        <v>42136</v>
      </c>
      <c r="C34724" s="4">
        <v>61</v>
      </c>
      <c r="D34724" s="4" t="s">
        <v>14</v>
      </c>
      <c r="E34724" s="4" t="s">
        <v>15</v>
      </c>
      <c r="F34724" s="4" t="s">
        <v>41</v>
      </c>
      <c r="G34724" s="4" t="s">
        <v>17</v>
      </c>
      <c r="H34724" s="4" t="s">
        <v>18</v>
      </c>
      <c r="I34724" s="6">
        <v>1</v>
      </c>
      <c r="J34724" s="7">
        <v>120</v>
      </c>
      <c r="K34724" s="7">
        <v>131</v>
      </c>
      <c r="L34724" s="7">
        <v>120</v>
      </c>
      <c r="M34724" s="7">
        <v>131</v>
      </c>
    </row>
    <row r="34725" spans="1:13">
      <c r="A34725" s="4">
        <v>34723</v>
      </c>
      <c r="B34725" s="5" t="s">
        <v>277</v>
      </c>
      <c r="C34725" s="4">
        <v>61</v>
      </c>
      <c r="D34725" s="4" t="s">
        <v>14</v>
      </c>
      <c r="E34725" s="4" t="s">
        <v>15</v>
      </c>
      <c r="F34725" s="4" t="s">
        <v>41</v>
      </c>
      <c r="G34725" s="4" t="s">
        <v>17</v>
      </c>
      <c r="H34725" s="4" t="s">
        <v>50</v>
      </c>
      <c r="I34725" s="6">
        <v>2</v>
      </c>
      <c r="J34725" s="7">
        <v>275</v>
      </c>
      <c r="K34725" s="7">
        <v>331</v>
      </c>
      <c r="L34725" s="7">
        <v>550</v>
      </c>
      <c r="M34725" s="7">
        <v>662</v>
      </c>
    </row>
    <row r="34726" spans="1:13">
      <c r="A34726" s="4">
        <v>34724</v>
      </c>
      <c r="B34726" s="5" t="s">
        <v>270</v>
      </c>
      <c r="C34726" s="4">
        <v>21</v>
      </c>
      <c r="D34726" s="4" t="s">
        <v>14</v>
      </c>
      <c r="E34726" s="4" t="s">
        <v>151</v>
      </c>
      <c r="F34726" s="4" t="s">
        <v>152</v>
      </c>
      <c r="G34726" s="4" t="s">
        <v>17</v>
      </c>
      <c r="H34726" s="4" t="s">
        <v>80</v>
      </c>
      <c r="I34726" s="6">
        <v>3</v>
      </c>
      <c r="J34726" s="7">
        <v>39</v>
      </c>
      <c r="K34726" s="7">
        <v>43.666666999999997</v>
      </c>
      <c r="L34726" s="7">
        <v>117</v>
      </c>
      <c r="M34726" s="7">
        <v>131</v>
      </c>
    </row>
    <row r="34727" spans="1:13">
      <c r="A34727" s="4">
        <v>34725</v>
      </c>
      <c r="B34727" s="5" t="s">
        <v>270</v>
      </c>
      <c r="C34727" s="4">
        <v>21</v>
      </c>
      <c r="D34727" s="4" t="s">
        <v>14</v>
      </c>
      <c r="E34727" s="4" t="s">
        <v>151</v>
      </c>
      <c r="F34727" s="4" t="s">
        <v>152</v>
      </c>
      <c r="G34727" s="4" t="s">
        <v>17</v>
      </c>
      <c r="H34727" s="4" t="s">
        <v>80</v>
      </c>
      <c r="I34727" s="6">
        <v>2</v>
      </c>
      <c r="J34727" s="7">
        <v>67.5</v>
      </c>
      <c r="K34727" s="7">
        <v>73</v>
      </c>
      <c r="L34727" s="7">
        <v>135</v>
      </c>
      <c r="M34727" s="7">
        <v>146</v>
      </c>
    </row>
    <row r="34728" spans="1:13">
      <c r="A34728" s="4">
        <v>34726</v>
      </c>
      <c r="B34728" s="5" t="s">
        <v>39</v>
      </c>
      <c r="C34728" s="4">
        <v>21</v>
      </c>
      <c r="D34728" s="4" t="s">
        <v>14</v>
      </c>
      <c r="E34728" s="4" t="s">
        <v>151</v>
      </c>
      <c r="F34728" s="4" t="s">
        <v>152</v>
      </c>
      <c r="G34728" s="4" t="s">
        <v>44</v>
      </c>
      <c r="H34728" s="4" t="s">
        <v>74</v>
      </c>
      <c r="I34728" s="6">
        <v>2</v>
      </c>
      <c r="J34728" s="7">
        <v>1192</v>
      </c>
      <c r="K34728" s="7">
        <v>1062</v>
      </c>
      <c r="L34728" s="7">
        <v>2384</v>
      </c>
      <c r="M34728" s="7">
        <v>2124</v>
      </c>
    </row>
    <row r="34729" spans="1:13">
      <c r="A34729" s="4">
        <v>34727</v>
      </c>
      <c r="B34729" s="5" t="s">
        <v>39</v>
      </c>
      <c r="C34729" s="4">
        <v>21</v>
      </c>
      <c r="D34729" s="4" t="s">
        <v>14</v>
      </c>
      <c r="E34729" s="4" t="s">
        <v>151</v>
      </c>
      <c r="F34729" s="4" t="s">
        <v>152</v>
      </c>
      <c r="G34729" s="4" t="s">
        <v>17</v>
      </c>
      <c r="H34729" s="4" t="s">
        <v>80</v>
      </c>
      <c r="I34729" s="6">
        <v>2</v>
      </c>
      <c r="J34729" s="7">
        <v>75</v>
      </c>
      <c r="K34729" s="7">
        <v>84.5</v>
      </c>
      <c r="L34729" s="7">
        <v>150</v>
      </c>
      <c r="M34729" s="7">
        <v>169</v>
      </c>
    </row>
    <row r="34730" spans="1:13">
      <c r="A34730" s="4">
        <v>34728</v>
      </c>
      <c r="B34730" s="5" t="s">
        <v>39</v>
      </c>
      <c r="C34730" s="4">
        <v>21</v>
      </c>
      <c r="D34730" s="4" t="s">
        <v>14</v>
      </c>
      <c r="E34730" s="4" t="s">
        <v>151</v>
      </c>
      <c r="F34730" s="4" t="s">
        <v>152</v>
      </c>
      <c r="G34730" s="4" t="s">
        <v>17</v>
      </c>
      <c r="H34730" s="4" t="s">
        <v>80</v>
      </c>
      <c r="I34730" s="6">
        <v>3</v>
      </c>
      <c r="J34730" s="7">
        <v>15</v>
      </c>
      <c r="K34730" s="7">
        <v>18</v>
      </c>
      <c r="L34730" s="7">
        <v>45</v>
      </c>
      <c r="M34730" s="7">
        <v>54</v>
      </c>
    </row>
    <row r="34731" spans="1:13">
      <c r="A34731" s="4">
        <v>34729</v>
      </c>
      <c r="B34731" s="5">
        <v>42371</v>
      </c>
      <c r="C34731" s="4">
        <v>18</v>
      </c>
      <c r="D34731" s="4" t="s">
        <v>14</v>
      </c>
      <c r="E34731" s="4" t="s">
        <v>140</v>
      </c>
      <c r="F34731" s="4" t="s">
        <v>141</v>
      </c>
      <c r="G34731" s="4" t="s">
        <v>20</v>
      </c>
      <c r="H34731" s="4" t="s">
        <v>53</v>
      </c>
      <c r="I34731" s="6">
        <v>3</v>
      </c>
      <c r="J34731" s="7">
        <v>396</v>
      </c>
      <c r="K34731" s="7">
        <v>418</v>
      </c>
      <c r="L34731" s="7">
        <v>1188</v>
      </c>
      <c r="M34731" s="7">
        <v>1254</v>
      </c>
    </row>
    <row r="34732" spans="1:13">
      <c r="A34732" s="4">
        <v>34730</v>
      </c>
      <c r="B34732" s="5" t="s">
        <v>297</v>
      </c>
      <c r="C34732" s="4">
        <v>18</v>
      </c>
      <c r="D34732" s="4" t="s">
        <v>14</v>
      </c>
      <c r="E34732" s="4" t="s">
        <v>164</v>
      </c>
      <c r="F34732" s="4" t="s">
        <v>166</v>
      </c>
      <c r="G34732" s="4" t="s">
        <v>17</v>
      </c>
      <c r="H34732" s="4" t="s">
        <v>18</v>
      </c>
      <c r="I34732" s="6">
        <v>1</v>
      </c>
      <c r="J34732" s="7">
        <v>406</v>
      </c>
      <c r="K34732" s="7">
        <v>529</v>
      </c>
      <c r="L34732" s="7">
        <v>406</v>
      </c>
      <c r="M34732" s="7">
        <v>529</v>
      </c>
    </row>
    <row r="34733" spans="1:13">
      <c r="A34733" s="4">
        <v>34731</v>
      </c>
      <c r="B34733" s="5" t="s">
        <v>297</v>
      </c>
      <c r="C34733" s="4">
        <v>18</v>
      </c>
      <c r="D34733" s="4" t="s">
        <v>14</v>
      </c>
      <c r="E34733" s="4" t="s">
        <v>164</v>
      </c>
      <c r="F34733" s="4" t="s">
        <v>166</v>
      </c>
      <c r="G34733" s="4" t="s">
        <v>17</v>
      </c>
      <c r="H34733" s="4" t="s">
        <v>18</v>
      </c>
      <c r="I34733" s="6">
        <v>3</v>
      </c>
      <c r="J34733" s="7">
        <v>8.33</v>
      </c>
      <c r="K34733" s="7">
        <v>11.333333</v>
      </c>
      <c r="L34733" s="7">
        <v>25</v>
      </c>
      <c r="M34733" s="7">
        <v>34</v>
      </c>
    </row>
    <row r="34734" spans="1:13">
      <c r="A34734" s="4">
        <v>34732</v>
      </c>
      <c r="B34734" s="5" t="s">
        <v>297</v>
      </c>
      <c r="C34734" s="4">
        <v>18</v>
      </c>
      <c r="D34734" s="4" t="s">
        <v>14</v>
      </c>
      <c r="E34734" s="4" t="s">
        <v>164</v>
      </c>
      <c r="F34734" s="4" t="s">
        <v>166</v>
      </c>
      <c r="G34734" s="4" t="s">
        <v>17</v>
      </c>
      <c r="H34734" s="4" t="s">
        <v>18</v>
      </c>
      <c r="I34734" s="6">
        <v>1</v>
      </c>
      <c r="J34734" s="7">
        <v>25</v>
      </c>
      <c r="K34734" s="7">
        <v>33</v>
      </c>
      <c r="L34734" s="7">
        <v>25</v>
      </c>
      <c r="M34734" s="7">
        <v>33</v>
      </c>
    </row>
    <row r="34735" spans="1:13">
      <c r="A34735" s="4">
        <v>34733</v>
      </c>
      <c r="B34735" s="5">
        <v>42279</v>
      </c>
      <c r="C34735" s="4">
        <v>35</v>
      </c>
      <c r="D34735" s="4" t="s">
        <v>14</v>
      </c>
      <c r="E34735" s="4" t="s">
        <v>140</v>
      </c>
      <c r="F34735" s="4" t="s">
        <v>143</v>
      </c>
      <c r="G34735" s="4" t="s">
        <v>44</v>
      </c>
      <c r="H34735" s="4" t="s">
        <v>45</v>
      </c>
      <c r="I34735" s="6">
        <v>3</v>
      </c>
      <c r="J34735" s="7">
        <v>690.33</v>
      </c>
      <c r="K34735" s="7">
        <v>604</v>
      </c>
      <c r="L34735" s="7">
        <v>2071</v>
      </c>
      <c r="M34735" s="7">
        <v>1812</v>
      </c>
    </row>
    <row r="34736" spans="1:13">
      <c r="A34736" s="4">
        <v>34734</v>
      </c>
      <c r="B34736" s="5" t="s">
        <v>251</v>
      </c>
      <c r="C34736" s="4">
        <v>35</v>
      </c>
      <c r="D34736" s="4" t="s">
        <v>14</v>
      </c>
      <c r="E34736" s="4" t="s">
        <v>140</v>
      </c>
      <c r="F34736" s="4" t="s">
        <v>143</v>
      </c>
      <c r="G34736" s="4" t="s">
        <v>44</v>
      </c>
      <c r="H34736" s="4" t="s">
        <v>111</v>
      </c>
      <c r="I34736" s="6">
        <v>1</v>
      </c>
      <c r="J34736" s="7">
        <v>540</v>
      </c>
      <c r="K34736" s="7">
        <v>548</v>
      </c>
      <c r="L34736" s="7">
        <v>540</v>
      </c>
      <c r="M34736" s="7">
        <v>548</v>
      </c>
    </row>
    <row r="34737" spans="1:13">
      <c r="A34737" s="4">
        <v>34735</v>
      </c>
      <c r="B34737" s="5" t="s">
        <v>175</v>
      </c>
      <c r="C34737" s="4">
        <v>19</v>
      </c>
      <c r="D34737" s="4" t="s">
        <v>43</v>
      </c>
      <c r="E34737" s="4" t="s">
        <v>140</v>
      </c>
      <c r="F34737" s="4" t="s">
        <v>229</v>
      </c>
      <c r="G34737" s="4" t="s">
        <v>20</v>
      </c>
      <c r="H34737" s="4" t="s">
        <v>53</v>
      </c>
      <c r="I34737" s="6">
        <v>2</v>
      </c>
      <c r="J34737" s="7">
        <v>27</v>
      </c>
      <c r="K34737" s="7">
        <v>36</v>
      </c>
      <c r="L34737" s="7">
        <v>54</v>
      </c>
      <c r="M34737" s="7">
        <v>72</v>
      </c>
    </row>
    <row r="34738" spans="1:13">
      <c r="A34738" s="4">
        <v>34736</v>
      </c>
      <c r="B34738" s="5" t="s">
        <v>315</v>
      </c>
      <c r="C34738" s="4">
        <v>19</v>
      </c>
      <c r="D34738" s="4" t="s">
        <v>14</v>
      </c>
      <c r="E34738" s="4" t="s">
        <v>140</v>
      </c>
      <c r="F34738" s="4" t="s">
        <v>228</v>
      </c>
      <c r="G34738" s="4" t="s">
        <v>44</v>
      </c>
      <c r="H34738" s="4" t="s">
        <v>45</v>
      </c>
      <c r="I34738" s="6">
        <v>1</v>
      </c>
      <c r="J34738" s="7">
        <v>2071</v>
      </c>
      <c r="K34738" s="7">
        <v>1823</v>
      </c>
      <c r="L34738" s="7">
        <v>2071</v>
      </c>
      <c r="M34738" s="7">
        <v>1823</v>
      </c>
    </row>
    <row r="34739" spans="1:13">
      <c r="A34739" s="4">
        <v>34737</v>
      </c>
      <c r="B34739" s="5">
        <v>42065</v>
      </c>
      <c r="C34739" s="4">
        <v>20</v>
      </c>
      <c r="D34739" s="4" t="s">
        <v>43</v>
      </c>
      <c r="E34739" s="4" t="s">
        <v>140</v>
      </c>
      <c r="F34739" s="4" t="s">
        <v>167</v>
      </c>
      <c r="G34739" s="4" t="s">
        <v>44</v>
      </c>
      <c r="H34739" s="4" t="s">
        <v>45</v>
      </c>
      <c r="I34739" s="6">
        <v>2</v>
      </c>
      <c r="J34739" s="7">
        <v>1024.5</v>
      </c>
      <c r="K34739" s="7">
        <v>1178.5</v>
      </c>
      <c r="L34739" s="7">
        <v>2049</v>
      </c>
      <c r="M34739" s="7">
        <v>2357</v>
      </c>
    </row>
    <row r="34740" spans="1:13">
      <c r="A34740" s="4">
        <v>34738</v>
      </c>
      <c r="B34740" s="5">
        <v>42675</v>
      </c>
      <c r="C34740" s="4">
        <v>22</v>
      </c>
      <c r="D34740" s="4" t="s">
        <v>14</v>
      </c>
      <c r="E34740" s="4" t="s">
        <v>164</v>
      </c>
      <c r="F34740" s="4" t="s">
        <v>166</v>
      </c>
      <c r="G34740" s="4" t="s">
        <v>17</v>
      </c>
      <c r="H34740" s="4" t="s">
        <v>42</v>
      </c>
      <c r="I34740" s="6">
        <v>3</v>
      </c>
      <c r="J34740" s="7">
        <v>371</v>
      </c>
      <c r="K34740" s="7">
        <v>582.66666699999996</v>
      </c>
      <c r="L34740" s="7">
        <v>1113</v>
      </c>
      <c r="M34740" s="7">
        <v>1748</v>
      </c>
    </row>
    <row r="34741" spans="1:13">
      <c r="A34741" s="4">
        <v>34739</v>
      </c>
      <c r="B34741" s="5">
        <v>42617</v>
      </c>
      <c r="C34741" s="4">
        <v>21</v>
      </c>
      <c r="D34741" s="4" t="s">
        <v>14</v>
      </c>
      <c r="E34741" s="4" t="s">
        <v>140</v>
      </c>
      <c r="F34741" s="4" t="s">
        <v>167</v>
      </c>
      <c r="G34741" s="4" t="s">
        <v>20</v>
      </c>
      <c r="H34741" s="4" t="s">
        <v>53</v>
      </c>
      <c r="I34741" s="6">
        <v>2</v>
      </c>
      <c r="J34741" s="7">
        <v>702</v>
      </c>
      <c r="K34741" s="7">
        <v>796</v>
      </c>
      <c r="L34741" s="7">
        <v>1404</v>
      </c>
      <c r="M34741" s="7">
        <v>1592</v>
      </c>
    </row>
    <row r="34742" spans="1:13">
      <c r="A34742" s="4">
        <v>34740</v>
      </c>
      <c r="B34742" s="5" t="s">
        <v>131</v>
      </c>
      <c r="C34742" s="4">
        <v>21</v>
      </c>
      <c r="D34742" s="4" t="s">
        <v>14</v>
      </c>
      <c r="E34742" s="4" t="s">
        <v>140</v>
      </c>
      <c r="F34742" s="4" t="s">
        <v>215</v>
      </c>
      <c r="G34742" s="4" t="s">
        <v>20</v>
      </c>
      <c r="H34742" s="4" t="s">
        <v>53</v>
      </c>
      <c r="I34742" s="6">
        <v>2</v>
      </c>
      <c r="J34742" s="7">
        <v>135</v>
      </c>
      <c r="K34742" s="7">
        <v>123.5</v>
      </c>
      <c r="L34742" s="7">
        <v>270</v>
      </c>
      <c r="M34742" s="7">
        <v>247</v>
      </c>
    </row>
    <row r="34743" spans="1:13">
      <c r="A34743" s="4">
        <v>34741</v>
      </c>
      <c r="B34743" s="5">
        <v>42166</v>
      </c>
      <c r="C34743" s="4">
        <v>21</v>
      </c>
      <c r="D34743" s="4" t="s">
        <v>14</v>
      </c>
      <c r="E34743" s="4" t="s">
        <v>140</v>
      </c>
      <c r="F34743" s="4" t="s">
        <v>215</v>
      </c>
      <c r="G34743" s="4" t="s">
        <v>20</v>
      </c>
      <c r="H34743" s="4" t="s">
        <v>53</v>
      </c>
      <c r="I34743" s="6">
        <v>3</v>
      </c>
      <c r="J34743" s="7">
        <v>366.67</v>
      </c>
      <c r="K34743" s="7">
        <v>349</v>
      </c>
      <c r="L34743" s="7">
        <v>1100</v>
      </c>
      <c r="M34743" s="7">
        <v>1047</v>
      </c>
    </row>
    <row r="34744" spans="1:13">
      <c r="A34744" s="4">
        <v>34742</v>
      </c>
      <c r="B34744" s="5">
        <v>42466</v>
      </c>
      <c r="C34744" s="4">
        <v>21</v>
      </c>
      <c r="D34744" s="4" t="s">
        <v>43</v>
      </c>
      <c r="E34744" s="4" t="s">
        <v>140</v>
      </c>
      <c r="F34744" s="4" t="s">
        <v>167</v>
      </c>
      <c r="G34744" s="4" t="s">
        <v>20</v>
      </c>
      <c r="H34744" s="4" t="s">
        <v>21</v>
      </c>
      <c r="I34744" s="6">
        <v>2</v>
      </c>
      <c r="J34744" s="7">
        <v>306</v>
      </c>
      <c r="K34744" s="7">
        <v>330</v>
      </c>
      <c r="L34744" s="7">
        <v>612</v>
      </c>
      <c r="M34744" s="7">
        <v>660</v>
      </c>
    </row>
    <row r="34745" spans="1:13">
      <c r="A34745" s="4">
        <v>34743</v>
      </c>
      <c r="B34745" s="5" t="s">
        <v>99</v>
      </c>
      <c r="C34745" s="4">
        <v>21</v>
      </c>
      <c r="D34745" s="4" t="s">
        <v>43</v>
      </c>
      <c r="E34745" s="4" t="s">
        <v>140</v>
      </c>
      <c r="F34745" s="4" t="s">
        <v>143</v>
      </c>
      <c r="G34745" s="4" t="s">
        <v>20</v>
      </c>
      <c r="H34745" s="4" t="s">
        <v>53</v>
      </c>
      <c r="I34745" s="6">
        <v>2</v>
      </c>
      <c r="J34745" s="7">
        <v>459</v>
      </c>
      <c r="K34745" s="7">
        <v>486.5</v>
      </c>
      <c r="L34745" s="7">
        <v>918</v>
      </c>
      <c r="M34745" s="7">
        <v>973</v>
      </c>
    </row>
    <row r="34746" spans="1:13">
      <c r="A34746" s="4">
        <v>34744</v>
      </c>
      <c r="B34746" s="5" t="s">
        <v>99</v>
      </c>
      <c r="C34746" s="4">
        <v>21</v>
      </c>
      <c r="D34746" s="4" t="s">
        <v>43</v>
      </c>
      <c r="E34746" s="4" t="s">
        <v>140</v>
      </c>
      <c r="F34746" s="4" t="s">
        <v>143</v>
      </c>
      <c r="G34746" s="4" t="s">
        <v>20</v>
      </c>
      <c r="H34746" s="4" t="s">
        <v>69</v>
      </c>
      <c r="I34746" s="6">
        <v>1</v>
      </c>
      <c r="J34746" s="7">
        <v>162</v>
      </c>
      <c r="K34746" s="7">
        <v>248</v>
      </c>
      <c r="L34746" s="7">
        <v>162</v>
      </c>
      <c r="M34746" s="7">
        <v>248</v>
      </c>
    </row>
    <row r="34747" spans="1:13">
      <c r="A34747" s="4">
        <v>34745</v>
      </c>
      <c r="B34747" s="5" t="s">
        <v>145</v>
      </c>
      <c r="C34747" s="4">
        <v>21</v>
      </c>
      <c r="D34747" s="4" t="s">
        <v>43</v>
      </c>
      <c r="E34747" s="4" t="s">
        <v>140</v>
      </c>
      <c r="F34747" s="4" t="s">
        <v>143</v>
      </c>
      <c r="G34747" s="4" t="s">
        <v>17</v>
      </c>
      <c r="H34747" s="4" t="s">
        <v>18</v>
      </c>
      <c r="I34747" s="6">
        <v>2</v>
      </c>
      <c r="J34747" s="7">
        <v>225.5</v>
      </c>
      <c r="K34747" s="7">
        <v>228.5</v>
      </c>
      <c r="L34747" s="7">
        <v>451</v>
      </c>
      <c r="M34747" s="7">
        <v>457</v>
      </c>
    </row>
    <row r="34748" spans="1:13">
      <c r="A34748" s="4">
        <v>34746</v>
      </c>
      <c r="B34748" s="5" t="s">
        <v>145</v>
      </c>
      <c r="C34748" s="4">
        <v>21</v>
      </c>
      <c r="D34748" s="4" t="s">
        <v>43</v>
      </c>
      <c r="E34748" s="4" t="s">
        <v>140</v>
      </c>
      <c r="F34748" s="4" t="s">
        <v>143</v>
      </c>
      <c r="G34748" s="4" t="s">
        <v>17</v>
      </c>
      <c r="H34748" s="4" t="s">
        <v>18</v>
      </c>
      <c r="I34748" s="6">
        <v>3</v>
      </c>
      <c r="J34748" s="7">
        <v>8</v>
      </c>
      <c r="K34748" s="7">
        <v>10</v>
      </c>
      <c r="L34748" s="7">
        <v>24</v>
      </c>
      <c r="M34748" s="7">
        <v>30</v>
      </c>
    </row>
    <row r="34749" spans="1:13">
      <c r="A34749" s="4">
        <v>34747</v>
      </c>
      <c r="B34749" s="5" t="s">
        <v>296</v>
      </c>
      <c r="C34749" s="4">
        <v>21</v>
      </c>
      <c r="D34749" s="4" t="s">
        <v>43</v>
      </c>
      <c r="E34749" s="4" t="s">
        <v>140</v>
      </c>
      <c r="F34749" s="4" t="s">
        <v>143</v>
      </c>
      <c r="G34749" s="4" t="s">
        <v>17</v>
      </c>
      <c r="H34749" s="4" t="s">
        <v>18</v>
      </c>
      <c r="I34749" s="6">
        <v>3</v>
      </c>
      <c r="J34749" s="7">
        <v>207.67</v>
      </c>
      <c r="K34749" s="7">
        <v>275.66666700000002</v>
      </c>
      <c r="L34749" s="7">
        <v>623</v>
      </c>
      <c r="M34749" s="7">
        <v>827</v>
      </c>
    </row>
    <row r="34750" spans="1:13">
      <c r="A34750" s="4">
        <v>34748</v>
      </c>
      <c r="B34750" s="5" t="s">
        <v>94</v>
      </c>
      <c r="C34750" s="4">
        <v>21</v>
      </c>
      <c r="D34750" s="4" t="s">
        <v>43</v>
      </c>
      <c r="E34750" s="4" t="s">
        <v>140</v>
      </c>
      <c r="F34750" s="4" t="s">
        <v>143</v>
      </c>
      <c r="G34750" s="4" t="s">
        <v>17</v>
      </c>
      <c r="H34750" s="4" t="s">
        <v>18</v>
      </c>
      <c r="I34750" s="6">
        <v>3</v>
      </c>
      <c r="J34750" s="7">
        <v>36.67</v>
      </c>
      <c r="K34750" s="7">
        <v>36.333333000000003</v>
      </c>
      <c r="L34750" s="7">
        <v>110</v>
      </c>
      <c r="M34750" s="7">
        <v>109</v>
      </c>
    </row>
    <row r="34751" spans="1:13">
      <c r="A34751" s="4">
        <v>34749</v>
      </c>
      <c r="B34751" s="5" t="s">
        <v>94</v>
      </c>
      <c r="C34751" s="4">
        <v>21</v>
      </c>
      <c r="D34751" s="4" t="s">
        <v>43</v>
      </c>
      <c r="E34751" s="4" t="s">
        <v>140</v>
      </c>
      <c r="F34751" s="4" t="s">
        <v>143</v>
      </c>
      <c r="G34751" s="4" t="s">
        <v>17</v>
      </c>
      <c r="H34751" s="4" t="s">
        <v>18</v>
      </c>
      <c r="I34751" s="6">
        <v>2</v>
      </c>
      <c r="J34751" s="7">
        <v>25</v>
      </c>
      <c r="K34751" s="7">
        <v>23</v>
      </c>
      <c r="L34751" s="7">
        <v>50</v>
      </c>
      <c r="M34751" s="7">
        <v>46</v>
      </c>
    </row>
    <row r="34752" spans="1:13">
      <c r="A34752" s="4">
        <v>34750</v>
      </c>
      <c r="B34752" s="5">
        <v>42706</v>
      </c>
      <c r="C34752" s="4">
        <v>23</v>
      </c>
      <c r="D34752" s="4" t="s">
        <v>43</v>
      </c>
      <c r="E34752" s="4" t="s">
        <v>151</v>
      </c>
      <c r="F34752" s="4" t="s">
        <v>152</v>
      </c>
      <c r="G34752" s="4" t="s">
        <v>17</v>
      </c>
      <c r="H34752" s="4" t="s">
        <v>18</v>
      </c>
      <c r="I34752" s="6">
        <v>3</v>
      </c>
      <c r="J34752" s="7">
        <v>200</v>
      </c>
      <c r="K34752" s="7">
        <v>251.66666699999999</v>
      </c>
      <c r="L34752" s="7">
        <v>600</v>
      </c>
      <c r="M34752" s="7">
        <v>755</v>
      </c>
    </row>
    <row r="34753" spans="1:13">
      <c r="A34753" s="4">
        <v>34751</v>
      </c>
      <c r="B34753" s="5">
        <v>42706</v>
      </c>
      <c r="C34753" s="4">
        <v>23</v>
      </c>
      <c r="D34753" s="4" t="s">
        <v>43</v>
      </c>
      <c r="E34753" s="4" t="s">
        <v>151</v>
      </c>
      <c r="F34753" s="4" t="s">
        <v>152</v>
      </c>
      <c r="G34753" s="4" t="s">
        <v>17</v>
      </c>
      <c r="H34753" s="4" t="s">
        <v>18</v>
      </c>
      <c r="I34753" s="6">
        <v>2</v>
      </c>
      <c r="J34753" s="7">
        <v>10</v>
      </c>
      <c r="K34753" s="7">
        <v>13</v>
      </c>
      <c r="L34753" s="7">
        <v>20</v>
      </c>
      <c r="M34753" s="7">
        <v>26</v>
      </c>
    </row>
    <row r="34754" spans="1:13">
      <c r="A34754" s="4">
        <v>34752</v>
      </c>
      <c r="B34754" s="5">
        <v>42706</v>
      </c>
      <c r="C34754" s="4">
        <v>23</v>
      </c>
      <c r="D34754" s="4" t="s">
        <v>43</v>
      </c>
      <c r="E34754" s="4" t="s">
        <v>151</v>
      </c>
      <c r="F34754" s="4" t="s">
        <v>152</v>
      </c>
      <c r="G34754" s="4" t="s">
        <v>17</v>
      </c>
      <c r="H34754" s="4" t="s">
        <v>18</v>
      </c>
      <c r="I34754" s="6">
        <v>3</v>
      </c>
      <c r="J34754" s="7">
        <v>19</v>
      </c>
      <c r="K34754" s="7">
        <v>23.666667</v>
      </c>
      <c r="L34754" s="7">
        <v>57</v>
      </c>
      <c r="M34754" s="7">
        <v>71</v>
      </c>
    </row>
    <row r="34755" spans="1:13">
      <c r="A34755" s="4">
        <v>34753</v>
      </c>
      <c r="B34755" s="5" t="s">
        <v>191</v>
      </c>
      <c r="C34755" s="4">
        <v>23</v>
      </c>
      <c r="D34755" s="4" t="s">
        <v>43</v>
      </c>
      <c r="E34755" s="4" t="s">
        <v>151</v>
      </c>
      <c r="F34755" s="4" t="s">
        <v>152</v>
      </c>
      <c r="G34755" s="4" t="s">
        <v>17</v>
      </c>
      <c r="H34755" s="4" t="s">
        <v>18</v>
      </c>
      <c r="I34755" s="6">
        <v>2</v>
      </c>
      <c r="J34755" s="7">
        <v>125</v>
      </c>
      <c r="K34755" s="7">
        <v>160</v>
      </c>
      <c r="L34755" s="7">
        <v>250</v>
      </c>
      <c r="M34755" s="7">
        <v>320</v>
      </c>
    </row>
    <row r="34756" spans="1:13">
      <c r="A34756" s="4">
        <v>34754</v>
      </c>
      <c r="B34756" s="5">
        <v>42646</v>
      </c>
      <c r="C34756" s="4">
        <v>23</v>
      </c>
      <c r="D34756" s="4" t="s">
        <v>43</v>
      </c>
      <c r="E34756" s="4" t="s">
        <v>151</v>
      </c>
      <c r="F34756" s="4" t="s">
        <v>152</v>
      </c>
      <c r="G34756" s="4" t="s">
        <v>17</v>
      </c>
      <c r="H34756" s="4" t="s">
        <v>18</v>
      </c>
      <c r="I34756" s="6">
        <v>1</v>
      </c>
      <c r="J34756" s="7">
        <v>60</v>
      </c>
      <c r="K34756" s="7">
        <v>78</v>
      </c>
      <c r="L34756" s="7">
        <v>60</v>
      </c>
      <c r="M34756" s="7">
        <v>78</v>
      </c>
    </row>
    <row r="34757" spans="1:13">
      <c r="A34757" s="4">
        <v>34755</v>
      </c>
      <c r="B34757" s="5">
        <v>42707</v>
      </c>
      <c r="C34757" s="4">
        <v>23</v>
      </c>
      <c r="D34757" s="4" t="s">
        <v>43</v>
      </c>
      <c r="E34757" s="4" t="s">
        <v>151</v>
      </c>
      <c r="F34757" s="4" t="s">
        <v>152</v>
      </c>
      <c r="G34757" s="4" t="s">
        <v>17</v>
      </c>
      <c r="H34757" s="4" t="s">
        <v>18</v>
      </c>
      <c r="I34757" s="6">
        <v>2</v>
      </c>
      <c r="J34757" s="7">
        <v>12.5</v>
      </c>
      <c r="K34757" s="7">
        <v>16.5</v>
      </c>
      <c r="L34757" s="7">
        <v>25</v>
      </c>
      <c r="M34757" s="7">
        <v>33</v>
      </c>
    </row>
    <row r="34758" spans="1:13">
      <c r="A34758" s="4">
        <v>34756</v>
      </c>
      <c r="B34758" s="5" t="s">
        <v>99</v>
      </c>
      <c r="C34758" s="4">
        <v>23</v>
      </c>
      <c r="D34758" s="4" t="s">
        <v>43</v>
      </c>
      <c r="E34758" s="4" t="s">
        <v>151</v>
      </c>
      <c r="F34758" s="4" t="s">
        <v>152</v>
      </c>
      <c r="G34758" s="4" t="s">
        <v>17</v>
      </c>
      <c r="H34758" s="4" t="s">
        <v>18</v>
      </c>
      <c r="I34758" s="6">
        <v>3</v>
      </c>
      <c r="J34758" s="7">
        <v>30</v>
      </c>
      <c r="K34758" s="7">
        <v>37</v>
      </c>
      <c r="L34758" s="7">
        <v>90</v>
      </c>
      <c r="M34758" s="7">
        <v>111</v>
      </c>
    </row>
    <row r="34759" spans="1:13">
      <c r="A34759" s="4">
        <v>34757</v>
      </c>
      <c r="B34759" s="5" t="s">
        <v>175</v>
      </c>
      <c r="C34759" s="4">
        <v>23</v>
      </c>
      <c r="D34759" s="4" t="s">
        <v>43</v>
      </c>
      <c r="E34759" s="4" t="s">
        <v>151</v>
      </c>
      <c r="F34759" s="4" t="s">
        <v>152</v>
      </c>
      <c r="G34759" s="4" t="s">
        <v>17</v>
      </c>
      <c r="H34759" s="4" t="s">
        <v>18</v>
      </c>
      <c r="I34759" s="6">
        <v>2</v>
      </c>
      <c r="J34759" s="7">
        <v>12.5</v>
      </c>
      <c r="K34759" s="7">
        <v>16.5</v>
      </c>
      <c r="L34759" s="7">
        <v>25</v>
      </c>
      <c r="M34759" s="7">
        <v>33</v>
      </c>
    </row>
    <row r="34760" spans="1:13">
      <c r="A34760" s="4">
        <v>34758</v>
      </c>
      <c r="B34760" s="5" t="s">
        <v>175</v>
      </c>
      <c r="C34760" s="4">
        <v>23</v>
      </c>
      <c r="D34760" s="4" t="s">
        <v>43</v>
      </c>
      <c r="E34760" s="4" t="s">
        <v>151</v>
      </c>
      <c r="F34760" s="4" t="s">
        <v>152</v>
      </c>
      <c r="G34760" s="4" t="s">
        <v>17</v>
      </c>
      <c r="H34760" s="4" t="s">
        <v>18</v>
      </c>
      <c r="I34760" s="6">
        <v>3</v>
      </c>
      <c r="J34760" s="7">
        <v>170</v>
      </c>
      <c r="K34760" s="7">
        <v>226</v>
      </c>
      <c r="L34760" s="7">
        <v>510</v>
      </c>
      <c r="M34760" s="7">
        <v>678</v>
      </c>
    </row>
    <row r="34761" spans="1:13">
      <c r="A34761" s="4">
        <v>34759</v>
      </c>
      <c r="B34761" s="5" t="s">
        <v>175</v>
      </c>
      <c r="C34761" s="4">
        <v>23</v>
      </c>
      <c r="D34761" s="4" t="s">
        <v>43</v>
      </c>
      <c r="E34761" s="4" t="s">
        <v>151</v>
      </c>
      <c r="F34761" s="4" t="s">
        <v>152</v>
      </c>
      <c r="G34761" s="4" t="s">
        <v>17</v>
      </c>
      <c r="H34761" s="4" t="s">
        <v>18</v>
      </c>
      <c r="I34761" s="6">
        <v>2</v>
      </c>
      <c r="J34761" s="7">
        <v>18.5</v>
      </c>
      <c r="K34761" s="7">
        <v>23.5</v>
      </c>
      <c r="L34761" s="7">
        <v>37</v>
      </c>
      <c r="M34761" s="7">
        <v>47</v>
      </c>
    </row>
    <row r="34762" spans="1:13">
      <c r="A34762" s="4">
        <v>34760</v>
      </c>
      <c r="B34762" s="5" t="s">
        <v>180</v>
      </c>
      <c r="C34762" s="4">
        <v>23</v>
      </c>
      <c r="D34762" s="4" t="s">
        <v>43</v>
      </c>
      <c r="E34762" s="4" t="s">
        <v>151</v>
      </c>
      <c r="F34762" s="4" t="s">
        <v>152</v>
      </c>
      <c r="G34762" s="4" t="s">
        <v>17</v>
      </c>
      <c r="H34762" s="4" t="s">
        <v>18</v>
      </c>
      <c r="I34762" s="6">
        <v>1</v>
      </c>
      <c r="J34762" s="7">
        <v>20</v>
      </c>
      <c r="K34762" s="7">
        <v>27</v>
      </c>
      <c r="L34762" s="7">
        <v>20</v>
      </c>
      <c r="M34762" s="7">
        <v>27</v>
      </c>
    </row>
    <row r="34763" spans="1:13">
      <c r="A34763" s="4">
        <v>34761</v>
      </c>
      <c r="B34763" s="5" t="s">
        <v>245</v>
      </c>
      <c r="C34763" s="4">
        <v>23</v>
      </c>
      <c r="D34763" s="4" t="s">
        <v>43</v>
      </c>
      <c r="E34763" s="4" t="s">
        <v>151</v>
      </c>
      <c r="F34763" s="4" t="s">
        <v>152</v>
      </c>
      <c r="G34763" s="4" t="s">
        <v>17</v>
      </c>
      <c r="H34763" s="4" t="s">
        <v>18</v>
      </c>
      <c r="I34763" s="6">
        <v>1</v>
      </c>
      <c r="J34763" s="7">
        <v>45</v>
      </c>
      <c r="K34763" s="7">
        <v>62</v>
      </c>
      <c r="L34763" s="7">
        <v>45</v>
      </c>
      <c r="M34763" s="7">
        <v>62</v>
      </c>
    </row>
    <row r="34764" spans="1:13">
      <c r="A34764" s="4">
        <v>34762</v>
      </c>
      <c r="B34764" s="5" t="s">
        <v>245</v>
      </c>
      <c r="C34764" s="4">
        <v>23</v>
      </c>
      <c r="D34764" s="4" t="s">
        <v>43</v>
      </c>
      <c r="E34764" s="4" t="s">
        <v>151</v>
      </c>
      <c r="F34764" s="4" t="s">
        <v>152</v>
      </c>
      <c r="G34764" s="4" t="s">
        <v>17</v>
      </c>
      <c r="H34764" s="4" t="s">
        <v>18</v>
      </c>
      <c r="I34764" s="6">
        <v>2</v>
      </c>
      <c r="J34764" s="7">
        <v>157.5</v>
      </c>
      <c r="K34764" s="7">
        <v>188.5</v>
      </c>
      <c r="L34764" s="7">
        <v>315</v>
      </c>
      <c r="M34764" s="7">
        <v>377</v>
      </c>
    </row>
    <row r="34765" spans="1:13">
      <c r="A34765" s="4">
        <v>34763</v>
      </c>
      <c r="B34765" s="5" t="s">
        <v>83</v>
      </c>
      <c r="C34765" s="4">
        <v>23</v>
      </c>
      <c r="D34765" s="4" t="s">
        <v>43</v>
      </c>
      <c r="E34765" s="4" t="s">
        <v>151</v>
      </c>
      <c r="F34765" s="4" t="s">
        <v>152</v>
      </c>
      <c r="G34765" s="4" t="s">
        <v>17</v>
      </c>
      <c r="H34765" s="4" t="s">
        <v>18</v>
      </c>
      <c r="I34765" s="6">
        <v>3</v>
      </c>
      <c r="J34765" s="7">
        <v>46.67</v>
      </c>
      <c r="K34765" s="7">
        <v>55.333333000000003</v>
      </c>
      <c r="L34765" s="7">
        <v>140</v>
      </c>
      <c r="M34765" s="7">
        <v>166</v>
      </c>
    </row>
    <row r="34766" spans="1:13">
      <c r="A34766" s="4">
        <v>34764</v>
      </c>
      <c r="B34766" s="5" t="s">
        <v>321</v>
      </c>
      <c r="C34766" s="4">
        <v>23</v>
      </c>
      <c r="D34766" s="4" t="s">
        <v>43</v>
      </c>
      <c r="E34766" s="4" t="s">
        <v>151</v>
      </c>
      <c r="F34766" s="4" t="s">
        <v>152</v>
      </c>
      <c r="G34766" s="4" t="s">
        <v>17</v>
      </c>
      <c r="H34766" s="4" t="s">
        <v>18</v>
      </c>
      <c r="I34766" s="6">
        <v>2</v>
      </c>
      <c r="J34766" s="7">
        <v>2.5</v>
      </c>
      <c r="K34766" s="7">
        <v>3</v>
      </c>
      <c r="L34766" s="7">
        <v>5</v>
      </c>
      <c r="M34766" s="7">
        <v>6</v>
      </c>
    </row>
    <row r="34767" spans="1:13">
      <c r="A34767" s="4">
        <v>34765</v>
      </c>
      <c r="B34767" s="5" t="s">
        <v>321</v>
      </c>
      <c r="C34767" s="4">
        <v>23</v>
      </c>
      <c r="D34767" s="4" t="s">
        <v>43</v>
      </c>
      <c r="E34767" s="4" t="s">
        <v>151</v>
      </c>
      <c r="F34767" s="4" t="s">
        <v>152</v>
      </c>
      <c r="G34767" s="4" t="s">
        <v>17</v>
      </c>
      <c r="H34767" s="4" t="s">
        <v>18</v>
      </c>
      <c r="I34767" s="6">
        <v>1</v>
      </c>
      <c r="J34767" s="7">
        <v>53</v>
      </c>
      <c r="K34767" s="7">
        <v>74</v>
      </c>
      <c r="L34767" s="7">
        <v>53</v>
      </c>
      <c r="M34767" s="7">
        <v>74</v>
      </c>
    </row>
    <row r="34768" spans="1:13">
      <c r="A34768" s="4">
        <v>34766</v>
      </c>
      <c r="B34768" s="5">
        <v>42224</v>
      </c>
      <c r="C34768" s="4">
        <v>23</v>
      </c>
      <c r="D34768" s="4" t="s">
        <v>43</v>
      </c>
      <c r="E34768" s="4" t="s">
        <v>151</v>
      </c>
      <c r="F34768" s="4" t="s">
        <v>152</v>
      </c>
      <c r="G34768" s="4" t="s">
        <v>17</v>
      </c>
      <c r="H34768" s="4" t="s">
        <v>18</v>
      </c>
      <c r="I34768" s="6">
        <v>2</v>
      </c>
      <c r="J34768" s="7">
        <v>32</v>
      </c>
      <c r="K34768" s="7">
        <v>40.5</v>
      </c>
      <c r="L34768" s="7">
        <v>64</v>
      </c>
      <c r="M34768" s="7">
        <v>81</v>
      </c>
    </row>
    <row r="34769" spans="1:13">
      <c r="A34769" s="4">
        <v>34767</v>
      </c>
      <c r="B34769" s="5">
        <v>42224</v>
      </c>
      <c r="C34769" s="4">
        <v>23</v>
      </c>
      <c r="D34769" s="4" t="s">
        <v>43</v>
      </c>
      <c r="E34769" s="4" t="s">
        <v>151</v>
      </c>
      <c r="F34769" s="4" t="s">
        <v>152</v>
      </c>
      <c r="G34769" s="4" t="s">
        <v>17</v>
      </c>
      <c r="H34769" s="4" t="s">
        <v>18</v>
      </c>
      <c r="I34769" s="6">
        <v>3</v>
      </c>
      <c r="J34769" s="7">
        <v>0.67</v>
      </c>
      <c r="K34769" s="7">
        <v>1</v>
      </c>
      <c r="L34769" s="7">
        <v>2</v>
      </c>
      <c r="M34769" s="7">
        <v>3</v>
      </c>
    </row>
    <row r="34770" spans="1:13">
      <c r="A34770" s="4">
        <v>34768</v>
      </c>
      <c r="B34770" s="5">
        <v>42046</v>
      </c>
      <c r="C34770" s="4">
        <v>23</v>
      </c>
      <c r="D34770" s="4" t="s">
        <v>43</v>
      </c>
      <c r="E34770" s="4" t="s">
        <v>151</v>
      </c>
      <c r="F34770" s="4" t="s">
        <v>152</v>
      </c>
      <c r="G34770" s="4" t="s">
        <v>17</v>
      </c>
      <c r="H34770" s="4" t="s">
        <v>18</v>
      </c>
      <c r="I34770" s="6">
        <v>1</v>
      </c>
      <c r="J34770" s="7">
        <v>95</v>
      </c>
      <c r="K34770" s="7">
        <v>101</v>
      </c>
      <c r="L34770" s="7">
        <v>95</v>
      </c>
      <c r="M34770" s="7">
        <v>101</v>
      </c>
    </row>
    <row r="34771" spans="1:13">
      <c r="A34771" s="4">
        <v>34769</v>
      </c>
      <c r="B34771" s="5">
        <v>42196</v>
      </c>
      <c r="C34771" s="4">
        <v>23</v>
      </c>
      <c r="D34771" s="4" t="s">
        <v>43</v>
      </c>
      <c r="E34771" s="4" t="s">
        <v>151</v>
      </c>
      <c r="F34771" s="4" t="s">
        <v>152</v>
      </c>
      <c r="G34771" s="4" t="s">
        <v>17</v>
      </c>
      <c r="H34771" s="4" t="s">
        <v>18</v>
      </c>
      <c r="I34771" s="6">
        <v>1</v>
      </c>
      <c r="J34771" s="7">
        <v>720</v>
      </c>
      <c r="K34771" s="7">
        <v>748</v>
      </c>
      <c r="L34771" s="7">
        <v>720</v>
      </c>
      <c r="M34771" s="7">
        <v>748</v>
      </c>
    </row>
    <row r="34772" spans="1:13">
      <c r="A34772" s="4">
        <v>34770</v>
      </c>
      <c r="B34772" s="5">
        <v>42196</v>
      </c>
      <c r="C34772" s="4">
        <v>23</v>
      </c>
      <c r="D34772" s="4" t="s">
        <v>43</v>
      </c>
      <c r="E34772" s="4" t="s">
        <v>151</v>
      </c>
      <c r="F34772" s="4" t="s">
        <v>152</v>
      </c>
      <c r="G34772" s="4" t="s">
        <v>17</v>
      </c>
      <c r="H34772" s="4" t="s">
        <v>18</v>
      </c>
      <c r="I34772" s="6">
        <v>2</v>
      </c>
      <c r="J34772" s="7">
        <v>15</v>
      </c>
      <c r="K34772" s="7">
        <v>16.5</v>
      </c>
      <c r="L34772" s="7">
        <v>30</v>
      </c>
      <c r="M34772" s="7">
        <v>33</v>
      </c>
    </row>
    <row r="34773" spans="1:13">
      <c r="A34773" s="4">
        <v>34771</v>
      </c>
      <c r="B34773" s="5" t="s">
        <v>94</v>
      </c>
      <c r="C34773" s="4">
        <v>23</v>
      </c>
      <c r="D34773" s="4" t="s">
        <v>43</v>
      </c>
      <c r="E34773" s="4" t="s">
        <v>151</v>
      </c>
      <c r="F34773" s="4" t="s">
        <v>152</v>
      </c>
      <c r="G34773" s="4" t="s">
        <v>17</v>
      </c>
      <c r="H34773" s="4" t="s">
        <v>18</v>
      </c>
      <c r="I34773" s="6">
        <v>1</v>
      </c>
      <c r="J34773" s="7">
        <v>25</v>
      </c>
      <c r="K34773" s="7">
        <v>26</v>
      </c>
      <c r="L34773" s="7">
        <v>25</v>
      </c>
      <c r="M34773" s="7">
        <v>26</v>
      </c>
    </row>
    <row r="34774" spans="1:13">
      <c r="A34774" s="4">
        <v>34772</v>
      </c>
      <c r="B34774" s="5" t="s">
        <v>94</v>
      </c>
      <c r="C34774" s="4">
        <v>23</v>
      </c>
      <c r="D34774" s="4" t="s">
        <v>43</v>
      </c>
      <c r="E34774" s="4" t="s">
        <v>151</v>
      </c>
      <c r="F34774" s="4" t="s">
        <v>152</v>
      </c>
      <c r="G34774" s="4" t="s">
        <v>17</v>
      </c>
      <c r="H34774" s="4" t="s">
        <v>18</v>
      </c>
      <c r="I34774" s="6">
        <v>1</v>
      </c>
      <c r="J34774" s="7">
        <v>510</v>
      </c>
      <c r="K34774" s="7">
        <v>587</v>
      </c>
      <c r="L34774" s="7">
        <v>510</v>
      </c>
      <c r="M34774" s="7">
        <v>587</v>
      </c>
    </row>
    <row r="34775" spans="1:13">
      <c r="A34775" s="4">
        <v>34773</v>
      </c>
      <c r="B34775" s="5" t="s">
        <v>47</v>
      </c>
      <c r="C34775" s="4">
        <v>23</v>
      </c>
      <c r="D34775" s="4" t="s">
        <v>43</v>
      </c>
      <c r="E34775" s="4" t="s">
        <v>151</v>
      </c>
      <c r="F34775" s="4" t="s">
        <v>152</v>
      </c>
      <c r="G34775" s="4" t="s">
        <v>17</v>
      </c>
      <c r="H34775" s="4" t="s">
        <v>18</v>
      </c>
      <c r="I34775" s="6">
        <v>1</v>
      </c>
      <c r="J34775" s="7">
        <v>9</v>
      </c>
      <c r="K34775" s="7">
        <v>10</v>
      </c>
      <c r="L34775" s="7">
        <v>9</v>
      </c>
      <c r="M34775" s="7">
        <v>10</v>
      </c>
    </row>
    <row r="34776" spans="1:13">
      <c r="A34776" s="4">
        <v>34774</v>
      </c>
      <c r="B34776" s="5" t="s">
        <v>47</v>
      </c>
      <c r="C34776" s="4">
        <v>23</v>
      </c>
      <c r="D34776" s="4" t="s">
        <v>43</v>
      </c>
      <c r="E34776" s="4" t="s">
        <v>151</v>
      </c>
      <c r="F34776" s="4" t="s">
        <v>152</v>
      </c>
      <c r="G34776" s="4" t="s">
        <v>17</v>
      </c>
      <c r="H34776" s="4" t="s">
        <v>18</v>
      </c>
      <c r="I34776" s="6">
        <v>2</v>
      </c>
      <c r="J34776" s="7">
        <v>22.5</v>
      </c>
      <c r="K34776" s="7">
        <v>24.5</v>
      </c>
      <c r="L34776" s="7">
        <v>45</v>
      </c>
      <c r="M34776" s="7">
        <v>49</v>
      </c>
    </row>
    <row r="34777" spans="1:13">
      <c r="A34777" s="4">
        <v>34775</v>
      </c>
      <c r="B34777" s="5" t="s">
        <v>47</v>
      </c>
      <c r="C34777" s="4">
        <v>23</v>
      </c>
      <c r="D34777" s="4" t="s">
        <v>43</v>
      </c>
      <c r="E34777" s="4" t="s">
        <v>151</v>
      </c>
      <c r="F34777" s="4" t="s">
        <v>152</v>
      </c>
      <c r="G34777" s="4" t="s">
        <v>17</v>
      </c>
      <c r="H34777" s="4" t="s">
        <v>18</v>
      </c>
      <c r="I34777" s="6">
        <v>1</v>
      </c>
      <c r="J34777" s="7">
        <v>450</v>
      </c>
      <c r="K34777" s="7">
        <v>489</v>
      </c>
      <c r="L34777" s="7">
        <v>450</v>
      </c>
      <c r="M34777" s="7">
        <v>489</v>
      </c>
    </row>
    <row r="34778" spans="1:13">
      <c r="A34778" s="4">
        <v>34776</v>
      </c>
      <c r="B34778" s="5" t="s">
        <v>134</v>
      </c>
      <c r="C34778" s="4">
        <v>23</v>
      </c>
      <c r="D34778" s="4" t="s">
        <v>43</v>
      </c>
      <c r="E34778" s="4" t="s">
        <v>140</v>
      </c>
      <c r="F34778" s="4" t="s">
        <v>215</v>
      </c>
      <c r="G34778" s="4" t="s">
        <v>17</v>
      </c>
      <c r="H34778" s="4" t="s">
        <v>18</v>
      </c>
      <c r="I34778" s="6">
        <v>2</v>
      </c>
      <c r="J34778" s="7">
        <v>75</v>
      </c>
      <c r="K34778" s="7">
        <v>118.5</v>
      </c>
      <c r="L34778" s="7">
        <v>150</v>
      </c>
      <c r="M34778" s="7">
        <v>237</v>
      </c>
    </row>
    <row r="34779" spans="1:13">
      <c r="A34779" s="4">
        <v>34777</v>
      </c>
      <c r="B34779" s="5" t="s">
        <v>134</v>
      </c>
      <c r="C34779" s="4">
        <v>23</v>
      </c>
      <c r="D34779" s="4" t="s">
        <v>43</v>
      </c>
      <c r="E34779" s="4" t="s">
        <v>140</v>
      </c>
      <c r="F34779" s="4" t="s">
        <v>215</v>
      </c>
      <c r="G34779" s="4" t="s">
        <v>17</v>
      </c>
      <c r="H34779" s="4" t="s">
        <v>18</v>
      </c>
      <c r="I34779" s="6">
        <v>1</v>
      </c>
      <c r="J34779" s="7">
        <v>4</v>
      </c>
      <c r="K34779" s="7">
        <v>7</v>
      </c>
      <c r="L34779" s="7">
        <v>4</v>
      </c>
      <c r="M34779" s="7">
        <v>7</v>
      </c>
    </row>
    <row r="34780" spans="1:13">
      <c r="A34780" s="4">
        <v>34778</v>
      </c>
      <c r="B34780" s="5" t="s">
        <v>207</v>
      </c>
      <c r="C34780" s="4">
        <v>23</v>
      </c>
      <c r="D34780" s="4" t="s">
        <v>43</v>
      </c>
      <c r="E34780" s="4" t="s">
        <v>140</v>
      </c>
      <c r="F34780" s="4" t="s">
        <v>215</v>
      </c>
      <c r="G34780" s="4" t="s">
        <v>17</v>
      </c>
      <c r="H34780" s="4" t="s">
        <v>18</v>
      </c>
      <c r="I34780" s="6">
        <v>3</v>
      </c>
      <c r="J34780" s="7">
        <v>50</v>
      </c>
      <c r="K34780" s="7">
        <v>48.333333000000003</v>
      </c>
      <c r="L34780" s="7">
        <v>150</v>
      </c>
      <c r="M34780" s="7">
        <v>145</v>
      </c>
    </row>
    <row r="34781" spans="1:13">
      <c r="A34781" s="4">
        <v>34779</v>
      </c>
      <c r="B34781" s="5" t="s">
        <v>208</v>
      </c>
      <c r="C34781" s="4">
        <v>23</v>
      </c>
      <c r="D34781" s="4" t="s">
        <v>43</v>
      </c>
      <c r="E34781" s="4" t="s">
        <v>140</v>
      </c>
      <c r="F34781" s="4" t="s">
        <v>215</v>
      </c>
      <c r="G34781" s="4" t="s">
        <v>17</v>
      </c>
      <c r="H34781" s="4" t="s">
        <v>18</v>
      </c>
      <c r="I34781" s="6">
        <v>1</v>
      </c>
      <c r="J34781" s="7">
        <v>301</v>
      </c>
      <c r="K34781" s="7">
        <v>450</v>
      </c>
      <c r="L34781" s="7">
        <v>301</v>
      </c>
      <c r="M34781" s="7">
        <v>450</v>
      </c>
    </row>
    <row r="34782" spans="1:13">
      <c r="A34782" s="4">
        <v>34780</v>
      </c>
      <c r="B34782" s="5">
        <v>42197</v>
      </c>
      <c r="C34782" s="4">
        <v>23</v>
      </c>
      <c r="D34782" s="4" t="s">
        <v>43</v>
      </c>
      <c r="E34782" s="4" t="s">
        <v>140</v>
      </c>
      <c r="F34782" s="4" t="s">
        <v>215</v>
      </c>
      <c r="G34782" s="4" t="s">
        <v>17</v>
      </c>
      <c r="H34782" s="4" t="s">
        <v>18</v>
      </c>
      <c r="I34782" s="6">
        <v>1</v>
      </c>
      <c r="J34782" s="7">
        <v>408</v>
      </c>
      <c r="K34782" s="7">
        <v>479</v>
      </c>
      <c r="L34782" s="7">
        <v>408</v>
      </c>
      <c r="M34782" s="7">
        <v>479</v>
      </c>
    </row>
    <row r="34783" spans="1:13">
      <c r="A34783" s="4">
        <v>34781</v>
      </c>
      <c r="B34783" s="5" t="s">
        <v>304</v>
      </c>
      <c r="C34783" s="4">
        <v>22</v>
      </c>
      <c r="D34783" s="4" t="s">
        <v>14</v>
      </c>
      <c r="E34783" s="4" t="s">
        <v>140</v>
      </c>
      <c r="F34783" s="4" t="s">
        <v>215</v>
      </c>
      <c r="G34783" s="4" t="s">
        <v>17</v>
      </c>
      <c r="H34783" s="4" t="s">
        <v>26</v>
      </c>
      <c r="I34783" s="6">
        <v>1</v>
      </c>
      <c r="J34783" s="7">
        <v>35</v>
      </c>
      <c r="K34783" s="7">
        <v>51</v>
      </c>
      <c r="L34783" s="7">
        <v>35</v>
      </c>
      <c r="M34783" s="7">
        <v>51</v>
      </c>
    </row>
    <row r="34784" spans="1:13">
      <c r="A34784" s="4">
        <v>34782</v>
      </c>
      <c r="B34784" s="5" t="s">
        <v>300</v>
      </c>
      <c r="C34784" s="4">
        <v>22</v>
      </c>
      <c r="D34784" s="4" t="s">
        <v>14</v>
      </c>
      <c r="E34784" s="4" t="s">
        <v>164</v>
      </c>
      <c r="F34784" s="4" t="s">
        <v>213</v>
      </c>
      <c r="G34784" s="4" t="s">
        <v>17</v>
      </c>
      <c r="H34784" s="4" t="s">
        <v>18</v>
      </c>
      <c r="I34784" s="6">
        <v>1</v>
      </c>
      <c r="J34784" s="7">
        <v>261</v>
      </c>
      <c r="K34784" s="7">
        <v>385</v>
      </c>
      <c r="L34784" s="7">
        <v>261</v>
      </c>
      <c r="M34784" s="7">
        <v>385</v>
      </c>
    </row>
    <row r="34785" spans="1:13">
      <c r="A34785" s="4">
        <v>34783</v>
      </c>
      <c r="B34785" s="5" t="s">
        <v>186</v>
      </c>
      <c r="C34785" s="4">
        <v>22</v>
      </c>
      <c r="D34785" s="4" t="s">
        <v>14</v>
      </c>
      <c r="E34785" s="4" t="s">
        <v>164</v>
      </c>
      <c r="F34785" s="4" t="s">
        <v>213</v>
      </c>
      <c r="G34785" s="4" t="s">
        <v>17</v>
      </c>
      <c r="H34785" s="4" t="s">
        <v>18</v>
      </c>
      <c r="I34785" s="6">
        <v>3</v>
      </c>
      <c r="J34785" s="7">
        <v>13.33</v>
      </c>
      <c r="K34785" s="7">
        <v>19</v>
      </c>
      <c r="L34785" s="7">
        <v>40</v>
      </c>
      <c r="M34785" s="7">
        <v>57</v>
      </c>
    </row>
    <row r="34786" spans="1:13">
      <c r="A34786" s="4">
        <v>34784</v>
      </c>
      <c r="B34786" s="5" t="s">
        <v>198</v>
      </c>
      <c r="C34786" s="4">
        <v>22</v>
      </c>
      <c r="D34786" s="4" t="s">
        <v>14</v>
      </c>
      <c r="E34786" s="4" t="s">
        <v>164</v>
      </c>
      <c r="F34786" s="4" t="s">
        <v>213</v>
      </c>
      <c r="G34786" s="4" t="s">
        <v>17</v>
      </c>
      <c r="H34786" s="4" t="s">
        <v>18</v>
      </c>
      <c r="I34786" s="6">
        <v>3</v>
      </c>
      <c r="J34786" s="7">
        <v>83.33</v>
      </c>
      <c r="K34786" s="7">
        <v>117.333333</v>
      </c>
      <c r="L34786" s="7">
        <v>250</v>
      </c>
      <c r="M34786" s="7">
        <v>352</v>
      </c>
    </row>
    <row r="34787" spans="1:13">
      <c r="A34787" s="4">
        <v>34785</v>
      </c>
      <c r="B34787" s="5" t="s">
        <v>198</v>
      </c>
      <c r="C34787" s="4">
        <v>22</v>
      </c>
      <c r="D34787" s="4" t="s">
        <v>14</v>
      </c>
      <c r="E34787" s="4" t="s">
        <v>164</v>
      </c>
      <c r="F34787" s="4" t="s">
        <v>213</v>
      </c>
      <c r="G34787" s="4" t="s">
        <v>17</v>
      </c>
      <c r="H34787" s="4" t="s">
        <v>18</v>
      </c>
      <c r="I34787" s="6">
        <v>3</v>
      </c>
      <c r="J34787" s="7">
        <v>40</v>
      </c>
      <c r="K34787" s="7">
        <v>50.333333000000003</v>
      </c>
      <c r="L34787" s="7">
        <v>120</v>
      </c>
      <c r="M34787" s="7">
        <v>151</v>
      </c>
    </row>
    <row r="34788" spans="1:13">
      <c r="A34788" s="4">
        <v>34786</v>
      </c>
      <c r="B34788" s="5">
        <v>42465</v>
      </c>
      <c r="C34788" s="4">
        <v>22</v>
      </c>
      <c r="D34788" s="4" t="s">
        <v>43</v>
      </c>
      <c r="E34788" s="4" t="s">
        <v>151</v>
      </c>
      <c r="F34788" s="4" t="s">
        <v>152</v>
      </c>
      <c r="G34788" s="4" t="s">
        <v>44</v>
      </c>
      <c r="H34788" s="4" t="s">
        <v>74</v>
      </c>
      <c r="I34788" s="6">
        <v>2</v>
      </c>
      <c r="J34788" s="7">
        <v>1192</v>
      </c>
      <c r="K34788" s="7">
        <v>1287.5</v>
      </c>
      <c r="L34788" s="7">
        <v>2384</v>
      </c>
      <c r="M34788" s="7">
        <v>2575</v>
      </c>
    </row>
    <row r="34789" spans="1:13">
      <c r="A34789" s="4">
        <v>34787</v>
      </c>
      <c r="B34789" s="5">
        <v>42101</v>
      </c>
      <c r="C34789" s="4">
        <v>22</v>
      </c>
      <c r="D34789" s="4" t="s">
        <v>43</v>
      </c>
      <c r="E34789" s="4" t="s">
        <v>151</v>
      </c>
      <c r="F34789" s="4" t="s">
        <v>152</v>
      </c>
      <c r="G34789" s="4" t="s">
        <v>44</v>
      </c>
      <c r="H34789" s="4" t="s">
        <v>74</v>
      </c>
      <c r="I34789" s="6">
        <v>1</v>
      </c>
      <c r="J34789" s="7">
        <v>742</v>
      </c>
      <c r="K34789" s="7">
        <v>608</v>
      </c>
      <c r="L34789" s="7">
        <v>742</v>
      </c>
      <c r="M34789" s="7">
        <v>608</v>
      </c>
    </row>
    <row r="34790" spans="1:13">
      <c r="A34790" s="4">
        <v>34788</v>
      </c>
      <c r="B34790" s="5">
        <v>42195</v>
      </c>
      <c r="C34790" s="4">
        <v>22</v>
      </c>
      <c r="D34790" s="4" t="s">
        <v>43</v>
      </c>
      <c r="E34790" s="4" t="s">
        <v>151</v>
      </c>
      <c r="F34790" s="4" t="s">
        <v>152</v>
      </c>
      <c r="G34790" s="4" t="s">
        <v>44</v>
      </c>
      <c r="H34790" s="4" t="s">
        <v>74</v>
      </c>
      <c r="I34790" s="6">
        <v>2</v>
      </c>
      <c r="J34790" s="7">
        <v>607.5</v>
      </c>
      <c r="K34790" s="7">
        <v>559</v>
      </c>
      <c r="L34790" s="7">
        <v>1215</v>
      </c>
      <c r="M34790" s="7">
        <v>1118</v>
      </c>
    </row>
    <row r="34791" spans="1:13">
      <c r="A34791" s="4">
        <v>34789</v>
      </c>
      <c r="B34791" s="5" t="s">
        <v>197</v>
      </c>
      <c r="C34791" s="4">
        <v>22</v>
      </c>
      <c r="D34791" s="4" t="s">
        <v>43</v>
      </c>
      <c r="E34791" s="4" t="s">
        <v>151</v>
      </c>
      <c r="F34791" s="4" t="s">
        <v>152</v>
      </c>
      <c r="G34791" s="4" t="s">
        <v>44</v>
      </c>
      <c r="H34791" s="4" t="s">
        <v>74</v>
      </c>
      <c r="I34791" s="6">
        <v>2</v>
      </c>
      <c r="J34791" s="7">
        <v>371</v>
      </c>
      <c r="K34791" s="7">
        <v>361</v>
      </c>
      <c r="L34791" s="7">
        <v>742</v>
      </c>
      <c r="M34791" s="7">
        <v>722</v>
      </c>
    </row>
    <row r="34792" spans="1:13">
      <c r="A34792" s="4">
        <v>34790</v>
      </c>
      <c r="B34792" s="5">
        <v>42371</v>
      </c>
      <c r="C34792" s="4">
        <v>35</v>
      </c>
      <c r="D34792" s="4" t="s">
        <v>14</v>
      </c>
      <c r="E34792" s="4" t="s">
        <v>164</v>
      </c>
      <c r="F34792" s="4" t="s">
        <v>213</v>
      </c>
      <c r="G34792" s="4" t="s">
        <v>17</v>
      </c>
      <c r="H34792" s="4" t="s">
        <v>18</v>
      </c>
      <c r="I34792" s="6">
        <v>2</v>
      </c>
      <c r="J34792" s="7">
        <v>172</v>
      </c>
      <c r="K34792" s="7">
        <v>245</v>
      </c>
      <c r="L34792" s="7">
        <v>344</v>
      </c>
      <c r="M34792" s="7">
        <v>490</v>
      </c>
    </row>
    <row r="34793" spans="1:13">
      <c r="A34793" s="4">
        <v>34791</v>
      </c>
      <c r="B34793" s="5">
        <v>42284</v>
      </c>
      <c r="C34793" s="4">
        <v>35</v>
      </c>
      <c r="D34793" s="4" t="s">
        <v>14</v>
      </c>
      <c r="E34793" s="4" t="s">
        <v>164</v>
      </c>
      <c r="F34793" s="4" t="s">
        <v>213</v>
      </c>
      <c r="G34793" s="4" t="s">
        <v>17</v>
      </c>
      <c r="H34793" s="4" t="s">
        <v>26</v>
      </c>
      <c r="I34793" s="6">
        <v>1</v>
      </c>
      <c r="J34793" s="7">
        <v>1050</v>
      </c>
      <c r="K34793" s="7">
        <v>1513</v>
      </c>
      <c r="L34793" s="7">
        <v>1050</v>
      </c>
      <c r="M34793" s="7">
        <v>1513</v>
      </c>
    </row>
    <row r="34794" spans="1:13">
      <c r="A34794" s="4">
        <v>34792</v>
      </c>
      <c r="B34794" s="5">
        <v>42134</v>
      </c>
      <c r="C34794" s="4">
        <v>35</v>
      </c>
      <c r="D34794" s="4" t="s">
        <v>14</v>
      </c>
      <c r="E34794" s="4" t="s">
        <v>164</v>
      </c>
      <c r="F34794" s="4" t="s">
        <v>213</v>
      </c>
      <c r="G34794" s="4" t="s">
        <v>17</v>
      </c>
      <c r="H34794" s="4" t="s">
        <v>18</v>
      </c>
      <c r="I34794" s="6">
        <v>2</v>
      </c>
      <c r="J34794" s="7">
        <v>42.5</v>
      </c>
      <c r="K34794" s="7">
        <v>61.5</v>
      </c>
      <c r="L34794" s="7">
        <v>85</v>
      </c>
      <c r="M34794" s="7">
        <v>123</v>
      </c>
    </row>
    <row r="34795" spans="1:13">
      <c r="A34795" s="4">
        <v>34793</v>
      </c>
      <c r="B34795" s="5">
        <v>42134</v>
      </c>
      <c r="C34795" s="4">
        <v>35</v>
      </c>
      <c r="D34795" s="4" t="s">
        <v>14</v>
      </c>
      <c r="E34795" s="4" t="s">
        <v>164</v>
      </c>
      <c r="F34795" s="4" t="s">
        <v>213</v>
      </c>
      <c r="G34795" s="4" t="s">
        <v>17</v>
      </c>
      <c r="H34795" s="4" t="s">
        <v>18</v>
      </c>
      <c r="I34795" s="6">
        <v>3</v>
      </c>
      <c r="J34795" s="7">
        <v>203</v>
      </c>
      <c r="K34795" s="7">
        <v>264.66666700000002</v>
      </c>
      <c r="L34795" s="7">
        <v>609</v>
      </c>
      <c r="M34795" s="7">
        <v>794</v>
      </c>
    </row>
    <row r="34796" spans="1:13">
      <c r="A34796" s="4">
        <v>34794</v>
      </c>
      <c r="B34796" s="5">
        <v>42134</v>
      </c>
      <c r="C34796" s="4">
        <v>35</v>
      </c>
      <c r="D34796" s="4" t="s">
        <v>14</v>
      </c>
      <c r="E34796" s="4" t="s">
        <v>164</v>
      </c>
      <c r="F34796" s="4" t="s">
        <v>213</v>
      </c>
      <c r="G34796" s="4" t="s">
        <v>17</v>
      </c>
      <c r="H34796" s="4" t="s">
        <v>26</v>
      </c>
      <c r="I34796" s="6">
        <v>1</v>
      </c>
      <c r="J34796" s="7">
        <v>840</v>
      </c>
      <c r="K34796" s="7">
        <v>1048</v>
      </c>
      <c r="L34796" s="7">
        <v>840</v>
      </c>
      <c r="M34796" s="7">
        <v>1048</v>
      </c>
    </row>
    <row r="34797" spans="1:13">
      <c r="A34797" s="4">
        <v>34795</v>
      </c>
      <c r="B34797" s="5">
        <v>42134</v>
      </c>
      <c r="C34797" s="4">
        <v>35</v>
      </c>
      <c r="D34797" s="4" t="s">
        <v>14</v>
      </c>
      <c r="E34797" s="4" t="s">
        <v>164</v>
      </c>
      <c r="F34797" s="4" t="s">
        <v>213</v>
      </c>
      <c r="G34797" s="4" t="s">
        <v>20</v>
      </c>
      <c r="H34797" s="4" t="s">
        <v>69</v>
      </c>
      <c r="I34797" s="6">
        <v>3</v>
      </c>
      <c r="J34797" s="7">
        <v>54</v>
      </c>
      <c r="K34797" s="7">
        <v>74</v>
      </c>
      <c r="L34797" s="7">
        <v>162</v>
      </c>
      <c r="M34797" s="7">
        <v>222</v>
      </c>
    </row>
    <row r="34798" spans="1:13">
      <c r="A34798" s="4">
        <v>34796</v>
      </c>
      <c r="B34798" s="5" t="s">
        <v>204</v>
      </c>
      <c r="C34798" s="4">
        <v>35</v>
      </c>
      <c r="D34798" s="4" t="s">
        <v>43</v>
      </c>
      <c r="E34798" s="4" t="s">
        <v>164</v>
      </c>
      <c r="F34798" s="4" t="s">
        <v>169</v>
      </c>
      <c r="G34798" s="4" t="s">
        <v>17</v>
      </c>
      <c r="H34798" s="4" t="s">
        <v>18</v>
      </c>
      <c r="I34798" s="6">
        <v>3</v>
      </c>
      <c r="J34798" s="7">
        <v>58.33</v>
      </c>
      <c r="K34798" s="7">
        <v>85</v>
      </c>
      <c r="L34798" s="7">
        <v>175</v>
      </c>
      <c r="M34798" s="7">
        <v>255</v>
      </c>
    </row>
    <row r="34799" spans="1:13">
      <c r="A34799" s="4">
        <v>34797</v>
      </c>
      <c r="B34799" s="5" t="s">
        <v>247</v>
      </c>
      <c r="C34799" s="4">
        <v>35</v>
      </c>
      <c r="D34799" s="4" t="s">
        <v>43</v>
      </c>
      <c r="E34799" s="4" t="s">
        <v>164</v>
      </c>
      <c r="F34799" s="4" t="s">
        <v>169</v>
      </c>
      <c r="G34799" s="4" t="s">
        <v>17</v>
      </c>
      <c r="H34799" s="4" t="s">
        <v>18</v>
      </c>
      <c r="I34799" s="6">
        <v>2</v>
      </c>
      <c r="J34799" s="7">
        <v>86</v>
      </c>
      <c r="K34799" s="7">
        <v>139.5</v>
      </c>
      <c r="L34799" s="7">
        <v>172</v>
      </c>
      <c r="M34799" s="7">
        <v>279</v>
      </c>
    </row>
    <row r="34800" spans="1:13">
      <c r="A34800" s="4">
        <v>34798</v>
      </c>
      <c r="B34800" s="5" t="s">
        <v>247</v>
      </c>
      <c r="C34800" s="4">
        <v>35</v>
      </c>
      <c r="D34800" s="4" t="s">
        <v>43</v>
      </c>
      <c r="E34800" s="4" t="s">
        <v>164</v>
      </c>
      <c r="F34800" s="4" t="s">
        <v>169</v>
      </c>
      <c r="G34800" s="4" t="s">
        <v>17</v>
      </c>
      <c r="H34800" s="4" t="s">
        <v>18</v>
      </c>
      <c r="I34800" s="6">
        <v>3</v>
      </c>
      <c r="J34800" s="7">
        <v>3</v>
      </c>
      <c r="K34800" s="7">
        <v>4.3333329999999997</v>
      </c>
      <c r="L34800" s="7">
        <v>9</v>
      </c>
      <c r="M34800" s="7">
        <v>13</v>
      </c>
    </row>
    <row r="34801" spans="1:13">
      <c r="A34801" s="4">
        <v>34799</v>
      </c>
      <c r="B34801" s="5">
        <v>42372</v>
      </c>
      <c r="C34801" s="4">
        <v>35</v>
      </c>
      <c r="D34801" s="4" t="s">
        <v>43</v>
      </c>
      <c r="E34801" s="4" t="s">
        <v>164</v>
      </c>
      <c r="F34801" s="4" t="s">
        <v>169</v>
      </c>
      <c r="G34801" s="4" t="s">
        <v>17</v>
      </c>
      <c r="H34801" s="4" t="s">
        <v>26</v>
      </c>
      <c r="I34801" s="6">
        <v>2</v>
      </c>
      <c r="J34801" s="7">
        <v>35</v>
      </c>
      <c r="K34801" s="7">
        <v>56</v>
      </c>
      <c r="L34801" s="7">
        <v>70</v>
      </c>
      <c r="M34801" s="7">
        <v>112</v>
      </c>
    </row>
    <row r="34802" spans="1:13">
      <c r="A34802" s="4">
        <v>34800</v>
      </c>
      <c r="B34802" s="5">
        <v>42585</v>
      </c>
      <c r="C34802" s="4">
        <v>35</v>
      </c>
      <c r="D34802" s="4" t="s">
        <v>43</v>
      </c>
      <c r="E34802" s="4" t="s">
        <v>164</v>
      </c>
      <c r="F34802" s="4" t="s">
        <v>169</v>
      </c>
      <c r="G34802" s="4" t="s">
        <v>17</v>
      </c>
      <c r="H34802" s="4" t="s">
        <v>26</v>
      </c>
      <c r="I34802" s="6">
        <v>2</v>
      </c>
      <c r="J34802" s="7">
        <v>175</v>
      </c>
      <c r="K34802" s="7">
        <v>254</v>
      </c>
      <c r="L34802" s="7">
        <v>350</v>
      </c>
      <c r="M34802" s="7">
        <v>508</v>
      </c>
    </row>
    <row r="34803" spans="1:13">
      <c r="A34803" s="4">
        <v>34801</v>
      </c>
      <c r="B34803" s="5">
        <v>42708</v>
      </c>
      <c r="C34803" s="4">
        <v>35</v>
      </c>
      <c r="D34803" s="4" t="s">
        <v>43</v>
      </c>
      <c r="E34803" s="4" t="s">
        <v>164</v>
      </c>
      <c r="F34803" s="4" t="s">
        <v>169</v>
      </c>
      <c r="G34803" s="4" t="s">
        <v>17</v>
      </c>
      <c r="H34803" s="4" t="s">
        <v>18</v>
      </c>
      <c r="I34803" s="6">
        <v>2</v>
      </c>
      <c r="J34803" s="7">
        <v>290</v>
      </c>
      <c r="K34803" s="7">
        <v>426</v>
      </c>
      <c r="L34803" s="7">
        <v>580</v>
      </c>
      <c r="M34803" s="7">
        <v>852</v>
      </c>
    </row>
    <row r="34804" spans="1:13">
      <c r="A34804" s="4">
        <v>34802</v>
      </c>
      <c r="B34804" s="5">
        <v>42708</v>
      </c>
      <c r="C34804" s="4">
        <v>35</v>
      </c>
      <c r="D34804" s="4" t="s">
        <v>43</v>
      </c>
      <c r="E34804" s="4" t="s">
        <v>164</v>
      </c>
      <c r="F34804" s="4" t="s">
        <v>169</v>
      </c>
      <c r="G34804" s="4" t="s">
        <v>17</v>
      </c>
      <c r="H34804" s="4" t="s">
        <v>18</v>
      </c>
      <c r="I34804" s="6">
        <v>1</v>
      </c>
      <c r="J34804" s="7">
        <v>5</v>
      </c>
      <c r="K34804" s="7">
        <v>7</v>
      </c>
      <c r="L34804" s="7">
        <v>5</v>
      </c>
      <c r="M34804" s="7">
        <v>7</v>
      </c>
    </row>
    <row r="34805" spans="1:13">
      <c r="A34805" s="4">
        <v>34803</v>
      </c>
      <c r="B34805" s="5">
        <v>42435</v>
      </c>
      <c r="C34805" s="4">
        <v>35</v>
      </c>
      <c r="D34805" s="4" t="s">
        <v>43</v>
      </c>
      <c r="E34805" s="4" t="s">
        <v>164</v>
      </c>
      <c r="F34805" s="4" t="s">
        <v>169</v>
      </c>
      <c r="G34805" s="4" t="s">
        <v>17</v>
      </c>
      <c r="H34805" s="4" t="s">
        <v>26</v>
      </c>
      <c r="I34805" s="6">
        <v>1</v>
      </c>
      <c r="J34805" s="7">
        <v>175</v>
      </c>
      <c r="K34805" s="7">
        <v>247</v>
      </c>
      <c r="L34805" s="7">
        <v>175</v>
      </c>
      <c r="M34805" s="7">
        <v>247</v>
      </c>
    </row>
    <row r="34806" spans="1:13">
      <c r="A34806" s="4">
        <v>34804</v>
      </c>
      <c r="B34806" s="5" t="s">
        <v>350</v>
      </c>
      <c r="C34806" s="4">
        <v>35</v>
      </c>
      <c r="D34806" s="4" t="s">
        <v>43</v>
      </c>
      <c r="E34806" s="4" t="s">
        <v>164</v>
      </c>
      <c r="F34806" s="4" t="s">
        <v>169</v>
      </c>
      <c r="G34806" s="4" t="s">
        <v>17</v>
      </c>
      <c r="H34806" s="4" t="s">
        <v>18</v>
      </c>
      <c r="I34806" s="6">
        <v>1</v>
      </c>
      <c r="J34806" s="7">
        <v>638</v>
      </c>
      <c r="K34806" s="7">
        <v>865</v>
      </c>
      <c r="L34806" s="7">
        <v>638</v>
      </c>
      <c r="M34806" s="7">
        <v>865</v>
      </c>
    </row>
    <row r="34807" spans="1:13">
      <c r="A34807" s="4">
        <v>34805</v>
      </c>
      <c r="B34807" s="5" t="s">
        <v>350</v>
      </c>
      <c r="C34807" s="4">
        <v>35</v>
      </c>
      <c r="D34807" s="4" t="s">
        <v>43</v>
      </c>
      <c r="E34807" s="4" t="s">
        <v>164</v>
      </c>
      <c r="F34807" s="4" t="s">
        <v>169</v>
      </c>
      <c r="G34807" s="4" t="s">
        <v>17</v>
      </c>
      <c r="H34807" s="4" t="s">
        <v>18</v>
      </c>
      <c r="I34807" s="6">
        <v>3</v>
      </c>
      <c r="J34807" s="7">
        <v>23.33</v>
      </c>
      <c r="K34807" s="7">
        <v>31</v>
      </c>
      <c r="L34807" s="7">
        <v>70</v>
      </c>
      <c r="M34807" s="7">
        <v>93</v>
      </c>
    </row>
    <row r="34808" spans="1:13">
      <c r="A34808" s="4">
        <v>34806</v>
      </c>
      <c r="B34808" s="5" t="s">
        <v>350</v>
      </c>
      <c r="C34808" s="4">
        <v>35</v>
      </c>
      <c r="D34808" s="4" t="s">
        <v>43</v>
      </c>
      <c r="E34808" s="4" t="s">
        <v>164</v>
      </c>
      <c r="F34808" s="4" t="s">
        <v>169</v>
      </c>
      <c r="G34808" s="4" t="s">
        <v>17</v>
      </c>
      <c r="H34808" s="4" t="s">
        <v>26</v>
      </c>
      <c r="I34808" s="6">
        <v>1</v>
      </c>
      <c r="J34808" s="7">
        <v>490</v>
      </c>
      <c r="K34808" s="7">
        <v>657</v>
      </c>
      <c r="L34808" s="7">
        <v>490</v>
      </c>
      <c r="M34808" s="7">
        <v>657</v>
      </c>
    </row>
    <row r="34809" spans="1:13">
      <c r="A34809" s="4">
        <v>34807</v>
      </c>
      <c r="B34809" s="5">
        <v>42015</v>
      </c>
      <c r="C34809" s="4">
        <v>35</v>
      </c>
      <c r="D34809" s="4" t="s">
        <v>43</v>
      </c>
      <c r="E34809" s="4" t="s">
        <v>164</v>
      </c>
      <c r="F34809" s="4" t="s">
        <v>169</v>
      </c>
      <c r="G34809" s="4" t="s">
        <v>17</v>
      </c>
      <c r="H34809" s="4" t="s">
        <v>18</v>
      </c>
      <c r="I34809" s="6">
        <v>1</v>
      </c>
      <c r="J34809" s="7">
        <v>100</v>
      </c>
      <c r="K34809" s="7">
        <v>139</v>
      </c>
      <c r="L34809" s="7">
        <v>100</v>
      </c>
      <c r="M34809" s="7">
        <v>139</v>
      </c>
    </row>
    <row r="34810" spans="1:13">
      <c r="A34810" s="4">
        <v>34808</v>
      </c>
      <c r="B34810" s="5">
        <v>42015</v>
      </c>
      <c r="C34810" s="4">
        <v>35</v>
      </c>
      <c r="D34810" s="4" t="s">
        <v>43</v>
      </c>
      <c r="E34810" s="4" t="s">
        <v>164</v>
      </c>
      <c r="F34810" s="4" t="s">
        <v>169</v>
      </c>
      <c r="G34810" s="4" t="s">
        <v>17</v>
      </c>
      <c r="H34810" s="4" t="s">
        <v>26</v>
      </c>
      <c r="I34810" s="6">
        <v>3</v>
      </c>
      <c r="J34810" s="7">
        <v>221.67</v>
      </c>
      <c r="K34810" s="7">
        <v>323</v>
      </c>
      <c r="L34810" s="7">
        <v>665</v>
      </c>
      <c r="M34810" s="7">
        <v>969</v>
      </c>
    </row>
    <row r="34811" spans="1:13">
      <c r="A34811" s="4">
        <v>34809</v>
      </c>
      <c r="B34811" s="5" t="s">
        <v>208</v>
      </c>
      <c r="C34811" s="4">
        <v>35</v>
      </c>
      <c r="D34811" s="4" t="s">
        <v>43</v>
      </c>
      <c r="E34811" s="4" t="s">
        <v>164</v>
      </c>
      <c r="F34811" s="4" t="s">
        <v>169</v>
      </c>
      <c r="G34811" s="4" t="s">
        <v>17</v>
      </c>
      <c r="H34811" s="4" t="s">
        <v>18</v>
      </c>
      <c r="I34811" s="6">
        <v>1</v>
      </c>
      <c r="J34811" s="7">
        <v>625</v>
      </c>
      <c r="K34811" s="7">
        <v>868</v>
      </c>
      <c r="L34811" s="7">
        <v>625</v>
      </c>
      <c r="M34811" s="7">
        <v>868</v>
      </c>
    </row>
    <row r="34812" spans="1:13">
      <c r="A34812" s="4">
        <v>34810</v>
      </c>
      <c r="B34812" s="5" t="s">
        <v>208</v>
      </c>
      <c r="C34812" s="4">
        <v>35</v>
      </c>
      <c r="D34812" s="4" t="s">
        <v>43</v>
      </c>
      <c r="E34812" s="4" t="s">
        <v>164</v>
      </c>
      <c r="F34812" s="4" t="s">
        <v>169</v>
      </c>
      <c r="G34812" s="4" t="s">
        <v>17</v>
      </c>
      <c r="H34812" s="4" t="s">
        <v>18</v>
      </c>
      <c r="I34812" s="6">
        <v>1</v>
      </c>
      <c r="J34812" s="7">
        <v>112</v>
      </c>
      <c r="K34812" s="7">
        <v>149</v>
      </c>
      <c r="L34812" s="7">
        <v>112</v>
      </c>
      <c r="M34812" s="7">
        <v>149</v>
      </c>
    </row>
    <row r="34813" spans="1:13">
      <c r="A34813" s="4">
        <v>34811</v>
      </c>
      <c r="B34813" s="5" t="s">
        <v>145</v>
      </c>
      <c r="C34813" s="4">
        <v>35</v>
      </c>
      <c r="D34813" s="4" t="s">
        <v>14</v>
      </c>
      <c r="E34813" s="4" t="s">
        <v>140</v>
      </c>
      <c r="F34813" s="4" t="s">
        <v>167</v>
      </c>
      <c r="G34813" s="4" t="s">
        <v>17</v>
      </c>
      <c r="H34813" s="4" t="s">
        <v>18</v>
      </c>
      <c r="I34813" s="6">
        <v>3</v>
      </c>
      <c r="J34813" s="7">
        <v>43</v>
      </c>
      <c r="K34813" s="7">
        <v>54.666666999999997</v>
      </c>
      <c r="L34813" s="7">
        <v>129</v>
      </c>
      <c r="M34813" s="7">
        <v>164</v>
      </c>
    </row>
    <row r="34814" spans="1:13">
      <c r="A34814" s="4">
        <v>34812</v>
      </c>
      <c r="B34814" s="5" t="s">
        <v>145</v>
      </c>
      <c r="C34814" s="4">
        <v>35</v>
      </c>
      <c r="D34814" s="4" t="s">
        <v>14</v>
      </c>
      <c r="E34814" s="4" t="s">
        <v>140</v>
      </c>
      <c r="F34814" s="4" t="s">
        <v>167</v>
      </c>
      <c r="G34814" s="4" t="s">
        <v>17</v>
      </c>
      <c r="H34814" s="4" t="s">
        <v>18</v>
      </c>
      <c r="I34814" s="6">
        <v>1</v>
      </c>
      <c r="J34814" s="7">
        <v>48</v>
      </c>
      <c r="K34814" s="7">
        <v>61</v>
      </c>
      <c r="L34814" s="7">
        <v>48</v>
      </c>
      <c r="M34814" s="7">
        <v>61</v>
      </c>
    </row>
    <row r="34815" spans="1:13">
      <c r="A34815" s="4">
        <v>34813</v>
      </c>
      <c r="B34815" s="5" t="s">
        <v>172</v>
      </c>
      <c r="C34815" s="4">
        <v>35</v>
      </c>
      <c r="D34815" s="4" t="s">
        <v>14</v>
      </c>
      <c r="E34815" s="4" t="s">
        <v>140</v>
      </c>
      <c r="F34815" s="4" t="s">
        <v>167</v>
      </c>
      <c r="G34815" s="4" t="s">
        <v>17</v>
      </c>
      <c r="H34815" s="4" t="s">
        <v>18</v>
      </c>
      <c r="I34815" s="6">
        <v>1</v>
      </c>
      <c r="J34815" s="7">
        <v>580</v>
      </c>
      <c r="K34815" s="7">
        <v>832</v>
      </c>
      <c r="L34815" s="7">
        <v>580</v>
      </c>
      <c r="M34815" s="7">
        <v>832</v>
      </c>
    </row>
    <row r="34816" spans="1:13">
      <c r="A34816" s="4">
        <v>34814</v>
      </c>
      <c r="B34816" s="5">
        <v>42553</v>
      </c>
      <c r="C34816" s="4">
        <v>36</v>
      </c>
      <c r="D34816" s="4" t="s">
        <v>43</v>
      </c>
      <c r="E34816" s="4" t="s">
        <v>164</v>
      </c>
      <c r="F34816" s="4" t="s">
        <v>166</v>
      </c>
      <c r="G34816" s="4" t="s">
        <v>17</v>
      </c>
      <c r="H34816" s="4" t="s">
        <v>18</v>
      </c>
      <c r="I34816" s="6">
        <v>2</v>
      </c>
      <c r="J34816" s="7">
        <v>62.5</v>
      </c>
      <c r="K34816" s="7">
        <v>102</v>
      </c>
      <c r="L34816" s="7">
        <v>125</v>
      </c>
      <c r="M34816" s="7">
        <v>204</v>
      </c>
    </row>
    <row r="34817" spans="1:13">
      <c r="A34817" s="4">
        <v>34815</v>
      </c>
      <c r="B34817" s="5">
        <v>42553</v>
      </c>
      <c r="C34817" s="4">
        <v>36</v>
      </c>
      <c r="D34817" s="4" t="s">
        <v>43</v>
      </c>
      <c r="E34817" s="4" t="s">
        <v>164</v>
      </c>
      <c r="F34817" s="4" t="s">
        <v>166</v>
      </c>
      <c r="G34817" s="4" t="s">
        <v>17</v>
      </c>
      <c r="H34817" s="4" t="s">
        <v>18</v>
      </c>
      <c r="I34817" s="6">
        <v>2</v>
      </c>
      <c r="J34817" s="7">
        <v>31</v>
      </c>
      <c r="K34817" s="7">
        <v>43.5</v>
      </c>
      <c r="L34817" s="7">
        <v>62</v>
      </c>
      <c r="M34817" s="7">
        <v>87</v>
      </c>
    </row>
    <row r="34818" spans="1:13">
      <c r="A34818" s="4">
        <v>34816</v>
      </c>
      <c r="B34818" s="5" t="s">
        <v>95</v>
      </c>
      <c r="C34818" s="4">
        <v>36</v>
      </c>
      <c r="D34818" s="4" t="s">
        <v>43</v>
      </c>
      <c r="E34818" s="4" t="s">
        <v>164</v>
      </c>
      <c r="F34818" s="4" t="s">
        <v>166</v>
      </c>
      <c r="G34818" s="4" t="s">
        <v>17</v>
      </c>
      <c r="H34818" s="4" t="s">
        <v>18</v>
      </c>
      <c r="I34818" s="6">
        <v>3</v>
      </c>
      <c r="J34818" s="7">
        <v>35</v>
      </c>
      <c r="K34818" s="7">
        <v>48</v>
      </c>
      <c r="L34818" s="7">
        <v>105</v>
      </c>
      <c r="M34818" s="7">
        <v>144</v>
      </c>
    </row>
    <row r="34819" spans="1:13">
      <c r="A34819" s="4">
        <v>34817</v>
      </c>
      <c r="B34819" s="5">
        <v>42349</v>
      </c>
      <c r="C34819" s="4">
        <v>36</v>
      </c>
      <c r="D34819" s="4" t="s">
        <v>43</v>
      </c>
      <c r="E34819" s="4" t="s">
        <v>164</v>
      </c>
      <c r="F34819" s="4" t="s">
        <v>166</v>
      </c>
      <c r="G34819" s="4" t="s">
        <v>17</v>
      </c>
      <c r="H34819" s="4" t="s">
        <v>18</v>
      </c>
      <c r="I34819" s="6">
        <v>2</v>
      </c>
      <c r="J34819" s="7">
        <v>290</v>
      </c>
      <c r="K34819" s="7">
        <v>383</v>
      </c>
      <c r="L34819" s="7">
        <v>580</v>
      </c>
      <c r="M34819" s="7">
        <v>766</v>
      </c>
    </row>
    <row r="34820" spans="1:13">
      <c r="A34820" s="4">
        <v>34818</v>
      </c>
      <c r="B34820" s="5">
        <v>42349</v>
      </c>
      <c r="C34820" s="4">
        <v>36</v>
      </c>
      <c r="D34820" s="4" t="s">
        <v>43</v>
      </c>
      <c r="E34820" s="4" t="s">
        <v>164</v>
      </c>
      <c r="F34820" s="4" t="s">
        <v>166</v>
      </c>
      <c r="G34820" s="4" t="s">
        <v>17</v>
      </c>
      <c r="H34820" s="4" t="s">
        <v>18</v>
      </c>
      <c r="I34820" s="6">
        <v>2</v>
      </c>
      <c r="J34820" s="7">
        <v>57.5</v>
      </c>
      <c r="K34820" s="7">
        <v>78.5</v>
      </c>
      <c r="L34820" s="7">
        <v>115</v>
      </c>
      <c r="M34820" s="7">
        <v>157</v>
      </c>
    </row>
    <row r="34821" spans="1:13">
      <c r="A34821" s="4">
        <v>34819</v>
      </c>
      <c r="B34821" s="5">
        <v>42496</v>
      </c>
      <c r="C34821" s="4">
        <v>36</v>
      </c>
      <c r="D34821" s="4" t="s">
        <v>43</v>
      </c>
      <c r="E34821" s="4" t="s">
        <v>164</v>
      </c>
      <c r="F34821" s="4" t="s">
        <v>213</v>
      </c>
      <c r="G34821" s="4" t="s">
        <v>17</v>
      </c>
      <c r="H34821" s="4" t="s">
        <v>18</v>
      </c>
      <c r="I34821" s="6">
        <v>2</v>
      </c>
      <c r="J34821" s="7">
        <v>275.5</v>
      </c>
      <c r="K34821" s="7">
        <v>402</v>
      </c>
      <c r="L34821" s="7">
        <v>551</v>
      </c>
      <c r="M34821" s="7">
        <v>804</v>
      </c>
    </row>
    <row r="34822" spans="1:13">
      <c r="A34822" s="4">
        <v>34820</v>
      </c>
      <c r="B34822" s="5">
        <v>42496</v>
      </c>
      <c r="C34822" s="4">
        <v>36</v>
      </c>
      <c r="D34822" s="4" t="s">
        <v>43</v>
      </c>
      <c r="E34822" s="4" t="s">
        <v>164</v>
      </c>
      <c r="F34822" s="4" t="s">
        <v>213</v>
      </c>
      <c r="G34822" s="4" t="s">
        <v>17</v>
      </c>
      <c r="H34822" s="4" t="s">
        <v>18</v>
      </c>
      <c r="I34822" s="6">
        <v>1</v>
      </c>
      <c r="J34822" s="7">
        <v>35</v>
      </c>
      <c r="K34822" s="7">
        <v>53</v>
      </c>
      <c r="L34822" s="7">
        <v>35</v>
      </c>
      <c r="M34822" s="7">
        <v>53</v>
      </c>
    </row>
    <row r="34823" spans="1:13">
      <c r="A34823" s="4">
        <v>34821</v>
      </c>
      <c r="B34823" s="5">
        <v>42496</v>
      </c>
      <c r="C34823" s="4">
        <v>36</v>
      </c>
      <c r="D34823" s="4" t="s">
        <v>43</v>
      </c>
      <c r="E34823" s="4" t="s">
        <v>164</v>
      </c>
      <c r="F34823" s="4" t="s">
        <v>213</v>
      </c>
      <c r="G34823" s="4" t="s">
        <v>17</v>
      </c>
      <c r="H34823" s="4" t="s">
        <v>18</v>
      </c>
      <c r="I34823" s="6">
        <v>2</v>
      </c>
      <c r="J34823" s="7">
        <v>22</v>
      </c>
      <c r="K34823" s="7">
        <v>33.5</v>
      </c>
      <c r="L34823" s="7">
        <v>44</v>
      </c>
      <c r="M34823" s="7">
        <v>67</v>
      </c>
    </row>
    <row r="34824" spans="1:13">
      <c r="A34824" s="4">
        <v>34822</v>
      </c>
      <c r="B34824" s="5">
        <v>42013</v>
      </c>
      <c r="C34824" s="4">
        <v>36</v>
      </c>
      <c r="D34824" s="4" t="s">
        <v>43</v>
      </c>
      <c r="E34824" s="4" t="s">
        <v>164</v>
      </c>
      <c r="F34824" s="4" t="s">
        <v>213</v>
      </c>
      <c r="G34824" s="4" t="s">
        <v>17</v>
      </c>
      <c r="H34824" s="4" t="s">
        <v>18</v>
      </c>
      <c r="I34824" s="6">
        <v>1</v>
      </c>
      <c r="J34824" s="7">
        <v>60</v>
      </c>
      <c r="K34824" s="7">
        <v>84</v>
      </c>
      <c r="L34824" s="7">
        <v>60</v>
      </c>
      <c r="M34824" s="7">
        <v>84</v>
      </c>
    </row>
    <row r="34825" spans="1:13">
      <c r="A34825" s="4">
        <v>34823</v>
      </c>
      <c r="B34825" s="5">
        <v>42013</v>
      </c>
      <c r="C34825" s="4">
        <v>36</v>
      </c>
      <c r="D34825" s="4" t="s">
        <v>43</v>
      </c>
      <c r="E34825" s="4" t="s">
        <v>164</v>
      </c>
      <c r="F34825" s="4" t="s">
        <v>213</v>
      </c>
      <c r="G34825" s="4" t="s">
        <v>17</v>
      </c>
      <c r="H34825" s="4" t="s">
        <v>18</v>
      </c>
      <c r="I34825" s="6">
        <v>1</v>
      </c>
      <c r="J34825" s="7">
        <v>812</v>
      </c>
      <c r="K34825" s="7">
        <v>1071</v>
      </c>
      <c r="L34825" s="7">
        <v>812</v>
      </c>
      <c r="M34825" s="7">
        <v>1071</v>
      </c>
    </row>
    <row r="34826" spans="1:13">
      <c r="A34826" s="4">
        <v>34824</v>
      </c>
      <c r="B34826" s="5" t="s">
        <v>245</v>
      </c>
      <c r="C34826" s="4">
        <v>61</v>
      </c>
      <c r="D34826" s="4" t="s">
        <v>14</v>
      </c>
      <c r="E34826" s="4" t="s">
        <v>164</v>
      </c>
      <c r="F34826" s="4" t="s">
        <v>169</v>
      </c>
      <c r="G34826" s="4" t="s">
        <v>17</v>
      </c>
      <c r="H34826" s="4" t="s">
        <v>26</v>
      </c>
      <c r="I34826" s="6">
        <v>2</v>
      </c>
      <c r="J34826" s="7">
        <v>280</v>
      </c>
      <c r="K34826" s="7">
        <v>453</v>
      </c>
      <c r="L34826" s="7">
        <v>560</v>
      </c>
      <c r="M34826" s="7">
        <v>906</v>
      </c>
    </row>
    <row r="34827" spans="1:13">
      <c r="A34827" s="4">
        <v>34825</v>
      </c>
      <c r="B34827" s="5">
        <v>42708</v>
      </c>
      <c r="C34827" s="4">
        <v>41</v>
      </c>
      <c r="D34827" s="4" t="s">
        <v>43</v>
      </c>
      <c r="E34827" s="4" t="s">
        <v>151</v>
      </c>
      <c r="F34827" s="4" t="s">
        <v>152</v>
      </c>
      <c r="G34827" s="4" t="s">
        <v>20</v>
      </c>
      <c r="H34827" s="4" t="s">
        <v>91</v>
      </c>
      <c r="I34827" s="6">
        <v>1</v>
      </c>
      <c r="J34827" s="7">
        <v>381</v>
      </c>
      <c r="K34827" s="7">
        <v>525</v>
      </c>
      <c r="L34827" s="7">
        <v>381</v>
      </c>
      <c r="M34827" s="7">
        <v>525</v>
      </c>
    </row>
    <row r="34828" spans="1:13">
      <c r="A34828" s="4">
        <v>34826</v>
      </c>
      <c r="B34828" s="5" t="s">
        <v>71</v>
      </c>
      <c r="C34828" s="4">
        <v>41</v>
      </c>
      <c r="D34828" s="4" t="s">
        <v>43</v>
      </c>
      <c r="E34828" s="4" t="s">
        <v>151</v>
      </c>
      <c r="F34828" s="4" t="s">
        <v>152</v>
      </c>
      <c r="G34828" s="4" t="s">
        <v>20</v>
      </c>
      <c r="H34828" s="4" t="s">
        <v>91</v>
      </c>
      <c r="I34828" s="6">
        <v>2</v>
      </c>
      <c r="J34828" s="7">
        <v>63.5</v>
      </c>
      <c r="K34828" s="7">
        <v>67</v>
      </c>
      <c r="L34828" s="7">
        <v>127</v>
      </c>
      <c r="M34828" s="7">
        <v>134</v>
      </c>
    </row>
    <row r="34829" spans="1:13">
      <c r="A34829" s="4">
        <v>34827</v>
      </c>
      <c r="B34829" s="5">
        <v>42646</v>
      </c>
      <c r="C34829" s="4">
        <v>60</v>
      </c>
      <c r="D34829" s="4" t="s">
        <v>14</v>
      </c>
      <c r="E34829" s="4" t="s">
        <v>140</v>
      </c>
      <c r="F34829" s="4" t="s">
        <v>228</v>
      </c>
      <c r="G34829" s="4" t="s">
        <v>17</v>
      </c>
      <c r="H34829" s="4" t="s">
        <v>18</v>
      </c>
      <c r="I34829" s="6">
        <v>2</v>
      </c>
      <c r="J34829" s="7">
        <v>279.5</v>
      </c>
      <c r="K34829" s="7">
        <v>371.5</v>
      </c>
      <c r="L34829" s="7">
        <v>559</v>
      </c>
      <c r="M34829" s="7">
        <v>743</v>
      </c>
    </row>
    <row r="34830" spans="1:13">
      <c r="A34830" s="4">
        <v>34828</v>
      </c>
      <c r="B34830" s="5">
        <v>42646</v>
      </c>
      <c r="C34830" s="4">
        <v>60</v>
      </c>
      <c r="D34830" s="4" t="s">
        <v>14</v>
      </c>
      <c r="E34830" s="4" t="s">
        <v>140</v>
      </c>
      <c r="F34830" s="4" t="s">
        <v>228</v>
      </c>
      <c r="G34830" s="4" t="s">
        <v>17</v>
      </c>
      <c r="H34830" s="4" t="s">
        <v>18</v>
      </c>
      <c r="I34830" s="6">
        <v>2</v>
      </c>
      <c r="J34830" s="7">
        <v>7</v>
      </c>
      <c r="K34830" s="7">
        <v>9</v>
      </c>
      <c r="L34830" s="7">
        <v>14</v>
      </c>
      <c r="M34830" s="7">
        <v>18</v>
      </c>
    </row>
    <row r="34831" spans="1:13">
      <c r="A34831" s="4">
        <v>34829</v>
      </c>
      <c r="B34831" s="5">
        <v>42646</v>
      </c>
      <c r="C34831" s="4">
        <v>60</v>
      </c>
      <c r="D34831" s="4" t="s">
        <v>14</v>
      </c>
      <c r="E34831" s="4" t="s">
        <v>140</v>
      </c>
      <c r="F34831" s="4" t="s">
        <v>228</v>
      </c>
      <c r="G34831" s="4" t="s">
        <v>17</v>
      </c>
      <c r="H34831" s="4" t="s">
        <v>42</v>
      </c>
      <c r="I34831" s="6">
        <v>1</v>
      </c>
      <c r="J34831" s="7">
        <v>1431</v>
      </c>
      <c r="K34831" s="7">
        <v>1361</v>
      </c>
      <c r="L34831" s="7">
        <v>1431</v>
      </c>
      <c r="M34831" s="7">
        <v>1361</v>
      </c>
    </row>
    <row r="34832" spans="1:13">
      <c r="A34832" s="4">
        <v>34830</v>
      </c>
      <c r="B34832" s="5">
        <v>42435</v>
      </c>
      <c r="C34832" s="4">
        <v>60</v>
      </c>
      <c r="D34832" s="4" t="s">
        <v>14</v>
      </c>
      <c r="E34832" s="4" t="s">
        <v>164</v>
      </c>
      <c r="F34832" s="4" t="s">
        <v>213</v>
      </c>
      <c r="G34832" s="4" t="s">
        <v>17</v>
      </c>
      <c r="H34832" s="4" t="s">
        <v>18</v>
      </c>
      <c r="I34832" s="6">
        <v>2</v>
      </c>
      <c r="J34832" s="7">
        <v>420.5</v>
      </c>
      <c r="K34832" s="7">
        <v>616</v>
      </c>
      <c r="L34832" s="7">
        <v>841</v>
      </c>
      <c r="M34832" s="7">
        <v>1232</v>
      </c>
    </row>
    <row r="34833" spans="1:13">
      <c r="A34833" s="4">
        <v>34831</v>
      </c>
      <c r="B34833" s="5">
        <v>42435</v>
      </c>
      <c r="C34833" s="4">
        <v>60</v>
      </c>
      <c r="D34833" s="4" t="s">
        <v>14</v>
      </c>
      <c r="E34833" s="4" t="s">
        <v>164</v>
      </c>
      <c r="F34833" s="4" t="s">
        <v>213</v>
      </c>
      <c r="G34833" s="4" t="s">
        <v>17</v>
      </c>
      <c r="H34833" s="4" t="s">
        <v>18</v>
      </c>
      <c r="I34833" s="6">
        <v>1</v>
      </c>
      <c r="J34833" s="7">
        <v>85</v>
      </c>
      <c r="K34833" s="7">
        <v>117</v>
      </c>
      <c r="L34833" s="7">
        <v>85</v>
      </c>
      <c r="M34833" s="7">
        <v>117</v>
      </c>
    </row>
    <row r="34834" spans="1:13">
      <c r="A34834" s="4">
        <v>34832</v>
      </c>
      <c r="B34834" s="5">
        <v>42435</v>
      </c>
      <c r="C34834" s="4">
        <v>60</v>
      </c>
      <c r="D34834" s="4" t="s">
        <v>14</v>
      </c>
      <c r="E34834" s="4" t="s">
        <v>164</v>
      </c>
      <c r="F34834" s="4" t="s">
        <v>213</v>
      </c>
      <c r="G34834" s="4" t="s">
        <v>17</v>
      </c>
      <c r="H34834" s="4" t="s">
        <v>18</v>
      </c>
      <c r="I34834" s="6">
        <v>2</v>
      </c>
      <c r="J34834" s="7">
        <v>9</v>
      </c>
      <c r="K34834" s="7">
        <v>13.5</v>
      </c>
      <c r="L34834" s="7">
        <v>18</v>
      </c>
      <c r="M34834" s="7">
        <v>27</v>
      </c>
    </row>
    <row r="34835" spans="1:13">
      <c r="A34835" s="4">
        <v>34833</v>
      </c>
      <c r="B34835" s="5" t="s">
        <v>83</v>
      </c>
      <c r="C34835" s="4">
        <v>59</v>
      </c>
      <c r="D34835" s="4" t="s">
        <v>14</v>
      </c>
      <c r="E34835" s="4" t="s">
        <v>140</v>
      </c>
      <c r="F34835" s="4" t="s">
        <v>228</v>
      </c>
      <c r="G34835" s="4" t="s">
        <v>17</v>
      </c>
      <c r="H34835" s="4" t="s">
        <v>18</v>
      </c>
      <c r="I34835" s="6">
        <v>3</v>
      </c>
      <c r="J34835" s="7">
        <v>186.33</v>
      </c>
      <c r="K34835" s="7">
        <v>222</v>
      </c>
      <c r="L34835" s="7">
        <v>559</v>
      </c>
      <c r="M34835" s="7">
        <v>666</v>
      </c>
    </row>
    <row r="34836" spans="1:13">
      <c r="A34836" s="4">
        <v>34834</v>
      </c>
      <c r="B34836" s="5" t="s">
        <v>83</v>
      </c>
      <c r="C34836" s="4">
        <v>59</v>
      </c>
      <c r="D34836" s="4" t="s">
        <v>14</v>
      </c>
      <c r="E34836" s="4" t="s">
        <v>140</v>
      </c>
      <c r="F34836" s="4" t="s">
        <v>228</v>
      </c>
      <c r="G34836" s="4" t="s">
        <v>17</v>
      </c>
      <c r="H34836" s="4" t="s">
        <v>18</v>
      </c>
      <c r="I34836" s="6">
        <v>1</v>
      </c>
      <c r="J34836" s="7">
        <v>7</v>
      </c>
      <c r="K34836" s="7">
        <v>12</v>
      </c>
      <c r="L34836" s="7">
        <v>7</v>
      </c>
      <c r="M34836" s="7">
        <v>12</v>
      </c>
    </row>
    <row r="34837" spans="1:13">
      <c r="A34837" s="4">
        <v>34835</v>
      </c>
      <c r="B34837" s="5" t="s">
        <v>384</v>
      </c>
      <c r="C34837" s="4">
        <v>55</v>
      </c>
      <c r="D34837" s="4" t="s">
        <v>43</v>
      </c>
      <c r="E34837" s="4" t="s">
        <v>140</v>
      </c>
      <c r="F34837" s="4" t="s">
        <v>332</v>
      </c>
      <c r="G34837" s="4" t="s">
        <v>44</v>
      </c>
      <c r="H34837" s="4" t="s">
        <v>45</v>
      </c>
      <c r="I34837" s="6">
        <v>1</v>
      </c>
      <c r="J34837" s="7">
        <v>2049</v>
      </c>
      <c r="K34837" s="7">
        <v>1307</v>
      </c>
      <c r="L34837" s="7">
        <v>2049</v>
      </c>
      <c r="M34837" s="7">
        <v>1307</v>
      </c>
    </row>
    <row r="34838" spans="1:13">
      <c r="A34838" s="4">
        <v>34836</v>
      </c>
      <c r="B34838" s="5">
        <v>42346</v>
      </c>
      <c r="C34838" s="4">
        <v>55</v>
      </c>
      <c r="D34838" s="4" t="s">
        <v>43</v>
      </c>
      <c r="E34838" s="4" t="s">
        <v>140</v>
      </c>
      <c r="F34838" s="4" t="s">
        <v>215</v>
      </c>
      <c r="G34838" s="4" t="s">
        <v>17</v>
      </c>
      <c r="H34838" s="4" t="s">
        <v>18</v>
      </c>
      <c r="I34838" s="6">
        <v>1</v>
      </c>
      <c r="J34838" s="7">
        <v>537</v>
      </c>
      <c r="K34838" s="7">
        <v>622</v>
      </c>
      <c r="L34838" s="7">
        <v>537</v>
      </c>
      <c r="M34838" s="7">
        <v>622</v>
      </c>
    </row>
    <row r="34839" spans="1:13">
      <c r="A34839" s="4">
        <v>34837</v>
      </c>
      <c r="B34839" s="5">
        <v>42346</v>
      </c>
      <c r="C34839" s="4">
        <v>55</v>
      </c>
      <c r="D34839" s="4" t="s">
        <v>43</v>
      </c>
      <c r="E34839" s="4" t="s">
        <v>140</v>
      </c>
      <c r="F34839" s="4" t="s">
        <v>215</v>
      </c>
      <c r="G34839" s="4" t="s">
        <v>17</v>
      </c>
      <c r="H34839" s="4" t="s">
        <v>18</v>
      </c>
      <c r="I34839" s="6">
        <v>1</v>
      </c>
      <c r="J34839" s="7">
        <v>20</v>
      </c>
      <c r="K34839" s="7">
        <v>22</v>
      </c>
      <c r="L34839" s="7">
        <v>20</v>
      </c>
      <c r="M34839" s="7">
        <v>22</v>
      </c>
    </row>
    <row r="34840" spans="1:13">
      <c r="A34840" s="4">
        <v>34838</v>
      </c>
      <c r="B34840" s="5">
        <v>42287</v>
      </c>
      <c r="C34840" s="4">
        <v>55</v>
      </c>
      <c r="D34840" s="4" t="s">
        <v>43</v>
      </c>
      <c r="E34840" s="4" t="s">
        <v>140</v>
      </c>
      <c r="F34840" s="4" t="s">
        <v>215</v>
      </c>
      <c r="G34840" s="4" t="s">
        <v>17</v>
      </c>
      <c r="H34840" s="4" t="s">
        <v>18</v>
      </c>
      <c r="I34840" s="6">
        <v>1</v>
      </c>
      <c r="J34840" s="7">
        <v>50</v>
      </c>
      <c r="K34840" s="7">
        <v>50</v>
      </c>
      <c r="L34840" s="7">
        <v>50</v>
      </c>
      <c r="M34840" s="7">
        <v>50</v>
      </c>
    </row>
    <row r="34841" spans="1:13">
      <c r="A34841" s="4">
        <v>34839</v>
      </c>
      <c r="B34841" s="5">
        <v>42287</v>
      </c>
      <c r="C34841" s="4">
        <v>55</v>
      </c>
      <c r="D34841" s="4" t="s">
        <v>43</v>
      </c>
      <c r="E34841" s="4" t="s">
        <v>140</v>
      </c>
      <c r="F34841" s="4" t="s">
        <v>215</v>
      </c>
      <c r="G34841" s="4" t="s">
        <v>17</v>
      </c>
      <c r="H34841" s="4" t="s">
        <v>18</v>
      </c>
      <c r="I34841" s="6">
        <v>1</v>
      </c>
      <c r="J34841" s="7">
        <v>11</v>
      </c>
      <c r="K34841" s="7">
        <v>14</v>
      </c>
      <c r="L34841" s="7">
        <v>11</v>
      </c>
      <c r="M34841" s="7">
        <v>14</v>
      </c>
    </row>
    <row r="34842" spans="1:13">
      <c r="A34842" s="4">
        <v>34840</v>
      </c>
      <c r="B34842" s="5" t="s">
        <v>71</v>
      </c>
      <c r="C34842" s="4">
        <v>36</v>
      </c>
      <c r="D34842" s="4" t="s">
        <v>14</v>
      </c>
      <c r="E34842" s="4" t="s">
        <v>164</v>
      </c>
      <c r="F34842" s="4" t="s">
        <v>169</v>
      </c>
      <c r="G34842" s="4" t="s">
        <v>44</v>
      </c>
      <c r="H34842" s="4" t="s">
        <v>45</v>
      </c>
      <c r="I34842" s="6">
        <v>1</v>
      </c>
      <c r="J34842" s="7">
        <v>769</v>
      </c>
      <c r="K34842" s="7">
        <v>965</v>
      </c>
      <c r="L34842" s="7">
        <v>769</v>
      </c>
      <c r="M34842" s="7">
        <v>965</v>
      </c>
    </row>
    <row r="34843" spans="1:13">
      <c r="A34843" s="4">
        <v>34841</v>
      </c>
      <c r="B34843" s="5" t="s">
        <v>99</v>
      </c>
      <c r="C34843" s="4">
        <v>37</v>
      </c>
      <c r="D34843" s="4" t="s">
        <v>43</v>
      </c>
      <c r="E34843" s="4" t="s">
        <v>140</v>
      </c>
      <c r="F34843" s="4" t="s">
        <v>167</v>
      </c>
      <c r="G34843" s="4" t="s">
        <v>17</v>
      </c>
      <c r="H34843" s="4" t="s">
        <v>18</v>
      </c>
      <c r="I34843" s="6">
        <v>2</v>
      </c>
      <c r="J34843" s="7">
        <v>319</v>
      </c>
      <c r="K34843" s="7">
        <v>317.5</v>
      </c>
      <c r="L34843" s="7">
        <v>638</v>
      </c>
      <c r="M34843" s="7">
        <v>635</v>
      </c>
    </row>
    <row r="34844" spans="1:13">
      <c r="A34844" s="4">
        <v>34842</v>
      </c>
      <c r="B34844" s="5" t="s">
        <v>99</v>
      </c>
      <c r="C34844" s="4">
        <v>37</v>
      </c>
      <c r="D34844" s="4" t="s">
        <v>43</v>
      </c>
      <c r="E34844" s="4" t="s">
        <v>140</v>
      </c>
      <c r="F34844" s="4" t="s">
        <v>167</v>
      </c>
      <c r="G34844" s="4" t="s">
        <v>17</v>
      </c>
      <c r="H34844" s="4" t="s">
        <v>18</v>
      </c>
      <c r="I34844" s="6">
        <v>3</v>
      </c>
      <c r="J34844" s="7">
        <v>50</v>
      </c>
      <c r="K34844" s="7">
        <v>63</v>
      </c>
      <c r="L34844" s="7">
        <v>150</v>
      </c>
      <c r="M34844" s="7">
        <v>189</v>
      </c>
    </row>
    <row r="34845" spans="1:13">
      <c r="A34845" s="4">
        <v>34843</v>
      </c>
      <c r="B34845" s="5" t="s">
        <v>99</v>
      </c>
      <c r="C34845" s="4">
        <v>37</v>
      </c>
      <c r="D34845" s="4" t="s">
        <v>43</v>
      </c>
      <c r="E34845" s="4" t="s">
        <v>140</v>
      </c>
      <c r="F34845" s="4" t="s">
        <v>167</v>
      </c>
      <c r="G34845" s="4" t="s">
        <v>17</v>
      </c>
      <c r="H34845" s="4" t="s">
        <v>26</v>
      </c>
      <c r="I34845" s="6">
        <v>3</v>
      </c>
      <c r="J34845" s="7">
        <v>58.33</v>
      </c>
      <c r="K34845" s="7">
        <v>89.333332999999996</v>
      </c>
      <c r="L34845" s="7">
        <v>175</v>
      </c>
      <c r="M34845" s="7">
        <v>268</v>
      </c>
    </row>
    <row r="34846" spans="1:13">
      <c r="A34846" s="4">
        <v>34844</v>
      </c>
      <c r="B34846" s="5">
        <v>42557</v>
      </c>
      <c r="C34846" s="4">
        <v>37</v>
      </c>
      <c r="D34846" s="4" t="s">
        <v>43</v>
      </c>
      <c r="E34846" s="4" t="s">
        <v>140</v>
      </c>
      <c r="F34846" s="4" t="s">
        <v>167</v>
      </c>
      <c r="G34846" s="4" t="s">
        <v>17</v>
      </c>
      <c r="H34846" s="4" t="s">
        <v>18</v>
      </c>
      <c r="I34846" s="6">
        <v>1</v>
      </c>
      <c r="J34846" s="7">
        <v>473</v>
      </c>
      <c r="K34846" s="7">
        <v>713</v>
      </c>
      <c r="L34846" s="7">
        <v>473</v>
      </c>
      <c r="M34846" s="7">
        <v>713</v>
      </c>
    </row>
    <row r="34847" spans="1:13">
      <c r="A34847" s="4">
        <v>34845</v>
      </c>
      <c r="B34847" s="5">
        <v>42557</v>
      </c>
      <c r="C34847" s="4">
        <v>37</v>
      </c>
      <c r="D34847" s="4" t="s">
        <v>43</v>
      </c>
      <c r="E34847" s="4" t="s">
        <v>140</v>
      </c>
      <c r="F34847" s="4" t="s">
        <v>167</v>
      </c>
      <c r="G34847" s="4" t="s">
        <v>17</v>
      </c>
      <c r="H34847" s="4" t="s">
        <v>18</v>
      </c>
      <c r="I34847" s="6">
        <v>1</v>
      </c>
      <c r="J34847" s="7">
        <v>108</v>
      </c>
      <c r="K34847" s="7">
        <v>172</v>
      </c>
      <c r="L34847" s="7">
        <v>108</v>
      </c>
      <c r="M34847" s="7">
        <v>172</v>
      </c>
    </row>
    <row r="34848" spans="1:13">
      <c r="A34848" s="4">
        <v>34846</v>
      </c>
      <c r="B34848" s="5">
        <v>42557</v>
      </c>
      <c r="C34848" s="4">
        <v>37</v>
      </c>
      <c r="D34848" s="4" t="s">
        <v>43</v>
      </c>
      <c r="E34848" s="4" t="s">
        <v>140</v>
      </c>
      <c r="F34848" s="4" t="s">
        <v>167</v>
      </c>
      <c r="G34848" s="4" t="s">
        <v>17</v>
      </c>
      <c r="H34848" s="4" t="s">
        <v>26</v>
      </c>
      <c r="I34848" s="6">
        <v>2</v>
      </c>
      <c r="J34848" s="7">
        <v>315</v>
      </c>
      <c r="K34848" s="7">
        <v>355.5</v>
      </c>
      <c r="L34848" s="7">
        <v>630</v>
      </c>
      <c r="M34848" s="7">
        <v>711</v>
      </c>
    </row>
    <row r="34849" spans="1:13">
      <c r="A34849" s="4">
        <v>34847</v>
      </c>
      <c r="B34849" s="5">
        <v>42463</v>
      </c>
      <c r="C34849" s="4">
        <v>37</v>
      </c>
      <c r="D34849" s="4" t="s">
        <v>14</v>
      </c>
      <c r="E34849" s="4" t="s">
        <v>140</v>
      </c>
      <c r="F34849" s="4" t="s">
        <v>215</v>
      </c>
      <c r="G34849" s="4" t="s">
        <v>17</v>
      </c>
      <c r="H34849" s="4" t="s">
        <v>18</v>
      </c>
      <c r="I34849" s="6">
        <v>3</v>
      </c>
      <c r="J34849" s="7">
        <v>136</v>
      </c>
      <c r="K34849" s="7">
        <v>171</v>
      </c>
      <c r="L34849" s="7">
        <v>408</v>
      </c>
      <c r="M34849" s="7">
        <v>513</v>
      </c>
    </row>
    <row r="34850" spans="1:13">
      <c r="A34850" s="4">
        <v>34848</v>
      </c>
      <c r="B34850" s="5">
        <v>42463</v>
      </c>
      <c r="C34850" s="4">
        <v>37</v>
      </c>
      <c r="D34850" s="4" t="s">
        <v>14</v>
      </c>
      <c r="E34850" s="4" t="s">
        <v>140</v>
      </c>
      <c r="F34850" s="4" t="s">
        <v>215</v>
      </c>
      <c r="G34850" s="4" t="s">
        <v>17</v>
      </c>
      <c r="H34850" s="4" t="s">
        <v>18</v>
      </c>
      <c r="I34850" s="6">
        <v>1</v>
      </c>
      <c r="J34850" s="7">
        <v>68</v>
      </c>
      <c r="K34850" s="7">
        <v>82</v>
      </c>
      <c r="L34850" s="7">
        <v>68</v>
      </c>
      <c r="M34850" s="7">
        <v>82</v>
      </c>
    </row>
    <row r="34851" spans="1:13">
      <c r="A34851" s="4">
        <v>34849</v>
      </c>
      <c r="B34851" s="5">
        <v>42463</v>
      </c>
      <c r="C34851" s="4">
        <v>37</v>
      </c>
      <c r="D34851" s="4" t="s">
        <v>14</v>
      </c>
      <c r="E34851" s="4" t="s">
        <v>140</v>
      </c>
      <c r="F34851" s="4" t="s">
        <v>215</v>
      </c>
      <c r="G34851" s="4" t="s">
        <v>20</v>
      </c>
      <c r="H34851" s="4" t="s">
        <v>91</v>
      </c>
      <c r="I34851" s="6">
        <v>2</v>
      </c>
      <c r="J34851" s="7">
        <v>762</v>
      </c>
      <c r="K34851" s="7">
        <v>831</v>
      </c>
      <c r="L34851" s="7">
        <v>1524</v>
      </c>
      <c r="M34851" s="7">
        <v>1662</v>
      </c>
    </row>
    <row r="34852" spans="1:13">
      <c r="A34852" s="4">
        <v>34850</v>
      </c>
      <c r="B34852" s="5" t="s">
        <v>199</v>
      </c>
      <c r="C34852" s="4">
        <v>37</v>
      </c>
      <c r="D34852" s="4" t="s">
        <v>14</v>
      </c>
      <c r="E34852" s="4" t="s">
        <v>140</v>
      </c>
      <c r="F34852" s="4" t="s">
        <v>215</v>
      </c>
      <c r="G34852" s="4" t="s">
        <v>17</v>
      </c>
      <c r="H34852" s="4" t="s">
        <v>18</v>
      </c>
      <c r="I34852" s="6">
        <v>3</v>
      </c>
      <c r="J34852" s="7">
        <v>141.33000000000001</v>
      </c>
      <c r="K34852" s="7">
        <v>194.66666699999999</v>
      </c>
      <c r="L34852" s="7">
        <v>424</v>
      </c>
      <c r="M34852" s="7">
        <v>584</v>
      </c>
    </row>
    <row r="34853" spans="1:13">
      <c r="A34853" s="4">
        <v>34851</v>
      </c>
      <c r="B34853" s="5" t="s">
        <v>199</v>
      </c>
      <c r="C34853" s="4">
        <v>37</v>
      </c>
      <c r="D34853" s="4" t="s">
        <v>14</v>
      </c>
      <c r="E34853" s="4" t="s">
        <v>140</v>
      </c>
      <c r="F34853" s="4" t="s">
        <v>215</v>
      </c>
      <c r="G34853" s="4" t="s">
        <v>17</v>
      </c>
      <c r="H34853" s="4" t="s">
        <v>18</v>
      </c>
      <c r="I34853" s="6">
        <v>2</v>
      </c>
      <c r="J34853" s="7">
        <v>10</v>
      </c>
      <c r="K34853" s="7">
        <v>12</v>
      </c>
      <c r="L34853" s="7">
        <v>20</v>
      </c>
      <c r="M34853" s="7">
        <v>24</v>
      </c>
    </row>
    <row r="34854" spans="1:13">
      <c r="A34854" s="4">
        <v>34852</v>
      </c>
      <c r="B34854" s="5" t="s">
        <v>13</v>
      </c>
      <c r="C34854" s="4">
        <v>38</v>
      </c>
      <c r="D34854" s="4" t="s">
        <v>43</v>
      </c>
      <c r="E34854" s="4" t="s">
        <v>151</v>
      </c>
      <c r="F34854" s="4" t="s">
        <v>152</v>
      </c>
      <c r="G34854" s="4" t="s">
        <v>20</v>
      </c>
      <c r="H34854" s="4" t="s">
        <v>69</v>
      </c>
      <c r="I34854" s="6">
        <v>3</v>
      </c>
      <c r="J34854" s="7">
        <v>75</v>
      </c>
      <c r="K34854" s="7">
        <v>100</v>
      </c>
      <c r="L34854" s="7">
        <v>225</v>
      </c>
      <c r="M34854" s="7">
        <v>300</v>
      </c>
    </row>
    <row r="34855" spans="1:13">
      <c r="A34855" s="4">
        <v>34853</v>
      </c>
      <c r="B34855" s="5" t="s">
        <v>223</v>
      </c>
      <c r="C34855" s="4">
        <v>38</v>
      </c>
      <c r="D34855" s="4" t="s">
        <v>43</v>
      </c>
      <c r="E34855" s="4" t="s">
        <v>151</v>
      </c>
      <c r="F34855" s="4" t="s">
        <v>152</v>
      </c>
      <c r="G34855" s="4" t="s">
        <v>20</v>
      </c>
      <c r="H34855" s="4" t="s">
        <v>69</v>
      </c>
      <c r="I34855" s="6">
        <v>2</v>
      </c>
      <c r="J34855" s="7">
        <v>13.5</v>
      </c>
      <c r="K34855" s="7">
        <v>19</v>
      </c>
      <c r="L34855" s="7">
        <v>27</v>
      </c>
      <c r="M34855" s="7">
        <v>38</v>
      </c>
    </row>
    <row r="34856" spans="1:13">
      <c r="A34856" s="4">
        <v>34854</v>
      </c>
      <c r="B34856" s="5" t="s">
        <v>37</v>
      </c>
      <c r="C34856" s="4">
        <v>38</v>
      </c>
      <c r="D34856" s="4" t="s">
        <v>43</v>
      </c>
      <c r="E34856" s="4" t="s">
        <v>151</v>
      </c>
      <c r="F34856" s="4" t="s">
        <v>152</v>
      </c>
      <c r="G34856" s="4" t="s">
        <v>20</v>
      </c>
      <c r="H34856" s="4" t="s">
        <v>69</v>
      </c>
      <c r="I34856" s="6">
        <v>1</v>
      </c>
      <c r="J34856" s="7">
        <v>90</v>
      </c>
      <c r="K34856" s="7">
        <v>94</v>
      </c>
      <c r="L34856" s="7">
        <v>90</v>
      </c>
      <c r="M34856" s="7">
        <v>94</v>
      </c>
    </row>
    <row r="34857" spans="1:13">
      <c r="A34857" s="4">
        <v>34855</v>
      </c>
      <c r="B34857" s="5">
        <v>42219</v>
      </c>
      <c r="C34857" s="4">
        <v>39</v>
      </c>
      <c r="D34857" s="4" t="s">
        <v>43</v>
      </c>
      <c r="E34857" s="4" t="s">
        <v>140</v>
      </c>
      <c r="F34857" s="4" t="s">
        <v>143</v>
      </c>
      <c r="G34857" s="4" t="s">
        <v>44</v>
      </c>
      <c r="H34857" s="4" t="s">
        <v>45</v>
      </c>
      <c r="I34857" s="6">
        <v>1</v>
      </c>
      <c r="J34857" s="7">
        <v>2049</v>
      </c>
      <c r="K34857" s="7">
        <v>2187</v>
      </c>
      <c r="L34857" s="7">
        <v>2049</v>
      </c>
      <c r="M34857" s="7">
        <v>2187</v>
      </c>
    </row>
    <row r="34858" spans="1:13">
      <c r="A34858" s="4">
        <v>34856</v>
      </c>
      <c r="B34858" s="5" t="s">
        <v>130</v>
      </c>
      <c r="C34858" s="4">
        <v>37</v>
      </c>
      <c r="D34858" s="4" t="s">
        <v>14</v>
      </c>
      <c r="E34858" s="4" t="s">
        <v>151</v>
      </c>
      <c r="F34858" s="4" t="s">
        <v>152</v>
      </c>
      <c r="G34858" s="4" t="s">
        <v>44</v>
      </c>
      <c r="H34858" s="4" t="s">
        <v>74</v>
      </c>
      <c r="I34858" s="6">
        <v>3</v>
      </c>
      <c r="J34858" s="7">
        <v>794.67</v>
      </c>
      <c r="K34858" s="7">
        <v>793</v>
      </c>
      <c r="L34858" s="7">
        <v>2384</v>
      </c>
      <c r="M34858" s="7">
        <v>2379</v>
      </c>
    </row>
    <row r="34859" spans="1:13">
      <c r="A34859" s="4">
        <v>34857</v>
      </c>
      <c r="B34859" s="5" t="s">
        <v>22</v>
      </c>
      <c r="C34859" s="4">
        <v>37</v>
      </c>
      <c r="D34859" s="4" t="s">
        <v>14</v>
      </c>
      <c r="E34859" s="4" t="s">
        <v>151</v>
      </c>
      <c r="F34859" s="4" t="s">
        <v>152</v>
      </c>
      <c r="G34859" s="4" t="s">
        <v>44</v>
      </c>
      <c r="H34859" s="4" t="s">
        <v>74</v>
      </c>
      <c r="I34859" s="6">
        <v>1</v>
      </c>
      <c r="J34859" s="7">
        <v>742</v>
      </c>
      <c r="K34859" s="7">
        <v>814</v>
      </c>
      <c r="L34859" s="7">
        <v>742</v>
      </c>
      <c r="M34859" s="7">
        <v>814</v>
      </c>
    </row>
    <row r="34860" spans="1:13">
      <c r="A34860" s="4">
        <v>34858</v>
      </c>
      <c r="B34860" s="5" t="s">
        <v>118</v>
      </c>
      <c r="C34860" s="4">
        <v>37</v>
      </c>
      <c r="D34860" s="4" t="s">
        <v>14</v>
      </c>
      <c r="E34860" s="4" t="s">
        <v>151</v>
      </c>
      <c r="F34860" s="4" t="s">
        <v>152</v>
      </c>
      <c r="G34860" s="4" t="s">
        <v>44</v>
      </c>
      <c r="H34860" s="4" t="s">
        <v>74</v>
      </c>
      <c r="I34860" s="6">
        <v>2</v>
      </c>
      <c r="J34860" s="7">
        <v>371</v>
      </c>
      <c r="K34860" s="7">
        <v>399</v>
      </c>
      <c r="L34860" s="7">
        <v>742</v>
      </c>
      <c r="M34860" s="7">
        <v>798</v>
      </c>
    </row>
    <row r="34861" spans="1:13">
      <c r="A34861" s="4">
        <v>34859</v>
      </c>
      <c r="B34861" s="5">
        <v>42136</v>
      </c>
      <c r="C34861" s="4">
        <v>37</v>
      </c>
      <c r="D34861" s="4" t="s">
        <v>14</v>
      </c>
      <c r="E34861" s="4" t="s">
        <v>151</v>
      </c>
      <c r="F34861" s="4" t="s">
        <v>152</v>
      </c>
      <c r="G34861" s="4" t="s">
        <v>44</v>
      </c>
      <c r="H34861" s="4" t="s">
        <v>74</v>
      </c>
      <c r="I34861" s="6">
        <v>2</v>
      </c>
      <c r="J34861" s="7">
        <v>1192</v>
      </c>
      <c r="K34861" s="7">
        <v>1162</v>
      </c>
      <c r="L34861" s="7">
        <v>2384</v>
      </c>
      <c r="M34861" s="7">
        <v>2324</v>
      </c>
    </row>
    <row r="34862" spans="1:13">
      <c r="A34862" s="4">
        <v>34860</v>
      </c>
      <c r="B34862" s="5" t="s">
        <v>192</v>
      </c>
      <c r="C34862" s="4">
        <v>37</v>
      </c>
      <c r="D34862" s="4" t="s">
        <v>43</v>
      </c>
      <c r="E34862" s="4" t="s">
        <v>164</v>
      </c>
      <c r="F34862" s="4" t="s">
        <v>214</v>
      </c>
      <c r="G34862" s="4" t="s">
        <v>44</v>
      </c>
      <c r="H34862" s="4" t="s">
        <v>45</v>
      </c>
      <c r="I34862" s="6">
        <v>2</v>
      </c>
      <c r="J34862" s="7">
        <v>384.5</v>
      </c>
      <c r="K34862" s="7">
        <v>536</v>
      </c>
      <c r="L34862" s="7">
        <v>769</v>
      </c>
      <c r="M34862" s="7">
        <v>1072</v>
      </c>
    </row>
    <row r="34863" spans="1:13">
      <c r="A34863" s="4">
        <v>34861</v>
      </c>
      <c r="B34863" s="5" t="s">
        <v>346</v>
      </c>
      <c r="C34863" s="4">
        <v>38</v>
      </c>
      <c r="D34863" s="4" t="s">
        <v>43</v>
      </c>
      <c r="E34863" s="4" t="s">
        <v>140</v>
      </c>
      <c r="F34863" s="4" t="s">
        <v>234</v>
      </c>
      <c r="G34863" s="4" t="s">
        <v>44</v>
      </c>
      <c r="H34863" s="4" t="s">
        <v>45</v>
      </c>
      <c r="I34863" s="6">
        <v>1</v>
      </c>
      <c r="J34863" s="7">
        <v>2049</v>
      </c>
      <c r="K34863" s="7">
        <v>1487</v>
      </c>
      <c r="L34863" s="7">
        <v>2049</v>
      </c>
      <c r="M34863" s="7">
        <v>1487</v>
      </c>
    </row>
    <row r="34864" spans="1:13">
      <c r="A34864" s="4">
        <v>34862</v>
      </c>
      <c r="B34864" s="5">
        <v>42553</v>
      </c>
      <c r="C34864" s="4">
        <v>38</v>
      </c>
      <c r="D34864" s="4" t="s">
        <v>43</v>
      </c>
      <c r="E34864" s="4" t="s">
        <v>140</v>
      </c>
      <c r="F34864" s="4" t="s">
        <v>227</v>
      </c>
      <c r="G34864" s="4" t="s">
        <v>44</v>
      </c>
      <c r="H34864" s="4" t="s">
        <v>45</v>
      </c>
      <c r="I34864" s="6">
        <v>2</v>
      </c>
      <c r="J34864" s="7">
        <v>1160</v>
      </c>
      <c r="K34864" s="7">
        <v>985.5</v>
      </c>
      <c r="L34864" s="7">
        <v>2320</v>
      </c>
      <c r="M34864" s="7">
        <v>1971</v>
      </c>
    </row>
    <row r="34865" spans="1:13">
      <c r="A34865" s="4">
        <v>34863</v>
      </c>
      <c r="B34865" s="5" t="s">
        <v>426</v>
      </c>
      <c r="C34865" s="4">
        <v>38</v>
      </c>
      <c r="D34865" s="4" t="s">
        <v>43</v>
      </c>
      <c r="E34865" s="4" t="s">
        <v>140</v>
      </c>
      <c r="F34865" s="4" t="s">
        <v>227</v>
      </c>
      <c r="G34865" s="4" t="s">
        <v>44</v>
      </c>
      <c r="H34865" s="4" t="s">
        <v>45</v>
      </c>
      <c r="I34865" s="6">
        <v>1</v>
      </c>
      <c r="J34865" s="7">
        <v>2049</v>
      </c>
      <c r="K34865" s="7">
        <v>1583</v>
      </c>
      <c r="L34865" s="7">
        <v>2049</v>
      </c>
      <c r="M34865" s="7">
        <v>1583</v>
      </c>
    </row>
    <row r="34866" spans="1:13">
      <c r="A34866" s="4">
        <v>34864</v>
      </c>
      <c r="B34866" s="5">
        <v>42128</v>
      </c>
      <c r="C34866" s="4">
        <v>38</v>
      </c>
      <c r="D34866" s="4" t="s">
        <v>43</v>
      </c>
      <c r="E34866" s="4" t="s">
        <v>140</v>
      </c>
      <c r="F34866" s="4" t="s">
        <v>227</v>
      </c>
      <c r="G34866" s="4" t="s">
        <v>44</v>
      </c>
      <c r="H34866" s="4" t="s">
        <v>45</v>
      </c>
      <c r="I34866" s="6">
        <v>3</v>
      </c>
      <c r="J34866" s="7">
        <v>683</v>
      </c>
      <c r="K34866" s="7">
        <v>560.66666699999996</v>
      </c>
      <c r="L34866" s="7">
        <v>2049</v>
      </c>
      <c r="M34866" s="7">
        <v>1682</v>
      </c>
    </row>
    <row r="34867" spans="1:13">
      <c r="A34867" s="4">
        <v>34865</v>
      </c>
      <c r="B34867" s="5" t="s">
        <v>29</v>
      </c>
      <c r="C34867" s="4">
        <v>38</v>
      </c>
      <c r="D34867" s="4" t="s">
        <v>43</v>
      </c>
      <c r="E34867" s="4" t="s">
        <v>140</v>
      </c>
      <c r="F34867" s="4" t="s">
        <v>227</v>
      </c>
      <c r="G34867" s="4" t="s">
        <v>44</v>
      </c>
      <c r="H34867" s="4" t="s">
        <v>45</v>
      </c>
      <c r="I34867" s="6">
        <v>1</v>
      </c>
      <c r="J34867" s="7">
        <v>2320</v>
      </c>
      <c r="K34867" s="7">
        <v>1568</v>
      </c>
      <c r="L34867" s="7">
        <v>2320</v>
      </c>
      <c r="M34867" s="7">
        <v>1568</v>
      </c>
    </row>
    <row r="34868" spans="1:13">
      <c r="A34868" s="4">
        <v>34866</v>
      </c>
      <c r="M34868" s="7">
        <v>641.532095000000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EF3EC-2063-47B8-878C-CC1D7E970C76}">
  <dimension ref="A1:P34867"/>
  <sheetViews>
    <sheetView topLeftCell="B34842" workbookViewId="0">
      <selection activeCell="Q2" sqref="Q2"/>
    </sheetView>
  </sheetViews>
  <sheetFormatPr defaultRowHeight="14.4"/>
  <cols>
    <col min="1" max="1" width="7.77734375" bestFit="1" customWidth="1"/>
    <col min="2" max="2" width="12.44140625" customWidth="1"/>
    <col min="3" max="3" width="15" bestFit="1" customWidth="1"/>
    <col min="4" max="4" width="18" bestFit="1" customWidth="1"/>
    <col min="5" max="5" width="14" bestFit="1" customWidth="1"/>
    <col min="6" max="6" width="18.44140625" bestFit="1" customWidth="1"/>
    <col min="7" max="7" width="18" bestFit="1" customWidth="1"/>
    <col min="8" max="8" width="15.5546875" bestFit="1" customWidth="1"/>
    <col min="9" max="9" width="10.5546875" style="3" bestFit="1" customWidth="1"/>
    <col min="10" max="10" width="11" style="2" bestFit="1" customWidth="1"/>
    <col min="11" max="11" width="12.109375" style="2" bestFit="1" customWidth="1"/>
    <col min="12" max="12" width="7.5546875" style="2" bestFit="1" customWidth="1"/>
    <col min="13" max="13" width="10.6640625" style="2" bestFit="1" customWidth="1"/>
    <col min="15" max="15" width="11.88671875" customWidth="1"/>
    <col min="16" max="16" width="12.77734375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3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t="s">
        <v>433</v>
      </c>
      <c r="O1" t="s">
        <v>434</v>
      </c>
      <c r="P1" t="s">
        <v>465</v>
      </c>
    </row>
    <row r="2" spans="1:16">
      <c r="A2">
        <v>0</v>
      </c>
      <c r="B2" s="1">
        <v>42419</v>
      </c>
      <c r="C2">
        <v>29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s="3">
        <v>1</v>
      </c>
      <c r="J2" s="2">
        <v>80</v>
      </c>
      <c r="K2" s="2">
        <v>109</v>
      </c>
      <c r="L2" s="2">
        <v>80</v>
      </c>
      <c r="M2" s="2">
        <v>109</v>
      </c>
      <c r="N2">
        <f>YEAR(SalesForCourse_quizz_table[[#This Row],[Date]])</f>
        <v>2016</v>
      </c>
      <c r="O2" s="2" t="str">
        <f>TEXT(SalesForCourse_quizz_table[[#This Row],[Date]],"MMMM")</f>
        <v>February</v>
      </c>
      <c r="P2" s="2" t="str">
        <f t="shared" ref="P2:P65" si="0">IF(AND(C2&gt;=17, C2&lt;=29), "19-29",IF(AND(C2&gt;=30, C2&lt;=39), "30-39",IF(AND(C2&gt;=40, C2&lt;=49), "40-49",IF(AND(C2&gt;=50, C2&lt;=59), "50-59",IF(AND(C2&gt;=60, C2&lt;=69), "60-69",IF(AND(C2&gt;=70, C2&lt;=79), "70-79",IF(AND(C2&gt;=80, C2&lt;=89), "80-89",
IF(AND(C2&gt;=90, C2&lt;=90), "90", "Out of Range"))))))))</f>
        <v>19-29</v>
      </c>
    </row>
    <row r="3" spans="1:16">
      <c r="A3">
        <v>1</v>
      </c>
      <c r="B3" s="1">
        <v>42420</v>
      </c>
      <c r="C3">
        <v>29</v>
      </c>
      <c r="D3" t="s">
        <v>14</v>
      </c>
      <c r="E3" t="s">
        <v>15</v>
      </c>
      <c r="F3" t="s">
        <v>16</v>
      </c>
      <c r="G3" t="s">
        <v>20</v>
      </c>
      <c r="H3" t="s">
        <v>21</v>
      </c>
      <c r="I3" s="3">
        <v>2</v>
      </c>
      <c r="J3" s="2">
        <v>24.5</v>
      </c>
      <c r="K3" s="2">
        <v>28.5</v>
      </c>
      <c r="L3" s="2">
        <v>49</v>
      </c>
      <c r="M3" s="2">
        <v>57</v>
      </c>
      <c r="N3">
        <f>YEAR(SalesForCourse_quizz_table[[#This Row],[Date]])</f>
        <v>2016</v>
      </c>
      <c r="O3" s="2" t="str">
        <f>TEXT(SalesForCourse_quizz_table[[#This Row],[Date]],"MMMM")</f>
        <v>February</v>
      </c>
      <c r="P3" s="2" t="str">
        <f t="shared" si="0"/>
        <v>19-29</v>
      </c>
    </row>
    <row r="4" spans="1:16">
      <c r="A4">
        <v>2</v>
      </c>
      <c r="B4" s="1">
        <v>42427</v>
      </c>
      <c r="C4">
        <v>29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s="3">
        <v>3</v>
      </c>
      <c r="J4" s="2">
        <v>3.67</v>
      </c>
      <c r="K4" s="2">
        <v>5</v>
      </c>
      <c r="L4" s="2">
        <v>11</v>
      </c>
      <c r="M4" s="2">
        <v>15</v>
      </c>
      <c r="N4">
        <f>YEAR(SalesForCourse_quizz_table[[#This Row],[Date]])</f>
        <v>2016</v>
      </c>
      <c r="O4" s="2" t="str">
        <f>TEXT(SalesForCourse_quizz_table[[#This Row],[Date]],"MMMM")</f>
        <v>February</v>
      </c>
      <c r="P4" s="2" t="str">
        <f t="shared" si="0"/>
        <v>19-29</v>
      </c>
    </row>
    <row r="5" spans="1:16">
      <c r="A5">
        <v>3</v>
      </c>
      <c r="B5" s="1">
        <v>42441</v>
      </c>
      <c r="C5">
        <v>29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s="3">
        <v>2</v>
      </c>
      <c r="J5" s="2">
        <v>87.5</v>
      </c>
      <c r="K5" s="2">
        <v>116.5</v>
      </c>
      <c r="L5" s="2">
        <v>175</v>
      </c>
      <c r="M5" s="2">
        <v>233</v>
      </c>
      <c r="N5">
        <f>YEAR(SalesForCourse_quizz_table[[#This Row],[Date]])</f>
        <v>2016</v>
      </c>
      <c r="O5" s="2" t="str">
        <f>TEXT(SalesForCourse_quizz_table[[#This Row],[Date]],"MMMM")</f>
        <v>March</v>
      </c>
      <c r="P5" s="2" t="str">
        <f t="shared" si="0"/>
        <v>19-29</v>
      </c>
    </row>
    <row r="6" spans="1:16">
      <c r="A6">
        <v>4</v>
      </c>
      <c r="B6" s="1">
        <v>42441</v>
      </c>
      <c r="C6">
        <v>29</v>
      </c>
      <c r="D6" t="s">
        <v>14</v>
      </c>
      <c r="E6" t="s">
        <v>15</v>
      </c>
      <c r="F6" t="s">
        <v>16</v>
      </c>
      <c r="G6" t="s">
        <v>17</v>
      </c>
      <c r="H6" t="s">
        <v>18</v>
      </c>
      <c r="I6" s="3">
        <v>3</v>
      </c>
      <c r="J6" s="2">
        <v>35</v>
      </c>
      <c r="K6" s="2">
        <v>41.666666999999997</v>
      </c>
      <c r="L6" s="2">
        <v>105</v>
      </c>
      <c r="M6" s="2">
        <v>125</v>
      </c>
      <c r="N6">
        <f>YEAR(SalesForCourse_quizz_table[[#This Row],[Date]])</f>
        <v>2016</v>
      </c>
      <c r="O6" s="2" t="str">
        <f>TEXT(SalesForCourse_quizz_table[[#This Row],[Date]],"MMMM")</f>
        <v>March</v>
      </c>
      <c r="P6" s="2" t="str">
        <f t="shared" si="0"/>
        <v>19-29</v>
      </c>
    </row>
    <row r="7" spans="1:16">
      <c r="A7">
        <v>5</v>
      </c>
      <c r="B7" s="1">
        <v>42468</v>
      </c>
      <c r="C7">
        <v>29</v>
      </c>
      <c r="D7" t="s">
        <v>14</v>
      </c>
      <c r="E7" t="s">
        <v>15</v>
      </c>
      <c r="F7" t="s">
        <v>16</v>
      </c>
      <c r="G7" t="s">
        <v>17</v>
      </c>
      <c r="H7" t="s">
        <v>18</v>
      </c>
      <c r="I7" s="3">
        <v>1</v>
      </c>
      <c r="J7" s="2">
        <v>66</v>
      </c>
      <c r="K7" s="2">
        <v>78</v>
      </c>
      <c r="L7" s="2">
        <v>66</v>
      </c>
      <c r="M7" s="2">
        <v>78</v>
      </c>
      <c r="N7">
        <f>YEAR(SalesForCourse_quizz_table[[#This Row],[Date]])</f>
        <v>2016</v>
      </c>
      <c r="O7" s="2" t="str">
        <f>TEXT(SalesForCourse_quizz_table[[#This Row],[Date]],"MMMM")</f>
        <v>April</v>
      </c>
      <c r="P7" s="2" t="str">
        <f t="shared" si="0"/>
        <v>19-29</v>
      </c>
    </row>
    <row r="8" spans="1:16">
      <c r="A8">
        <v>6</v>
      </c>
      <c r="B8" s="1">
        <v>42477</v>
      </c>
      <c r="C8">
        <v>29</v>
      </c>
      <c r="D8" t="s">
        <v>14</v>
      </c>
      <c r="E8" t="s">
        <v>15</v>
      </c>
      <c r="F8" t="s">
        <v>16</v>
      </c>
      <c r="G8" t="s">
        <v>17</v>
      </c>
      <c r="H8" t="s">
        <v>18</v>
      </c>
      <c r="I8" s="3">
        <v>2</v>
      </c>
      <c r="J8" s="2">
        <v>52</v>
      </c>
      <c r="K8" s="2">
        <v>60</v>
      </c>
      <c r="L8" s="2">
        <v>104</v>
      </c>
      <c r="M8" s="2">
        <v>120</v>
      </c>
      <c r="N8">
        <f>YEAR(SalesForCourse_quizz_table[[#This Row],[Date]])</f>
        <v>2016</v>
      </c>
      <c r="O8" s="2" t="str">
        <f>TEXT(SalesForCourse_quizz_table[[#This Row],[Date]],"MMMM")</f>
        <v>April</v>
      </c>
      <c r="P8" s="2" t="str">
        <f t="shared" si="0"/>
        <v>19-29</v>
      </c>
    </row>
    <row r="9" spans="1:16">
      <c r="A9">
        <v>7</v>
      </c>
      <c r="B9" s="1">
        <v>42477</v>
      </c>
      <c r="C9">
        <v>29</v>
      </c>
      <c r="D9" t="s">
        <v>14</v>
      </c>
      <c r="E9" t="s">
        <v>15</v>
      </c>
      <c r="F9" t="s">
        <v>16</v>
      </c>
      <c r="G9" t="s">
        <v>17</v>
      </c>
      <c r="H9" t="s">
        <v>18</v>
      </c>
      <c r="I9" s="3">
        <v>1</v>
      </c>
      <c r="J9" s="2">
        <v>60</v>
      </c>
      <c r="K9" s="2">
        <v>68</v>
      </c>
      <c r="L9" s="2">
        <v>60</v>
      </c>
      <c r="M9" s="2">
        <v>68</v>
      </c>
      <c r="N9">
        <f>YEAR(SalesForCourse_quizz_table[[#This Row],[Date]])</f>
        <v>2016</v>
      </c>
      <c r="O9" s="2" t="str">
        <f>TEXT(SalesForCourse_quizz_table[[#This Row],[Date]],"MMMM")</f>
        <v>April</v>
      </c>
      <c r="P9" s="2" t="str">
        <f t="shared" si="0"/>
        <v>19-29</v>
      </c>
    </row>
    <row r="10" spans="1:16">
      <c r="A10">
        <v>8</v>
      </c>
      <c r="B10" s="1">
        <v>42543</v>
      </c>
      <c r="C10">
        <v>29</v>
      </c>
      <c r="D10" t="s">
        <v>14</v>
      </c>
      <c r="E10" t="s">
        <v>15</v>
      </c>
      <c r="F10" t="s">
        <v>16</v>
      </c>
      <c r="G10" t="s">
        <v>17</v>
      </c>
      <c r="H10" t="s">
        <v>18</v>
      </c>
      <c r="I10" s="3">
        <v>2</v>
      </c>
      <c r="J10" s="2">
        <v>8</v>
      </c>
      <c r="K10" s="2">
        <v>10</v>
      </c>
      <c r="L10" s="2">
        <v>16</v>
      </c>
      <c r="M10" s="2">
        <v>20</v>
      </c>
      <c r="N10">
        <f>YEAR(SalesForCourse_quizz_table[[#This Row],[Date]])</f>
        <v>2016</v>
      </c>
      <c r="O10" s="2" t="str">
        <f>TEXT(SalesForCourse_quizz_table[[#This Row],[Date]],"MMMM")</f>
        <v>June</v>
      </c>
      <c r="P10" s="2" t="str">
        <f t="shared" si="0"/>
        <v>19-29</v>
      </c>
    </row>
    <row r="11" spans="1:16">
      <c r="A11">
        <v>9</v>
      </c>
      <c r="B11" s="1">
        <v>42543</v>
      </c>
      <c r="C11">
        <v>29</v>
      </c>
      <c r="D11" t="s">
        <v>14</v>
      </c>
      <c r="E11" t="s">
        <v>15</v>
      </c>
      <c r="F11" t="s">
        <v>16</v>
      </c>
      <c r="G11" t="s">
        <v>17</v>
      </c>
      <c r="H11" t="s">
        <v>18</v>
      </c>
      <c r="I11" s="3">
        <v>2</v>
      </c>
      <c r="J11" s="2">
        <v>2.5</v>
      </c>
      <c r="K11" s="2">
        <v>3</v>
      </c>
      <c r="L11" s="2">
        <v>5</v>
      </c>
      <c r="M11" s="2">
        <v>6</v>
      </c>
      <c r="N11">
        <f>YEAR(SalesForCourse_quizz_table[[#This Row],[Date]])</f>
        <v>2016</v>
      </c>
      <c r="O11" s="2" t="str">
        <f>TEXT(SalesForCourse_quizz_table[[#This Row],[Date]],"MMMM")</f>
        <v>June</v>
      </c>
      <c r="P11" s="2" t="str">
        <f t="shared" si="0"/>
        <v>19-29</v>
      </c>
    </row>
    <row r="12" spans="1:16">
      <c r="A12">
        <v>10</v>
      </c>
      <c r="B12" s="1">
        <v>42545</v>
      </c>
      <c r="C12">
        <v>29</v>
      </c>
      <c r="D12" t="s">
        <v>14</v>
      </c>
      <c r="E12" t="s">
        <v>15</v>
      </c>
      <c r="F12" t="s">
        <v>16</v>
      </c>
      <c r="G12" t="s">
        <v>17</v>
      </c>
      <c r="H12" t="s">
        <v>26</v>
      </c>
      <c r="I12" s="3">
        <v>2</v>
      </c>
      <c r="J12" s="2">
        <v>17.5</v>
      </c>
      <c r="K12" s="2">
        <v>21</v>
      </c>
      <c r="L12" s="2">
        <v>35</v>
      </c>
      <c r="M12" s="2">
        <v>42</v>
      </c>
      <c r="N12">
        <f>YEAR(SalesForCourse_quizz_table[[#This Row],[Date]])</f>
        <v>2016</v>
      </c>
      <c r="O12" s="2" t="str">
        <f>TEXT(SalesForCourse_quizz_table[[#This Row],[Date]],"MMMM")</f>
        <v>June</v>
      </c>
      <c r="P12" s="2" t="str">
        <f t="shared" si="0"/>
        <v>19-29</v>
      </c>
    </row>
    <row r="13" spans="1:16">
      <c r="A13">
        <v>11</v>
      </c>
      <c r="B13" s="1">
        <v>42552</v>
      </c>
      <c r="C13">
        <v>29</v>
      </c>
      <c r="D13" t="s">
        <v>14</v>
      </c>
      <c r="E13" t="s">
        <v>15</v>
      </c>
      <c r="F13" t="s">
        <v>16</v>
      </c>
      <c r="G13" t="s">
        <v>17</v>
      </c>
      <c r="H13" t="s">
        <v>18</v>
      </c>
      <c r="I13" s="3">
        <v>3</v>
      </c>
      <c r="J13" s="2">
        <v>40</v>
      </c>
      <c r="K13" s="2">
        <v>48.666666999999997</v>
      </c>
      <c r="L13" s="2">
        <v>120</v>
      </c>
      <c r="M13" s="2">
        <v>146</v>
      </c>
      <c r="N13">
        <f>YEAR(SalesForCourse_quizz_table[[#This Row],[Date]])</f>
        <v>2016</v>
      </c>
      <c r="O13" s="2" t="str">
        <f>TEXT(SalesForCourse_quizz_table[[#This Row],[Date]],"MMMM")</f>
        <v>July</v>
      </c>
      <c r="P13" s="2" t="str">
        <f t="shared" si="0"/>
        <v>19-29</v>
      </c>
    </row>
    <row r="14" spans="1:16">
      <c r="A14">
        <v>12</v>
      </c>
      <c r="B14" s="1">
        <v>42573</v>
      </c>
      <c r="C14">
        <v>29</v>
      </c>
      <c r="D14" t="s">
        <v>14</v>
      </c>
      <c r="E14" t="s">
        <v>15</v>
      </c>
      <c r="F14" t="s">
        <v>16</v>
      </c>
      <c r="G14" t="s">
        <v>17</v>
      </c>
      <c r="H14" t="s">
        <v>18</v>
      </c>
      <c r="I14" s="3">
        <v>2</v>
      </c>
      <c r="J14" s="2">
        <v>46</v>
      </c>
      <c r="K14" s="2">
        <v>60</v>
      </c>
      <c r="L14" s="2">
        <v>92</v>
      </c>
      <c r="M14" s="2">
        <v>120</v>
      </c>
      <c r="N14">
        <f>YEAR(SalesForCourse_quizz_table[[#This Row],[Date]])</f>
        <v>2016</v>
      </c>
      <c r="O14" s="2" t="str">
        <f>TEXT(SalesForCourse_quizz_table[[#This Row],[Date]],"MMMM")</f>
        <v>July</v>
      </c>
      <c r="P14" s="2" t="str">
        <f t="shared" si="0"/>
        <v>19-29</v>
      </c>
    </row>
    <row r="15" spans="1:16">
      <c r="A15">
        <v>13</v>
      </c>
      <c r="B15" s="1">
        <v>42573</v>
      </c>
      <c r="C15">
        <v>29</v>
      </c>
      <c r="D15" t="s">
        <v>14</v>
      </c>
      <c r="E15" t="s">
        <v>15</v>
      </c>
      <c r="F15" t="s">
        <v>16</v>
      </c>
      <c r="G15" t="s">
        <v>17</v>
      </c>
      <c r="H15" t="s">
        <v>18</v>
      </c>
      <c r="I15" s="3">
        <v>1</v>
      </c>
      <c r="J15" s="2">
        <v>9</v>
      </c>
      <c r="K15" s="2">
        <v>10</v>
      </c>
      <c r="L15" s="2">
        <v>9</v>
      </c>
      <c r="M15" s="2">
        <v>10</v>
      </c>
      <c r="N15">
        <f>YEAR(SalesForCourse_quizz_table[[#This Row],[Date]])</f>
        <v>2016</v>
      </c>
      <c r="O15" s="2" t="str">
        <f>TEXT(SalesForCourse_quizz_table[[#This Row],[Date]],"MMMM")</f>
        <v>July</v>
      </c>
      <c r="P15" s="2" t="str">
        <f t="shared" si="0"/>
        <v>19-29</v>
      </c>
    </row>
    <row r="16" spans="1:16">
      <c r="A16">
        <v>14</v>
      </c>
      <c r="B16" s="1">
        <v>42234</v>
      </c>
      <c r="C16">
        <v>29</v>
      </c>
      <c r="D16" t="s">
        <v>14</v>
      </c>
      <c r="E16" t="s">
        <v>15</v>
      </c>
      <c r="F16" t="s">
        <v>16</v>
      </c>
      <c r="G16" t="s">
        <v>17</v>
      </c>
      <c r="H16" t="s">
        <v>26</v>
      </c>
      <c r="I16" s="3">
        <v>3</v>
      </c>
      <c r="J16" s="2">
        <v>151.66999999999999</v>
      </c>
      <c r="K16" s="2">
        <v>181.33333300000001</v>
      </c>
      <c r="L16" s="2">
        <v>455</v>
      </c>
      <c r="M16" s="2">
        <v>544</v>
      </c>
      <c r="N16">
        <f>YEAR(SalesForCourse_quizz_table[[#This Row],[Date]])</f>
        <v>2015</v>
      </c>
      <c r="O16" s="2" t="str">
        <f>TEXT(SalesForCourse_quizz_table[[#This Row],[Date]],"MMMM")</f>
        <v>August</v>
      </c>
      <c r="P16" s="2" t="str">
        <f t="shared" si="0"/>
        <v>19-29</v>
      </c>
    </row>
    <row r="17" spans="1:16">
      <c r="A17">
        <v>15</v>
      </c>
      <c r="B17" s="1">
        <v>42246</v>
      </c>
      <c r="C17">
        <v>29</v>
      </c>
      <c r="D17" t="s">
        <v>14</v>
      </c>
      <c r="E17" t="s">
        <v>15</v>
      </c>
      <c r="F17" t="s">
        <v>16</v>
      </c>
      <c r="G17" t="s">
        <v>17</v>
      </c>
      <c r="H17" t="s">
        <v>18</v>
      </c>
      <c r="I17" s="3">
        <v>3</v>
      </c>
      <c r="J17" s="2">
        <v>70</v>
      </c>
      <c r="K17" s="2">
        <v>72.666667000000004</v>
      </c>
      <c r="L17" s="2">
        <v>210</v>
      </c>
      <c r="M17" s="2">
        <v>218</v>
      </c>
      <c r="N17">
        <f>YEAR(SalesForCourse_quizz_table[[#This Row],[Date]])</f>
        <v>2015</v>
      </c>
      <c r="O17" s="2" t="str">
        <f>TEXT(SalesForCourse_quizz_table[[#This Row],[Date]],"MMMM")</f>
        <v>August</v>
      </c>
      <c r="P17" s="2" t="str">
        <f t="shared" si="0"/>
        <v>19-29</v>
      </c>
    </row>
    <row r="18" spans="1:16">
      <c r="A18">
        <v>16</v>
      </c>
      <c r="B18" s="1">
        <v>42264</v>
      </c>
      <c r="C18">
        <v>29</v>
      </c>
      <c r="D18" t="s">
        <v>14</v>
      </c>
      <c r="E18" t="s">
        <v>15</v>
      </c>
      <c r="F18" t="s">
        <v>16</v>
      </c>
      <c r="G18" t="s">
        <v>17</v>
      </c>
      <c r="H18" t="s">
        <v>18</v>
      </c>
      <c r="I18" s="3">
        <v>1</v>
      </c>
      <c r="J18" s="2">
        <v>385</v>
      </c>
      <c r="K18" s="2">
        <v>439</v>
      </c>
      <c r="L18" s="2">
        <v>385</v>
      </c>
      <c r="M18" s="2">
        <v>439</v>
      </c>
      <c r="N18">
        <f>YEAR(SalesForCourse_quizz_table[[#This Row],[Date]])</f>
        <v>2015</v>
      </c>
      <c r="O18" s="2" t="str">
        <f>TEXT(SalesForCourse_quizz_table[[#This Row],[Date]],"MMMM")</f>
        <v>September</v>
      </c>
      <c r="P18" s="2" t="str">
        <f t="shared" si="0"/>
        <v>19-29</v>
      </c>
    </row>
    <row r="19" spans="1:16">
      <c r="A19">
        <v>17</v>
      </c>
      <c r="B19" s="1">
        <v>42264</v>
      </c>
      <c r="C19">
        <v>29</v>
      </c>
      <c r="D19" t="s">
        <v>14</v>
      </c>
      <c r="E19" t="s">
        <v>15</v>
      </c>
      <c r="F19" t="s">
        <v>16</v>
      </c>
      <c r="G19" t="s">
        <v>17</v>
      </c>
      <c r="H19" t="s">
        <v>18</v>
      </c>
      <c r="I19" s="3">
        <v>2</v>
      </c>
      <c r="J19" s="2">
        <v>72.5</v>
      </c>
      <c r="K19" s="2">
        <v>86.5</v>
      </c>
      <c r="L19" s="2">
        <v>145</v>
      </c>
      <c r="M19" s="2">
        <v>173</v>
      </c>
      <c r="N19">
        <f>YEAR(SalesForCourse_quizz_table[[#This Row],[Date]])</f>
        <v>2015</v>
      </c>
      <c r="O19" s="2" t="str">
        <f>TEXT(SalesForCourse_quizz_table[[#This Row],[Date]],"MMMM")</f>
        <v>September</v>
      </c>
      <c r="P19" s="2" t="str">
        <f t="shared" si="0"/>
        <v>19-29</v>
      </c>
    </row>
    <row r="20" spans="1:16">
      <c r="A20">
        <v>18</v>
      </c>
      <c r="B20" s="1">
        <v>42264</v>
      </c>
      <c r="C20">
        <v>29</v>
      </c>
      <c r="D20" t="s">
        <v>14</v>
      </c>
      <c r="E20" t="s">
        <v>15</v>
      </c>
      <c r="F20" t="s">
        <v>16</v>
      </c>
      <c r="G20" t="s">
        <v>17</v>
      </c>
      <c r="H20" t="s">
        <v>26</v>
      </c>
      <c r="I20" s="3">
        <v>3</v>
      </c>
      <c r="J20" s="2">
        <v>210</v>
      </c>
      <c r="K20" s="2">
        <v>212.66666699999999</v>
      </c>
      <c r="L20" s="2">
        <v>630</v>
      </c>
      <c r="M20" s="2">
        <v>638</v>
      </c>
      <c r="N20">
        <f>YEAR(SalesForCourse_quizz_table[[#This Row],[Date]])</f>
        <v>2015</v>
      </c>
      <c r="O20" s="2" t="str">
        <f>TEXT(SalesForCourse_quizz_table[[#This Row],[Date]],"MMMM")</f>
        <v>September</v>
      </c>
      <c r="P20" s="2" t="str">
        <f t="shared" si="0"/>
        <v>19-29</v>
      </c>
    </row>
    <row r="21" spans="1:16">
      <c r="A21">
        <v>19</v>
      </c>
      <c r="B21" s="1">
        <v>42271</v>
      </c>
      <c r="C21">
        <v>29</v>
      </c>
      <c r="D21" t="s">
        <v>14</v>
      </c>
      <c r="E21" t="s">
        <v>15</v>
      </c>
      <c r="F21" t="s">
        <v>16</v>
      </c>
      <c r="G21" t="s">
        <v>17</v>
      </c>
      <c r="H21" t="s">
        <v>18</v>
      </c>
      <c r="I21" s="3">
        <v>1</v>
      </c>
      <c r="J21" s="2">
        <v>64</v>
      </c>
      <c r="K21" s="2">
        <v>74</v>
      </c>
      <c r="L21" s="2">
        <v>64</v>
      </c>
      <c r="M21" s="2">
        <v>74</v>
      </c>
      <c r="N21">
        <f>YEAR(SalesForCourse_quizz_table[[#This Row],[Date]])</f>
        <v>2015</v>
      </c>
      <c r="O21" s="2" t="str">
        <f>TEXT(SalesForCourse_quizz_table[[#This Row],[Date]],"MMMM")</f>
        <v>September</v>
      </c>
      <c r="P21" s="2" t="str">
        <f t="shared" si="0"/>
        <v>19-29</v>
      </c>
    </row>
    <row r="22" spans="1:16">
      <c r="A22">
        <v>20</v>
      </c>
      <c r="B22" s="1">
        <v>42271</v>
      </c>
      <c r="C22">
        <v>29</v>
      </c>
      <c r="D22" t="s">
        <v>14</v>
      </c>
      <c r="E22" t="s">
        <v>15</v>
      </c>
      <c r="F22" t="s">
        <v>16</v>
      </c>
      <c r="G22" t="s">
        <v>17</v>
      </c>
      <c r="H22" t="s">
        <v>26</v>
      </c>
      <c r="I22" s="3">
        <v>3</v>
      </c>
      <c r="J22" s="2">
        <v>326.67</v>
      </c>
      <c r="K22" s="2">
        <v>359.66666700000002</v>
      </c>
      <c r="L22" s="2">
        <v>980</v>
      </c>
      <c r="M22" s="2">
        <v>1079</v>
      </c>
      <c r="N22">
        <f>YEAR(SalesForCourse_quizz_table[[#This Row],[Date]])</f>
        <v>2015</v>
      </c>
      <c r="O22" s="2" t="str">
        <f>TEXT(SalesForCourse_quizz_table[[#This Row],[Date]],"MMMM")</f>
        <v>September</v>
      </c>
      <c r="P22" s="2" t="str">
        <f t="shared" si="0"/>
        <v>19-29</v>
      </c>
    </row>
    <row r="23" spans="1:16">
      <c r="A23">
        <v>21</v>
      </c>
      <c r="B23" s="1">
        <v>42284</v>
      </c>
      <c r="C23">
        <v>29</v>
      </c>
      <c r="D23" t="s">
        <v>14</v>
      </c>
      <c r="E23" t="s">
        <v>15</v>
      </c>
      <c r="F23" t="s">
        <v>16</v>
      </c>
      <c r="G23" t="s">
        <v>17</v>
      </c>
      <c r="H23" t="s">
        <v>18</v>
      </c>
      <c r="I23" s="3">
        <v>1</v>
      </c>
      <c r="J23" s="2">
        <v>125</v>
      </c>
      <c r="K23" s="2">
        <v>136</v>
      </c>
      <c r="L23" s="2">
        <v>125</v>
      </c>
      <c r="M23" s="2">
        <v>136</v>
      </c>
      <c r="N23">
        <f>YEAR(SalesForCourse_quizz_table[[#This Row],[Date]])</f>
        <v>2015</v>
      </c>
      <c r="O23" s="2" t="str">
        <f>TEXT(SalesForCourse_quizz_table[[#This Row],[Date]],"MMMM")</f>
        <v>October</v>
      </c>
      <c r="P23" s="2" t="str">
        <f t="shared" si="0"/>
        <v>19-29</v>
      </c>
    </row>
    <row r="24" spans="1:16">
      <c r="A24">
        <v>22</v>
      </c>
      <c r="B24" s="1">
        <v>42284</v>
      </c>
      <c r="C24">
        <v>29</v>
      </c>
      <c r="D24" t="s">
        <v>14</v>
      </c>
      <c r="E24" t="s">
        <v>15</v>
      </c>
      <c r="F24" t="s">
        <v>16</v>
      </c>
      <c r="G24" t="s">
        <v>17</v>
      </c>
      <c r="H24" t="s">
        <v>26</v>
      </c>
      <c r="I24" s="3">
        <v>2</v>
      </c>
      <c r="J24" s="2">
        <v>17.5</v>
      </c>
      <c r="K24" s="2">
        <v>18</v>
      </c>
      <c r="L24" s="2">
        <v>35</v>
      </c>
      <c r="M24" s="2">
        <v>36</v>
      </c>
      <c r="N24">
        <f>YEAR(SalesForCourse_quizz_table[[#This Row],[Date]])</f>
        <v>2015</v>
      </c>
      <c r="O24" s="2" t="str">
        <f>TEXT(SalesForCourse_quizz_table[[#This Row],[Date]],"MMMM")</f>
        <v>October</v>
      </c>
      <c r="P24" s="2" t="str">
        <f t="shared" si="0"/>
        <v>19-29</v>
      </c>
    </row>
    <row r="25" spans="1:16">
      <c r="A25">
        <v>23</v>
      </c>
      <c r="B25" s="1">
        <v>42284</v>
      </c>
      <c r="C25">
        <v>29</v>
      </c>
      <c r="D25" t="s">
        <v>14</v>
      </c>
      <c r="E25" t="s">
        <v>15</v>
      </c>
      <c r="F25" t="s">
        <v>16</v>
      </c>
      <c r="G25" t="s">
        <v>17</v>
      </c>
      <c r="H25" t="s">
        <v>18</v>
      </c>
      <c r="I25" s="3">
        <v>2</v>
      </c>
      <c r="J25" s="2">
        <v>215</v>
      </c>
      <c r="K25" s="2">
        <v>226</v>
      </c>
      <c r="L25" s="2">
        <v>430</v>
      </c>
      <c r="M25" s="2">
        <v>452</v>
      </c>
      <c r="N25">
        <f>YEAR(SalesForCourse_quizz_table[[#This Row],[Date]])</f>
        <v>2015</v>
      </c>
      <c r="O25" s="2" t="str">
        <f>TEXT(SalesForCourse_quizz_table[[#This Row],[Date]],"MMMM")</f>
        <v>October</v>
      </c>
      <c r="P25" s="2" t="str">
        <f t="shared" si="0"/>
        <v>19-29</v>
      </c>
    </row>
    <row r="26" spans="1:16">
      <c r="A26">
        <v>24</v>
      </c>
      <c r="B26" s="1">
        <v>42284</v>
      </c>
      <c r="C26">
        <v>29</v>
      </c>
      <c r="D26" t="s">
        <v>14</v>
      </c>
      <c r="E26" t="s">
        <v>15</v>
      </c>
      <c r="F26" t="s">
        <v>16</v>
      </c>
      <c r="G26" t="s">
        <v>17</v>
      </c>
      <c r="H26" t="s">
        <v>18</v>
      </c>
      <c r="I26" s="3">
        <v>3</v>
      </c>
      <c r="J26" s="2">
        <v>22</v>
      </c>
      <c r="K26" s="2">
        <v>23</v>
      </c>
      <c r="L26" s="2">
        <v>66</v>
      </c>
      <c r="M26" s="2">
        <v>69</v>
      </c>
      <c r="N26">
        <f>YEAR(SalesForCourse_quizz_table[[#This Row],[Date]])</f>
        <v>2015</v>
      </c>
      <c r="O26" s="2" t="str">
        <f>TEXT(SalesForCourse_quizz_table[[#This Row],[Date]],"MMMM")</f>
        <v>October</v>
      </c>
      <c r="P26" s="2" t="str">
        <f t="shared" si="0"/>
        <v>19-29</v>
      </c>
    </row>
    <row r="27" spans="1:16">
      <c r="A27">
        <v>25</v>
      </c>
      <c r="B27" s="1">
        <v>42290</v>
      </c>
      <c r="C27">
        <v>29</v>
      </c>
      <c r="D27" t="s">
        <v>14</v>
      </c>
      <c r="E27" t="s">
        <v>15</v>
      </c>
      <c r="F27" t="s">
        <v>16</v>
      </c>
      <c r="G27" t="s">
        <v>17</v>
      </c>
      <c r="H27" t="s">
        <v>18</v>
      </c>
      <c r="I27" s="3">
        <v>1</v>
      </c>
      <c r="J27" s="2">
        <v>750</v>
      </c>
      <c r="K27" s="2">
        <v>820</v>
      </c>
      <c r="L27" s="2">
        <v>750</v>
      </c>
      <c r="M27" s="2">
        <v>820</v>
      </c>
      <c r="N27">
        <f>YEAR(SalesForCourse_quizz_table[[#This Row],[Date]])</f>
        <v>2015</v>
      </c>
      <c r="O27" s="2" t="str">
        <f>TEXT(SalesForCourse_quizz_table[[#This Row],[Date]],"MMMM")</f>
        <v>October</v>
      </c>
      <c r="P27" s="2" t="str">
        <f t="shared" si="0"/>
        <v>19-29</v>
      </c>
    </row>
    <row r="28" spans="1:16">
      <c r="A28">
        <v>26</v>
      </c>
      <c r="B28" s="1">
        <v>42297</v>
      </c>
      <c r="C28">
        <v>29</v>
      </c>
      <c r="D28" t="s">
        <v>14</v>
      </c>
      <c r="E28" t="s">
        <v>15</v>
      </c>
      <c r="F28" t="s">
        <v>16</v>
      </c>
      <c r="G28" t="s">
        <v>17</v>
      </c>
      <c r="H28" t="s">
        <v>18</v>
      </c>
      <c r="I28" s="3">
        <v>2</v>
      </c>
      <c r="J28" s="2">
        <v>60</v>
      </c>
      <c r="K28" s="2">
        <v>70.5</v>
      </c>
      <c r="L28" s="2">
        <v>120</v>
      </c>
      <c r="M28" s="2">
        <v>141</v>
      </c>
      <c r="N28">
        <f>YEAR(SalesForCourse_quizz_table[[#This Row],[Date]])</f>
        <v>2015</v>
      </c>
      <c r="O28" s="2" t="str">
        <f>TEXT(SalesForCourse_quizz_table[[#This Row],[Date]],"MMMM")</f>
        <v>October</v>
      </c>
      <c r="P28" s="2" t="str">
        <f t="shared" si="0"/>
        <v>19-29</v>
      </c>
    </row>
    <row r="29" spans="1:16">
      <c r="A29">
        <v>27</v>
      </c>
      <c r="B29" s="1">
        <v>42297</v>
      </c>
      <c r="C29">
        <v>29</v>
      </c>
      <c r="D29" t="s">
        <v>14</v>
      </c>
      <c r="E29" t="s">
        <v>15</v>
      </c>
      <c r="F29" t="s">
        <v>16</v>
      </c>
      <c r="G29" t="s">
        <v>17</v>
      </c>
      <c r="H29" t="s">
        <v>18</v>
      </c>
      <c r="I29" s="3">
        <v>1</v>
      </c>
      <c r="J29" s="2">
        <v>125</v>
      </c>
      <c r="K29" s="2">
        <v>130</v>
      </c>
      <c r="L29" s="2">
        <v>125</v>
      </c>
      <c r="M29" s="2">
        <v>130</v>
      </c>
      <c r="N29">
        <f>YEAR(SalesForCourse_quizz_table[[#This Row],[Date]])</f>
        <v>2015</v>
      </c>
      <c r="O29" s="2" t="str">
        <f>TEXT(SalesForCourse_quizz_table[[#This Row],[Date]],"MMMM")</f>
        <v>October</v>
      </c>
      <c r="P29" s="2" t="str">
        <f t="shared" si="0"/>
        <v>19-29</v>
      </c>
    </row>
    <row r="30" spans="1:16">
      <c r="A30">
        <v>28</v>
      </c>
      <c r="B30" s="1">
        <v>42297</v>
      </c>
      <c r="C30">
        <v>29</v>
      </c>
      <c r="D30" t="s">
        <v>14</v>
      </c>
      <c r="E30" t="s">
        <v>15</v>
      </c>
      <c r="F30" t="s">
        <v>16</v>
      </c>
      <c r="G30" t="s">
        <v>17</v>
      </c>
      <c r="H30" t="s">
        <v>26</v>
      </c>
      <c r="I30" s="3">
        <v>1</v>
      </c>
      <c r="J30" s="2">
        <v>140</v>
      </c>
      <c r="K30" s="2">
        <v>143</v>
      </c>
      <c r="L30" s="2">
        <v>140</v>
      </c>
      <c r="M30" s="2">
        <v>143</v>
      </c>
      <c r="N30">
        <f>YEAR(SalesForCourse_quizz_table[[#This Row],[Date]])</f>
        <v>2015</v>
      </c>
      <c r="O30" s="2" t="str">
        <f>TEXT(SalesForCourse_quizz_table[[#This Row],[Date]],"MMMM")</f>
        <v>October</v>
      </c>
      <c r="P30" s="2" t="str">
        <f t="shared" si="0"/>
        <v>19-29</v>
      </c>
    </row>
    <row r="31" spans="1:16">
      <c r="A31">
        <v>29</v>
      </c>
      <c r="B31" s="1">
        <v>42309</v>
      </c>
      <c r="C31">
        <v>29</v>
      </c>
      <c r="D31" t="s">
        <v>14</v>
      </c>
      <c r="E31" t="s">
        <v>15</v>
      </c>
      <c r="F31" t="s">
        <v>16</v>
      </c>
      <c r="G31" t="s">
        <v>17</v>
      </c>
      <c r="H31" t="s">
        <v>18</v>
      </c>
      <c r="I31" s="3">
        <v>2</v>
      </c>
      <c r="J31" s="2">
        <v>192.5</v>
      </c>
      <c r="K31" s="2">
        <v>213.5</v>
      </c>
      <c r="L31" s="2">
        <v>385</v>
      </c>
      <c r="M31" s="2">
        <v>427</v>
      </c>
      <c r="N31">
        <f>YEAR(SalesForCourse_quizz_table[[#This Row],[Date]])</f>
        <v>2015</v>
      </c>
      <c r="O31" s="2" t="str">
        <f>TEXT(SalesForCourse_quizz_table[[#This Row],[Date]],"MMMM")</f>
        <v>November</v>
      </c>
      <c r="P31" s="2" t="str">
        <f t="shared" si="0"/>
        <v>19-29</v>
      </c>
    </row>
    <row r="32" spans="1:16">
      <c r="A32">
        <v>30</v>
      </c>
      <c r="B32" s="1">
        <v>42309</v>
      </c>
      <c r="C32">
        <v>29</v>
      </c>
      <c r="D32" t="s">
        <v>14</v>
      </c>
      <c r="E32" t="s">
        <v>15</v>
      </c>
      <c r="F32" t="s">
        <v>16</v>
      </c>
      <c r="G32" t="s">
        <v>17</v>
      </c>
      <c r="H32" t="s">
        <v>18</v>
      </c>
      <c r="I32" s="3">
        <v>3</v>
      </c>
      <c r="J32" s="2">
        <v>38.33</v>
      </c>
      <c r="K32" s="2">
        <v>43.333333000000003</v>
      </c>
      <c r="L32" s="2">
        <v>115</v>
      </c>
      <c r="M32" s="2">
        <v>130</v>
      </c>
      <c r="N32">
        <f>YEAR(SalesForCourse_quizz_table[[#This Row],[Date]])</f>
        <v>2015</v>
      </c>
      <c r="O32" s="2" t="str">
        <f>TEXT(SalesForCourse_quizz_table[[#This Row],[Date]],"MMMM")</f>
        <v>November</v>
      </c>
      <c r="P32" s="2" t="str">
        <f t="shared" si="0"/>
        <v>19-29</v>
      </c>
    </row>
    <row r="33" spans="1:16">
      <c r="A33">
        <v>31</v>
      </c>
      <c r="B33" s="1">
        <v>42309</v>
      </c>
      <c r="C33">
        <v>29</v>
      </c>
      <c r="D33" t="s">
        <v>14</v>
      </c>
      <c r="E33" t="s">
        <v>15</v>
      </c>
      <c r="F33" t="s">
        <v>16</v>
      </c>
      <c r="G33" t="s">
        <v>17</v>
      </c>
      <c r="H33" t="s">
        <v>26</v>
      </c>
      <c r="I33" s="3">
        <v>3</v>
      </c>
      <c r="J33" s="2">
        <v>151.66999999999999</v>
      </c>
      <c r="K33" s="2">
        <v>170</v>
      </c>
      <c r="L33" s="2">
        <v>455</v>
      </c>
      <c r="M33" s="2">
        <v>510</v>
      </c>
      <c r="N33">
        <f>YEAR(SalesForCourse_quizz_table[[#This Row],[Date]])</f>
        <v>2015</v>
      </c>
      <c r="O33" s="2" t="str">
        <f>TEXT(SalesForCourse_quizz_table[[#This Row],[Date]],"MMMM")</f>
        <v>November</v>
      </c>
      <c r="P33" s="2" t="str">
        <f t="shared" si="0"/>
        <v>19-29</v>
      </c>
    </row>
    <row r="34" spans="1:16">
      <c r="A34">
        <v>32</v>
      </c>
      <c r="B34" s="1">
        <v>42323</v>
      </c>
      <c r="C34">
        <v>29</v>
      </c>
      <c r="D34" t="s">
        <v>14</v>
      </c>
      <c r="E34" t="s">
        <v>15</v>
      </c>
      <c r="F34" t="s">
        <v>16</v>
      </c>
      <c r="G34" t="s">
        <v>17</v>
      </c>
      <c r="H34" t="s">
        <v>18</v>
      </c>
      <c r="I34" s="3">
        <v>1</v>
      </c>
      <c r="J34" s="2">
        <v>56</v>
      </c>
      <c r="K34" s="2">
        <v>65</v>
      </c>
      <c r="L34" s="2">
        <v>56</v>
      </c>
      <c r="M34" s="2">
        <v>65</v>
      </c>
      <c r="N34">
        <f>YEAR(SalesForCourse_quizz_table[[#This Row],[Date]])</f>
        <v>2015</v>
      </c>
      <c r="O34" s="2" t="str">
        <f>TEXT(SalesForCourse_quizz_table[[#This Row],[Date]],"MMMM")</f>
        <v>November</v>
      </c>
      <c r="P34" s="2" t="str">
        <f t="shared" si="0"/>
        <v>19-29</v>
      </c>
    </row>
    <row r="35" spans="1:16">
      <c r="A35">
        <v>33</v>
      </c>
      <c r="B35" s="1">
        <v>42323</v>
      </c>
      <c r="C35">
        <v>29</v>
      </c>
      <c r="D35" t="s">
        <v>14</v>
      </c>
      <c r="E35" t="s">
        <v>15</v>
      </c>
      <c r="F35" t="s">
        <v>16</v>
      </c>
      <c r="G35" t="s">
        <v>17</v>
      </c>
      <c r="H35" t="s">
        <v>18</v>
      </c>
      <c r="I35" s="3">
        <v>3</v>
      </c>
      <c r="J35" s="2">
        <v>108.67</v>
      </c>
      <c r="K35" s="2">
        <v>123.666667</v>
      </c>
      <c r="L35" s="2">
        <v>326</v>
      </c>
      <c r="M35" s="2">
        <v>371</v>
      </c>
      <c r="N35">
        <f>YEAR(SalesForCourse_quizz_table[[#This Row],[Date]])</f>
        <v>2015</v>
      </c>
      <c r="O35" s="2" t="str">
        <f>TEXT(SalesForCourse_quizz_table[[#This Row],[Date]],"MMMM")</f>
        <v>November</v>
      </c>
      <c r="P35" s="2" t="str">
        <f t="shared" si="0"/>
        <v>19-29</v>
      </c>
    </row>
    <row r="36" spans="1:16">
      <c r="A36">
        <v>34</v>
      </c>
      <c r="B36" s="1">
        <v>42323</v>
      </c>
      <c r="C36">
        <v>29</v>
      </c>
      <c r="D36" t="s">
        <v>14</v>
      </c>
      <c r="E36" t="s">
        <v>15</v>
      </c>
      <c r="F36" t="s">
        <v>16</v>
      </c>
      <c r="G36" t="s">
        <v>17</v>
      </c>
      <c r="H36" t="s">
        <v>18</v>
      </c>
      <c r="I36" s="3">
        <v>3</v>
      </c>
      <c r="J36" s="2">
        <v>14.67</v>
      </c>
      <c r="K36" s="2">
        <v>15</v>
      </c>
      <c r="L36" s="2">
        <v>44</v>
      </c>
      <c r="M36" s="2">
        <v>45</v>
      </c>
      <c r="N36">
        <f>YEAR(SalesForCourse_quizz_table[[#This Row],[Date]])</f>
        <v>2015</v>
      </c>
      <c r="O36" s="2" t="str">
        <f>TEXT(SalesForCourse_quizz_table[[#This Row],[Date]],"MMMM")</f>
        <v>November</v>
      </c>
      <c r="P36" s="2" t="str">
        <f t="shared" si="0"/>
        <v>19-29</v>
      </c>
    </row>
    <row r="37" spans="1:16">
      <c r="A37">
        <v>35</v>
      </c>
      <c r="B37" s="1">
        <v>42353</v>
      </c>
      <c r="C37">
        <v>29</v>
      </c>
      <c r="D37" t="s">
        <v>14</v>
      </c>
      <c r="E37" t="s">
        <v>15</v>
      </c>
      <c r="F37" t="s">
        <v>16</v>
      </c>
      <c r="G37" t="s">
        <v>17</v>
      </c>
      <c r="H37" t="s">
        <v>26</v>
      </c>
      <c r="I37" s="3">
        <v>2</v>
      </c>
      <c r="J37" s="2">
        <v>280</v>
      </c>
      <c r="K37" s="2">
        <v>269</v>
      </c>
      <c r="L37" s="2">
        <v>560</v>
      </c>
      <c r="M37" s="2">
        <v>538</v>
      </c>
      <c r="N37">
        <f>YEAR(SalesForCourse_quizz_table[[#This Row],[Date]])</f>
        <v>2015</v>
      </c>
      <c r="O37" s="2" t="str">
        <f>TEXT(SalesForCourse_quizz_table[[#This Row],[Date]],"MMMM")</f>
        <v>December</v>
      </c>
      <c r="P37" s="2" t="str">
        <f t="shared" si="0"/>
        <v>19-29</v>
      </c>
    </row>
    <row r="38" spans="1:16">
      <c r="A38">
        <v>36</v>
      </c>
      <c r="B38" s="1">
        <v>42354</v>
      </c>
      <c r="C38">
        <v>29</v>
      </c>
      <c r="D38" t="s">
        <v>14</v>
      </c>
      <c r="E38" t="s">
        <v>15</v>
      </c>
      <c r="F38" t="s">
        <v>16</v>
      </c>
      <c r="G38" t="s">
        <v>17</v>
      </c>
      <c r="H38" t="s">
        <v>18</v>
      </c>
      <c r="I38" s="3">
        <v>2</v>
      </c>
      <c r="J38" s="2">
        <v>293.5</v>
      </c>
      <c r="K38" s="2">
        <v>320.5</v>
      </c>
      <c r="L38" s="2">
        <v>587</v>
      </c>
      <c r="M38" s="2">
        <v>641</v>
      </c>
      <c r="N38">
        <f>YEAR(SalesForCourse_quizz_table[[#This Row],[Date]])</f>
        <v>2015</v>
      </c>
      <c r="O38" s="2" t="str">
        <f>TEXT(SalesForCourse_quizz_table[[#This Row],[Date]],"MMMM")</f>
        <v>December</v>
      </c>
      <c r="P38" s="2" t="str">
        <f t="shared" si="0"/>
        <v>19-29</v>
      </c>
    </row>
    <row r="39" spans="1:16">
      <c r="A39">
        <v>37</v>
      </c>
      <c r="B39" s="1">
        <v>42354</v>
      </c>
      <c r="C39">
        <v>29</v>
      </c>
      <c r="D39" t="s">
        <v>14</v>
      </c>
      <c r="E39" t="s">
        <v>15</v>
      </c>
      <c r="F39" t="s">
        <v>16</v>
      </c>
      <c r="G39" t="s">
        <v>17</v>
      </c>
      <c r="H39" t="s">
        <v>18</v>
      </c>
      <c r="I39" s="3">
        <v>2</v>
      </c>
      <c r="J39" s="2">
        <v>2</v>
      </c>
      <c r="K39" s="2">
        <v>2</v>
      </c>
      <c r="L39" s="2">
        <v>4</v>
      </c>
      <c r="M39" s="2">
        <v>4</v>
      </c>
      <c r="N39">
        <f>YEAR(SalesForCourse_quizz_table[[#This Row],[Date]])</f>
        <v>2015</v>
      </c>
      <c r="O39" s="2" t="str">
        <f>TEXT(SalesForCourse_quizz_table[[#This Row],[Date]],"MMMM")</f>
        <v>December</v>
      </c>
      <c r="P39" s="2" t="str">
        <f t="shared" si="0"/>
        <v>19-29</v>
      </c>
    </row>
    <row r="40" spans="1:16">
      <c r="A40">
        <v>38</v>
      </c>
      <c r="B40" s="1">
        <v>42354</v>
      </c>
      <c r="C40">
        <v>29</v>
      </c>
      <c r="D40" t="s">
        <v>14</v>
      </c>
      <c r="E40" t="s">
        <v>15</v>
      </c>
      <c r="F40" t="s">
        <v>16</v>
      </c>
      <c r="G40" t="s">
        <v>17</v>
      </c>
      <c r="H40" t="s">
        <v>26</v>
      </c>
      <c r="I40" s="3">
        <v>1</v>
      </c>
      <c r="J40" s="2">
        <v>420</v>
      </c>
      <c r="K40" s="2">
        <v>472</v>
      </c>
      <c r="L40" s="2">
        <v>420</v>
      </c>
      <c r="M40" s="2">
        <v>472</v>
      </c>
      <c r="N40">
        <f>YEAR(SalesForCourse_quizz_table[[#This Row],[Date]])</f>
        <v>2015</v>
      </c>
      <c r="O40" s="2" t="str">
        <f>TEXT(SalesForCourse_quizz_table[[#This Row],[Date]],"MMMM")</f>
        <v>December</v>
      </c>
      <c r="P40" s="2" t="str">
        <f t="shared" si="0"/>
        <v>19-29</v>
      </c>
    </row>
    <row r="41" spans="1:16">
      <c r="A41">
        <v>39</v>
      </c>
      <c r="B41" s="1">
        <v>42358</v>
      </c>
      <c r="C41">
        <v>29</v>
      </c>
      <c r="D41" t="s">
        <v>14</v>
      </c>
      <c r="E41" t="s">
        <v>15</v>
      </c>
      <c r="F41" t="s">
        <v>16</v>
      </c>
      <c r="G41" t="s">
        <v>17</v>
      </c>
      <c r="H41" t="s">
        <v>18</v>
      </c>
      <c r="I41" s="3">
        <v>2</v>
      </c>
      <c r="J41" s="2">
        <v>275.5</v>
      </c>
      <c r="K41" s="2">
        <v>303</v>
      </c>
      <c r="L41" s="2">
        <v>551</v>
      </c>
      <c r="M41" s="2">
        <v>606</v>
      </c>
      <c r="N41">
        <f>YEAR(SalesForCourse_quizz_table[[#This Row],[Date]])</f>
        <v>2015</v>
      </c>
      <c r="O41" s="2" t="str">
        <f>TEXT(SalesForCourse_quizz_table[[#This Row],[Date]],"MMMM")</f>
        <v>December</v>
      </c>
      <c r="P41" s="2" t="str">
        <f t="shared" si="0"/>
        <v>19-29</v>
      </c>
    </row>
    <row r="42" spans="1:16">
      <c r="A42">
        <v>40</v>
      </c>
      <c r="B42" s="1">
        <v>42358</v>
      </c>
      <c r="C42">
        <v>29</v>
      </c>
      <c r="D42" t="s">
        <v>14</v>
      </c>
      <c r="E42" t="s">
        <v>15</v>
      </c>
      <c r="F42" t="s">
        <v>16</v>
      </c>
      <c r="G42" t="s">
        <v>17</v>
      </c>
      <c r="H42" t="s">
        <v>18</v>
      </c>
      <c r="I42" s="3">
        <v>1</v>
      </c>
      <c r="J42" s="2">
        <v>120</v>
      </c>
      <c r="K42" s="2">
        <v>120</v>
      </c>
      <c r="L42" s="2">
        <v>120</v>
      </c>
      <c r="M42" s="2">
        <v>120</v>
      </c>
      <c r="N42">
        <f>YEAR(SalesForCourse_quizz_table[[#This Row],[Date]])</f>
        <v>2015</v>
      </c>
      <c r="O42" s="2" t="str">
        <f>TEXT(SalesForCourse_quizz_table[[#This Row],[Date]],"MMMM")</f>
        <v>December</v>
      </c>
      <c r="P42" s="2" t="str">
        <f t="shared" si="0"/>
        <v>19-29</v>
      </c>
    </row>
    <row r="43" spans="1:16">
      <c r="A43">
        <v>41</v>
      </c>
      <c r="B43" s="1">
        <v>42358</v>
      </c>
      <c r="C43">
        <v>29</v>
      </c>
      <c r="D43" t="s">
        <v>14</v>
      </c>
      <c r="E43" t="s">
        <v>15</v>
      </c>
      <c r="F43" t="s">
        <v>16</v>
      </c>
      <c r="G43" t="s">
        <v>17</v>
      </c>
      <c r="H43" t="s">
        <v>26</v>
      </c>
      <c r="I43" s="3">
        <v>1</v>
      </c>
      <c r="J43" s="2">
        <v>630</v>
      </c>
      <c r="K43" s="2">
        <v>624</v>
      </c>
      <c r="L43" s="2">
        <v>630</v>
      </c>
      <c r="M43" s="2">
        <v>624</v>
      </c>
      <c r="N43">
        <f>YEAR(SalesForCourse_quizz_table[[#This Row],[Date]])</f>
        <v>2015</v>
      </c>
      <c r="O43" s="2" t="str">
        <f>TEXT(SalesForCourse_quizz_table[[#This Row],[Date]],"MMMM")</f>
        <v>December</v>
      </c>
      <c r="P43" s="2" t="str">
        <f t="shared" si="0"/>
        <v>19-29</v>
      </c>
    </row>
    <row r="44" spans="1:16">
      <c r="A44">
        <v>42</v>
      </c>
      <c r="B44" s="1">
        <v>42363</v>
      </c>
      <c r="C44">
        <v>29</v>
      </c>
      <c r="D44" t="s">
        <v>14</v>
      </c>
      <c r="E44" t="s">
        <v>15</v>
      </c>
      <c r="F44" t="s">
        <v>16</v>
      </c>
      <c r="G44" t="s">
        <v>17</v>
      </c>
      <c r="H44" t="s">
        <v>18</v>
      </c>
      <c r="I44" s="3">
        <v>2</v>
      </c>
      <c r="J44" s="2">
        <v>32.5</v>
      </c>
      <c r="K44" s="2">
        <v>36</v>
      </c>
      <c r="L44" s="2">
        <v>65</v>
      </c>
      <c r="M44" s="2">
        <v>72</v>
      </c>
      <c r="N44">
        <f>YEAR(SalesForCourse_quizz_table[[#This Row],[Date]])</f>
        <v>2015</v>
      </c>
      <c r="O44" s="2" t="str">
        <f>TEXT(SalesForCourse_quizz_table[[#This Row],[Date]],"MMMM")</f>
        <v>December</v>
      </c>
      <c r="P44" s="2" t="str">
        <f t="shared" si="0"/>
        <v>19-29</v>
      </c>
    </row>
    <row r="45" spans="1:16">
      <c r="A45">
        <v>43</v>
      </c>
      <c r="B45" s="1">
        <v>42363</v>
      </c>
      <c r="C45">
        <v>29</v>
      </c>
      <c r="D45" t="s">
        <v>14</v>
      </c>
      <c r="E45" t="s">
        <v>15</v>
      </c>
      <c r="F45" t="s">
        <v>16</v>
      </c>
      <c r="G45" t="s">
        <v>17</v>
      </c>
      <c r="H45" t="s">
        <v>18</v>
      </c>
      <c r="I45" s="3">
        <v>3</v>
      </c>
      <c r="J45" s="2">
        <v>338.33</v>
      </c>
      <c r="K45" s="2">
        <v>389.33333299999998</v>
      </c>
      <c r="L45" s="2">
        <v>1015</v>
      </c>
      <c r="M45" s="2">
        <v>1168</v>
      </c>
      <c r="N45">
        <f>YEAR(SalesForCourse_quizz_table[[#This Row],[Date]])</f>
        <v>2015</v>
      </c>
      <c r="O45" s="2" t="str">
        <f>TEXT(SalesForCourse_quizz_table[[#This Row],[Date]],"MMMM")</f>
        <v>December</v>
      </c>
      <c r="P45" s="2" t="str">
        <f t="shared" si="0"/>
        <v>19-29</v>
      </c>
    </row>
    <row r="46" spans="1:16">
      <c r="A46">
        <v>44</v>
      </c>
      <c r="B46" s="1">
        <v>42363</v>
      </c>
      <c r="C46">
        <v>29</v>
      </c>
      <c r="D46" t="s">
        <v>14</v>
      </c>
      <c r="E46" t="s">
        <v>15</v>
      </c>
      <c r="F46" t="s">
        <v>16</v>
      </c>
      <c r="G46" t="s">
        <v>17</v>
      </c>
      <c r="H46" t="s">
        <v>18</v>
      </c>
      <c r="I46" s="3">
        <v>3</v>
      </c>
      <c r="J46" s="2">
        <v>10.67</v>
      </c>
      <c r="K46" s="2">
        <v>11</v>
      </c>
      <c r="L46" s="2">
        <v>32</v>
      </c>
      <c r="M46" s="2">
        <v>33</v>
      </c>
      <c r="N46">
        <f>YEAR(SalesForCourse_quizz_table[[#This Row],[Date]])</f>
        <v>2015</v>
      </c>
      <c r="O46" s="2" t="str">
        <f>TEXT(SalesForCourse_quizz_table[[#This Row],[Date]],"MMMM")</f>
        <v>December</v>
      </c>
      <c r="P46" s="2" t="str">
        <f t="shared" si="0"/>
        <v>19-29</v>
      </c>
    </row>
    <row r="47" spans="1:16">
      <c r="A47">
        <v>45</v>
      </c>
      <c r="B47" s="1">
        <v>42367</v>
      </c>
      <c r="C47">
        <v>29</v>
      </c>
      <c r="D47" t="s">
        <v>14</v>
      </c>
      <c r="E47" t="s">
        <v>15</v>
      </c>
      <c r="F47" t="s">
        <v>16</v>
      </c>
      <c r="G47" t="s">
        <v>17</v>
      </c>
      <c r="H47" t="s">
        <v>18</v>
      </c>
      <c r="I47" s="3">
        <v>3</v>
      </c>
      <c r="J47" s="2">
        <v>36.67</v>
      </c>
      <c r="K47" s="2">
        <v>41.666666999999997</v>
      </c>
      <c r="L47" s="2">
        <v>110</v>
      </c>
      <c r="M47" s="2">
        <v>125</v>
      </c>
      <c r="N47">
        <f>YEAR(SalesForCourse_quizz_table[[#This Row],[Date]])</f>
        <v>2015</v>
      </c>
      <c r="O47" s="2" t="str">
        <f>TEXT(SalesForCourse_quizz_table[[#This Row],[Date]],"MMMM")</f>
        <v>December</v>
      </c>
      <c r="P47" s="2" t="str">
        <f t="shared" si="0"/>
        <v>19-29</v>
      </c>
    </row>
    <row r="48" spans="1:16">
      <c r="A48">
        <v>46</v>
      </c>
      <c r="B48" s="1">
        <v>42367</v>
      </c>
      <c r="C48">
        <v>29</v>
      </c>
      <c r="D48" t="s">
        <v>14</v>
      </c>
      <c r="E48" t="s">
        <v>15</v>
      </c>
      <c r="F48" t="s">
        <v>16</v>
      </c>
      <c r="G48" t="s">
        <v>17</v>
      </c>
      <c r="H48" t="s">
        <v>26</v>
      </c>
      <c r="I48" s="3">
        <v>2</v>
      </c>
      <c r="J48" s="2">
        <v>245</v>
      </c>
      <c r="K48" s="2">
        <v>249.5</v>
      </c>
      <c r="L48" s="2">
        <v>490</v>
      </c>
      <c r="M48" s="2">
        <v>499</v>
      </c>
      <c r="N48">
        <f>YEAR(SalesForCourse_quizz_table[[#This Row],[Date]])</f>
        <v>2015</v>
      </c>
      <c r="O48" s="2" t="str">
        <f>TEXT(SalesForCourse_quizz_table[[#This Row],[Date]],"MMMM")</f>
        <v>December</v>
      </c>
      <c r="P48" s="2" t="str">
        <f t="shared" si="0"/>
        <v>19-29</v>
      </c>
    </row>
    <row r="49" spans="1:16">
      <c r="A49">
        <v>47</v>
      </c>
      <c r="B49" s="1">
        <v>42207</v>
      </c>
      <c r="C49">
        <v>18</v>
      </c>
      <c r="D49" t="s">
        <v>14</v>
      </c>
      <c r="E49" t="s">
        <v>15</v>
      </c>
      <c r="F49" t="s">
        <v>41</v>
      </c>
      <c r="G49" t="s">
        <v>17</v>
      </c>
      <c r="H49" t="s">
        <v>42</v>
      </c>
      <c r="I49" s="3">
        <v>1</v>
      </c>
      <c r="J49" s="2">
        <v>636</v>
      </c>
      <c r="K49" s="2">
        <v>677</v>
      </c>
      <c r="L49" s="2">
        <v>636</v>
      </c>
      <c r="M49" s="2">
        <v>677</v>
      </c>
      <c r="N49">
        <f>YEAR(SalesForCourse_quizz_table[[#This Row],[Date]])</f>
        <v>2015</v>
      </c>
      <c r="O49" s="2" t="str">
        <f>TEXT(SalesForCourse_quizz_table[[#This Row],[Date]],"MMMM")</f>
        <v>July</v>
      </c>
      <c r="P49" s="2" t="str">
        <f t="shared" si="0"/>
        <v>19-29</v>
      </c>
    </row>
    <row r="50" spans="1:16">
      <c r="A50">
        <v>48</v>
      </c>
      <c r="B50" s="1">
        <v>42287</v>
      </c>
      <c r="C50">
        <v>18</v>
      </c>
      <c r="D50" t="s">
        <v>14</v>
      </c>
      <c r="E50" t="s">
        <v>15</v>
      </c>
      <c r="F50" t="s">
        <v>41</v>
      </c>
      <c r="G50" t="s">
        <v>17</v>
      </c>
      <c r="H50" t="s">
        <v>42</v>
      </c>
      <c r="I50" s="3">
        <v>3</v>
      </c>
      <c r="J50" s="2">
        <v>159</v>
      </c>
      <c r="K50" s="2">
        <v>170.66666699999999</v>
      </c>
      <c r="L50" s="2">
        <v>477</v>
      </c>
      <c r="M50" s="2">
        <v>512</v>
      </c>
      <c r="N50">
        <f>YEAR(SalesForCourse_quizz_table[[#This Row],[Date]])</f>
        <v>2015</v>
      </c>
      <c r="O50" s="2" t="str">
        <f>TEXT(SalesForCourse_quizz_table[[#This Row],[Date]],"MMMM")</f>
        <v>October</v>
      </c>
      <c r="P50" s="2" t="str">
        <f t="shared" si="0"/>
        <v>19-29</v>
      </c>
    </row>
    <row r="51" spans="1:16">
      <c r="A51">
        <v>49</v>
      </c>
      <c r="B51" s="1">
        <v>42532</v>
      </c>
      <c r="C51">
        <v>18</v>
      </c>
      <c r="D51" t="s">
        <v>43</v>
      </c>
      <c r="E51" t="s">
        <v>15</v>
      </c>
      <c r="F51" t="s">
        <v>41</v>
      </c>
      <c r="G51" t="s">
        <v>44</v>
      </c>
      <c r="H51" t="s">
        <v>45</v>
      </c>
      <c r="I51" s="3">
        <v>1</v>
      </c>
      <c r="J51" s="2">
        <v>769</v>
      </c>
      <c r="K51" s="2">
        <v>875</v>
      </c>
      <c r="L51" s="2">
        <v>769</v>
      </c>
      <c r="M51" s="2">
        <v>875</v>
      </c>
      <c r="N51">
        <f>YEAR(SalesForCourse_quizz_table[[#This Row],[Date]])</f>
        <v>2016</v>
      </c>
      <c r="O51" s="2" t="str">
        <f>TEXT(SalesForCourse_quizz_table[[#This Row],[Date]],"MMMM")</f>
        <v>June</v>
      </c>
      <c r="P51" s="2" t="str">
        <f t="shared" si="0"/>
        <v>19-29</v>
      </c>
    </row>
    <row r="52" spans="1:16">
      <c r="A52">
        <v>50</v>
      </c>
      <c r="B52" s="1">
        <v>42229</v>
      </c>
      <c r="C52">
        <v>18</v>
      </c>
      <c r="D52" t="s">
        <v>43</v>
      </c>
      <c r="E52" t="s">
        <v>15</v>
      </c>
      <c r="F52" t="s">
        <v>41</v>
      </c>
      <c r="G52" t="s">
        <v>44</v>
      </c>
      <c r="H52" t="s">
        <v>45</v>
      </c>
      <c r="I52" s="3">
        <v>1</v>
      </c>
      <c r="J52" s="2">
        <v>2295</v>
      </c>
      <c r="K52" s="2">
        <v>2242</v>
      </c>
      <c r="L52" s="2">
        <v>2295</v>
      </c>
      <c r="M52" s="2">
        <v>2242</v>
      </c>
      <c r="N52">
        <f>YEAR(SalesForCourse_quizz_table[[#This Row],[Date]])</f>
        <v>2015</v>
      </c>
      <c r="O52" s="2" t="str">
        <f>TEXT(SalesForCourse_quizz_table[[#This Row],[Date]],"MMMM")</f>
        <v>August</v>
      </c>
      <c r="P52" s="2" t="str">
        <f t="shared" si="0"/>
        <v>19-29</v>
      </c>
    </row>
    <row r="53" spans="1:16">
      <c r="A53">
        <v>51</v>
      </c>
      <c r="B53" s="1">
        <v>42257</v>
      </c>
      <c r="C53">
        <v>18</v>
      </c>
      <c r="D53" t="s">
        <v>43</v>
      </c>
      <c r="E53" t="s">
        <v>15</v>
      </c>
      <c r="F53" t="s">
        <v>41</v>
      </c>
      <c r="G53" t="s">
        <v>44</v>
      </c>
      <c r="H53" t="s">
        <v>45</v>
      </c>
      <c r="I53" s="3">
        <v>1</v>
      </c>
      <c r="J53" s="2">
        <v>769</v>
      </c>
      <c r="K53" s="2">
        <v>776</v>
      </c>
      <c r="L53" s="2">
        <v>769</v>
      </c>
      <c r="M53" s="2">
        <v>776</v>
      </c>
      <c r="N53">
        <f>YEAR(SalesForCourse_quizz_table[[#This Row],[Date]])</f>
        <v>2015</v>
      </c>
      <c r="O53" s="2" t="str">
        <f>TEXT(SalesForCourse_quizz_table[[#This Row],[Date]],"MMMM")</f>
        <v>September</v>
      </c>
      <c r="P53" s="2" t="str">
        <f t="shared" si="0"/>
        <v>19-29</v>
      </c>
    </row>
    <row r="54" spans="1:16">
      <c r="A54">
        <v>52</v>
      </c>
      <c r="B54" s="1">
        <v>42297</v>
      </c>
      <c r="C54">
        <v>18</v>
      </c>
      <c r="D54" t="s">
        <v>43</v>
      </c>
      <c r="E54" t="s">
        <v>15</v>
      </c>
      <c r="F54" t="s">
        <v>41</v>
      </c>
      <c r="G54" t="s">
        <v>44</v>
      </c>
      <c r="H54" t="s">
        <v>45</v>
      </c>
      <c r="I54" s="3">
        <v>2</v>
      </c>
      <c r="J54" s="2">
        <v>1160</v>
      </c>
      <c r="K54" s="2">
        <v>1005</v>
      </c>
      <c r="L54" s="2">
        <v>2320</v>
      </c>
      <c r="M54" s="2">
        <v>2010</v>
      </c>
      <c r="N54">
        <f>YEAR(SalesForCourse_quizz_table[[#This Row],[Date]])</f>
        <v>2015</v>
      </c>
      <c r="O54" s="2" t="str">
        <f>TEXT(SalesForCourse_quizz_table[[#This Row],[Date]],"MMMM")</f>
        <v>October</v>
      </c>
      <c r="P54" s="2" t="str">
        <f t="shared" si="0"/>
        <v>19-29</v>
      </c>
    </row>
    <row r="55" spans="1:16">
      <c r="A55">
        <v>53</v>
      </c>
      <c r="B55" s="1">
        <v>42359</v>
      </c>
      <c r="C55">
        <v>18</v>
      </c>
      <c r="D55" t="s">
        <v>43</v>
      </c>
      <c r="E55" t="s">
        <v>15</v>
      </c>
      <c r="F55" t="s">
        <v>41</v>
      </c>
      <c r="G55" t="s">
        <v>44</v>
      </c>
      <c r="H55" t="s">
        <v>45</v>
      </c>
      <c r="I55" s="3">
        <v>1</v>
      </c>
      <c r="J55" s="2">
        <v>2295</v>
      </c>
      <c r="K55" s="2">
        <v>2303</v>
      </c>
      <c r="L55" s="2">
        <v>2295</v>
      </c>
      <c r="M55" s="2">
        <v>2303</v>
      </c>
      <c r="N55">
        <f>YEAR(SalesForCourse_quizz_table[[#This Row],[Date]])</f>
        <v>2015</v>
      </c>
      <c r="O55" s="2" t="str">
        <f>TEXT(SalesForCourse_quizz_table[[#This Row],[Date]],"MMMM")</f>
        <v>December</v>
      </c>
      <c r="P55" s="2" t="str">
        <f t="shared" si="0"/>
        <v>19-29</v>
      </c>
    </row>
    <row r="56" spans="1:16">
      <c r="A56">
        <v>54</v>
      </c>
      <c r="B56" s="1">
        <v>42212</v>
      </c>
      <c r="C56">
        <v>19</v>
      </c>
      <c r="D56" t="s">
        <v>14</v>
      </c>
      <c r="E56" t="s">
        <v>15</v>
      </c>
      <c r="F56" t="s">
        <v>49</v>
      </c>
      <c r="G56" t="s">
        <v>17</v>
      </c>
      <c r="H56" t="s">
        <v>50</v>
      </c>
      <c r="I56" s="3">
        <v>2</v>
      </c>
      <c r="J56" s="2">
        <v>797.5</v>
      </c>
      <c r="K56" s="2">
        <v>813</v>
      </c>
      <c r="L56" s="2">
        <v>1595</v>
      </c>
      <c r="M56" s="2">
        <v>1626</v>
      </c>
      <c r="N56">
        <f>YEAR(SalesForCourse_quizz_table[[#This Row],[Date]])</f>
        <v>2015</v>
      </c>
      <c r="O56" s="2" t="str">
        <f>TEXT(SalesForCourse_quizz_table[[#This Row],[Date]],"MMMM")</f>
        <v>July</v>
      </c>
      <c r="P56" s="2" t="str">
        <f t="shared" si="0"/>
        <v>19-29</v>
      </c>
    </row>
    <row r="57" spans="1:16">
      <c r="A57">
        <v>55</v>
      </c>
      <c r="B57" s="1">
        <v>42407</v>
      </c>
      <c r="C57">
        <v>19</v>
      </c>
      <c r="D57" t="s">
        <v>43</v>
      </c>
      <c r="E57" t="s">
        <v>15</v>
      </c>
      <c r="F57" t="s">
        <v>16</v>
      </c>
      <c r="G57" t="s">
        <v>44</v>
      </c>
      <c r="H57" t="s">
        <v>45</v>
      </c>
      <c r="I57" s="3">
        <v>3</v>
      </c>
      <c r="J57" s="2">
        <v>180</v>
      </c>
      <c r="K57" s="2">
        <v>188.33333300000001</v>
      </c>
      <c r="L57" s="2">
        <v>540</v>
      </c>
      <c r="M57" s="2">
        <v>565</v>
      </c>
      <c r="N57">
        <f>YEAR(SalesForCourse_quizz_table[[#This Row],[Date]])</f>
        <v>2016</v>
      </c>
      <c r="O57" s="2" t="str">
        <f>TEXT(SalesForCourse_quizz_table[[#This Row],[Date]],"MMMM")</f>
        <v>February</v>
      </c>
      <c r="P57" s="2" t="str">
        <f t="shared" si="0"/>
        <v>19-29</v>
      </c>
    </row>
    <row r="58" spans="1:16">
      <c r="A58">
        <v>56</v>
      </c>
      <c r="B58" s="1">
        <v>42209</v>
      </c>
      <c r="C58">
        <v>19</v>
      </c>
      <c r="D58" t="s">
        <v>43</v>
      </c>
      <c r="E58" t="s">
        <v>15</v>
      </c>
      <c r="F58" t="s">
        <v>16</v>
      </c>
      <c r="G58" t="s">
        <v>44</v>
      </c>
      <c r="H58" t="s">
        <v>45</v>
      </c>
      <c r="I58" s="3">
        <v>1</v>
      </c>
      <c r="J58" s="2">
        <v>2320</v>
      </c>
      <c r="K58" s="2">
        <v>2160</v>
      </c>
      <c r="L58" s="2">
        <v>2320</v>
      </c>
      <c r="M58" s="2">
        <v>2160</v>
      </c>
      <c r="N58">
        <f>YEAR(SalesForCourse_quizz_table[[#This Row],[Date]])</f>
        <v>2015</v>
      </c>
      <c r="O58" s="2" t="str">
        <f>TEXT(SalesForCourse_quizz_table[[#This Row],[Date]],"MMMM")</f>
        <v>July</v>
      </c>
      <c r="P58" s="2" t="str">
        <f t="shared" si="0"/>
        <v>19-29</v>
      </c>
    </row>
    <row r="59" spans="1:16">
      <c r="A59">
        <v>57</v>
      </c>
      <c r="B59" s="1">
        <v>42449</v>
      </c>
      <c r="C59">
        <v>19</v>
      </c>
      <c r="D59" t="s">
        <v>43</v>
      </c>
      <c r="E59" t="s">
        <v>15</v>
      </c>
      <c r="F59" t="s">
        <v>41</v>
      </c>
      <c r="G59" t="s">
        <v>20</v>
      </c>
      <c r="H59" t="s">
        <v>53</v>
      </c>
      <c r="I59" s="3">
        <v>3</v>
      </c>
      <c r="J59" s="2">
        <v>100</v>
      </c>
      <c r="K59" s="2">
        <v>117.666667</v>
      </c>
      <c r="L59" s="2">
        <v>300</v>
      </c>
      <c r="M59" s="2">
        <v>353</v>
      </c>
      <c r="N59">
        <f>YEAR(SalesForCourse_quizz_table[[#This Row],[Date]])</f>
        <v>2016</v>
      </c>
      <c r="O59" s="2" t="str">
        <f>TEXT(SalesForCourse_quizz_table[[#This Row],[Date]],"MMMM")</f>
        <v>March</v>
      </c>
      <c r="P59" s="2" t="str">
        <f t="shared" si="0"/>
        <v>19-29</v>
      </c>
    </row>
    <row r="60" spans="1:16">
      <c r="A60">
        <v>58</v>
      </c>
      <c r="B60" s="1">
        <v>42450</v>
      </c>
      <c r="C60">
        <v>19</v>
      </c>
      <c r="D60" t="s">
        <v>43</v>
      </c>
      <c r="E60" t="s">
        <v>15</v>
      </c>
      <c r="F60" t="s">
        <v>41</v>
      </c>
      <c r="G60" t="s">
        <v>20</v>
      </c>
      <c r="H60" t="s">
        <v>53</v>
      </c>
      <c r="I60" s="3">
        <v>1</v>
      </c>
      <c r="J60" s="2">
        <v>750</v>
      </c>
      <c r="K60" s="2">
        <v>985</v>
      </c>
      <c r="L60" s="2">
        <v>750</v>
      </c>
      <c r="M60" s="2">
        <v>985</v>
      </c>
      <c r="N60">
        <f>YEAR(SalesForCourse_quizz_table[[#This Row],[Date]])</f>
        <v>2016</v>
      </c>
      <c r="O60" s="2" t="str">
        <f>TEXT(SalesForCourse_quizz_table[[#This Row],[Date]],"MMMM")</f>
        <v>March</v>
      </c>
      <c r="P60" s="2" t="str">
        <f t="shared" si="0"/>
        <v>19-29</v>
      </c>
    </row>
    <row r="61" spans="1:16">
      <c r="A61">
        <v>59</v>
      </c>
      <c r="B61" s="1">
        <v>42496</v>
      </c>
      <c r="C61">
        <v>19</v>
      </c>
      <c r="D61" t="s">
        <v>43</v>
      </c>
      <c r="E61" t="s">
        <v>15</v>
      </c>
      <c r="F61" t="s">
        <v>41</v>
      </c>
      <c r="G61" t="s">
        <v>20</v>
      </c>
      <c r="H61" t="s">
        <v>53</v>
      </c>
      <c r="I61" s="3">
        <v>3</v>
      </c>
      <c r="J61" s="2">
        <v>133.33000000000001</v>
      </c>
      <c r="K61" s="2">
        <v>164.33333300000001</v>
      </c>
      <c r="L61" s="2">
        <v>400</v>
      </c>
      <c r="M61" s="2">
        <v>493</v>
      </c>
      <c r="N61">
        <f>YEAR(SalesForCourse_quizz_table[[#This Row],[Date]])</f>
        <v>2016</v>
      </c>
      <c r="O61" s="2" t="str">
        <f>TEXT(SalesForCourse_quizz_table[[#This Row],[Date]],"MMMM")</f>
        <v>May</v>
      </c>
      <c r="P61" s="2" t="str">
        <f t="shared" si="0"/>
        <v>19-29</v>
      </c>
    </row>
    <row r="62" spans="1:16">
      <c r="A62">
        <v>60</v>
      </c>
      <c r="B62" s="1">
        <v>42527</v>
      </c>
      <c r="C62">
        <v>19</v>
      </c>
      <c r="D62" t="s">
        <v>43</v>
      </c>
      <c r="E62" t="s">
        <v>15</v>
      </c>
      <c r="F62" t="s">
        <v>41</v>
      </c>
      <c r="G62" t="s">
        <v>17</v>
      </c>
      <c r="H62" t="s">
        <v>55</v>
      </c>
      <c r="I62" s="3">
        <v>3</v>
      </c>
      <c r="J62" s="2">
        <v>88</v>
      </c>
      <c r="K62" s="2">
        <v>95.333332999999996</v>
      </c>
      <c r="L62" s="2">
        <v>264</v>
      </c>
      <c r="M62" s="2">
        <v>286</v>
      </c>
      <c r="N62">
        <f>YEAR(SalesForCourse_quizz_table[[#This Row],[Date]])</f>
        <v>2016</v>
      </c>
      <c r="O62" s="2" t="str">
        <f>TEXT(SalesForCourse_quizz_table[[#This Row],[Date]],"MMMM")</f>
        <v>June</v>
      </c>
      <c r="P62" s="2" t="str">
        <f t="shared" si="0"/>
        <v>19-29</v>
      </c>
    </row>
    <row r="63" spans="1:16">
      <c r="A63">
        <v>61</v>
      </c>
      <c r="B63" s="1">
        <v>42530</v>
      </c>
      <c r="C63">
        <v>19</v>
      </c>
      <c r="D63" t="s">
        <v>43</v>
      </c>
      <c r="E63" t="s">
        <v>15</v>
      </c>
      <c r="F63" t="s">
        <v>41</v>
      </c>
      <c r="G63" t="s">
        <v>20</v>
      </c>
      <c r="H63" t="s">
        <v>53</v>
      </c>
      <c r="I63" s="3">
        <v>2</v>
      </c>
      <c r="J63" s="2">
        <v>300</v>
      </c>
      <c r="K63" s="2">
        <v>384</v>
      </c>
      <c r="L63" s="2">
        <v>600</v>
      </c>
      <c r="M63" s="2">
        <v>768</v>
      </c>
      <c r="N63">
        <f>YEAR(SalesForCourse_quizz_table[[#This Row],[Date]])</f>
        <v>2016</v>
      </c>
      <c r="O63" s="2" t="str">
        <f>TEXT(SalesForCourse_quizz_table[[#This Row],[Date]],"MMMM")</f>
        <v>June</v>
      </c>
      <c r="P63" s="2" t="str">
        <f t="shared" si="0"/>
        <v>19-29</v>
      </c>
    </row>
    <row r="64" spans="1:16">
      <c r="A64">
        <v>62</v>
      </c>
      <c r="B64" s="1">
        <v>42236</v>
      </c>
      <c r="C64">
        <v>19</v>
      </c>
      <c r="D64" t="s">
        <v>43</v>
      </c>
      <c r="E64" t="s">
        <v>15</v>
      </c>
      <c r="F64" t="s">
        <v>41</v>
      </c>
      <c r="G64" t="s">
        <v>20</v>
      </c>
      <c r="H64" t="s">
        <v>53</v>
      </c>
      <c r="I64" s="3">
        <v>3</v>
      </c>
      <c r="J64" s="2">
        <v>133.33000000000001</v>
      </c>
      <c r="K64" s="2">
        <v>161</v>
      </c>
      <c r="L64" s="2">
        <v>400</v>
      </c>
      <c r="M64" s="2">
        <v>483</v>
      </c>
      <c r="N64">
        <f>YEAR(SalesForCourse_quizz_table[[#This Row],[Date]])</f>
        <v>2015</v>
      </c>
      <c r="O64" s="2" t="str">
        <f>TEXT(SalesForCourse_quizz_table[[#This Row],[Date]],"MMMM")</f>
        <v>August</v>
      </c>
      <c r="P64" s="2" t="str">
        <f t="shared" si="0"/>
        <v>19-29</v>
      </c>
    </row>
    <row r="65" spans="1:16">
      <c r="A65">
        <v>63</v>
      </c>
      <c r="B65" s="1">
        <v>42237</v>
      </c>
      <c r="C65">
        <v>19</v>
      </c>
      <c r="D65" t="s">
        <v>43</v>
      </c>
      <c r="E65" t="s">
        <v>15</v>
      </c>
      <c r="F65" t="s">
        <v>41</v>
      </c>
      <c r="G65" t="s">
        <v>20</v>
      </c>
      <c r="H65" t="s">
        <v>53</v>
      </c>
      <c r="I65" s="3">
        <v>2</v>
      </c>
      <c r="J65" s="2">
        <v>594</v>
      </c>
      <c r="K65" s="2">
        <v>569.5</v>
      </c>
      <c r="L65" s="2">
        <v>1188</v>
      </c>
      <c r="M65" s="2">
        <v>1139</v>
      </c>
      <c r="N65">
        <f>YEAR(SalesForCourse_quizz_table[[#This Row],[Date]])</f>
        <v>2015</v>
      </c>
      <c r="O65" s="2" t="str">
        <f>TEXT(SalesForCourse_quizz_table[[#This Row],[Date]],"MMMM")</f>
        <v>August</v>
      </c>
      <c r="P65" s="2" t="str">
        <f t="shared" si="0"/>
        <v>19-29</v>
      </c>
    </row>
    <row r="66" spans="1:16">
      <c r="A66">
        <v>64</v>
      </c>
      <c r="B66" s="1">
        <v>42274</v>
      </c>
      <c r="C66">
        <v>19</v>
      </c>
      <c r="D66" t="s">
        <v>43</v>
      </c>
      <c r="E66" t="s">
        <v>15</v>
      </c>
      <c r="F66" t="s">
        <v>41</v>
      </c>
      <c r="G66" t="s">
        <v>20</v>
      </c>
      <c r="H66" t="s">
        <v>53</v>
      </c>
      <c r="I66" s="3">
        <v>2</v>
      </c>
      <c r="J66" s="2">
        <v>75</v>
      </c>
      <c r="K66" s="2">
        <v>79.5</v>
      </c>
      <c r="L66" s="2">
        <v>150</v>
      </c>
      <c r="M66" s="2">
        <v>159</v>
      </c>
      <c r="N66">
        <f>YEAR(SalesForCourse_quizz_table[[#This Row],[Date]])</f>
        <v>2015</v>
      </c>
      <c r="O66" s="2" t="str">
        <f>TEXT(SalesForCourse_quizz_table[[#This Row],[Date]],"MMMM")</f>
        <v>September</v>
      </c>
      <c r="P66" s="2" t="str">
        <f t="shared" ref="P66:P129" si="1">IF(AND(C66&gt;=17, C66&lt;=29), "19-29",IF(AND(C66&gt;=30, C66&lt;=39), "30-39",IF(AND(C66&gt;=40, C66&lt;=49), "40-49",IF(AND(C66&gt;=50, C66&lt;=59), "50-59",IF(AND(C66&gt;=60, C66&lt;=69), "60-69",IF(AND(C66&gt;=70, C66&lt;=79), "70-79",IF(AND(C66&gt;=80, C66&lt;=89), "80-89",
IF(AND(C66&gt;=90, C66&lt;=90), "90", "Out of Range"))))))))</f>
        <v>19-29</v>
      </c>
    </row>
    <row r="67" spans="1:16">
      <c r="A67">
        <v>65</v>
      </c>
      <c r="B67" s="1">
        <v>42396</v>
      </c>
      <c r="C67">
        <v>19</v>
      </c>
      <c r="D67" t="s">
        <v>43</v>
      </c>
      <c r="E67" t="s">
        <v>15</v>
      </c>
      <c r="F67" t="s">
        <v>41</v>
      </c>
      <c r="G67" t="s">
        <v>17</v>
      </c>
      <c r="H67" t="s">
        <v>60</v>
      </c>
      <c r="I67" s="3">
        <v>2</v>
      </c>
      <c r="J67" s="2">
        <v>99.5</v>
      </c>
      <c r="K67" s="2">
        <v>126</v>
      </c>
      <c r="L67" s="2">
        <v>199</v>
      </c>
      <c r="M67" s="2">
        <v>252</v>
      </c>
      <c r="N67">
        <f>YEAR(SalesForCourse_quizz_table[[#This Row],[Date]])</f>
        <v>2016</v>
      </c>
      <c r="O67" s="2" t="str">
        <f>TEXT(SalesForCourse_quizz_table[[#This Row],[Date]],"MMMM")</f>
        <v>January</v>
      </c>
      <c r="P67" s="2" t="str">
        <f t="shared" si="1"/>
        <v>19-29</v>
      </c>
    </row>
    <row r="68" spans="1:16">
      <c r="A68">
        <v>66</v>
      </c>
      <c r="B68" s="1">
        <v>42394</v>
      </c>
      <c r="C68">
        <v>19</v>
      </c>
      <c r="D68" t="s">
        <v>14</v>
      </c>
      <c r="E68" t="s">
        <v>15</v>
      </c>
      <c r="F68" t="s">
        <v>41</v>
      </c>
      <c r="G68" t="s">
        <v>17</v>
      </c>
      <c r="H68" t="s">
        <v>26</v>
      </c>
      <c r="I68" s="3">
        <v>3</v>
      </c>
      <c r="J68" s="2">
        <v>46.67</v>
      </c>
      <c r="K68" s="2">
        <v>51.666666999999997</v>
      </c>
      <c r="L68" s="2">
        <v>140</v>
      </c>
      <c r="M68" s="2">
        <v>155</v>
      </c>
      <c r="N68">
        <f>YEAR(SalesForCourse_quizz_table[[#This Row],[Date]])</f>
        <v>2016</v>
      </c>
      <c r="O68" s="2" t="str">
        <f>TEXT(SalesForCourse_quizz_table[[#This Row],[Date]],"MMMM")</f>
        <v>January</v>
      </c>
      <c r="P68" s="2" t="str">
        <f t="shared" si="1"/>
        <v>19-29</v>
      </c>
    </row>
    <row r="69" spans="1:16">
      <c r="A69">
        <v>67</v>
      </c>
      <c r="B69" s="1">
        <v>42395</v>
      </c>
      <c r="C69">
        <v>19</v>
      </c>
      <c r="D69" t="s">
        <v>14</v>
      </c>
      <c r="E69" t="s">
        <v>15</v>
      </c>
      <c r="F69" t="s">
        <v>41</v>
      </c>
      <c r="G69" t="s">
        <v>17</v>
      </c>
      <c r="H69" t="s">
        <v>26</v>
      </c>
      <c r="I69" s="3">
        <v>1</v>
      </c>
      <c r="J69" s="2">
        <v>175</v>
      </c>
      <c r="K69" s="2">
        <v>218</v>
      </c>
      <c r="L69" s="2">
        <v>175</v>
      </c>
      <c r="M69" s="2">
        <v>218</v>
      </c>
      <c r="N69">
        <f>YEAR(SalesForCourse_quizz_table[[#This Row],[Date]])</f>
        <v>2016</v>
      </c>
      <c r="O69" s="2" t="str">
        <f>TEXT(SalesForCourse_quizz_table[[#This Row],[Date]],"MMMM")</f>
        <v>January</v>
      </c>
      <c r="P69" s="2" t="str">
        <f t="shared" si="1"/>
        <v>19-29</v>
      </c>
    </row>
    <row r="70" spans="1:16">
      <c r="A70">
        <v>68</v>
      </c>
      <c r="B70" s="1">
        <v>42510</v>
      </c>
      <c r="C70">
        <v>19</v>
      </c>
      <c r="D70" t="s">
        <v>14</v>
      </c>
      <c r="E70" t="s">
        <v>15</v>
      </c>
      <c r="F70" t="s">
        <v>41</v>
      </c>
      <c r="G70" t="s">
        <v>17</v>
      </c>
      <c r="H70" t="s">
        <v>26</v>
      </c>
      <c r="I70" s="3">
        <v>2</v>
      </c>
      <c r="J70" s="2">
        <v>52.5</v>
      </c>
      <c r="K70" s="2">
        <v>60</v>
      </c>
      <c r="L70" s="2">
        <v>105</v>
      </c>
      <c r="M70" s="2">
        <v>120</v>
      </c>
      <c r="N70">
        <f>YEAR(SalesForCourse_quizz_table[[#This Row],[Date]])</f>
        <v>2016</v>
      </c>
      <c r="O70" s="2" t="str">
        <f>TEXT(SalesForCourse_quizz_table[[#This Row],[Date]],"MMMM")</f>
        <v>May</v>
      </c>
      <c r="P70" s="2" t="str">
        <f t="shared" si="1"/>
        <v>19-29</v>
      </c>
    </row>
    <row r="71" spans="1:16">
      <c r="A71">
        <v>69</v>
      </c>
      <c r="B71" s="1">
        <v>42211</v>
      </c>
      <c r="C71">
        <v>19</v>
      </c>
      <c r="D71" t="s">
        <v>14</v>
      </c>
      <c r="E71" t="s">
        <v>15</v>
      </c>
      <c r="F71" t="s">
        <v>41</v>
      </c>
      <c r="G71" t="s">
        <v>17</v>
      </c>
      <c r="H71" t="s">
        <v>26</v>
      </c>
      <c r="I71" s="3">
        <v>2</v>
      </c>
      <c r="J71" s="2">
        <v>122.5</v>
      </c>
      <c r="K71" s="2">
        <v>139.5</v>
      </c>
      <c r="L71" s="2">
        <v>245</v>
      </c>
      <c r="M71" s="2">
        <v>279</v>
      </c>
      <c r="N71">
        <f>YEAR(SalesForCourse_quizz_table[[#This Row],[Date]])</f>
        <v>2015</v>
      </c>
      <c r="O71" s="2" t="str">
        <f>TEXT(SalesForCourse_quizz_table[[#This Row],[Date]],"MMMM")</f>
        <v>July</v>
      </c>
      <c r="P71" s="2" t="str">
        <f t="shared" si="1"/>
        <v>19-29</v>
      </c>
    </row>
    <row r="72" spans="1:16">
      <c r="A72">
        <v>70</v>
      </c>
      <c r="B72" s="1">
        <v>42344</v>
      </c>
      <c r="C72">
        <v>19</v>
      </c>
      <c r="D72" t="s">
        <v>14</v>
      </c>
      <c r="E72" t="s">
        <v>15</v>
      </c>
      <c r="F72" t="s">
        <v>41</v>
      </c>
      <c r="G72" t="s">
        <v>17</v>
      </c>
      <c r="H72" t="s">
        <v>26</v>
      </c>
      <c r="I72" s="3">
        <v>1</v>
      </c>
      <c r="J72" s="2">
        <v>420</v>
      </c>
      <c r="K72" s="2">
        <v>458</v>
      </c>
      <c r="L72" s="2">
        <v>420</v>
      </c>
      <c r="M72" s="2">
        <v>458</v>
      </c>
      <c r="N72">
        <f>YEAR(SalesForCourse_quizz_table[[#This Row],[Date]])</f>
        <v>2015</v>
      </c>
      <c r="O72" s="2" t="str">
        <f>TEXT(SalesForCourse_quizz_table[[#This Row],[Date]],"MMMM")</f>
        <v>December</v>
      </c>
      <c r="P72" s="2" t="str">
        <f t="shared" si="1"/>
        <v>19-29</v>
      </c>
    </row>
    <row r="73" spans="1:16">
      <c r="A73">
        <v>71</v>
      </c>
      <c r="B73" s="1">
        <v>42545</v>
      </c>
      <c r="C73">
        <v>20</v>
      </c>
      <c r="D73" t="s">
        <v>43</v>
      </c>
      <c r="E73" t="s">
        <v>15</v>
      </c>
      <c r="F73" t="s">
        <v>16</v>
      </c>
      <c r="G73" t="s">
        <v>20</v>
      </c>
      <c r="H73" t="s">
        <v>65</v>
      </c>
      <c r="I73" s="3">
        <v>3</v>
      </c>
      <c r="J73" s="2">
        <v>45</v>
      </c>
      <c r="K73" s="2">
        <v>52.666666999999997</v>
      </c>
      <c r="L73" s="2">
        <v>135</v>
      </c>
      <c r="M73" s="2">
        <v>158</v>
      </c>
      <c r="N73">
        <f>YEAR(SalesForCourse_quizz_table[[#This Row],[Date]])</f>
        <v>2016</v>
      </c>
      <c r="O73" s="2" t="str">
        <f>TEXT(SalesForCourse_quizz_table[[#This Row],[Date]],"MMMM")</f>
        <v>June</v>
      </c>
      <c r="P73" s="2" t="str">
        <f t="shared" si="1"/>
        <v>19-29</v>
      </c>
    </row>
    <row r="74" spans="1:16">
      <c r="A74">
        <v>72</v>
      </c>
      <c r="B74" s="1">
        <v>42282</v>
      </c>
      <c r="C74">
        <v>20</v>
      </c>
      <c r="D74" t="s">
        <v>43</v>
      </c>
      <c r="E74" t="s">
        <v>15</v>
      </c>
      <c r="F74" t="s">
        <v>16</v>
      </c>
      <c r="G74" t="s">
        <v>20</v>
      </c>
      <c r="H74" t="s">
        <v>65</v>
      </c>
      <c r="I74" s="3">
        <v>2</v>
      </c>
      <c r="J74" s="2">
        <v>27</v>
      </c>
      <c r="K74" s="2">
        <v>30.5</v>
      </c>
      <c r="L74" s="2">
        <v>54</v>
      </c>
      <c r="M74" s="2">
        <v>61</v>
      </c>
      <c r="N74">
        <f>YEAR(SalesForCourse_quizz_table[[#This Row],[Date]])</f>
        <v>2015</v>
      </c>
      <c r="O74" s="2" t="str">
        <f>TEXT(SalesForCourse_quizz_table[[#This Row],[Date]],"MMMM")</f>
        <v>October</v>
      </c>
      <c r="P74" s="2" t="str">
        <f t="shared" si="1"/>
        <v>19-29</v>
      </c>
    </row>
    <row r="75" spans="1:16">
      <c r="A75">
        <v>73</v>
      </c>
      <c r="B75" s="1">
        <v>42203</v>
      </c>
      <c r="C75">
        <v>20</v>
      </c>
      <c r="D75" t="s">
        <v>14</v>
      </c>
      <c r="E75" t="s">
        <v>15</v>
      </c>
      <c r="F75" t="s">
        <v>41</v>
      </c>
      <c r="G75" t="s">
        <v>44</v>
      </c>
      <c r="H75" t="s">
        <v>45</v>
      </c>
      <c r="I75" s="3">
        <v>1</v>
      </c>
      <c r="J75" s="2">
        <v>2295</v>
      </c>
      <c r="K75" s="2">
        <v>2146</v>
      </c>
      <c r="L75" s="2">
        <v>2295</v>
      </c>
      <c r="M75" s="2">
        <v>2146</v>
      </c>
      <c r="N75">
        <f>YEAR(SalesForCourse_quizz_table[[#This Row],[Date]])</f>
        <v>2015</v>
      </c>
      <c r="O75" s="2" t="str">
        <f>TEXT(SalesForCourse_quizz_table[[#This Row],[Date]],"MMMM")</f>
        <v>July</v>
      </c>
      <c r="P75" s="2" t="str">
        <f t="shared" si="1"/>
        <v>19-29</v>
      </c>
    </row>
    <row r="76" spans="1:16">
      <c r="A76">
        <v>74</v>
      </c>
      <c r="B76" s="1">
        <v>42210</v>
      </c>
      <c r="C76">
        <v>20</v>
      </c>
      <c r="D76" t="s">
        <v>14</v>
      </c>
      <c r="E76" t="s">
        <v>15</v>
      </c>
      <c r="F76" t="s">
        <v>41</v>
      </c>
      <c r="G76" t="s">
        <v>44</v>
      </c>
      <c r="H76" t="s">
        <v>45</v>
      </c>
      <c r="I76" s="3">
        <v>1</v>
      </c>
      <c r="J76" s="2">
        <v>2320</v>
      </c>
      <c r="K76" s="2">
        <v>2030</v>
      </c>
      <c r="L76" s="2">
        <v>2320</v>
      </c>
      <c r="M76" s="2">
        <v>2030</v>
      </c>
      <c r="N76">
        <f>YEAR(SalesForCourse_quizz_table[[#This Row],[Date]])</f>
        <v>2015</v>
      </c>
      <c r="O76" s="2" t="str">
        <f>TEXT(SalesForCourse_quizz_table[[#This Row],[Date]],"MMMM")</f>
        <v>July</v>
      </c>
      <c r="P76" s="2" t="str">
        <f t="shared" si="1"/>
        <v>19-29</v>
      </c>
    </row>
    <row r="77" spans="1:16">
      <c r="A77">
        <v>75</v>
      </c>
      <c r="B77" s="1">
        <v>42342</v>
      </c>
      <c r="C77">
        <v>20</v>
      </c>
      <c r="D77" t="s">
        <v>14</v>
      </c>
      <c r="E77" t="s">
        <v>15</v>
      </c>
      <c r="F77" t="s">
        <v>41</v>
      </c>
      <c r="G77" t="s">
        <v>44</v>
      </c>
      <c r="H77" t="s">
        <v>45</v>
      </c>
      <c r="I77" s="3">
        <v>1</v>
      </c>
      <c r="J77" s="2">
        <v>2295</v>
      </c>
      <c r="K77" s="2">
        <v>1884</v>
      </c>
      <c r="L77" s="2">
        <v>2295</v>
      </c>
      <c r="M77" s="2">
        <v>1884</v>
      </c>
      <c r="N77">
        <f>YEAR(SalesForCourse_quizz_table[[#This Row],[Date]])</f>
        <v>2015</v>
      </c>
      <c r="O77" s="2" t="str">
        <f>TEXT(SalesForCourse_quizz_table[[#This Row],[Date]],"MMMM")</f>
        <v>December</v>
      </c>
      <c r="P77" s="2" t="str">
        <f t="shared" si="1"/>
        <v>19-29</v>
      </c>
    </row>
    <row r="78" spans="1:16">
      <c r="A78">
        <v>76</v>
      </c>
      <c r="B78" s="1">
        <v>42201</v>
      </c>
      <c r="C78">
        <v>22</v>
      </c>
      <c r="D78" t="s">
        <v>14</v>
      </c>
      <c r="E78" t="s">
        <v>15</v>
      </c>
      <c r="F78" t="s">
        <v>16</v>
      </c>
      <c r="G78" t="s">
        <v>20</v>
      </c>
      <c r="H78" t="s">
        <v>69</v>
      </c>
      <c r="I78" s="3">
        <v>1</v>
      </c>
      <c r="J78" s="2">
        <v>216</v>
      </c>
      <c r="K78" s="2">
        <v>228</v>
      </c>
      <c r="L78" s="2">
        <v>216</v>
      </c>
      <c r="M78" s="2">
        <v>228</v>
      </c>
      <c r="N78">
        <f>YEAR(SalesForCourse_quizz_table[[#This Row],[Date]])</f>
        <v>2015</v>
      </c>
      <c r="O78" s="2" t="str">
        <f>TEXT(SalesForCourse_quizz_table[[#This Row],[Date]],"MMMM")</f>
        <v>July</v>
      </c>
      <c r="P78" s="2" t="str">
        <f t="shared" si="1"/>
        <v>19-29</v>
      </c>
    </row>
    <row r="79" spans="1:16">
      <c r="A79">
        <v>77</v>
      </c>
      <c r="B79" s="1">
        <v>42230</v>
      </c>
      <c r="C79">
        <v>24</v>
      </c>
      <c r="D79" t="s">
        <v>14</v>
      </c>
      <c r="E79" t="s">
        <v>15</v>
      </c>
      <c r="F79" t="s">
        <v>41</v>
      </c>
      <c r="G79" t="s">
        <v>17</v>
      </c>
      <c r="H79" t="s">
        <v>42</v>
      </c>
      <c r="I79" s="3">
        <v>3</v>
      </c>
      <c r="J79" s="2">
        <v>530</v>
      </c>
      <c r="K79" s="2">
        <v>529.33333300000004</v>
      </c>
      <c r="L79" s="2">
        <v>1590</v>
      </c>
      <c r="M79" s="2">
        <v>1588</v>
      </c>
      <c r="N79">
        <f>YEAR(SalesForCourse_quizz_table[[#This Row],[Date]])</f>
        <v>2015</v>
      </c>
      <c r="O79" s="2" t="str">
        <f>TEXT(SalesForCourse_quizz_table[[#This Row],[Date]],"MMMM")</f>
        <v>August</v>
      </c>
      <c r="P79" s="2" t="str">
        <f t="shared" si="1"/>
        <v>19-29</v>
      </c>
    </row>
    <row r="80" spans="1:16">
      <c r="A80">
        <v>78</v>
      </c>
      <c r="B80" s="1">
        <v>42366</v>
      </c>
      <c r="C80">
        <v>24</v>
      </c>
      <c r="D80" t="s">
        <v>14</v>
      </c>
      <c r="E80" t="s">
        <v>15</v>
      </c>
      <c r="F80" t="s">
        <v>41</v>
      </c>
      <c r="G80" t="s">
        <v>17</v>
      </c>
      <c r="H80" t="s">
        <v>42</v>
      </c>
      <c r="I80" s="3">
        <v>1</v>
      </c>
      <c r="J80" s="2">
        <v>1113</v>
      </c>
      <c r="K80" s="2">
        <v>1297</v>
      </c>
      <c r="L80" s="2">
        <v>1113</v>
      </c>
      <c r="M80" s="2">
        <v>1297</v>
      </c>
      <c r="N80">
        <f>YEAR(SalesForCourse_quizz_table[[#This Row],[Date]])</f>
        <v>2015</v>
      </c>
      <c r="O80" s="2" t="str">
        <f>TEXT(SalesForCourse_quizz_table[[#This Row],[Date]],"MMMM")</f>
        <v>December</v>
      </c>
      <c r="P80" s="2" t="str">
        <f t="shared" si="1"/>
        <v>19-29</v>
      </c>
    </row>
    <row r="81" spans="1:16">
      <c r="A81">
        <v>79</v>
      </c>
      <c r="B81" s="1">
        <v>42455</v>
      </c>
      <c r="C81">
        <v>40</v>
      </c>
      <c r="D81" t="s">
        <v>43</v>
      </c>
      <c r="E81" t="s">
        <v>15</v>
      </c>
      <c r="F81" t="s">
        <v>49</v>
      </c>
      <c r="G81" t="s">
        <v>44</v>
      </c>
      <c r="H81" t="s">
        <v>45</v>
      </c>
      <c r="I81" s="3">
        <v>1</v>
      </c>
      <c r="J81" s="2">
        <v>769</v>
      </c>
      <c r="K81" s="2">
        <v>873</v>
      </c>
      <c r="L81" s="2">
        <v>769</v>
      </c>
      <c r="M81" s="2">
        <v>873</v>
      </c>
      <c r="N81">
        <f>YEAR(SalesForCourse_quizz_table[[#This Row],[Date]])</f>
        <v>2016</v>
      </c>
      <c r="O81" s="2" t="str">
        <f>TEXT(SalesForCourse_quizz_table[[#This Row],[Date]],"MMMM")</f>
        <v>March</v>
      </c>
      <c r="P81" s="2" t="str">
        <f t="shared" si="1"/>
        <v>40-49</v>
      </c>
    </row>
    <row r="82" spans="1:16">
      <c r="A82">
        <v>80</v>
      </c>
      <c r="B82" s="1">
        <v>42514</v>
      </c>
      <c r="C82">
        <v>40</v>
      </c>
      <c r="D82" t="s">
        <v>43</v>
      </c>
      <c r="E82" t="s">
        <v>15</v>
      </c>
      <c r="F82" t="s">
        <v>49</v>
      </c>
      <c r="G82" t="s">
        <v>44</v>
      </c>
      <c r="H82" t="s">
        <v>74</v>
      </c>
      <c r="I82" s="3">
        <v>3</v>
      </c>
      <c r="J82" s="2">
        <v>247.33</v>
      </c>
      <c r="K82" s="2">
        <v>250.33333300000001</v>
      </c>
      <c r="L82" s="2">
        <v>742</v>
      </c>
      <c r="M82" s="2">
        <v>751</v>
      </c>
      <c r="N82">
        <f>YEAR(SalesForCourse_quizz_table[[#This Row],[Date]])</f>
        <v>2016</v>
      </c>
      <c r="O82" s="2" t="str">
        <f>TEXT(SalesForCourse_quizz_table[[#This Row],[Date]],"MMMM")</f>
        <v>May</v>
      </c>
      <c r="P82" s="2" t="str">
        <f t="shared" si="1"/>
        <v>40-49</v>
      </c>
    </row>
    <row r="83" spans="1:16">
      <c r="A83">
        <v>81</v>
      </c>
      <c r="B83" s="1">
        <v>42193</v>
      </c>
      <c r="C83">
        <v>40</v>
      </c>
      <c r="D83" t="s">
        <v>43</v>
      </c>
      <c r="E83" t="s">
        <v>15</v>
      </c>
      <c r="F83" t="s">
        <v>49</v>
      </c>
      <c r="G83" t="s">
        <v>44</v>
      </c>
      <c r="H83" t="s">
        <v>45</v>
      </c>
      <c r="I83" s="3">
        <v>1</v>
      </c>
      <c r="J83" s="2">
        <v>2320</v>
      </c>
      <c r="K83" s="2">
        <v>2340</v>
      </c>
      <c r="L83" s="2">
        <v>2320</v>
      </c>
      <c r="M83" s="2">
        <v>2340</v>
      </c>
      <c r="N83">
        <f>YEAR(SalesForCourse_quizz_table[[#This Row],[Date]])</f>
        <v>2015</v>
      </c>
      <c r="O83" s="2" t="str">
        <f>TEXT(SalesForCourse_quizz_table[[#This Row],[Date]],"MMMM")</f>
        <v>July</v>
      </c>
      <c r="P83" s="2" t="str">
        <f t="shared" si="1"/>
        <v>40-49</v>
      </c>
    </row>
    <row r="84" spans="1:16">
      <c r="A84">
        <v>82</v>
      </c>
      <c r="B84" s="1">
        <v>42198</v>
      </c>
      <c r="C84">
        <v>40</v>
      </c>
      <c r="D84" t="s">
        <v>43</v>
      </c>
      <c r="E84" t="s">
        <v>15</v>
      </c>
      <c r="F84" t="s">
        <v>49</v>
      </c>
      <c r="G84" t="s">
        <v>44</v>
      </c>
      <c r="H84" t="s">
        <v>45</v>
      </c>
      <c r="I84" s="3">
        <v>2</v>
      </c>
      <c r="J84" s="2">
        <v>384.5</v>
      </c>
      <c r="K84" s="2">
        <v>353.5</v>
      </c>
      <c r="L84" s="2">
        <v>769</v>
      </c>
      <c r="M84" s="2">
        <v>707</v>
      </c>
      <c r="N84">
        <f>YEAR(SalesForCourse_quizz_table[[#This Row],[Date]])</f>
        <v>2015</v>
      </c>
      <c r="O84" s="2" t="str">
        <f>TEXT(SalesForCourse_quizz_table[[#This Row],[Date]],"MMMM")</f>
        <v>July</v>
      </c>
      <c r="P84" s="2" t="str">
        <f t="shared" si="1"/>
        <v>40-49</v>
      </c>
    </row>
    <row r="85" spans="1:16">
      <c r="A85">
        <v>83</v>
      </c>
      <c r="B85" s="1">
        <v>42224</v>
      </c>
      <c r="C85">
        <v>40</v>
      </c>
      <c r="D85" t="s">
        <v>43</v>
      </c>
      <c r="E85" t="s">
        <v>15</v>
      </c>
      <c r="F85" t="s">
        <v>49</v>
      </c>
      <c r="G85" t="s">
        <v>44</v>
      </c>
      <c r="H85" t="s">
        <v>45</v>
      </c>
      <c r="I85" s="3">
        <v>1</v>
      </c>
      <c r="J85" s="2">
        <v>2320</v>
      </c>
      <c r="K85" s="2">
        <v>2340</v>
      </c>
      <c r="L85" s="2">
        <v>2320</v>
      </c>
      <c r="M85" s="2">
        <v>2340</v>
      </c>
      <c r="N85">
        <f>YEAR(SalesForCourse_quizz_table[[#This Row],[Date]])</f>
        <v>2015</v>
      </c>
      <c r="O85" s="2" t="str">
        <f>TEXT(SalesForCourse_quizz_table[[#This Row],[Date]],"MMMM")</f>
        <v>August</v>
      </c>
      <c r="P85" s="2" t="str">
        <f t="shared" si="1"/>
        <v>40-49</v>
      </c>
    </row>
    <row r="86" spans="1:16">
      <c r="A86">
        <v>84</v>
      </c>
      <c r="B86" s="1">
        <v>42363</v>
      </c>
      <c r="C86">
        <v>40</v>
      </c>
      <c r="D86" t="s">
        <v>43</v>
      </c>
      <c r="E86" t="s">
        <v>15</v>
      </c>
      <c r="F86" t="s">
        <v>49</v>
      </c>
      <c r="G86" t="s">
        <v>44</v>
      </c>
      <c r="H86" t="s">
        <v>45</v>
      </c>
      <c r="I86" s="3">
        <v>1</v>
      </c>
      <c r="J86" s="2">
        <v>2320</v>
      </c>
      <c r="K86" s="2">
        <v>2095</v>
      </c>
      <c r="L86" s="2">
        <v>2320</v>
      </c>
      <c r="M86" s="2">
        <v>2095</v>
      </c>
      <c r="N86">
        <f>YEAR(SalesForCourse_quizz_table[[#This Row],[Date]])</f>
        <v>2015</v>
      </c>
      <c r="O86" s="2" t="str">
        <f>TEXT(SalesForCourse_quizz_table[[#This Row],[Date]],"MMMM")</f>
        <v>December</v>
      </c>
      <c r="P86" s="2" t="str">
        <f t="shared" si="1"/>
        <v>40-49</v>
      </c>
    </row>
    <row r="87" spans="1:16">
      <c r="A87">
        <v>85</v>
      </c>
      <c r="B87" s="1">
        <v>42245</v>
      </c>
      <c r="C87">
        <v>40</v>
      </c>
      <c r="D87" t="s">
        <v>14</v>
      </c>
      <c r="E87" t="s">
        <v>15</v>
      </c>
      <c r="F87" t="s">
        <v>41</v>
      </c>
      <c r="G87" t="s">
        <v>17</v>
      </c>
      <c r="H87" t="s">
        <v>42</v>
      </c>
      <c r="I87" s="3">
        <v>2</v>
      </c>
      <c r="J87" s="2">
        <v>477</v>
      </c>
      <c r="K87" s="2">
        <v>524.5</v>
      </c>
      <c r="L87" s="2">
        <v>954</v>
      </c>
      <c r="M87" s="2">
        <v>1049</v>
      </c>
      <c r="N87">
        <f>YEAR(SalesForCourse_quizz_table[[#This Row],[Date]])</f>
        <v>2015</v>
      </c>
      <c r="O87" s="2" t="str">
        <f>TEXT(SalesForCourse_quizz_table[[#This Row],[Date]],"MMMM")</f>
        <v>August</v>
      </c>
      <c r="P87" s="2" t="str">
        <f t="shared" si="1"/>
        <v>40-49</v>
      </c>
    </row>
    <row r="88" spans="1:16">
      <c r="A88">
        <v>86</v>
      </c>
      <c r="B88" s="1">
        <v>42385</v>
      </c>
      <c r="C88">
        <v>40</v>
      </c>
      <c r="D88" t="s">
        <v>43</v>
      </c>
      <c r="E88" t="s">
        <v>15</v>
      </c>
      <c r="F88" t="s">
        <v>41</v>
      </c>
      <c r="G88" t="s">
        <v>17</v>
      </c>
      <c r="H88" t="s">
        <v>50</v>
      </c>
      <c r="I88" s="3">
        <v>3</v>
      </c>
      <c r="J88" s="2">
        <v>165</v>
      </c>
      <c r="K88" s="2">
        <v>186.33333300000001</v>
      </c>
      <c r="L88" s="2">
        <v>495</v>
      </c>
      <c r="M88" s="2">
        <v>559</v>
      </c>
      <c r="N88">
        <f>YEAR(SalesForCourse_quizz_table[[#This Row],[Date]])</f>
        <v>2016</v>
      </c>
      <c r="O88" s="2" t="str">
        <f>TEXT(SalesForCourse_quizz_table[[#This Row],[Date]],"MMMM")</f>
        <v>January</v>
      </c>
      <c r="P88" s="2" t="str">
        <f t="shared" si="1"/>
        <v>40-49</v>
      </c>
    </row>
    <row r="89" spans="1:16">
      <c r="A89">
        <v>87</v>
      </c>
      <c r="B89" s="1">
        <v>42420</v>
      </c>
      <c r="C89">
        <v>40</v>
      </c>
      <c r="D89" t="s">
        <v>43</v>
      </c>
      <c r="E89" t="s">
        <v>15</v>
      </c>
      <c r="F89" t="s">
        <v>41</v>
      </c>
      <c r="G89" t="s">
        <v>17</v>
      </c>
      <c r="H89" t="s">
        <v>50</v>
      </c>
      <c r="I89" s="3">
        <v>3</v>
      </c>
      <c r="J89" s="2">
        <v>256.67</v>
      </c>
      <c r="K89" s="2">
        <v>334.33333299999998</v>
      </c>
      <c r="L89" s="2">
        <v>770</v>
      </c>
      <c r="M89" s="2">
        <v>1003</v>
      </c>
      <c r="N89">
        <f>YEAR(SalesForCourse_quizz_table[[#This Row],[Date]])</f>
        <v>2016</v>
      </c>
      <c r="O89" s="2" t="str">
        <f>TEXT(SalesForCourse_quizz_table[[#This Row],[Date]],"MMMM")</f>
        <v>February</v>
      </c>
      <c r="P89" s="2" t="str">
        <f t="shared" si="1"/>
        <v>40-49</v>
      </c>
    </row>
    <row r="90" spans="1:16">
      <c r="A90">
        <v>88</v>
      </c>
      <c r="B90" s="1">
        <v>42216</v>
      </c>
      <c r="C90">
        <v>40</v>
      </c>
      <c r="D90" t="s">
        <v>43</v>
      </c>
      <c r="E90" t="s">
        <v>15</v>
      </c>
      <c r="F90" t="s">
        <v>41</v>
      </c>
      <c r="G90" t="s">
        <v>17</v>
      </c>
      <c r="H90" t="s">
        <v>50</v>
      </c>
      <c r="I90" s="3">
        <v>1</v>
      </c>
      <c r="J90" s="2">
        <v>715</v>
      </c>
      <c r="K90" s="2">
        <v>752</v>
      </c>
      <c r="L90" s="2">
        <v>715</v>
      </c>
      <c r="M90" s="2">
        <v>752</v>
      </c>
      <c r="N90">
        <f>YEAR(SalesForCourse_quizz_table[[#This Row],[Date]])</f>
        <v>2015</v>
      </c>
      <c r="O90" s="2" t="str">
        <f>TEXT(SalesForCourse_quizz_table[[#This Row],[Date]],"MMMM")</f>
        <v>July</v>
      </c>
      <c r="P90" s="2" t="str">
        <f t="shared" si="1"/>
        <v>40-49</v>
      </c>
    </row>
    <row r="91" spans="1:16">
      <c r="A91">
        <v>89</v>
      </c>
      <c r="B91" s="1">
        <v>42413</v>
      </c>
      <c r="C91">
        <v>22</v>
      </c>
      <c r="D91" t="s">
        <v>14</v>
      </c>
      <c r="E91" t="s">
        <v>15</v>
      </c>
      <c r="F91" t="s">
        <v>16</v>
      </c>
      <c r="G91" t="s">
        <v>17</v>
      </c>
      <c r="H91" t="s">
        <v>80</v>
      </c>
      <c r="I91" s="3">
        <v>1</v>
      </c>
      <c r="J91" s="2">
        <v>120</v>
      </c>
      <c r="K91" s="2">
        <v>156</v>
      </c>
      <c r="L91" s="2">
        <v>120</v>
      </c>
      <c r="M91" s="2">
        <v>156</v>
      </c>
      <c r="N91">
        <f>YEAR(SalesForCourse_quizz_table[[#This Row],[Date]])</f>
        <v>2016</v>
      </c>
      <c r="O91" s="2" t="str">
        <f>TEXT(SalesForCourse_quizz_table[[#This Row],[Date]],"MMMM")</f>
        <v>February</v>
      </c>
      <c r="P91" s="2" t="str">
        <f t="shared" si="1"/>
        <v>19-29</v>
      </c>
    </row>
    <row r="92" spans="1:16">
      <c r="A92">
        <v>90</v>
      </c>
      <c r="B92" s="1">
        <v>42558</v>
      </c>
      <c r="C92">
        <v>22</v>
      </c>
      <c r="D92" t="s">
        <v>14</v>
      </c>
      <c r="E92" t="s">
        <v>15</v>
      </c>
      <c r="F92" t="s">
        <v>16</v>
      </c>
      <c r="G92" t="s">
        <v>17</v>
      </c>
      <c r="H92" t="s">
        <v>80</v>
      </c>
      <c r="I92" s="3">
        <v>1</v>
      </c>
      <c r="J92" s="2">
        <v>85</v>
      </c>
      <c r="K92" s="2">
        <v>108</v>
      </c>
      <c r="L92" s="2">
        <v>85</v>
      </c>
      <c r="M92" s="2">
        <v>108</v>
      </c>
      <c r="N92">
        <f>YEAR(SalesForCourse_quizz_table[[#This Row],[Date]])</f>
        <v>2016</v>
      </c>
      <c r="O92" s="2" t="str">
        <f>TEXT(SalesForCourse_quizz_table[[#This Row],[Date]],"MMMM")</f>
        <v>July</v>
      </c>
      <c r="P92" s="2" t="str">
        <f t="shared" si="1"/>
        <v>19-29</v>
      </c>
    </row>
    <row r="93" spans="1:16">
      <c r="A93">
        <v>91</v>
      </c>
      <c r="B93" s="1">
        <v>42559</v>
      </c>
      <c r="C93">
        <v>22</v>
      </c>
      <c r="D93" t="s">
        <v>14</v>
      </c>
      <c r="E93" t="s">
        <v>15</v>
      </c>
      <c r="F93" t="s">
        <v>16</v>
      </c>
      <c r="G93" t="s">
        <v>17</v>
      </c>
      <c r="H93" t="s">
        <v>80</v>
      </c>
      <c r="I93" s="3">
        <v>2</v>
      </c>
      <c r="J93" s="2">
        <v>105</v>
      </c>
      <c r="K93" s="2">
        <v>136</v>
      </c>
      <c r="L93" s="2">
        <v>210</v>
      </c>
      <c r="M93" s="2">
        <v>272</v>
      </c>
      <c r="N93">
        <f>YEAR(SalesForCourse_quizz_table[[#This Row],[Date]])</f>
        <v>2016</v>
      </c>
      <c r="O93" s="2" t="str">
        <f>TEXT(SalesForCourse_quizz_table[[#This Row],[Date]],"MMMM")</f>
        <v>July</v>
      </c>
      <c r="P93" s="2" t="str">
        <f t="shared" si="1"/>
        <v>19-29</v>
      </c>
    </row>
    <row r="94" spans="1:16">
      <c r="A94">
        <v>92</v>
      </c>
      <c r="B94" s="1">
        <v>42201</v>
      </c>
      <c r="C94">
        <v>22</v>
      </c>
      <c r="D94" t="s">
        <v>14</v>
      </c>
      <c r="E94" t="s">
        <v>15</v>
      </c>
      <c r="F94" t="s">
        <v>16</v>
      </c>
      <c r="G94" t="s">
        <v>17</v>
      </c>
      <c r="H94" t="s">
        <v>80</v>
      </c>
      <c r="I94" s="3">
        <v>1</v>
      </c>
      <c r="J94" s="2">
        <v>65</v>
      </c>
      <c r="K94" s="2">
        <v>67</v>
      </c>
      <c r="L94" s="2">
        <v>65</v>
      </c>
      <c r="M94" s="2">
        <v>67</v>
      </c>
      <c r="N94">
        <f>YEAR(SalesForCourse_quizz_table[[#This Row],[Date]])</f>
        <v>2015</v>
      </c>
      <c r="O94" s="2" t="str">
        <f>TEXT(SalesForCourse_quizz_table[[#This Row],[Date]],"MMMM")</f>
        <v>July</v>
      </c>
      <c r="P94" s="2" t="str">
        <f t="shared" si="1"/>
        <v>19-29</v>
      </c>
    </row>
    <row r="95" spans="1:16">
      <c r="A95">
        <v>93</v>
      </c>
      <c r="B95" s="1">
        <v>42201</v>
      </c>
      <c r="C95">
        <v>22</v>
      </c>
      <c r="D95" t="s">
        <v>14</v>
      </c>
      <c r="E95" t="s">
        <v>15</v>
      </c>
      <c r="F95" t="s">
        <v>16</v>
      </c>
      <c r="G95" t="s">
        <v>17</v>
      </c>
      <c r="H95" t="s">
        <v>80</v>
      </c>
      <c r="I95" s="3">
        <v>2</v>
      </c>
      <c r="J95" s="2">
        <v>125</v>
      </c>
      <c r="K95" s="2">
        <v>143.5</v>
      </c>
      <c r="L95" s="2">
        <v>250</v>
      </c>
      <c r="M95" s="2">
        <v>287</v>
      </c>
      <c r="N95">
        <f>YEAR(SalesForCourse_quizz_table[[#This Row],[Date]])</f>
        <v>2015</v>
      </c>
      <c r="O95" s="2" t="str">
        <f>TEXT(SalesForCourse_quizz_table[[#This Row],[Date]],"MMMM")</f>
        <v>July</v>
      </c>
      <c r="P95" s="2" t="str">
        <f t="shared" si="1"/>
        <v>19-29</v>
      </c>
    </row>
    <row r="96" spans="1:16">
      <c r="A96">
        <v>94</v>
      </c>
      <c r="B96" s="1">
        <v>42201</v>
      </c>
      <c r="C96">
        <v>22</v>
      </c>
      <c r="D96" t="s">
        <v>14</v>
      </c>
      <c r="E96" t="s">
        <v>15</v>
      </c>
      <c r="F96" t="s">
        <v>16</v>
      </c>
      <c r="G96" t="s">
        <v>20</v>
      </c>
      <c r="H96" t="s">
        <v>53</v>
      </c>
      <c r="I96" s="3">
        <v>3</v>
      </c>
      <c r="J96" s="2">
        <v>414</v>
      </c>
      <c r="K96" s="2">
        <v>437.66666700000002</v>
      </c>
      <c r="L96" s="2">
        <v>1242</v>
      </c>
      <c r="M96" s="2">
        <v>1313</v>
      </c>
      <c r="N96">
        <f>YEAR(SalesForCourse_quizz_table[[#This Row],[Date]])</f>
        <v>2015</v>
      </c>
      <c r="O96" s="2" t="str">
        <f>TEXT(SalesForCourse_quizz_table[[#This Row],[Date]],"MMMM")</f>
        <v>July</v>
      </c>
      <c r="P96" s="2" t="str">
        <f t="shared" si="1"/>
        <v>19-29</v>
      </c>
    </row>
    <row r="97" spans="1:16">
      <c r="A97">
        <v>95</v>
      </c>
      <c r="B97" s="1">
        <v>42251</v>
      </c>
      <c r="C97">
        <v>22</v>
      </c>
      <c r="D97" t="s">
        <v>14</v>
      </c>
      <c r="E97" t="s">
        <v>15</v>
      </c>
      <c r="F97" t="s">
        <v>16</v>
      </c>
      <c r="G97" t="s">
        <v>20</v>
      </c>
      <c r="H97" t="s">
        <v>53</v>
      </c>
      <c r="I97" s="3">
        <v>2</v>
      </c>
      <c r="J97" s="2">
        <v>486</v>
      </c>
      <c r="K97" s="2">
        <v>535.5</v>
      </c>
      <c r="L97" s="2">
        <v>972</v>
      </c>
      <c r="M97" s="2">
        <v>1071</v>
      </c>
      <c r="N97">
        <f>YEAR(SalesForCourse_quizz_table[[#This Row],[Date]])</f>
        <v>2015</v>
      </c>
      <c r="O97" s="2" t="str">
        <f>TEXT(SalesForCourse_quizz_table[[#This Row],[Date]],"MMMM")</f>
        <v>September</v>
      </c>
      <c r="P97" s="2" t="str">
        <f t="shared" si="1"/>
        <v>19-29</v>
      </c>
    </row>
    <row r="98" spans="1:16">
      <c r="A98">
        <v>96</v>
      </c>
      <c r="B98" s="1">
        <v>42253</v>
      </c>
      <c r="C98">
        <v>22</v>
      </c>
      <c r="D98" t="s">
        <v>14</v>
      </c>
      <c r="E98" t="s">
        <v>15</v>
      </c>
      <c r="F98" t="s">
        <v>16</v>
      </c>
      <c r="G98" t="s">
        <v>17</v>
      </c>
      <c r="H98" t="s">
        <v>80</v>
      </c>
      <c r="I98" s="3">
        <v>2</v>
      </c>
      <c r="J98" s="2">
        <v>25</v>
      </c>
      <c r="K98" s="2">
        <v>26.5</v>
      </c>
      <c r="L98" s="2">
        <v>50</v>
      </c>
      <c r="M98" s="2">
        <v>53</v>
      </c>
      <c r="N98">
        <f>YEAR(SalesForCourse_quizz_table[[#This Row],[Date]])</f>
        <v>2015</v>
      </c>
      <c r="O98" s="2" t="str">
        <f>TEXT(SalesForCourse_quizz_table[[#This Row],[Date]],"MMMM")</f>
        <v>September</v>
      </c>
      <c r="P98" s="2" t="str">
        <f t="shared" si="1"/>
        <v>19-29</v>
      </c>
    </row>
    <row r="99" spans="1:16">
      <c r="A99">
        <v>97</v>
      </c>
      <c r="B99" s="1">
        <v>42299</v>
      </c>
      <c r="C99">
        <v>22</v>
      </c>
      <c r="D99" t="s">
        <v>14</v>
      </c>
      <c r="E99" t="s">
        <v>15</v>
      </c>
      <c r="F99" t="s">
        <v>16</v>
      </c>
      <c r="G99" t="s">
        <v>17</v>
      </c>
      <c r="H99" t="s">
        <v>80</v>
      </c>
      <c r="I99" s="3">
        <v>1</v>
      </c>
      <c r="J99" s="2">
        <v>189</v>
      </c>
      <c r="K99" s="2">
        <v>179</v>
      </c>
      <c r="L99" s="2">
        <v>189</v>
      </c>
      <c r="M99" s="2">
        <v>179</v>
      </c>
      <c r="N99">
        <f>YEAR(SalesForCourse_quizz_table[[#This Row],[Date]])</f>
        <v>2015</v>
      </c>
      <c r="O99" s="2" t="str">
        <f>TEXT(SalesForCourse_quizz_table[[#This Row],[Date]],"MMMM")</f>
        <v>October</v>
      </c>
      <c r="P99" s="2" t="str">
        <f t="shared" si="1"/>
        <v>19-29</v>
      </c>
    </row>
    <row r="100" spans="1:16">
      <c r="A100">
        <v>98</v>
      </c>
      <c r="B100" s="1">
        <v>42299</v>
      </c>
      <c r="C100">
        <v>22</v>
      </c>
      <c r="D100" t="s">
        <v>14</v>
      </c>
      <c r="E100" t="s">
        <v>15</v>
      </c>
      <c r="F100" t="s">
        <v>16</v>
      </c>
      <c r="G100" t="s">
        <v>17</v>
      </c>
      <c r="H100" t="s">
        <v>80</v>
      </c>
      <c r="I100" s="3">
        <v>3</v>
      </c>
      <c r="J100" s="2">
        <v>6.67</v>
      </c>
      <c r="K100" s="2">
        <v>7</v>
      </c>
      <c r="L100" s="2">
        <v>20</v>
      </c>
      <c r="M100" s="2">
        <v>21</v>
      </c>
      <c r="N100">
        <f>YEAR(SalesForCourse_quizz_table[[#This Row],[Date]])</f>
        <v>2015</v>
      </c>
      <c r="O100" s="2" t="str">
        <f>TEXT(SalesForCourse_quizz_table[[#This Row],[Date]],"MMMM")</f>
        <v>October</v>
      </c>
      <c r="P100" s="2" t="str">
        <f t="shared" si="1"/>
        <v>19-29</v>
      </c>
    </row>
    <row r="101" spans="1:16">
      <c r="A101">
        <v>99</v>
      </c>
      <c r="B101" s="1">
        <v>42359</v>
      </c>
      <c r="C101">
        <v>22</v>
      </c>
      <c r="D101" t="s">
        <v>14</v>
      </c>
      <c r="E101" t="s">
        <v>15</v>
      </c>
      <c r="F101" t="s">
        <v>16</v>
      </c>
      <c r="G101" t="s">
        <v>20</v>
      </c>
      <c r="H101" t="s">
        <v>53</v>
      </c>
      <c r="I101" s="3">
        <v>1</v>
      </c>
      <c r="J101" s="2">
        <v>150</v>
      </c>
      <c r="K101" s="2">
        <v>159</v>
      </c>
      <c r="L101" s="2">
        <v>150</v>
      </c>
      <c r="M101" s="2">
        <v>159</v>
      </c>
      <c r="N101">
        <f>YEAR(SalesForCourse_quizz_table[[#This Row],[Date]])</f>
        <v>2015</v>
      </c>
      <c r="O101" s="2" t="str">
        <f>TEXT(SalesForCourse_quizz_table[[#This Row],[Date]],"MMMM")</f>
        <v>December</v>
      </c>
      <c r="P101" s="2" t="str">
        <f t="shared" si="1"/>
        <v>19-29</v>
      </c>
    </row>
    <row r="102" spans="1:16">
      <c r="A102">
        <v>100</v>
      </c>
      <c r="B102" s="1">
        <v>42198</v>
      </c>
      <c r="C102">
        <v>22</v>
      </c>
      <c r="D102" t="s">
        <v>14</v>
      </c>
      <c r="E102" t="s">
        <v>15</v>
      </c>
      <c r="F102" t="s">
        <v>16</v>
      </c>
      <c r="G102" t="s">
        <v>44</v>
      </c>
      <c r="H102" t="s">
        <v>45</v>
      </c>
      <c r="I102" s="3">
        <v>2</v>
      </c>
      <c r="J102" s="2">
        <v>1147.5</v>
      </c>
      <c r="K102" s="2">
        <v>1077</v>
      </c>
      <c r="L102" s="2">
        <v>2295</v>
      </c>
      <c r="M102" s="2">
        <v>2154</v>
      </c>
      <c r="N102">
        <f>YEAR(SalesForCourse_quizz_table[[#This Row],[Date]])</f>
        <v>2015</v>
      </c>
      <c r="O102" s="2" t="str">
        <f>TEXT(SalesForCourse_quizz_table[[#This Row],[Date]],"MMMM")</f>
        <v>July</v>
      </c>
      <c r="P102" s="2" t="str">
        <f t="shared" si="1"/>
        <v>19-29</v>
      </c>
    </row>
    <row r="103" spans="1:16">
      <c r="A103">
        <v>101</v>
      </c>
      <c r="B103" s="1">
        <v>42201</v>
      </c>
      <c r="C103">
        <v>22</v>
      </c>
      <c r="D103" t="s">
        <v>14</v>
      </c>
      <c r="E103" t="s">
        <v>15</v>
      </c>
      <c r="F103" t="s">
        <v>16</v>
      </c>
      <c r="G103" t="s">
        <v>44</v>
      </c>
      <c r="H103" t="s">
        <v>45</v>
      </c>
      <c r="I103" s="3">
        <v>3</v>
      </c>
      <c r="J103" s="2">
        <v>765</v>
      </c>
      <c r="K103" s="2">
        <v>712.33333300000004</v>
      </c>
      <c r="L103" s="2">
        <v>2295</v>
      </c>
      <c r="M103" s="2">
        <v>2137</v>
      </c>
      <c r="N103">
        <f>YEAR(SalesForCourse_quizz_table[[#This Row],[Date]])</f>
        <v>2015</v>
      </c>
      <c r="O103" s="2" t="str">
        <f>TEXT(SalesForCourse_quizz_table[[#This Row],[Date]],"MMMM")</f>
        <v>July</v>
      </c>
      <c r="P103" s="2" t="str">
        <f t="shared" si="1"/>
        <v>19-29</v>
      </c>
    </row>
    <row r="104" spans="1:16">
      <c r="A104">
        <v>102</v>
      </c>
      <c r="B104" s="1">
        <v>42413</v>
      </c>
      <c r="C104">
        <v>19</v>
      </c>
      <c r="D104" t="s">
        <v>14</v>
      </c>
      <c r="E104" t="s">
        <v>15</v>
      </c>
      <c r="F104" t="s">
        <v>41</v>
      </c>
      <c r="G104" t="s">
        <v>17</v>
      </c>
      <c r="H104" t="s">
        <v>18</v>
      </c>
      <c r="I104" s="3">
        <v>1</v>
      </c>
      <c r="J104" s="2">
        <v>96</v>
      </c>
      <c r="K104" s="2">
        <v>105</v>
      </c>
      <c r="L104" s="2">
        <v>96</v>
      </c>
      <c r="M104" s="2">
        <v>105</v>
      </c>
      <c r="N104">
        <f>YEAR(SalesForCourse_quizz_table[[#This Row],[Date]])</f>
        <v>2016</v>
      </c>
      <c r="O104" s="2" t="str">
        <f>TEXT(SalesForCourse_quizz_table[[#This Row],[Date]],"MMMM")</f>
        <v>February</v>
      </c>
      <c r="P104" s="2" t="str">
        <f t="shared" si="1"/>
        <v>19-29</v>
      </c>
    </row>
    <row r="105" spans="1:16">
      <c r="A105">
        <v>103</v>
      </c>
      <c r="B105" s="1">
        <v>42451</v>
      </c>
      <c r="C105">
        <v>19</v>
      </c>
      <c r="D105" t="s">
        <v>14</v>
      </c>
      <c r="E105" t="s">
        <v>15</v>
      </c>
      <c r="F105" t="s">
        <v>41</v>
      </c>
      <c r="G105" t="s">
        <v>17</v>
      </c>
      <c r="H105" t="s">
        <v>18</v>
      </c>
      <c r="I105" s="3">
        <v>1</v>
      </c>
      <c r="J105" s="2">
        <v>100</v>
      </c>
      <c r="K105" s="2">
        <v>113</v>
      </c>
      <c r="L105" s="2">
        <v>100</v>
      </c>
      <c r="M105" s="2">
        <v>113</v>
      </c>
      <c r="N105">
        <f>YEAR(SalesForCourse_quizz_table[[#This Row],[Date]])</f>
        <v>2016</v>
      </c>
      <c r="O105" s="2" t="str">
        <f>TEXT(SalesForCourse_quizz_table[[#This Row],[Date]],"MMMM")</f>
        <v>March</v>
      </c>
      <c r="P105" s="2" t="str">
        <f t="shared" si="1"/>
        <v>19-29</v>
      </c>
    </row>
    <row r="106" spans="1:16">
      <c r="A106">
        <v>104</v>
      </c>
      <c r="B106" s="1">
        <v>42493</v>
      </c>
      <c r="C106">
        <v>19</v>
      </c>
      <c r="D106" t="s">
        <v>14</v>
      </c>
      <c r="E106" t="s">
        <v>15</v>
      </c>
      <c r="F106" t="s">
        <v>41</v>
      </c>
      <c r="G106" t="s">
        <v>17</v>
      </c>
      <c r="H106" t="s">
        <v>18</v>
      </c>
      <c r="I106" s="3">
        <v>2</v>
      </c>
      <c r="J106" s="2">
        <v>24</v>
      </c>
      <c r="K106" s="2">
        <v>28</v>
      </c>
      <c r="L106" s="2">
        <v>48</v>
      </c>
      <c r="M106" s="2">
        <v>56</v>
      </c>
      <c r="N106">
        <f>YEAR(SalesForCourse_quizz_table[[#This Row],[Date]])</f>
        <v>2016</v>
      </c>
      <c r="O106" s="2" t="str">
        <f>TEXT(SalesForCourse_quizz_table[[#This Row],[Date]],"MMMM")</f>
        <v>May</v>
      </c>
      <c r="P106" s="2" t="str">
        <f t="shared" si="1"/>
        <v>19-29</v>
      </c>
    </row>
    <row r="107" spans="1:16">
      <c r="A107">
        <v>105</v>
      </c>
      <c r="B107" s="1">
        <v>42510</v>
      </c>
      <c r="C107">
        <v>19</v>
      </c>
      <c r="D107" t="s">
        <v>14</v>
      </c>
      <c r="E107" t="s">
        <v>15</v>
      </c>
      <c r="F107" t="s">
        <v>41</v>
      </c>
      <c r="G107" t="s">
        <v>17</v>
      </c>
      <c r="H107" t="s">
        <v>18</v>
      </c>
      <c r="I107" s="3">
        <v>2</v>
      </c>
      <c r="J107" s="2">
        <v>30</v>
      </c>
      <c r="K107" s="2">
        <v>35.5</v>
      </c>
      <c r="L107" s="2">
        <v>60</v>
      </c>
      <c r="M107" s="2">
        <v>71</v>
      </c>
      <c r="N107">
        <f>YEAR(SalesForCourse_quizz_table[[#This Row],[Date]])</f>
        <v>2016</v>
      </c>
      <c r="O107" s="2" t="str">
        <f>TEXT(SalesForCourse_quizz_table[[#This Row],[Date]],"MMMM")</f>
        <v>May</v>
      </c>
      <c r="P107" s="2" t="str">
        <f t="shared" si="1"/>
        <v>19-29</v>
      </c>
    </row>
    <row r="108" spans="1:16">
      <c r="A108">
        <v>106</v>
      </c>
      <c r="B108" s="1">
        <v>42549</v>
      </c>
      <c r="C108">
        <v>19</v>
      </c>
      <c r="D108" t="s">
        <v>14</v>
      </c>
      <c r="E108" t="s">
        <v>15</v>
      </c>
      <c r="F108" t="s">
        <v>41</v>
      </c>
      <c r="G108" t="s">
        <v>17</v>
      </c>
      <c r="H108" t="s">
        <v>18</v>
      </c>
      <c r="I108" s="3">
        <v>1</v>
      </c>
      <c r="J108" s="2">
        <v>50</v>
      </c>
      <c r="K108" s="2">
        <v>54</v>
      </c>
      <c r="L108" s="2">
        <v>50</v>
      </c>
      <c r="M108" s="2">
        <v>54</v>
      </c>
      <c r="N108">
        <f>YEAR(SalesForCourse_quizz_table[[#This Row],[Date]])</f>
        <v>2016</v>
      </c>
      <c r="O108" s="2" t="str">
        <f>TEXT(SalesForCourse_quizz_table[[#This Row],[Date]],"MMMM")</f>
        <v>June</v>
      </c>
      <c r="P108" s="2" t="str">
        <f t="shared" si="1"/>
        <v>19-29</v>
      </c>
    </row>
    <row r="109" spans="1:16">
      <c r="A109">
        <v>107</v>
      </c>
      <c r="B109" s="1">
        <v>42554</v>
      </c>
      <c r="C109">
        <v>19</v>
      </c>
      <c r="D109" t="s">
        <v>14</v>
      </c>
      <c r="E109" t="s">
        <v>15</v>
      </c>
      <c r="F109" t="s">
        <v>41</v>
      </c>
      <c r="G109" t="s">
        <v>17</v>
      </c>
      <c r="H109" t="s">
        <v>18</v>
      </c>
      <c r="I109" s="3">
        <v>2</v>
      </c>
      <c r="J109" s="2">
        <v>70</v>
      </c>
      <c r="K109" s="2">
        <v>92.5</v>
      </c>
      <c r="L109" s="2">
        <v>140</v>
      </c>
      <c r="M109" s="2">
        <v>185</v>
      </c>
      <c r="N109">
        <f>YEAR(SalesForCourse_quizz_table[[#This Row],[Date]])</f>
        <v>2016</v>
      </c>
      <c r="O109" s="2" t="str">
        <f>TEXT(SalesForCourse_quizz_table[[#This Row],[Date]],"MMMM")</f>
        <v>July</v>
      </c>
      <c r="P109" s="2" t="str">
        <f t="shared" si="1"/>
        <v>19-29</v>
      </c>
    </row>
    <row r="110" spans="1:16">
      <c r="A110">
        <v>108</v>
      </c>
      <c r="B110" s="1">
        <v>42554</v>
      </c>
      <c r="C110">
        <v>19</v>
      </c>
      <c r="D110" t="s">
        <v>14</v>
      </c>
      <c r="E110" t="s">
        <v>15</v>
      </c>
      <c r="F110" t="s">
        <v>41</v>
      </c>
      <c r="G110" t="s">
        <v>17</v>
      </c>
      <c r="H110" t="s">
        <v>18</v>
      </c>
      <c r="I110" s="3">
        <v>1</v>
      </c>
      <c r="J110" s="2">
        <v>40</v>
      </c>
      <c r="K110" s="2">
        <v>48</v>
      </c>
      <c r="L110" s="2">
        <v>40</v>
      </c>
      <c r="M110" s="2">
        <v>48</v>
      </c>
      <c r="N110">
        <f>YEAR(SalesForCourse_quizz_table[[#This Row],[Date]])</f>
        <v>2016</v>
      </c>
      <c r="O110" s="2" t="str">
        <f>TEXT(SalesForCourse_quizz_table[[#This Row],[Date]],"MMMM")</f>
        <v>July</v>
      </c>
      <c r="P110" s="2" t="str">
        <f t="shared" si="1"/>
        <v>19-29</v>
      </c>
    </row>
    <row r="111" spans="1:16">
      <c r="A111">
        <v>109</v>
      </c>
      <c r="B111" s="1">
        <v>42224</v>
      </c>
      <c r="C111">
        <v>19</v>
      </c>
      <c r="D111" t="s">
        <v>14</v>
      </c>
      <c r="E111" t="s">
        <v>15</v>
      </c>
      <c r="F111" t="s">
        <v>41</v>
      </c>
      <c r="G111" t="s">
        <v>17</v>
      </c>
      <c r="H111" t="s">
        <v>18</v>
      </c>
      <c r="I111" s="3">
        <v>3</v>
      </c>
      <c r="J111" s="2">
        <v>290</v>
      </c>
      <c r="K111" s="2">
        <v>341</v>
      </c>
      <c r="L111" s="2">
        <v>870</v>
      </c>
      <c r="M111" s="2">
        <v>1023</v>
      </c>
      <c r="N111">
        <f>YEAR(SalesForCourse_quizz_table[[#This Row],[Date]])</f>
        <v>2015</v>
      </c>
      <c r="O111" s="2" t="str">
        <f>TEXT(SalesForCourse_quizz_table[[#This Row],[Date]],"MMMM")</f>
        <v>August</v>
      </c>
      <c r="P111" s="2" t="str">
        <f t="shared" si="1"/>
        <v>19-29</v>
      </c>
    </row>
    <row r="112" spans="1:16">
      <c r="A112">
        <v>110</v>
      </c>
      <c r="B112" s="1">
        <v>42224</v>
      </c>
      <c r="C112">
        <v>19</v>
      </c>
      <c r="D112" t="s">
        <v>14</v>
      </c>
      <c r="E112" t="s">
        <v>15</v>
      </c>
      <c r="F112" t="s">
        <v>41</v>
      </c>
      <c r="G112" t="s">
        <v>17</v>
      </c>
      <c r="H112" t="s">
        <v>18</v>
      </c>
      <c r="I112" s="3">
        <v>3</v>
      </c>
      <c r="J112" s="2">
        <v>1.67</v>
      </c>
      <c r="K112" s="2">
        <v>2</v>
      </c>
      <c r="L112" s="2">
        <v>5</v>
      </c>
      <c r="M112" s="2">
        <v>6</v>
      </c>
      <c r="N112">
        <f>YEAR(SalesForCourse_quizz_table[[#This Row],[Date]])</f>
        <v>2015</v>
      </c>
      <c r="O112" s="2" t="str">
        <f>TEXT(SalesForCourse_quizz_table[[#This Row],[Date]],"MMMM")</f>
        <v>August</v>
      </c>
      <c r="P112" s="2" t="str">
        <f t="shared" si="1"/>
        <v>19-29</v>
      </c>
    </row>
    <row r="113" spans="1:16">
      <c r="A113">
        <v>111</v>
      </c>
      <c r="B113" s="1">
        <v>42224</v>
      </c>
      <c r="C113">
        <v>19</v>
      </c>
      <c r="D113" t="s">
        <v>14</v>
      </c>
      <c r="E113" t="s">
        <v>15</v>
      </c>
      <c r="F113" t="s">
        <v>41</v>
      </c>
      <c r="G113" t="s">
        <v>17</v>
      </c>
      <c r="H113" t="s">
        <v>18</v>
      </c>
      <c r="I113" s="3">
        <v>3</v>
      </c>
      <c r="J113" s="2">
        <v>0.67</v>
      </c>
      <c r="K113" s="2">
        <v>0.66666700000000001</v>
      </c>
      <c r="L113" s="2">
        <v>2</v>
      </c>
      <c r="M113" s="2">
        <v>2</v>
      </c>
      <c r="N113">
        <f>YEAR(SalesForCourse_quizz_table[[#This Row],[Date]])</f>
        <v>2015</v>
      </c>
      <c r="O113" s="2" t="str">
        <f>TEXT(SalesForCourse_quizz_table[[#This Row],[Date]],"MMMM")</f>
        <v>August</v>
      </c>
      <c r="P113" s="2" t="str">
        <f t="shared" si="1"/>
        <v>19-29</v>
      </c>
    </row>
    <row r="114" spans="1:16">
      <c r="A114">
        <v>112</v>
      </c>
      <c r="B114" s="1">
        <v>42304</v>
      </c>
      <c r="C114">
        <v>19</v>
      </c>
      <c r="D114" t="s">
        <v>14</v>
      </c>
      <c r="E114" t="s">
        <v>15</v>
      </c>
      <c r="F114" t="s">
        <v>41</v>
      </c>
      <c r="G114" t="s">
        <v>17</v>
      </c>
      <c r="H114" t="s">
        <v>18</v>
      </c>
      <c r="I114" s="3">
        <v>3</v>
      </c>
      <c r="J114" s="2">
        <v>83.33</v>
      </c>
      <c r="K114" s="2">
        <v>86.333332999999996</v>
      </c>
      <c r="L114" s="2">
        <v>250</v>
      </c>
      <c r="M114" s="2">
        <v>259</v>
      </c>
      <c r="N114">
        <f>YEAR(SalesForCourse_quizz_table[[#This Row],[Date]])</f>
        <v>2015</v>
      </c>
      <c r="O114" s="2" t="str">
        <f>TEXT(SalesForCourse_quizz_table[[#This Row],[Date]],"MMMM")</f>
        <v>October</v>
      </c>
      <c r="P114" s="2" t="str">
        <f t="shared" si="1"/>
        <v>19-29</v>
      </c>
    </row>
    <row r="115" spans="1:16">
      <c r="A115">
        <v>113</v>
      </c>
      <c r="B115" s="1">
        <v>42304</v>
      </c>
      <c r="C115">
        <v>19</v>
      </c>
      <c r="D115" t="s">
        <v>14</v>
      </c>
      <c r="E115" t="s">
        <v>15</v>
      </c>
      <c r="F115" t="s">
        <v>41</v>
      </c>
      <c r="G115" t="s">
        <v>17</v>
      </c>
      <c r="H115" t="s">
        <v>18</v>
      </c>
      <c r="I115" s="3">
        <v>1</v>
      </c>
      <c r="J115" s="2">
        <v>27</v>
      </c>
      <c r="K115" s="2">
        <v>29</v>
      </c>
      <c r="L115" s="2">
        <v>27</v>
      </c>
      <c r="M115" s="2">
        <v>29</v>
      </c>
      <c r="N115">
        <f>YEAR(SalesForCourse_quizz_table[[#This Row],[Date]])</f>
        <v>2015</v>
      </c>
      <c r="O115" s="2" t="str">
        <f>TEXT(SalesForCourse_quizz_table[[#This Row],[Date]],"MMMM")</f>
        <v>October</v>
      </c>
      <c r="P115" s="2" t="str">
        <f t="shared" si="1"/>
        <v>19-29</v>
      </c>
    </row>
    <row r="116" spans="1:16">
      <c r="A116">
        <v>114</v>
      </c>
      <c r="B116" s="1">
        <v>42308</v>
      </c>
      <c r="C116">
        <v>19</v>
      </c>
      <c r="D116" t="s">
        <v>14</v>
      </c>
      <c r="E116" t="s">
        <v>15</v>
      </c>
      <c r="F116" t="s">
        <v>41</v>
      </c>
      <c r="G116" t="s">
        <v>17</v>
      </c>
      <c r="H116" t="s">
        <v>18</v>
      </c>
      <c r="I116" s="3">
        <v>3</v>
      </c>
      <c r="J116" s="2">
        <v>163.33000000000001</v>
      </c>
      <c r="K116" s="2">
        <v>173.33333300000001</v>
      </c>
      <c r="L116" s="2">
        <v>490</v>
      </c>
      <c r="M116" s="2">
        <v>520</v>
      </c>
      <c r="N116">
        <f>YEAR(SalesForCourse_quizz_table[[#This Row],[Date]])</f>
        <v>2015</v>
      </c>
      <c r="O116" s="2" t="str">
        <f>TEXT(SalesForCourse_quizz_table[[#This Row],[Date]],"MMMM")</f>
        <v>October</v>
      </c>
      <c r="P116" s="2" t="str">
        <f t="shared" si="1"/>
        <v>19-29</v>
      </c>
    </row>
    <row r="117" spans="1:16">
      <c r="A117">
        <v>115</v>
      </c>
      <c r="B117" s="1">
        <v>42308</v>
      </c>
      <c r="C117">
        <v>19</v>
      </c>
      <c r="D117" t="s">
        <v>14</v>
      </c>
      <c r="E117" t="s">
        <v>15</v>
      </c>
      <c r="F117" t="s">
        <v>41</v>
      </c>
      <c r="G117" t="s">
        <v>17</v>
      </c>
      <c r="H117" t="s">
        <v>18</v>
      </c>
      <c r="I117" s="3">
        <v>2</v>
      </c>
      <c r="J117" s="2">
        <v>42.5</v>
      </c>
      <c r="K117" s="2">
        <v>47</v>
      </c>
      <c r="L117" s="2">
        <v>85</v>
      </c>
      <c r="M117" s="2">
        <v>94</v>
      </c>
      <c r="N117">
        <f>YEAR(SalesForCourse_quizz_table[[#This Row],[Date]])</f>
        <v>2015</v>
      </c>
      <c r="O117" s="2" t="str">
        <f>TEXT(SalesForCourse_quizz_table[[#This Row],[Date]],"MMMM")</f>
        <v>October</v>
      </c>
      <c r="P117" s="2" t="str">
        <f t="shared" si="1"/>
        <v>19-29</v>
      </c>
    </row>
    <row r="118" spans="1:16">
      <c r="A118">
        <v>116</v>
      </c>
      <c r="B118" s="1">
        <v>42308</v>
      </c>
      <c r="C118">
        <v>19</v>
      </c>
      <c r="D118" t="s">
        <v>14</v>
      </c>
      <c r="E118" t="s">
        <v>15</v>
      </c>
      <c r="F118" t="s">
        <v>41</v>
      </c>
      <c r="G118" t="s">
        <v>17</v>
      </c>
      <c r="H118" t="s">
        <v>18</v>
      </c>
      <c r="I118" s="3">
        <v>2</v>
      </c>
      <c r="J118" s="2">
        <v>18.5</v>
      </c>
      <c r="K118" s="2">
        <v>20.5</v>
      </c>
      <c r="L118" s="2">
        <v>37</v>
      </c>
      <c r="M118" s="2">
        <v>41</v>
      </c>
      <c r="N118">
        <f>YEAR(SalesForCourse_quizz_table[[#This Row],[Date]])</f>
        <v>2015</v>
      </c>
      <c r="O118" s="2" t="str">
        <f>TEXT(SalesForCourse_quizz_table[[#This Row],[Date]],"MMMM")</f>
        <v>October</v>
      </c>
      <c r="P118" s="2" t="str">
        <f t="shared" si="1"/>
        <v>19-29</v>
      </c>
    </row>
    <row r="119" spans="1:16">
      <c r="A119">
        <v>117</v>
      </c>
      <c r="B119" s="1">
        <v>42340</v>
      </c>
      <c r="C119">
        <v>19</v>
      </c>
      <c r="D119" t="s">
        <v>14</v>
      </c>
      <c r="E119" t="s">
        <v>15</v>
      </c>
      <c r="F119" t="s">
        <v>41</v>
      </c>
      <c r="G119" t="s">
        <v>17</v>
      </c>
      <c r="H119" t="s">
        <v>18</v>
      </c>
      <c r="I119" s="3">
        <v>3</v>
      </c>
      <c r="J119" s="2">
        <v>5</v>
      </c>
      <c r="K119" s="2">
        <v>5.6666670000000003</v>
      </c>
      <c r="L119" s="2">
        <v>15</v>
      </c>
      <c r="M119" s="2">
        <v>17</v>
      </c>
      <c r="N119">
        <f>YEAR(SalesForCourse_quizz_table[[#This Row],[Date]])</f>
        <v>2015</v>
      </c>
      <c r="O119" s="2" t="str">
        <f>TEXT(SalesForCourse_quizz_table[[#This Row],[Date]],"MMMM")</f>
        <v>December</v>
      </c>
      <c r="P119" s="2" t="str">
        <f t="shared" si="1"/>
        <v>19-29</v>
      </c>
    </row>
    <row r="120" spans="1:16">
      <c r="A120">
        <v>118</v>
      </c>
      <c r="B120" s="1">
        <v>42340</v>
      </c>
      <c r="C120">
        <v>19</v>
      </c>
      <c r="D120" t="s">
        <v>14</v>
      </c>
      <c r="E120" t="s">
        <v>15</v>
      </c>
      <c r="F120" t="s">
        <v>41</v>
      </c>
      <c r="G120" t="s">
        <v>17</v>
      </c>
      <c r="H120" t="s">
        <v>18</v>
      </c>
      <c r="I120" s="3">
        <v>1</v>
      </c>
      <c r="J120" s="2">
        <v>1050</v>
      </c>
      <c r="K120" s="2">
        <v>1111</v>
      </c>
      <c r="L120" s="2">
        <v>1050</v>
      </c>
      <c r="M120" s="2">
        <v>1111</v>
      </c>
      <c r="N120">
        <f>YEAR(SalesForCourse_quizz_table[[#This Row],[Date]])</f>
        <v>2015</v>
      </c>
      <c r="O120" s="2" t="str">
        <f>TEXT(SalesForCourse_quizz_table[[#This Row],[Date]],"MMMM")</f>
        <v>December</v>
      </c>
      <c r="P120" s="2" t="str">
        <f t="shared" si="1"/>
        <v>19-29</v>
      </c>
    </row>
    <row r="121" spans="1:16">
      <c r="A121">
        <v>119</v>
      </c>
      <c r="B121" s="1">
        <v>42379</v>
      </c>
      <c r="C121">
        <v>20</v>
      </c>
      <c r="D121" t="s">
        <v>14</v>
      </c>
      <c r="E121" t="s">
        <v>15</v>
      </c>
      <c r="F121" t="s">
        <v>41</v>
      </c>
      <c r="G121" t="s">
        <v>17</v>
      </c>
      <c r="H121" t="s">
        <v>26</v>
      </c>
      <c r="I121" s="3">
        <v>3</v>
      </c>
      <c r="J121" s="2">
        <v>23.33</v>
      </c>
      <c r="K121" s="2">
        <v>29.333333</v>
      </c>
      <c r="L121" s="2">
        <v>70</v>
      </c>
      <c r="M121" s="2">
        <v>88</v>
      </c>
      <c r="N121">
        <f>YEAR(SalesForCourse_quizz_table[[#This Row],[Date]])</f>
        <v>2016</v>
      </c>
      <c r="O121" s="2" t="str">
        <f>TEXT(SalesForCourse_quizz_table[[#This Row],[Date]],"MMMM")</f>
        <v>January</v>
      </c>
      <c r="P121" s="2" t="str">
        <f t="shared" si="1"/>
        <v>19-29</v>
      </c>
    </row>
    <row r="122" spans="1:16">
      <c r="A122">
        <v>120</v>
      </c>
      <c r="B122" s="1">
        <v>42382</v>
      </c>
      <c r="C122">
        <v>20</v>
      </c>
      <c r="D122" t="s">
        <v>14</v>
      </c>
      <c r="E122" t="s">
        <v>15</v>
      </c>
      <c r="F122" t="s">
        <v>41</v>
      </c>
      <c r="G122" t="s">
        <v>17</v>
      </c>
      <c r="H122" t="s">
        <v>26</v>
      </c>
      <c r="I122" s="3">
        <v>1</v>
      </c>
      <c r="J122" s="2">
        <v>105</v>
      </c>
      <c r="K122" s="2">
        <v>131</v>
      </c>
      <c r="L122" s="2">
        <v>105</v>
      </c>
      <c r="M122" s="2">
        <v>131</v>
      </c>
      <c r="N122">
        <f>YEAR(SalesForCourse_quizz_table[[#This Row],[Date]])</f>
        <v>2016</v>
      </c>
      <c r="O122" s="2" t="str">
        <f>TEXT(SalesForCourse_quizz_table[[#This Row],[Date]],"MMMM")</f>
        <v>January</v>
      </c>
      <c r="P122" s="2" t="str">
        <f t="shared" si="1"/>
        <v>19-29</v>
      </c>
    </row>
    <row r="123" spans="1:16">
      <c r="A123">
        <v>121</v>
      </c>
      <c r="B123" s="1">
        <v>42427</v>
      </c>
      <c r="C123">
        <v>20</v>
      </c>
      <c r="D123" t="s">
        <v>14</v>
      </c>
      <c r="E123" t="s">
        <v>15</v>
      </c>
      <c r="F123" t="s">
        <v>41</v>
      </c>
      <c r="G123" t="s">
        <v>17</v>
      </c>
      <c r="H123" t="s">
        <v>26</v>
      </c>
      <c r="I123" s="3">
        <v>3</v>
      </c>
      <c r="J123" s="2">
        <v>11.67</v>
      </c>
      <c r="K123" s="2">
        <v>13.333333</v>
      </c>
      <c r="L123" s="2">
        <v>35</v>
      </c>
      <c r="M123" s="2">
        <v>40</v>
      </c>
      <c r="N123">
        <f>YEAR(SalesForCourse_quizz_table[[#This Row],[Date]])</f>
        <v>2016</v>
      </c>
      <c r="O123" s="2" t="str">
        <f>TEXT(SalesForCourse_quizz_table[[#This Row],[Date]],"MMMM")</f>
        <v>February</v>
      </c>
      <c r="P123" s="2" t="str">
        <f t="shared" si="1"/>
        <v>19-29</v>
      </c>
    </row>
    <row r="124" spans="1:16">
      <c r="A124">
        <v>122</v>
      </c>
      <c r="B124" s="1">
        <v>42232</v>
      </c>
      <c r="C124">
        <v>20</v>
      </c>
      <c r="D124" t="s">
        <v>14</v>
      </c>
      <c r="E124" t="s">
        <v>15</v>
      </c>
      <c r="F124" t="s">
        <v>41</v>
      </c>
      <c r="G124" t="s">
        <v>17</v>
      </c>
      <c r="H124" t="s">
        <v>26</v>
      </c>
      <c r="I124" s="3">
        <v>1</v>
      </c>
      <c r="J124" s="2">
        <v>910</v>
      </c>
      <c r="K124" s="2">
        <v>928</v>
      </c>
      <c r="L124" s="2">
        <v>910</v>
      </c>
      <c r="M124" s="2">
        <v>928</v>
      </c>
      <c r="N124">
        <f>YEAR(SalesForCourse_quizz_table[[#This Row],[Date]])</f>
        <v>2015</v>
      </c>
      <c r="O124" s="2" t="str">
        <f>TEXT(SalesForCourse_quizz_table[[#This Row],[Date]],"MMMM")</f>
        <v>August</v>
      </c>
      <c r="P124" s="2" t="str">
        <f t="shared" si="1"/>
        <v>19-29</v>
      </c>
    </row>
    <row r="125" spans="1:16">
      <c r="A125">
        <v>123</v>
      </c>
      <c r="B125" s="1">
        <v>42325</v>
      </c>
      <c r="C125">
        <v>20</v>
      </c>
      <c r="D125" t="s">
        <v>14</v>
      </c>
      <c r="E125" t="s">
        <v>15</v>
      </c>
      <c r="F125" t="s">
        <v>41</v>
      </c>
      <c r="G125" t="s">
        <v>17</v>
      </c>
      <c r="H125" t="s">
        <v>26</v>
      </c>
      <c r="I125" s="3">
        <v>3</v>
      </c>
      <c r="J125" s="2">
        <v>35</v>
      </c>
      <c r="K125" s="2">
        <v>37.666666999999997</v>
      </c>
      <c r="L125" s="2">
        <v>105</v>
      </c>
      <c r="M125" s="2">
        <v>113</v>
      </c>
      <c r="N125">
        <f>YEAR(SalesForCourse_quizz_table[[#This Row],[Date]])</f>
        <v>2015</v>
      </c>
      <c r="O125" s="2" t="str">
        <f>TEXT(SalesForCourse_quizz_table[[#This Row],[Date]],"MMMM")</f>
        <v>November</v>
      </c>
      <c r="P125" s="2" t="str">
        <f t="shared" si="1"/>
        <v>19-29</v>
      </c>
    </row>
    <row r="126" spans="1:16">
      <c r="A126">
        <v>124</v>
      </c>
      <c r="B126" s="1">
        <v>42214</v>
      </c>
      <c r="C126">
        <v>18</v>
      </c>
      <c r="D126" t="s">
        <v>43</v>
      </c>
      <c r="E126" t="s">
        <v>15</v>
      </c>
      <c r="F126" t="s">
        <v>16</v>
      </c>
      <c r="G126" t="s">
        <v>44</v>
      </c>
      <c r="H126" t="s">
        <v>45</v>
      </c>
      <c r="I126" s="3">
        <v>2</v>
      </c>
      <c r="J126" s="2">
        <v>1147.5</v>
      </c>
      <c r="K126" s="2">
        <v>1106.5</v>
      </c>
      <c r="L126" s="2">
        <v>2295</v>
      </c>
      <c r="M126" s="2">
        <v>2213</v>
      </c>
      <c r="N126">
        <f>YEAR(SalesForCourse_quizz_table[[#This Row],[Date]])</f>
        <v>2015</v>
      </c>
      <c r="O126" s="2" t="str">
        <f>TEXT(SalesForCourse_quizz_table[[#This Row],[Date]],"MMMM")</f>
        <v>July</v>
      </c>
      <c r="P126" s="2" t="str">
        <f t="shared" si="1"/>
        <v>19-29</v>
      </c>
    </row>
    <row r="127" spans="1:16">
      <c r="A127">
        <v>125</v>
      </c>
      <c r="B127" s="1">
        <v>42214</v>
      </c>
      <c r="C127">
        <v>18</v>
      </c>
      <c r="D127" t="s">
        <v>43</v>
      </c>
      <c r="E127" t="s">
        <v>15</v>
      </c>
      <c r="F127" t="s">
        <v>16</v>
      </c>
      <c r="G127" t="s">
        <v>17</v>
      </c>
      <c r="H127" t="s">
        <v>50</v>
      </c>
      <c r="I127" s="3">
        <v>1</v>
      </c>
      <c r="J127" s="2">
        <v>440</v>
      </c>
      <c r="K127" s="2">
        <v>509</v>
      </c>
      <c r="L127" s="2">
        <v>440</v>
      </c>
      <c r="M127" s="2">
        <v>509</v>
      </c>
      <c r="N127">
        <f>YEAR(SalesForCourse_quizz_table[[#This Row],[Date]])</f>
        <v>2015</v>
      </c>
      <c r="O127" s="2" t="str">
        <f>TEXT(SalesForCourse_quizz_table[[#This Row],[Date]],"MMMM")</f>
        <v>July</v>
      </c>
      <c r="P127" s="2" t="str">
        <f t="shared" si="1"/>
        <v>19-29</v>
      </c>
    </row>
    <row r="128" spans="1:16">
      <c r="A128">
        <v>126</v>
      </c>
      <c r="B128" s="1">
        <v>42214</v>
      </c>
      <c r="C128">
        <v>18</v>
      </c>
      <c r="D128" t="s">
        <v>14</v>
      </c>
      <c r="E128" t="s">
        <v>15</v>
      </c>
      <c r="F128" t="s">
        <v>49</v>
      </c>
      <c r="G128" t="s">
        <v>44</v>
      </c>
      <c r="H128" t="s">
        <v>45</v>
      </c>
      <c r="I128" s="3">
        <v>1</v>
      </c>
      <c r="J128" s="2">
        <v>2295</v>
      </c>
      <c r="K128" s="2">
        <v>2115</v>
      </c>
      <c r="L128" s="2">
        <v>2295</v>
      </c>
      <c r="M128" s="2">
        <v>2115</v>
      </c>
      <c r="N128">
        <f>YEAR(SalesForCourse_quizz_table[[#This Row],[Date]])</f>
        <v>2015</v>
      </c>
      <c r="O128" s="2" t="str">
        <f>TEXT(SalesForCourse_quizz_table[[#This Row],[Date]],"MMMM")</f>
        <v>July</v>
      </c>
      <c r="P128" s="2" t="str">
        <f t="shared" si="1"/>
        <v>19-29</v>
      </c>
    </row>
    <row r="129" spans="1:16">
      <c r="A129">
        <v>127</v>
      </c>
      <c r="B129" s="1">
        <v>42214</v>
      </c>
      <c r="C129">
        <v>18</v>
      </c>
      <c r="D129" t="s">
        <v>14</v>
      </c>
      <c r="E129" t="s">
        <v>15</v>
      </c>
      <c r="F129" t="s">
        <v>49</v>
      </c>
      <c r="G129" t="s">
        <v>17</v>
      </c>
      <c r="H129" t="s">
        <v>80</v>
      </c>
      <c r="I129" s="3">
        <v>1</v>
      </c>
      <c r="J129" s="2">
        <v>230</v>
      </c>
      <c r="K129" s="2">
        <v>250</v>
      </c>
      <c r="L129" s="2">
        <v>230</v>
      </c>
      <c r="M129" s="2">
        <v>250</v>
      </c>
      <c r="N129">
        <f>YEAR(SalesForCourse_quizz_table[[#This Row],[Date]])</f>
        <v>2015</v>
      </c>
      <c r="O129" s="2" t="str">
        <f>TEXT(SalesForCourse_quizz_table[[#This Row],[Date]],"MMMM")</f>
        <v>July</v>
      </c>
      <c r="P129" s="2" t="str">
        <f t="shared" si="1"/>
        <v>19-29</v>
      </c>
    </row>
    <row r="130" spans="1:16">
      <c r="A130">
        <v>128</v>
      </c>
      <c r="B130" s="1">
        <v>42214</v>
      </c>
      <c r="C130">
        <v>18</v>
      </c>
      <c r="D130" t="s">
        <v>14</v>
      </c>
      <c r="E130" t="s">
        <v>15</v>
      </c>
      <c r="F130" t="s">
        <v>49</v>
      </c>
      <c r="G130" t="s">
        <v>17</v>
      </c>
      <c r="H130" t="s">
        <v>80</v>
      </c>
      <c r="I130" s="3">
        <v>3</v>
      </c>
      <c r="J130" s="2">
        <v>5</v>
      </c>
      <c r="K130" s="2">
        <v>5</v>
      </c>
      <c r="L130" s="2">
        <v>15</v>
      </c>
      <c r="M130" s="2">
        <v>15</v>
      </c>
      <c r="N130">
        <f>YEAR(SalesForCourse_quizz_table[[#This Row],[Date]])</f>
        <v>2015</v>
      </c>
      <c r="O130" s="2" t="str">
        <f>TEXT(SalesForCourse_quizz_table[[#This Row],[Date]],"MMMM")</f>
        <v>July</v>
      </c>
      <c r="P130" s="2" t="str">
        <f t="shared" ref="P130:P193" si="2">IF(AND(C130&gt;=17, C130&lt;=29), "19-29",IF(AND(C130&gt;=30, C130&lt;=39), "30-39",IF(AND(C130&gt;=40, C130&lt;=49), "40-49",IF(AND(C130&gt;=50, C130&lt;=59), "50-59",IF(AND(C130&gt;=60, C130&lt;=69), "60-69",IF(AND(C130&gt;=70, C130&lt;=79), "70-79",IF(AND(C130&gt;=80, C130&lt;=89), "80-89",
IF(AND(C130&gt;=90, C130&lt;=90), "90", "Out of Range"))))))))</f>
        <v>19-29</v>
      </c>
    </row>
    <row r="131" spans="1:16">
      <c r="A131">
        <v>129</v>
      </c>
      <c r="B131" s="1">
        <v>42198</v>
      </c>
      <c r="C131">
        <v>21</v>
      </c>
      <c r="D131" t="s">
        <v>43</v>
      </c>
      <c r="E131" t="s">
        <v>15</v>
      </c>
      <c r="F131" t="s">
        <v>16</v>
      </c>
      <c r="G131" t="s">
        <v>44</v>
      </c>
      <c r="H131" t="s">
        <v>45</v>
      </c>
      <c r="I131" s="3">
        <v>1</v>
      </c>
      <c r="J131" s="2">
        <v>2295</v>
      </c>
      <c r="K131" s="2">
        <v>2218</v>
      </c>
      <c r="L131" s="2">
        <v>2295</v>
      </c>
      <c r="M131" s="2">
        <v>2218</v>
      </c>
      <c r="N131">
        <f>YEAR(SalesForCourse_quizz_table[[#This Row],[Date]])</f>
        <v>2015</v>
      </c>
      <c r="O131" s="2" t="str">
        <f>TEXT(SalesForCourse_quizz_table[[#This Row],[Date]],"MMMM")</f>
        <v>July</v>
      </c>
      <c r="P131" s="2" t="str">
        <f t="shared" si="2"/>
        <v>19-29</v>
      </c>
    </row>
    <row r="132" spans="1:16">
      <c r="A132">
        <v>130</v>
      </c>
      <c r="B132" s="1">
        <v>42277</v>
      </c>
      <c r="C132">
        <v>21</v>
      </c>
      <c r="D132" t="s">
        <v>14</v>
      </c>
      <c r="E132" t="s">
        <v>15</v>
      </c>
      <c r="F132" t="s">
        <v>16</v>
      </c>
      <c r="G132" t="s">
        <v>20</v>
      </c>
      <c r="H132" t="s">
        <v>91</v>
      </c>
      <c r="I132" s="3">
        <v>1</v>
      </c>
      <c r="J132" s="2">
        <v>64</v>
      </c>
      <c r="K132" s="2">
        <v>61</v>
      </c>
      <c r="L132" s="2">
        <v>64</v>
      </c>
      <c r="M132" s="2">
        <v>61</v>
      </c>
      <c r="N132">
        <f>YEAR(SalesForCourse_quizz_table[[#This Row],[Date]])</f>
        <v>2015</v>
      </c>
      <c r="O132" s="2" t="str">
        <f>TEXT(SalesForCourse_quizz_table[[#This Row],[Date]],"MMMM")</f>
        <v>September</v>
      </c>
      <c r="P132" s="2" t="str">
        <f t="shared" si="2"/>
        <v>19-29</v>
      </c>
    </row>
    <row r="133" spans="1:16">
      <c r="A133">
        <v>131</v>
      </c>
      <c r="B133" s="1">
        <v>42199</v>
      </c>
      <c r="C133">
        <v>21</v>
      </c>
      <c r="D133" t="s">
        <v>14</v>
      </c>
      <c r="E133" t="s">
        <v>15</v>
      </c>
      <c r="F133" t="s">
        <v>49</v>
      </c>
      <c r="G133" t="s">
        <v>44</v>
      </c>
      <c r="H133" t="s">
        <v>45</v>
      </c>
      <c r="I133" s="3">
        <v>1</v>
      </c>
      <c r="J133" s="2">
        <v>2320</v>
      </c>
      <c r="K133" s="2">
        <v>2155</v>
      </c>
      <c r="L133" s="2">
        <v>2320</v>
      </c>
      <c r="M133" s="2">
        <v>2155</v>
      </c>
      <c r="N133">
        <f>YEAR(SalesForCourse_quizz_table[[#This Row],[Date]])</f>
        <v>2015</v>
      </c>
      <c r="O133" s="2" t="str">
        <f>TEXT(SalesForCourse_quizz_table[[#This Row],[Date]],"MMMM")</f>
        <v>July</v>
      </c>
      <c r="P133" s="2" t="str">
        <f t="shared" si="2"/>
        <v>19-29</v>
      </c>
    </row>
    <row r="134" spans="1:16">
      <c r="A134">
        <v>132</v>
      </c>
      <c r="B134" s="1">
        <v>42285</v>
      </c>
      <c r="C134">
        <v>21</v>
      </c>
      <c r="D134" t="s">
        <v>14</v>
      </c>
      <c r="E134" t="s">
        <v>15</v>
      </c>
      <c r="F134" t="s">
        <v>49</v>
      </c>
      <c r="G134" t="s">
        <v>44</v>
      </c>
      <c r="H134" t="s">
        <v>45</v>
      </c>
      <c r="I134" s="3">
        <v>3</v>
      </c>
      <c r="J134" s="2">
        <v>256.33</v>
      </c>
      <c r="K134" s="2">
        <v>256.33333299999998</v>
      </c>
      <c r="L134" s="2">
        <v>769</v>
      </c>
      <c r="M134" s="2">
        <v>769</v>
      </c>
      <c r="N134">
        <f>YEAR(SalesForCourse_quizz_table[[#This Row],[Date]])</f>
        <v>2015</v>
      </c>
      <c r="O134" s="2" t="str">
        <f>TEXT(SalesForCourse_quizz_table[[#This Row],[Date]],"MMMM")</f>
        <v>October</v>
      </c>
      <c r="P134" s="2" t="str">
        <f t="shared" si="2"/>
        <v>19-29</v>
      </c>
    </row>
    <row r="135" spans="1:16">
      <c r="A135">
        <v>133</v>
      </c>
      <c r="B135" s="1">
        <v>42197</v>
      </c>
      <c r="C135">
        <v>21</v>
      </c>
      <c r="D135" t="s">
        <v>14</v>
      </c>
      <c r="E135" t="s">
        <v>15</v>
      </c>
      <c r="F135" t="s">
        <v>41</v>
      </c>
      <c r="G135" t="s">
        <v>17</v>
      </c>
      <c r="H135" t="s">
        <v>50</v>
      </c>
      <c r="I135" s="3">
        <v>1</v>
      </c>
      <c r="J135" s="2">
        <v>825</v>
      </c>
      <c r="K135" s="2">
        <v>959</v>
      </c>
      <c r="L135" s="2">
        <v>825</v>
      </c>
      <c r="M135" s="2">
        <v>959</v>
      </c>
      <c r="N135">
        <f>YEAR(SalesForCourse_quizz_table[[#This Row],[Date]])</f>
        <v>2015</v>
      </c>
      <c r="O135" s="2" t="str">
        <f>TEXT(SalesForCourse_quizz_table[[#This Row],[Date]],"MMMM")</f>
        <v>July</v>
      </c>
      <c r="P135" s="2" t="str">
        <f t="shared" si="2"/>
        <v>19-29</v>
      </c>
    </row>
    <row r="136" spans="1:16">
      <c r="A136">
        <v>134</v>
      </c>
      <c r="B136" s="1">
        <v>42217</v>
      </c>
      <c r="C136">
        <v>21</v>
      </c>
      <c r="D136" t="s">
        <v>14</v>
      </c>
      <c r="E136" t="s">
        <v>15</v>
      </c>
      <c r="F136" t="s">
        <v>41</v>
      </c>
      <c r="G136" t="s">
        <v>17</v>
      </c>
      <c r="H136" t="s">
        <v>50</v>
      </c>
      <c r="I136" s="3">
        <v>3</v>
      </c>
      <c r="J136" s="2">
        <v>128.33000000000001</v>
      </c>
      <c r="K136" s="2">
        <v>141.66666699999999</v>
      </c>
      <c r="L136" s="2">
        <v>385</v>
      </c>
      <c r="M136" s="2">
        <v>425</v>
      </c>
      <c r="N136">
        <f>YEAR(SalesForCourse_quizz_table[[#This Row],[Date]])</f>
        <v>2015</v>
      </c>
      <c r="O136" s="2" t="str">
        <f>TEXT(SalesForCourse_quizz_table[[#This Row],[Date]],"MMMM")</f>
        <v>August</v>
      </c>
      <c r="P136" s="2" t="str">
        <f t="shared" si="2"/>
        <v>19-29</v>
      </c>
    </row>
    <row r="137" spans="1:16">
      <c r="A137">
        <v>135</v>
      </c>
      <c r="B137" s="1">
        <v>42298</v>
      </c>
      <c r="C137">
        <v>21</v>
      </c>
      <c r="D137" t="s">
        <v>14</v>
      </c>
      <c r="E137" t="s">
        <v>15</v>
      </c>
      <c r="F137" t="s">
        <v>41</v>
      </c>
      <c r="G137" t="s">
        <v>17</v>
      </c>
      <c r="H137" t="s">
        <v>50</v>
      </c>
      <c r="I137" s="3">
        <v>3</v>
      </c>
      <c r="J137" s="2">
        <v>238.33</v>
      </c>
      <c r="K137" s="2">
        <v>268</v>
      </c>
      <c r="L137" s="2">
        <v>715</v>
      </c>
      <c r="M137" s="2">
        <v>804</v>
      </c>
      <c r="N137">
        <f>YEAR(SalesForCourse_quizz_table[[#This Row],[Date]])</f>
        <v>2015</v>
      </c>
      <c r="O137" s="2" t="str">
        <f>TEXT(SalesForCourse_quizz_table[[#This Row],[Date]],"MMMM")</f>
        <v>October</v>
      </c>
      <c r="P137" s="2" t="str">
        <f t="shared" si="2"/>
        <v>19-29</v>
      </c>
    </row>
    <row r="138" spans="1:16">
      <c r="A138">
        <v>136</v>
      </c>
      <c r="B138" s="1">
        <v>42355</v>
      </c>
      <c r="C138">
        <v>21</v>
      </c>
      <c r="D138" t="s">
        <v>14</v>
      </c>
      <c r="E138" t="s">
        <v>15</v>
      </c>
      <c r="F138" t="s">
        <v>41</v>
      </c>
      <c r="G138" t="s">
        <v>17</v>
      </c>
      <c r="H138" t="s">
        <v>50</v>
      </c>
      <c r="I138" s="3">
        <v>2</v>
      </c>
      <c r="J138" s="2">
        <v>302.5</v>
      </c>
      <c r="K138" s="2">
        <v>337.5</v>
      </c>
      <c r="L138" s="2">
        <v>605</v>
      </c>
      <c r="M138" s="2">
        <v>675</v>
      </c>
      <c r="N138">
        <f>YEAR(SalesForCourse_quizz_table[[#This Row],[Date]])</f>
        <v>2015</v>
      </c>
      <c r="O138" s="2" t="str">
        <f>TEXT(SalesForCourse_quizz_table[[#This Row],[Date]],"MMMM")</f>
        <v>December</v>
      </c>
      <c r="P138" s="2" t="str">
        <f t="shared" si="2"/>
        <v>19-29</v>
      </c>
    </row>
    <row r="139" spans="1:16">
      <c r="A139">
        <v>137</v>
      </c>
      <c r="B139" s="1">
        <v>42464</v>
      </c>
      <c r="C139">
        <v>23</v>
      </c>
      <c r="D139" t="s">
        <v>43</v>
      </c>
      <c r="E139" t="s">
        <v>15</v>
      </c>
      <c r="F139" t="s">
        <v>41</v>
      </c>
      <c r="G139" t="s">
        <v>44</v>
      </c>
      <c r="H139" t="s">
        <v>45</v>
      </c>
      <c r="I139" s="3">
        <v>1</v>
      </c>
      <c r="J139" s="2">
        <v>769</v>
      </c>
      <c r="K139" s="2">
        <v>815</v>
      </c>
      <c r="L139" s="2">
        <v>769</v>
      </c>
      <c r="M139" s="2">
        <v>815</v>
      </c>
      <c r="N139">
        <f>YEAR(SalesForCourse_quizz_table[[#This Row],[Date]])</f>
        <v>2016</v>
      </c>
      <c r="O139" s="2" t="str">
        <f>TEXT(SalesForCourse_quizz_table[[#This Row],[Date]],"MMMM")</f>
        <v>April</v>
      </c>
      <c r="P139" s="2" t="str">
        <f t="shared" si="2"/>
        <v>19-29</v>
      </c>
    </row>
    <row r="140" spans="1:16">
      <c r="A140">
        <v>138</v>
      </c>
      <c r="B140" s="1">
        <v>42096</v>
      </c>
      <c r="C140">
        <v>23</v>
      </c>
      <c r="D140" t="s">
        <v>43</v>
      </c>
      <c r="E140" t="s">
        <v>15</v>
      </c>
      <c r="F140" t="s">
        <v>41</v>
      </c>
      <c r="G140" t="s">
        <v>44</v>
      </c>
      <c r="H140" t="s">
        <v>45</v>
      </c>
      <c r="I140" s="3">
        <v>3</v>
      </c>
      <c r="J140" s="2">
        <v>683</v>
      </c>
      <c r="K140" s="2">
        <v>602.66666699999996</v>
      </c>
      <c r="L140" s="2">
        <v>2049</v>
      </c>
      <c r="M140" s="2">
        <v>1808</v>
      </c>
      <c r="N140">
        <f>YEAR(SalesForCourse_quizz_table[[#This Row],[Date]])</f>
        <v>2015</v>
      </c>
      <c r="O140" s="2" t="str">
        <f>TEXT(SalesForCourse_quizz_table[[#This Row],[Date]],"MMMM")</f>
        <v>April</v>
      </c>
      <c r="P140" s="2" t="str">
        <f t="shared" si="2"/>
        <v>19-29</v>
      </c>
    </row>
    <row r="141" spans="1:16">
      <c r="A141">
        <v>139</v>
      </c>
      <c r="B141" s="1">
        <v>42238</v>
      </c>
      <c r="C141">
        <v>23</v>
      </c>
      <c r="D141" t="s">
        <v>43</v>
      </c>
      <c r="E141" t="s">
        <v>15</v>
      </c>
      <c r="F141" t="s">
        <v>41</v>
      </c>
      <c r="G141" t="s">
        <v>44</v>
      </c>
      <c r="H141" t="s">
        <v>45</v>
      </c>
      <c r="I141" s="3">
        <v>1</v>
      </c>
      <c r="J141" s="2">
        <v>2295</v>
      </c>
      <c r="K141" s="2">
        <v>2297</v>
      </c>
      <c r="L141" s="2">
        <v>2295</v>
      </c>
      <c r="M141" s="2">
        <v>2297</v>
      </c>
      <c r="N141">
        <f>YEAR(SalesForCourse_quizz_table[[#This Row],[Date]])</f>
        <v>2015</v>
      </c>
      <c r="O141" s="2" t="str">
        <f>TEXT(SalesForCourse_quizz_table[[#This Row],[Date]],"MMMM")</f>
        <v>August</v>
      </c>
      <c r="P141" s="2" t="str">
        <f t="shared" si="2"/>
        <v>19-29</v>
      </c>
    </row>
    <row r="142" spans="1:16">
      <c r="A142">
        <v>140</v>
      </c>
      <c r="B142" s="1">
        <v>42241</v>
      </c>
      <c r="C142">
        <v>23</v>
      </c>
      <c r="D142" t="s">
        <v>43</v>
      </c>
      <c r="E142" t="s">
        <v>15</v>
      </c>
      <c r="F142" t="s">
        <v>41</v>
      </c>
      <c r="G142" t="s">
        <v>44</v>
      </c>
      <c r="H142" t="s">
        <v>45</v>
      </c>
      <c r="I142" s="3">
        <v>3</v>
      </c>
      <c r="J142" s="2">
        <v>773.33</v>
      </c>
      <c r="K142" s="2">
        <v>682</v>
      </c>
      <c r="L142" s="2">
        <v>2320</v>
      </c>
      <c r="M142" s="2">
        <v>2046</v>
      </c>
      <c r="N142">
        <f>YEAR(SalesForCourse_quizz_table[[#This Row],[Date]])</f>
        <v>2015</v>
      </c>
      <c r="O142" s="2" t="str">
        <f>TEXT(SalesForCourse_quizz_table[[#This Row],[Date]],"MMMM")</f>
        <v>August</v>
      </c>
      <c r="P142" s="2" t="str">
        <f t="shared" si="2"/>
        <v>19-29</v>
      </c>
    </row>
    <row r="143" spans="1:16">
      <c r="A143">
        <v>141</v>
      </c>
      <c r="B143" s="1">
        <v>42503</v>
      </c>
      <c r="C143">
        <v>24</v>
      </c>
      <c r="D143" t="s">
        <v>14</v>
      </c>
      <c r="E143" t="s">
        <v>15</v>
      </c>
      <c r="F143" t="s">
        <v>41</v>
      </c>
      <c r="G143" t="s">
        <v>20</v>
      </c>
      <c r="H143" t="s">
        <v>91</v>
      </c>
      <c r="I143" s="3">
        <v>1</v>
      </c>
      <c r="J143" s="2">
        <v>191</v>
      </c>
      <c r="K143" s="2">
        <v>237</v>
      </c>
      <c r="L143" s="2">
        <v>191</v>
      </c>
      <c r="M143" s="2">
        <v>237</v>
      </c>
      <c r="N143">
        <f>YEAR(SalesForCourse_quizz_table[[#This Row],[Date]])</f>
        <v>2016</v>
      </c>
      <c r="O143" s="2" t="str">
        <f>TEXT(SalesForCourse_quizz_table[[#This Row],[Date]],"MMMM")</f>
        <v>May</v>
      </c>
      <c r="P143" s="2" t="str">
        <f t="shared" si="2"/>
        <v>19-29</v>
      </c>
    </row>
    <row r="144" spans="1:16">
      <c r="A144">
        <v>142</v>
      </c>
      <c r="B144" s="1">
        <v>42286</v>
      </c>
      <c r="C144">
        <v>24</v>
      </c>
      <c r="D144" t="s">
        <v>14</v>
      </c>
      <c r="E144" t="s">
        <v>15</v>
      </c>
      <c r="F144" t="s">
        <v>41</v>
      </c>
      <c r="G144" t="s">
        <v>20</v>
      </c>
      <c r="H144" t="s">
        <v>91</v>
      </c>
      <c r="I144" s="3">
        <v>2</v>
      </c>
      <c r="J144" s="2">
        <v>32</v>
      </c>
      <c r="K144" s="2">
        <v>29</v>
      </c>
      <c r="L144" s="2">
        <v>64</v>
      </c>
      <c r="M144" s="2">
        <v>58</v>
      </c>
      <c r="N144">
        <f>YEAR(SalesForCourse_quizz_table[[#This Row],[Date]])</f>
        <v>2015</v>
      </c>
      <c r="O144" s="2" t="str">
        <f>TEXT(SalesForCourse_quizz_table[[#This Row],[Date]],"MMMM")</f>
        <v>October</v>
      </c>
      <c r="P144" s="2" t="str">
        <f t="shared" si="2"/>
        <v>19-29</v>
      </c>
    </row>
    <row r="145" spans="1:16">
      <c r="A145">
        <v>143</v>
      </c>
      <c r="B145" s="1">
        <v>42334</v>
      </c>
      <c r="C145">
        <v>24</v>
      </c>
      <c r="D145" t="s">
        <v>14</v>
      </c>
      <c r="E145" t="s">
        <v>15</v>
      </c>
      <c r="F145" t="s">
        <v>41</v>
      </c>
      <c r="G145" t="s">
        <v>20</v>
      </c>
      <c r="H145" t="s">
        <v>91</v>
      </c>
      <c r="I145" s="3">
        <v>3</v>
      </c>
      <c r="J145" s="2">
        <v>508</v>
      </c>
      <c r="K145" s="2">
        <v>575</v>
      </c>
      <c r="L145" s="2">
        <v>1524</v>
      </c>
      <c r="M145" s="2">
        <v>1725</v>
      </c>
      <c r="N145">
        <f>YEAR(SalesForCourse_quizz_table[[#This Row],[Date]])</f>
        <v>2015</v>
      </c>
      <c r="O145" s="2" t="str">
        <f>TEXT(SalesForCourse_quizz_table[[#This Row],[Date]],"MMMM")</f>
        <v>November</v>
      </c>
      <c r="P145" s="2" t="str">
        <f t="shared" si="2"/>
        <v>19-29</v>
      </c>
    </row>
    <row r="146" spans="1:16">
      <c r="A146">
        <v>144</v>
      </c>
      <c r="B146" s="1">
        <v>42476</v>
      </c>
      <c r="C146">
        <v>25</v>
      </c>
      <c r="D146" t="s">
        <v>14</v>
      </c>
      <c r="E146" t="s">
        <v>15</v>
      </c>
      <c r="F146" t="s">
        <v>16</v>
      </c>
      <c r="G146" t="s">
        <v>20</v>
      </c>
      <c r="H146" t="s">
        <v>65</v>
      </c>
      <c r="I146" s="3">
        <v>1</v>
      </c>
      <c r="J146" s="2">
        <v>207</v>
      </c>
      <c r="K146" s="2">
        <v>265</v>
      </c>
      <c r="L146" s="2">
        <v>207</v>
      </c>
      <c r="M146" s="2">
        <v>265</v>
      </c>
      <c r="N146">
        <f>YEAR(SalesForCourse_quizz_table[[#This Row],[Date]])</f>
        <v>2016</v>
      </c>
      <c r="O146" s="2" t="str">
        <f>TEXT(SalesForCourse_quizz_table[[#This Row],[Date]],"MMMM")</f>
        <v>April</v>
      </c>
      <c r="P146" s="2" t="str">
        <f t="shared" si="2"/>
        <v>19-29</v>
      </c>
    </row>
    <row r="147" spans="1:16">
      <c r="A147">
        <v>145</v>
      </c>
      <c r="B147" s="1">
        <v>42456</v>
      </c>
      <c r="C147">
        <v>30</v>
      </c>
      <c r="D147" t="s">
        <v>43</v>
      </c>
      <c r="E147" t="s">
        <v>15</v>
      </c>
      <c r="F147" t="s">
        <v>41</v>
      </c>
      <c r="G147" t="s">
        <v>17</v>
      </c>
      <c r="H147" t="s">
        <v>50</v>
      </c>
      <c r="I147" s="3">
        <v>1</v>
      </c>
      <c r="J147" s="2">
        <v>330</v>
      </c>
      <c r="K147" s="2">
        <v>413</v>
      </c>
      <c r="L147" s="2">
        <v>330</v>
      </c>
      <c r="M147" s="2">
        <v>413</v>
      </c>
      <c r="N147">
        <f>YEAR(SalesForCourse_quizz_table[[#This Row],[Date]])</f>
        <v>2016</v>
      </c>
      <c r="O147" s="2" t="str">
        <f>TEXT(SalesForCourse_quizz_table[[#This Row],[Date]],"MMMM")</f>
        <v>March</v>
      </c>
      <c r="P147" s="2" t="str">
        <f t="shared" si="2"/>
        <v>30-39</v>
      </c>
    </row>
    <row r="148" spans="1:16">
      <c r="A148">
        <v>146</v>
      </c>
      <c r="B148" s="1">
        <v>42205</v>
      </c>
      <c r="C148">
        <v>30</v>
      </c>
      <c r="D148" t="s">
        <v>43</v>
      </c>
      <c r="E148" t="s">
        <v>15</v>
      </c>
      <c r="F148" t="s">
        <v>41</v>
      </c>
      <c r="G148" t="s">
        <v>17</v>
      </c>
      <c r="H148" t="s">
        <v>50</v>
      </c>
      <c r="I148" s="3">
        <v>2</v>
      </c>
      <c r="J148" s="2">
        <v>82.5</v>
      </c>
      <c r="K148" s="2">
        <v>88.5</v>
      </c>
      <c r="L148" s="2">
        <v>165</v>
      </c>
      <c r="M148" s="2">
        <v>177</v>
      </c>
      <c r="N148">
        <f>YEAR(SalesForCourse_quizz_table[[#This Row],[Date]])</f>
        <v>2015</v>
      </c>
      <c r="O148" s="2" t="str">
        <f>TEXT(SalesForCourse_quizz_table[[#This Row],[Date]],"MMMM")</f>
        <v>July</v>
      </c>
      <c r="P148" s="2" t="str">
        <f t="shared" si="2"/>
        <v>30-39</v>
      </c>
    </row>
    <row r="149" spans="1:16">
      <c r="A149">
        <v>147</v>
      </c>
      <c r="B149" s="1">
        <v>42313</v>
      </c>
      <c r="C149">
        <v>30</v>
      </c>
      <c r="D149" t="s">
        <v>43</v>
      </c>
      <c r="E149" t="s">
        <v>15</v>
      </c>
      <c r="F149" t="s">
        <v>41</v>
      </c>
      <c r="G149" t="s">
        <v>17</v>
      </c>
      <c r="H149" t="s">
        <v>50</v>
      </c>
      <c r="I149" s="3">
        <v>2</v>
      </c>
      <c r="J149" s="2">
        <v>55</v>
      </c>
      <c r="K149" s="2">
        <v>63.5</v>
      </c>
      <c r="L149" s="2">
        <v>110</v>
      </c>
      <c r="M149" s="2">
        <v>127</v>
      </c>
      <c r="N149">
        <f>YEAR(SalesForCourse_quizz_table[[#This Row],[Date]])</f>
        <v>2015</v>
      </c>
      <c r="O149" s="2" t="str">
        <f>TEXT(SalesForCourse_quizz_table[[#This Row],[Date]],"MMMM")</f>
        <v>November</v>
      </c>
      <c r="P149" s="2" t="str">
        <f t="shared" si="2"/>
        <v>30-39</v>
      </c>
    </row>
    <row r="150" spans="1:16">
      <c r="A150">
        <v>148</v>
      </c>
      <c r="B150" s="1">
        <v>42457</v>
      </c>
      <c r="C150">
        <v>55</v>
      </c>
      <c r="D150" t="s">
        <v>14</v>
      </c>
      <c r="E150" t="s">
        <v>15</v>
      </c>
      <c r="F150" t="s">
        <v>41</v>
      </c>
      <c r="G150" t="s">
        <v>20</v>
      </c>
      <c r="H150" t="s">
        <v>21</v>
      </c>
      <c r="I150" s="3">
        <v>2</v>
      </c>
      <c r="J150" s="2">
        <v>343</v>
      </c>
      <c r="K150" s="2">
        <v>359</v>
      </c>
      <c r="L150" s="2">
        <v>686</v>
      </c>
      <c r="M150" s="2">
        <v>718</v>
      </c>
      <c r="N150">
        <f>YEAR(SalesForCourse_quizz_table[[#This Row],[Date]])</f>
        <v>2016</v>
      </c>
      <c r="O150" s="2" t="str">
        <f>TEXT(SalesForCourse_quizz_table[[#This Row],[Date]],"MMMM")</f>
        <v>March</v>
      </c>
      <c r="P150" s="2" t="str">
        <f t="shared" si="2"/>
        <v>50-59</v>
      </c>
    </row>
    <row r="151" spans="1:16">
      <c r="A151">
        <v>149</v>
      </c>
      <c r="B151" s="1">
        <v>42374</v>
      </c>
      <c r="C151">
        <v>53</v>
      </c>
      <c r="D151" t="s">
        <v>14</v>
      </c>
      <c r="E151" t="s">
        <v>15</v>
      </c>
      <c r="F151" t="s">
        <v>16</v>
      </c>
      <c r="G151" t="s">
        <v>17</v>
      </c>
      <c r="H151" t="s">
        <v>18</v>
      </c>
      <c r="I151" s="3">
        <v>1</v>
      </c>
      <c r="J151" s="2">
        <v>210</v>
      </c>
      <c r="K151" s="2">
        <v>271</v>
      </c>
      <c r="L151" s="2">
        <v>210</v>
      </c>
      <c r="M151" s="2">
        <v>271</v>
      </c>
      <c r="N151">
        <f>YEAR(SalesForCourse_quizz_table[[#This Row],[Date]])</f>
        <v>2016</v>
      </c>
      <c r="O151" s="2" t="str">
        <f>TEXT(SalesForCourse_quizz_table[[#This Row],[Date]],"MMMM")</f>
        <v>January</v>
      </c>
      <c r="P151" s="2" t="str">
        <f t="shared" si="2"/>
        <v>50-59</v>
      </c>
    </row>
    <row r="152" spans="1:16">
      <c r="A152">
        <v>150</v>
      </c>
      <c r="B152" s="1">
        <v>42407</v>
      </c>
      <c r="C152">
        <v>53</v>
      </c>
      <c r="D152" t="s">
        <v>14</v>
      </c>
      <c r="E152" t="s">
        <v>15</v>
      </c>
      <c r="F152" t="s">
        <v>16</v>
      </c>
      <c r="G152" t="s">
        <v>17</v>
      </c>
      <c r="H152" t="s">
        <v>18</v>
      </c>
      <c r="I152" s="3">
        <v>2</v>
      </c>
      <c r="J152" s="2">
        <v>35</v>
      </c>
      <c r="K152" s="2">
        <v>45.5</v>
      </c>
      <c r="L152" s="2">
        <v>70</v>
      </c>
      <c r="M152" s="2">
        <v>91</v>
      </c>
      <c r="N152">
        <f>YEAR(SalesForCourse_quizz_table[[#This Row],[Date]])</f>
        <v>2016</v>
      </c>
      <c r="O152" s="2" t="str">
        <f>TEXT(SalesForCourse_quizz_table[[#This Row],[Date]],"MMMM")</f>
        <v>February</v>
      </c>
      <c r="P152" s="2" t="str">
        <f t="shared" si="2"/>
        <v>50-59</v>
      </c>
    </row>
    <row r="153" spans="1:16">
      <c r="A153">
        <v>151</v>
      </c>
      <c r="B153" s="1">
        <v>42407</v>
      </c>
      <c r="C153">
        <v>53</v>
      </c>
      <c r="D153" t="s">
        <v>14</v>
      </c>
      <c r="E153" t="s">
        <v>15</v>
      </c>
      <c r="F153" t="s">
        <v>16</v>
      </c>
      <c r="G153" t="s">
        <v>17</v>
      </c>
      <c r="H153" t="s">
        <v>18</v>
      </c>
      <c r="I153" s="3">
        <v>2</v>
      </c>
      <c r="J153" s="2">
        <v>20</v>
      </c>
      <c r="K153" s="2">
        <v>23.5</v>
      </c>
      <c r="L153" s="2">
        <v>40</v>
      </c>
      <c r="M153" s="2">
        <v>47</v>
      </c>
      <c r="N153">
        <f>YEAR(SalesForCourse_quizz_table[[#This Row],[Date]])</f>
        <v>2016</v>
      </c>
      <c r="O153" s="2" t="str">
        <f>TEXT(SalesForCourse_quizz_table[[#This Row],[Date]],"MMMM")</f>
        <v>February</v>
      </c>
      <c r="P153" s="2" t="str">
        <f t="shared" si="2"/>
        <v>50-59</v>
      </c>
    </row>
    <row r="154" spans="1:16">
      <c r="A154">
        <v>152</v>
      </c>
      <c r="B154" s="1">
        <v>42430</v>
      </c>
      <c r="C154">
        <v>53</v>
      </c>
      <c r="D154" t="s">
        <v>14</v>
      </c>
      <c r="E154" t="s">
        <v>15</v>
      </c>
      <c r="F154" t="s">
        <v>16</v>
      </c>
      <c r="G154" t="s">
        <v>17</v>
      </c>
      <c r="H154" t="s">
        <v>18</v>
      </c>
      <c r="I154" s="3">
        <v>3</v>
      </c>
      <c r="J154" s="2">
        <v>20</v>
      </c>
      <c r="K154" s="2">
        <v>22</v>
      </c>
      <c r="L154" s="2">
        <v>60</v>
      </c>
      <c r="M154" s="2">
        <v>66</v>
      </c>
      <c r="N154">
        <f>YEAR(SalesForCourse_quizz_table[[#This Row],[Date]])</f>
        <v>2016</v>
      </c>
      <c r="O154" s="2" t="str">
        <f>TEXT(SalesForCourse_quizz_table[[#This Row],[Date]],"MMMM")</f>
        <v>March</v>
      </c>
      <c r="P154" s="2" t="str">
        <f t="shared" si="2"/>
        <v>50-59</v>
      </c>
    </row>
    <row r="155" spans="1:16">
      <c r="A155">
        <v>153</v>
      </c>
      <c r="B155" s="1">
        <v>42430</v>
      </c>
      <c r="C155">
        <v>53</v>
      </c>
      <c r="D155" t="s">
        <v>14</v>
      </c>
      <c r="E155" t="s">
        <v>15</v>
      </c>
      <c r="F155" t="s">
        <v>16</v>
      </c>
      <c r="G155" t="s">
        <v>17</v>
      </c>
      <c r="H155" t="s">
        <v>18</v>
      </c>
      <c r="I155" s="3">
        <v>2</v>
      </c>
      <c r="J155" s="2">
        <v>385</v>
      </c>
      <c r="K155" s="2">
        <v>495.5</v>
      </c>
      <c r="L155" s="2">
        <v>770</v>
      </c>
      <c r="M155" s="2">
        <v>991</v>
      </c>
      <c r="N155">
        <f>YEAR(SalesForCourse_quizz_table[[#This Row],[Date]])</f>
        <v>2016</v>
      </c>
      <c r="O155" s="2" t="str">
        <f>TEXT(SalesForCourse_quizz_table[[#This Row],[Date]],"MMMM")</f>
        <v>March</v>
      </c>
      <c r="P155" s="2" t="str">
        <f t="shared" si="2"/>
        <v>50-59</v>
      </c>
    </row>
    <row r="156" spans="1:16">
      <c r="A156">
        <v>154</v>
      </c>
      <c r="B156" s="1">
        <v>42430</v>
      </c>
      <c r="C156">
        <v>53</v>
      </c>
      <c r="D156" t="s">
        <v>14</v>
      </c>
      <c r="E156" t="s">
        <v>15</v>
      </c>
      <c r="F156" t="s">
        <v>16</v>
      </c>
      <c r="G156" t="s">
        <v>17</v>
      </c>
      <c r="H156" t="s">
        <v>18</v>
      </c>
      <c r="I156" s="3">
        <v>3</v>
      </c>
      <c r="J156" s="2">
        <v>5.33</v>
      </c>
      <c r="K156" s="2">
        <v>7.6666670000000003</v>
      </c>
      <c r="L156" s="2">
        <v>16</v>
      </c>
      <c r="M156" s="2">
        <v>23</v>
      </c>
      <c r="N156">
        <f>YEAR(SalesForCourse_quizz_table[[#This Row],[Date]])</f>
        <v>2016</v>
      </c>
      <c r="O156" s="2" t="str">
        <f>TEXT(SalesForCourse_quizz_table[[#This Row],[Date]],"MMMM")</f>
        <v>March</v>
      </c>
      <c r="P156" s="2" t="str">
        <f t="shared" si="2"/>
        <v>50-59</v>
      </c>
    </row>
    <row r="157" spans="1:16">
      <c r="A157">
        <v>155</v>
      </c>
      <c r="B157" s="1">
        <v>42559</v>
      </c>
      <c r="C157">
        <v>53</v>
      </c>
      <c r="D157" t="s">
        <v>14</v>
      </c>
      <c r="E157" t="s">
        <v>15</v>
      </c>
      <c r="F157" t="s">
        <v>16</v>
      </c>
      <c r="G157" t="s">
        <v>17</v>
      </c>
      <c r="H157" t="s">
        <v>18</v>
      </c>
      <c r="I157" s="3">
        <v>2</v>
      </c>
      <c r="J157" s="2">
        <v>58</v>
      </c>
      <c r="K157" s="2">
        <v>65</v>
      </c>
      <c r="L157" s="2">
        <v>116</v>
      </c>
      <c r="M157" s="2">
        <v>130</v>
      </c>
      <c r="N157">
        <f>YEAR(SalesForCourse_quizz_table[[#This Row],[Date]])</f>
        <v>2016</v>
      </c>
      <c r="O157" s="2" t="str">
        <f>TEXT(SalesForCourse_quizz_table[[#This Row],[Date]],"MMMM")</f>
        <v>July</v>
      </c>
      <c r="P157" s="2" t="str">
        <f t="shared" si="2"/>
        <v>50-59</v>
      </c>
    </row>
    <row r="158" spans="1:16">
      <c r="A158">
        <v>156</v>
      </c>
      <c r="B158" s="1">
        <v>42559</v>
      </c>
      <c r="C158">
        <v>53</v>
      </c>
      <c r="D158" t="s">
        <v>14</v>
      </c>
      <c r="E158" t="s">
        <v>15</v>
      </c>
      <c r="F158" t="s">
        <v>16</v>
      </c>
      <c r="G158" t="s">
        <v>17</v>
      </c>
      <c r="H158" t="s">
        <v>26</v>
      </c>
      <c r="I158" s="3">
        <v>2</v>
      </c>
      <c r="J158" s="2">
        <v>455</v>
      </c>
      <c r="K158" s="2">
        <v>578</v>
      </c>
      <c r="L158" s="2">
        <v>910</v>
      </c>
      <c r="M158" s="2">
        <v>1156</v>
      </c>
      <c r="N158">
        <f>YEAR(SalesForCourse_quizz_table[[#This Row],[Date]])</f>
        <v>2016</v>
      </c>
      <c r="O158" s="2" t="str">
        <f>TEXT(SalesForCourse_quizz_table[[#This Row],[Date]],"MMMM")</f>
        <v>July</v>
      </c>
      <c r="P158" s="2" t="str">
        <f t="shared" si="2"/>
        <v>50-59</v>
      </c>
    </row>
    <row r="159" spans="1:16">
      <c r="A159">
        <v>157</v>
      </c>
      <c r="B159" s="1">
        <v>42571</v>
      </c>
      <c r="C159">
        <v>53</v>
      </c>
      <c r="D159" t="s">
        <v>14</v>
      </c>
      <c r="E159" t="s">
        <v>15</v>
      </c>
      <c r="F159" t="s">
        <v>16</v>
      </c>
      <c r="G159" t="s">
        <v>17</v>
      </c>
      <c r="H159" t="s">
        <v>18</v>
      </c>
      <c r="I159" s="3">
        <v>2</v>
      </c>
      <c r="J159" s="2">
        <v>30</v>
      </c>
      <c r="K159" s="2">
        <v>36</v>
      </c>
      <c r="L159" s="2">
        <v>60</v>
      </c>
      <c r="M159" s="2">
        <v>72</v>
      </c>
      <c r="N159">
        <f>YEAR(SalesForCourse_quizz_table[[#This Row],[Date]])</f>
        <v>2016</v>
      </c>
      <c r="O159" s="2" t="str">
        <f>TEXT(SalesForCourse_quizz_table[[#This Row],[Date]],"MMMM")</f>
        <v>July</v>
      </c>
      <c r="P159" s="2" t="str">
        <f t="shared" si="2"/>
        <v>50-59</v>
      </c>
    </row>
    <row r="160" spans="1:16">
      <c r="A160">
        <v>158</v>
      </c>
      <c r="B160" s="1">
        <v>42571</v>
      </c>
      <c r="C160">
        <v>53</v>
      </c>
      <c r="D160" t="s">
        <v>14</v>
      </c>
      <c r="E160" t="s">
        <v>15</v>
      </c>
      <c r="F160" t="s">
        <v>16</v>
      </c>
      <c r="G160" t="s">
        <v>17</v>
      </c>
      <c r="H160" t="s">
        <v>18</v>
      </c>
      <c r="I160" s="3">
        <v>3</v>
      </c>
      <c r="J160" s="2">
        <v>12.33</v>
      </c>
      <c r="K160" s="2">
        <v>15.666667</v>
      </c>
      <c r="L160" s="2">
        <v>37</v>
      </c>
      <c r="M160" s="2">
        <v>47</v>
      </c>
      <c r="N160">
        <f>YEAR(SalesForCourse_quizz_table[[#This Row],[Date]])</f>
        <v>2016</v>
      </c>
      <c r="O160" s="2" t="str">
        <f>TEXT(SalesForCourse_quizz_table[[#This Row],[Date]],"MMMM")</f>
        <v>July</v>
      </c>
      <c r="P160" s="2" t="str">
        <f t="shared" si="2"/>
        <v>50-59</v>
      </c>
    </row>
    <row r="161" spans="1:16">
      <c r="A161">
        <v>159</v>
      </c>
      <c r="B161" s="1">
        <v>42260</v>
      </c>
      <c r="C161">
        <v>53</v>
      </c>
      <c r="D161" t="s">
        <v>14</v>
      </c>
      <c r="E161" t="s">
        <v>15</v>
      </c>
      <c r="F161" t="s">
        <v>16</v>
      </c>
      <c r="G161" t="s">
        <v>17</v>
      </c>
      <c r="H161" t="s">
        <v>18</v>
      </c>
      <c r="I161" s="3">
        <v>1</v>
      </c>
      <c r="J161" s="2">
        <v>420</v>
      </c>
      <c r="K161" s="2">
        <v>442</v>
      </c>
      <c r="L161" s="2">
        <v>420</v>
      </c>
      <c r="M161" s="2">
        <v>442</v>
      </c>
      <c r="N161">
        <f>YEAR(SalesForCourse_quizz_table[[#This Row],[Date]])</f>
        <v>2015</v>
      </c>
      <c r="O161" s="2" t="str">
        <f>TEXT(SalesForCourse_quizz_table[[#This Row],[Date]],"MMMM")</f>
        <v>September</v>
      </c>
      <c r="P161" s="2" t="str">
        <f t="shared" si="2"/>
        <v>50-59</v>
      </c>
    </row>
    <row r="162" spans="1:16">
      <c r="A162">
        <v>160</v>
      </c>
      <c r="B162" s="1">
        <v>42282</v>
      </c>
      <c r="C162">
        <v>53</v>
      </c>
      <c r="D162" t="s">
        <v>14</v>
      </c>
      <c r="E162" t="s">
        <v>15</v>
      </c>
      <c r="F162" t="s">
        <v>16</v>
      </c>
      <c r="G162" t="s">
        <v>17</v>
      </c>
      <c r="H162" t="s">
        <v>18</v>
      </c>
      <c r="I162" s="3">
        <v>1</v>
      </c>
      <c r="J162" s="2">
        <v>52</v>
      </c>
      <c r="K162" s="2">
        <v>59</v>
      </c>
      <c r="L162" s="2">
        <v>52</v>
      </c>
      <c r="M162" s="2">
        <v>59</v>
      </c>
      <c r="N162">
        <f>YEAR(SalesForCourse_quizz_table[[#This Row],[Date]])</f>
        <v>2015</v>
      </c>
      <c r="O162" s="2" t="str">
        <f>TEXT(SalesForCourse_quizz_table[[#This Row],[Date]],"MMMM")</f>
        <v>October</v>
      </c>
      <c r="P162" s="2" t="str">
        <f t="shared" si="2"/>
        <v>50-59</v>
      </c>
    </row>
    <row r="163" spans="1:16">
      <c r="A163">
        <v>161</v>
      </c>
      <c r="B163" s="1">
        <v>42411</v>
      </c>
      <c r="C163">
        <v>53</v>
      </c>
      <c r="D163" t="s">
        <v>14</v>
      </c>
      <c r="E163" t="s">
        <v>15</v>
      </c>
      <c r="F163" t="s">
        <v>41</v>
      </c>
      <c r="G163" t="s">
        <v>17</v>
      </c>
      <c r="H163" t="s">
        <v>18</v>
      </c>
      <c r="I163" s="3">
        <v>3</v>
      </c>
      <c r="J163" s="2">
        <v>35</v>
      </c>
      <c r="K163" s="2">
        <v>42.333333000000003</v>
      </c>
      <c r="L163" s="2">
        <v>105</v>
      </c>
      <c r="M163" s="2">
        <v>127</v>
      </c>
      <c r="N163">
        <f>YEAR(SalesForCourse_quizz_table[[#This Row],[Date]])</f>
        <v>2016</v>
      </c>
      <c r="O163" s="2" t="str">
        <f>TEXT(SalesForCourse_quizz_table[[#This Row],[Date]],"MMMM")</f>
        <v>February</v>
      </c>
      <c r="P163" s="2" t="str">
        <f t="shared" si="2"/>
        <v>50-59</v>
      </c>
    </row>
    <row r="164" spans="1:16">
      <c r="A164">
        <v>162</v>
      </c>
      <c r="B164" s="1">
        <v>42411</v>
      </c>
      <c r="C164">
        <v>53</v>
      </c>
      <c r="D164" t="s">
        <v>14</v>
      </c>
      <c r="E164" t="s">
        <v>15</v>
      </c>
      <c r="F164" t="s">
        <v>41</v>
      </c>
      <c r="G164" t="s">
        <v>17</v>
      </c>
      <c r="H164" t="s">
        <v>18</v>
      </c>
      <c r="I164" s="3">
        <v>1</v>
      </c>
      <c r="J164" s="2">
        <v>35</v>
      </c>
      <c r="K164" s="2">
        <v>42</v>
      </c>
      <c r="L164" s="2">
        <v>35</v>
      </c>
      <c r="M164" s="2">
        <v>42</v>
      </c>
      <c r="N164">
        <f>YEAR(SalesForCourse_quizz_table[[#This Row],[Date]])</f>
        <v>2016</v>
      </c>
      <c r="O164" s="2" t="str">
        <f>TEXT(SalesForCourse_quizz_table[[#This Row],[Date]],"MMMM")</f>
        <v>February</v>
      </c>
      <c r="P164" s="2" t="str">
        <f t="shared" si="2"/>
        <v>50-59</v>
      </c>
    </row>
    <row r="165" spans="1:16">
      <c r="A165">
        <v>163</v>
      </c>
      <c r="B165" s="1">
        <v>42471</v>
      </c>
      <c r="C165">
        <v>53</v>
      </c>
      <c r="D165" t="s">
        <v>14</v>
      </c>
      <c r="E165" t="s">
        <v>15</v>
      </c>
      <c r="F165" t="s">
        <v>41</v>
      </c>
      <c r="G165" t="s">
        <v>17</v>
      </c>
      <c r="H165" t="s">
        <v>18</v>
      </c>
      <c r="I165" s="3">
        <v>2</v>
      </c>
      <c r="J165" s="2">
        <v>18</v>
      </c>
      <c r="K165" s="2">
        <v>24</v>
      </c>
      <c r="L165" s="2">
        <v>36</v>
      </c>
      <c r="M165" s="2">
        <v>48</v>
      </c>
      <c r="N165">
        <f>YEAR(SalesForCourse_quizz_table[[#This Row],[Date]])</f>
        <v>2016</v>
      </c>
      <c r="O165" s="2" t="str">
        <f>TEXT(SalesForCourse_quizz_table[[#This Row],[Date]],"MMMM")</f>
        <v>April</v>
      </c>
      <c r="P165" s="2" t="str">
        <f t="shared" si="2"/>
        <v>50-59</v>
      </c>
    </row>
    <row r="166" spans="1:16">
      <c r="A166">
        <v>164</v>
      </c>
      <c r="B166" s="1">
        <v>42471</v>
      </c>
      <c r="C166">
        <v>53</v>
      </c>
      <c r="D166" t="s">
        <v>14</v>
      </c>
      <c r="E166" t="s">
        <v>15</v>
      </c>
      <c r="F166" t="s">
        <v>41</v>
      </c>
      <c r="G166" t="s">
        <v>17</v>
      </c>
      <c r="H166" t="s">
        <v>18</v>
      </c>
      <c r="I166" s="3">
        <v>2</v>
      </c>
      <c r="J166" s="2">
        <v>32</v>
      </c>
      <c r="K166" s="2">
        <v>41</v>
      </c>
      <c r="L166" s="2">
        <v>64</v>
      </c>
      <c r="M166" s="2">
        <v>82</v>
      </c>
      <c r="N166">
        <f>YEAR(SalesForCourse_quizz_table[[#This Row],[Date]])</f>
        <v>2016</v>
      </c>
      <c r="O166" s="2" t="str">
        <f>TEXT(SalesForCourse_quizz_table[[#This Row],[Date]],"MMMM")</f>
        <v>April</v>
      </c>
      <c r="P166" s="2" t="str">
        <f t="shared" si="2"/>
        <v>50-59</v>
      </c>
    </row>
    <row r="167" spans="1:16">
      <c r="A167">
        <v>165</v>
      </c>
      <c r="B167" s="1">
        <v>42478</v>
      </c>
      <c r="C167">
        <v>53</v>
      </c>
      <c r="D167" t="s">
        <v>14</v>
      </c>
      <c r="E167" t="s">
        <v>15</v>
      </c>
      <c r="F167" t="s">
        <v>41</v>
      </c>
      <c r="G167" t="s">
        <v>17</v>
      </c>
      <c r="H167" t="s">
        <v>18</v>
      </c>
      <c r="I167" s="3">
        <v>2</v>
      </c>
      <c r="J167" s="2">
        <v>40</v>
      </c>
      <c r="K167" s="2">
        <v>47.5</v>
      </c>
      <c r="L167" s="2">
        <v>80</v>
      </c>
      <c r="M167" s="2">
        <v>95</v>
      </c>
      <c r="N167">
        <f>YEAR(SalesForCourse_quizz_table[[#This Row],[Date]])</f>
        <v>2016</v>
      </c>
      <c r="O167" s="2" t="str">
        <f>TEXT(SalesForCourse_quizz_table[[#This Row],[Date]],"MMMM")</f>
        <v>April</v>
      </c>
      <c r="P167" s="2" t="str">
        <f t="shared" si="2"/>
        <v>50-59</v>
      </c>
    </row>
    <row r="168" spans="1:16">
      <c r="A168">
        <v>166</v>
      </c>
      <c r="B168" s="1">
        <v>42478</v>
      </c>
      <c r="C168">
        <v>53</v>
      </c>
      <c r="D168" t="s">
        <v>14</v>
      </c>
      <c r="E168" t="s">
        <v>15</v>
      </c>
      <c r="F168" t="s">
        <v>41</v>
      </c>
      <c r="G168" t="s">
        <v>17</v>
      </c>
      <c r="H168" t="s">
        <v>18</v>
      </c>
      <c r="I168" s="3">
        <v>3</v>
      </c>
      <c r="J168" s="2">
        <v>290</v>
      </c>
      <c r="K168" s="2">
        <v>340</v>
      </c>
      <c r="L168" s="2">
        <v>870</v>
      </c>
      <c r="M168" s="2">
        <v>1020</v>
      </c>
      <c r="N168">
        <f>YEAR(SalesForCourse_quizz_table[[#This Row],[Date]])</f>
        <v>2016</v>
      </c>
      <c r="O168" s="2" t="str">
        <f>TEXT(SalesForCourse_quizz_table[[#This Row],[Date]],"MMMM")</f>
        <v>April</v>
      </c>
      <c r="P168" s="2" t="str">
        <f t="shared" si="2"/>
        <v>50-59</v>
      </c>
    </row>
    <row r="169" spans="1:16">
      <c r="A169">
        <v>167</v>
      </c>
      <c r="B169" s="1">
        <v>42480</v>
      </c>
      <c r="C169">
        <v>53</v>
      </c>
      <c r="D169" t="s">
        <v>14</v>
      </c>
      <c r="E169" t="s">
        <v>15</v>
      </c>
      <c r="F169" t="s">
        <v>41</v>
      </c>
      <c r="G169" t="s">
        <v>17</v>
      </c>
      <c r="H169" t="s">
        <v>18</v>
      </c>
      <c r="I169" s="3">
        <v>1</v>
      </c>
      <c r="J169" s="2">
        <v>20</v>
      </c>
      <c r="K169" s="2">
        <v>28</v>
      </c>
      <c r="L169" s="2">
        <v>20</v>
      </c>
      <c r="M169" s="2">
        <v>28</v>
      </c>
      <c r="N169">
        <f>YEAR(SalesForCourse_quizz_table[[#This Row],[Date]])</f>
        <v>2016</v>
      </c>
      <c r="O169" s="2" t="str">
        <f>TEXT(SalesForCourse_quizz_table[[#This Row],[Date]],"MMMM")</f>
        <v>April</v>
      </c>
      <c r="P169" s="2" t="str">
        <f t="shared" si="2"/>
        <v>50-59</v>
      </c>
    </row>
    <row r="170" spans="1:16">
      <c r="A170">
        <v>168</v>
      </c>
      <c r="B170" s="1">
        <v>42486</v>
      </c>
      <c r="C170">
        <v>53</v>
      </c>
      <c r="D170" t="s">
        <v>14</v>
      </c>
      <c r="E170" t="s">
        <v>15</v>
      </c>
      <c r="F170" t="s">
        <v>41</v>
      </c>
      <c r="G170" t="s">
        <v>17</v>
      </c>
      <c r="H170" t="s">
        <v>18</v>
      </c>
      <c r="I170" s="3">
        <v>2</v>
      </c>
      <c r="J170" s="2">
        <v>8</v>
      </c>
      <c r="K170" s="2">
        <v>9</v>
      </c>
      <c r="L170" s="2">
        <v>16</v>
      </c>
      <c r="M170" s="2">
        <v>18</v>
      </c>
      <c r="N170">
        <f>YEAR(SalesForCourse_quizz_table[[#This Row],[Date]])</f>
        <v>2016</v>
      </c>
      <c r="O170" s="2" t="str">
        <f>TEXT(SalesForCourse_quizz_table[[#This Row],[Date]],"MMMM")</f>
        <v>April</v>
      </c>
      <c r="P170" s="2" t="str">
        <f t="shared" si="2"/>
        <v>50-59</v>
      </c>
    </row>
    <row r="171" spans="1:16">
      <c r="A171">
        <v>169</v>
      </c>
      <c r="B171" s="1">
        <v>42494</v>
      </c>
      <c r="C171">
        <v>53</v>
      </c>
      <c r="D171" t="s">
        <v>14</v>
      </c>
      <c r="E171" t="s">
        <v>15</v>
      </c>
      <c r="F171" t="s">
        <v>41</v>
      </c>
      <c r="G171" t="s">
        <v>17</v>
      </c>
      <c r="H171" t="s">
        <v>18</v>
      </c>
      <c r="I171" s="3">
        <v>2</v>
      </c>
      <c r="J171" s="2">
        <v>42.5</v>
      </c>
      <c r="K171" s="2">
        <v>53.5</v>
      </c>
      <c r="L171" s="2">
        <v>85</v>
      </c>
      <c r="M171" s="2">
        <v>107</v>
      </c>
      <c r="N171">
        <f>YEAR(SalesForCourse_quizz_table[[#This Row],[Date]])</f>
        <v>2016</v>
      </c>
      <c r="O171" s="2" t="str">
        <f>TEXT(SalesForCourse_quizz_table[[#This Row],[Date]],"MMMM")</f>
        <v>May</v>
      </c>
      <c r="P171" s="2" t="str">
        <f t="shared" si="2"/>
        <v>50-59</v>
      </c>
    </row>
    <row r="172" spans="1:16">
      <c r="A172">
        <v>170</v>
      </c>
      <c r="B172" s="1">
        <v>42494</v>
      </c>
      <c r="C172">
        <v>53</v>
      </c>
      <c r="D172" t="s">
        <v>14</v>
      </c>
      <c r="E172" t="s">
        <v>15</v>
      </c>
      <c r="F172" t="s">
        <v>41</v>
      </c>
      <c r="G172" t="s">
        <v>17</v>
      </c>
      <c r="H172" t="s">
        <v>18</v>
      </c>
      <c r="I172" s="3">
        <v>3</v>
      </c>
      <c r="J172" s="2">
        <v>175</v>
      </c>
      <c r="K172" s="2">
        <v>208</v>
      </c>
      <c r="L172" s="2">
        <v>525</v>
      </c>
      <c r="M172" s="2">
        <v>624</v>
      </c>
      <c r="N172">
        <f>YEAR(SalesForCourse_quizz_table[[#This Row],[Date]])</f>
        <v>2016</v>
      </c>
      <c r="O172" s="2" t="str">
        <f>TEXT(SalesForCourse_quizz_table[[#This Row],[Date]],"MMMM")</f>
        <v>May</v>
      </c>
      <c r="P172" s="2" t="str">
        <f t="shared" si="2"/>
        <v>50-59</v>
      </c>
    </row>
    <row r="173" spans="1:16">
      <c r="A173">
        <v>171</v>
      </c>
      <c r="B173" s="1">
        <v>42519</v>
      </c>
      <c r="C173">
        <v>53</v>
      </c>
      <c r="D173" t="s">
        <v>14</v>
      </c>
      <c r="E173" t="s">
        <v>15</v>
      </c>
      <c r="F173" t="s">
        <v>41</v>
      </c>
      <c r="G173" t="s">
        <v>17</v>
      </c>
      <c r="H173" t="s">
        <v>18</v>
      </c>
      <c r="I173" s="3">
        <v>1</v>
      </c>
      <c r="J173" s="2">
        <v>315</v>
      </c>
      <c r="K173" s="2">
        <v>390</v>
      </c>
      <c r="L173" s="2">
        <v>315</v>
      </c>
      <c r="M173" s="2">
        <v>390</v>
      </c>
      <c r="N173">
        <f>YEAR(SalesForCourse_quizz_table[[#This Row],[Date]])</f>
        <v>2016</v>
      </c>
      <c r="O173" s="2" t="str">
        <f>TEXT(SalesForCourse_quizz_table[[#This Row],[Date]],"MMMM")</f>
        <v>May</v>
      </c>
      <c r="P173" s="2" t="str">
        <f t="shared" si="2"/>
        <v>50-59</v>
      </c>
    </row>
    <row r="174" spans="1:16">
      <c r="A174">
        <v>172</v>
      </c>
      <c r="B174" s="1">
        <v>42561</v>
      </c>
      <c r="C174">
        <v>53</v>
      </c>
      <c r="D174" t="s">
        <v>14</v>
      </c>
      <c r="E174" t="s">
        <v>15</v>
      </c>
      <c r="F174" t="s">
        <v>41</v>
      </c>
      <c r="G174" t="s">
        <v>17</v>
      </c>
      <c r="H174" t="s">
        <v>18</v>
      </c>
      <c r="I174" s="3">
        <v>1</v>
      </c>
      <c r="J174" s="2">
        <v>455</v>
      </c>
      <c r="K174" s="2">
        <v>480</v>
      </c>
      <c r="L174" s="2">
        <v>455</v>
      </c>
      <c r="M174" s="2">
        <v>480</v>
      </c>
      <c r="N174">
        <f>YEAR(SalesForCourse_quizz_table[[#This Row],[Date]])</f>
        <v>2016</v>
      </c>
      <c r="O174" s="2" t="str">
        <f>TEXT(SalesForCourse_quizz_table[[#This Row],[Date]],"MMMM")</f>
        <v>July</v>
      </c>
      <c r="P174" s="2" t="str">
        <f t="shared" si="2"/>
        <v>50-59</v>
      </c>
    </row>
    <row r="175" spans="1:16">
      <c r="A175">
        <v>173</v>
      </c>
      <c r="B175" s="1">
        <v>42561</v>
      </c>
      <c r="C175">
        <v>53</v>
      </c>
      <c r="D175" t="s">
        <v>14</v>
      </c>
      <c r="E175" t="s">
        <v>15</v>
      </c>
      <c r="F175" t="s">
        <v>41</v>
      </c>
      <c r="G175" t="s">
        <v>17</v>
      </c>
      <c r="H175" t="s">
        <v>18</v>
      </c>
      <c r="I175" s="3">
        <v>3</v>
      </c>
      <c r="J175" s="2">
        <v>5.33</v>
      </c>
      <c r="K175" s="2">
        <v>7</v>
      </c>
      <c r="L175" s="2">
        <v>16</v>
      </c>
      <c r="M175" s="2">
        <v>21</v>
      </c>
      <c r="N175">
        <f>YEAR(SalesForCourse_quizz_table[[#This Row],[Date]])</f>
        <v>2016</v>
      </c>
      <c r="O175" s="2" t="str">
        <f>TEXT(SalesForCourse_quizz_table[[#This Row],[Date]],"MMMM")</f>
        <v>July</v>
      </c>
      <c r="P175" s="2" t="str">
        <f t="shared" si="2"/>
        <v>50-59</v>
      </c>
    </row>
    <row r="176" spans="1:16">
      <c r="A176">
        <v>174</v>
      </c>
      <c r="B176" s="1">
        <v>42575</v>
      </c>
      <c r="C176">
        <v>53</v>
      </c>
      <c r="D176" t="s">
        <v>14</v>
      </c>
      <c r="E176" t="s">
        <v>15</v>
      </c>
      <c r="F176" t="s">
        <v>41</v>
      </c>
      <c r="G176" t="s">
        <v>17</v>
      </c>
      <c r="H176" t="s">
        <v>18</v>
      </c>
      <c r="I176" s="3">
        <v>2</v>
      </c>
      <c r="J176" s="2">
        <v>6</v>
      </c>
      <c r="K176" s="2">
        <v>8</v>
      </c>
      <c r="L176" s="2">
        <v>12</v>
      </c>
      <c r="M176" s="2">
        <v>16</v>
      </c>
      <c r="N176">
        <f>YEAR(SalesForCourse_quizz_table[[#This Row],[Date]])</f>
        <v>2016</v>
      </c>
      <c r="O176" s="2" t="str">
        <f>TEXT(SalesForCourse_quizz_table[[#This Row],[Date]],"MMMM")</f>
        <v>July</v>
      </c>
      <c r="P176" s="2" t="str">
        <f t="shared" si="2"/>
        <v>50-59</v>
      </c>
    </row>
    <row r="177" spans="1:16">
      <c r="A177">
        <v>175</v>
      </c>
      <c r="B177" s="1">
        <v>42575</v>
      </c>
      <c r="C177">
        <v>53</v>
      </c>
      <c r="D177" t="s">
        <v>14</v>
      </c>
      <c r="E177" t="s">
        <v>15</v>
      </c>
      <c r="F177" t="s">
        <v>41</v>
      </c>
      <c r="G177" t="s">
        <v>17</v>
      </c>
      <c r="H177" t="s">
        <v>18</v>
      </c>
      <c r="I177" s="3">
        <v>1</v>
      </c>
      <c r="J177" s="2">
        <v>2</v>
      </c>
      <c r="K177" s="2">
        <v>3</v>
      </c>
      <c r="L177" s="2">
        <v>2</v>
      </c>
      <c r="M177" s="2">
        <v>3</v>
      </c>
      <c r="N177">
        <f>YEAR(SalesForCourse_quizz_table[[#This Row],[Date]])</f>
        <v>2016</v>
      </c>
      <c r="O177" s="2" t="str">
        <f>TEXT(SalesForCourse_quizz_table[[#This Row],[Date]],"MMMM")</f>
        <v>July</v>
      </c>
      <c r="P177" s="2" t="str">
        <f t="shared" si="2"/>
        <v>50-59</v>
      </c>
    </row>
    <row r="178" spans="1:16">
      <c r="A178">
        <v>176</v>
      </c>
      <c r="B178" s="1">
        <v>42309</v>
      </c>
      <c r="C178">
        <v>53</v>
      </c>
      <c r="D178" t="s">
        <v>14</v>
      </c>
      <c r="E178" t="s">
        <v>15</v>
      </c>
      <c r="F178" t="s">
        <v>41</v>
      </c>
      <c r="G178" t="s">
        <v>17</v>
      </c>
      <c r="H178" t="s">
        <v>18</v>
      </c>
      <c r="I178" s="3">
        <v>1</v>
      </c>
      <c r="J178" s="2">
        <v>32</v>
      </c>
      <c r="K178" s="2">
        <v>35</v>
      </c>
      <c r="L178" s="2">
        <v>32</v>
      </c>
      <c r="M178" s="2">
        <v>35</v>
      </c>
      <c r="N178">
        <f>YEAR(SalesForCourse_quizz_table[[#This Row],[Date]])</f>
        <v>2015</v>
      </c>
      <c r="O178" s="2" t="str">
        <f>TEXT(SalesForCourse_quizz_table[[#This Row],[Date]],"MMMM")</f>
        <v>November</v>
      </c>
      <c r="P178" s="2" t="str">
        <f t="shared" si="2"/>
        <v>50-59</v>
      </c>
    </row>
    <row r="179" spans="1:16">
      <c r="A179">
        <v>177</v>
      </c>
      <c r="B179" s="1">
        <v>42309</v>
      </c>
      <c r="C179">
        <v>53</v>
      </c>
      <c r="D179" t="s">
        <v>14</v>
      </c>
      <c r="E179" t="s">
        <v>15</v>
      </c>
      <c r="F179" t="s">
        <v>41</v>
      </c>
      <c r="G179" t="s">
        <v>17</v>
      </c>
      <c r="H179" t="s">
        <v>18</v>
      </c>
      <c r="I179" s="3">
        <v>3</v>
      </c>
      <c r="J179" s="2">
        <v>21.33</v>
      </c>
      <c r="K179" s="2">
        <v>24</v>
      </c>
      <c r="L179" s="2">
        <v>64</v>
      </c>
      <c r="M179" s="2">
        <v>72</v>
      </c>
      <c r="N179">
        <f>YEAR(SalesForCourse_quizz_table[[#This Row],[Date]])</f>
        <v>2015</v>
      </c>
      <c r="O179" s="2" t="str">
        <f>TEXT(SalesForCourse_quizz_table[[#This Row],[Date]],"MMMM")</f>
        <v>November</v>
      </c>
      <c r="P179" s="2" t="str">
        <f t="shared" si="2"/>
        <v>50-59</v>
      </c>
    </row>
    <row r="180" spans="1:16">
      <c r="A180">
        <v>178</v>
      </c>
      <c r="B180" s="1">
        <v>42353</v>
      </c>
      <c r="C180">
        <v>53</v>
      </c>
      <c r="D180" t="s">
        <v>14</v>
      </c>
      <c r="E180" t="s">
        <v>15</v>
      </c>
      <c r="F180" t="s">
        <v>41</v>
      </c>
      <c r="G180" t="s">
        <v>17</v>
      </c>
      <c r="H180" t="s">
        <v>18</v>
      </c>
      <c r="I180" s="3">
        <v>3</v>
      </c>
      <c r="J180" s="2">
        <v>338.33</v>
      </c>
      <c r="K180" s="2">
        <v>373.66666700000002</v>
      </c>
      <c r="L180" s="2">
        <v>1015</v>
      </c>
      <c r="M180" s="2">
        <v>1121</v>
      </c>
      <c r="N180">
        <f>YEAR(SalesForCourse_quizz_table[[#This Row],[Date]])</f>
        <v>2015</v>
      </c>
      <c r="O180" s="2" t="str">
        <f>TEXT(SalesForCourse_quizz_table[[#This Row],[Date]],"MMMM")</f>
        <v>December</v>
      </c>
      <c r="P180" s="2" t="str">
        <f t="shared" si="2"/>
        <v>50-59</v>
      </c>
    </row>
    <row r="181" spans="1:16">
      <c r="A181">
        <v>179</v>
      </c>
      <c r="B181" s="1">
        <v>42353</v>
      </c>
      <c r="C181">
        <v>53</v>
      </c>
      <c r="D181" t="s">
        <v>14</v>
      </c>
      <c r="E181" t="s">
        <v>15</v>
      </c>
      <c r="F181" t="s">
        <v>41</v>
      </c>
      <c r="G181" t="s">
        <v>17</v>
      </c>
      <c r="H181" t="s">
        <v>18</v>
      </c>
      <c r="I181" s="3">
        <v>2</v>
      </c>
      <c r="J181" s="2">
        <v>37.5</v>
      </c>
      <c r="K181" s="2">
        <v>36</v>
      </c>
      <c r="L181" s="2">
        <v>75</v>
      </c>
      <c r="M181" s="2">
        <v>72</v>
      </c>
      <c r="N181">
        <f>YEAR(SalesForCourse_quizz_table[[#This Row],[Date]])</f>
        <v>2015</v>
      </c>
      <c r="O181" s="2" t="str">
        <f>TEXT(SalesForCourse_quizz_table[[#This Row],[Date]],"MMMM")</f>
        <v>December</v>
      </c>
      <c r="P181" s="2" t="str">
        <f t="shared" si="2"/>
        <v>50-59</v>
      </c>
    </row>
    <row r="182" spans="1:16">
      <c r="A182">
        <v>180</v>
      </c>
      <c r="B182" s="1">
        <v>42353</v>
      </c>
      <c r="C182">
        <v>53</v>
      </c>
      <c r="D182" t="s">
        <v>14</v>
      </c>
      <c r="E182" t="s">
        <v>15</v>
      </c>
      <c r="F182" t="s">
        <v>41</v>
      </c>
      <c r="G182" t="s">
        <v>17</v>
      </c>
      <c r="H182" t="s">
        <v>18</v>
      </c>
      <c r="I182" s="3">
        <v>1</v>
      </c>
      <c r="J182" s="2">
        <v>270</v>
      </c>
      <c r="K182" s="2">
        <v>268</v>
      </c>
      <c r="L182" s="2">
        <v>270</v>
      </c>
      <c r="M182" s="2">
        <v>268</v>
      </c>
      <c r="N182">
        <f>YEAR(SalesForCourse_quizz_table[[#This Row],[Date]])</f>
        <v>2015</v>
      </c>
      <c r="O182" s="2" t="str">
        <f>TEXT(SalesForCourse_quizz_table[[#This Row],[Date]],"MMMM")</f>
        <v>December</v>
      </c>
      <c r="P182" s="2" t="str">
        <f t="shared" si="2"/>
        <v>50-59</v>
      </c>
    </row>
    <row r="183" spans="1:16">
      <c r="A183">
        <v>181</v>
      </c>
      <c r="B183" s="1">
        <v>42353</v>
      </c>
      <c r="C183">
        <v>53</v>
      </c>
      <c r="D183" t="s">
        <v>14</v>
      </c>
      <c r="E183" t="s">
        <v>15</v>
      </c>
      <c r="F183" t="s">
        <v>41</v>
      </c>
      <c r="G183" t="s">
        <v>17</v>
      </c>
      <c r="H183" t="s">
        <v>18</v>
      </c>
      <c r="I183" s="3">
        <v>3</v>
      </c>
      <c r="J183" s="2">
        <v>36.67</v>
      </c>
      <c r="K183" s="2">
        <v>37.666666999999997</v>
      </c>
      <c r="L183" s="2">
        <v>110</v>
      </c>
      <c r="M183" s="2">
        <v>113</v>
      </c>
      <c r="N183">
        <f>YEAR(SalesForCourse_quizz_table[[#This Row],[Date]])</f>
        <v>2015</v>
      </c>
      <c r="O183" s="2" t="str">
        <f>TEXT(SalesForCourse_quizz_table[[#This Row],[Date]],"MMMM")</f>
        <v>December</v>
      </c>
      <c r="P183" s="2" t="str">
        <f t="shared" si="2"/>
        <v>50-59</v>
      </c>
    </row>
    <row r="184" spans="1:16">
      <c r="A184">
        <v>182</v>
      </c>
      <c r="B184" s="1">
        <v>42353</v>
      </c>
      <c r="C184">
        <v>53</v>
      </c>
      <c r="D184" t="s">
        <v>14</v>
      </c>
      <c r="E184" t="s">
        <v>15</v>
      </c>
      <c r="F184" t="s">
        <v>41</v>
      </c>
      <c r="G184" t="s">
        <v>17</v>
      </c>
      <c r="H184" t="s">
        <v>18</v>
      </c>
      <c r="I184" s="3">
        <v>1</v>
      </c>
      <c r="J184" s="2">
        <v>69</v>
      </c>
      <c r="K184" s="2">
        <v>85</v>
      </c>
      <c r="L184" s="2">
        <v>69</v>
      </c>
      <c r="M184" s="2">
        <v>85</v>
      </c>
      <c r="N184">
        <f>YEAR(SalesForCourse_quizz_table[[#This Row],[Date]])</f>
        <v>2015</v>
      </c>
      <c r="O184" s="2" t="str">
        <f>TEXT(SalesForCourse_quizz_table[[#This Row],[Date]],"MMMM")</f>
        <v>December</v>
      </c>
      <c r="P184" s="2" t="str">
        <f t="shared" si="2"/>
        <v>50-59</v>
      </c>
    </row>
    <row r="185" spans="1:16">
      <c r="A185">
        <v>183</v>
      </c>
      <c r="B185" s="1">
        <v>42357</v>
      </c>
      <c r="C185">
        <v>53</v>
      </c>
      <c r="D185" t="s">
        <v>14</v>
      </c>
      <c r="E185" t="s">
        <v>15</v>
      </c>
      <c r="F185" t="s">
        <v>41</v>
      </c>
      <c r="G185" t="s">
        <v>17</v>
      </c>
      <c r="H185" t="s">
        <v>18</v>
      </c>
      <c r="I185" s="3">
        <v>3</v>
      </c>
      <c r="J185" s="2">
        <v>64.33</v>
      </c>
      <c r="K185" s="2">
        <v>72</v>
      </c>
      <c r="L185" s="2">
        <v>193</v>
      </c>
      <c r="M185" s="2">
        <v>216</v>
      </c>
      <c r="N185">
        <f>YEAR(SalesForCourse_quizz_table[[#This Row],[Date]])</f>
        <v>2015</v>
      </c>
      <c r="O185" s="2" t="str">
        <f>TEXT(SalesForCourse_quizz_table[[#This Row],[Date]],"MMMM")</f>
        <v>December</v>
      </c>
      <c r="P185" s="2" t="str">
        <f t="shared" si="2"/>
        <v>50-59</v>
      </c>
    </row>
    <row r="186" spans="1:16">
      <c r="A186">
        <v>184</v>
      </c>
      <c r="B186" s="1">
        <v>42282</v>
      </c>
      <c r="C186">
        <v>53</v>
      </c>
      <c r="D186" t="s">
        <v>14</v>
      </c>
      <c r="E186" t="s">
        <v>15</v>
      </c>
      <c r="F186" t="s">
        <v>16</v>
      </c>
      <c r="G186" t="s">
        <v>20</v>
      </c>
      <c r="H186" t="s">
        <v>91</v>
      </c>
      <c r="I186" s="3">
        <v>1</v>
      </c>
      <c r="J186" s="2">
        <v>191</v>
      </c>
      <c r="K186" s="2">
        <v>213</v>
      </c>
      <c r="L186" s="2">
        <v>191</v>
      </c>
      <c r="M186" s="2">
        <v>213</v>
      </c>
      <c r="N186">
        <f>YEAR(SalesForCourse_quizz_table[[#This Row],[Date]])</f>
        <v>2015</v>
      </c>
      <c r="O186" s="2" t="str">
        <f>TEXT(SalesForCourse_quizz_table[[#This Row],[Date]],"MMMM")</f>
        <v>October</v>
      </c>
      <c r="P186" s="2" t="str">
        <f t="shared" si="2"/>
        <v>50-59</v>
      </c>
    </row>
    <row r="187" spans="1:16">
      <c r="A187">
        <v>185</v>
      </c>
      <c r="B187" s="1">
        <v>42395</v>
      </c>
      <c r="C187">
        <v>53</v>
      </c>
      <c r="D187" t="s">
        <v>43</v>
      </c>
      <c r="E187" t="s">
        <v>15</v>
      </c>
      <c r="F187" t="s">
        <v>16</v>
      </c>
      <c r="G187" t="s">
        <v>44</v>
      </c>
      <c r="H187" t="s">
        <v>45</v>
      </c>
      <c r="I187" s="3">
        <v>2</v>
      </c>
      <c r="J187" s="2">
        <v>1160</v>
      </c>
      <c r="K187" s="2">
        <v>1225</v>
      </c>
      <c r="L187" s="2">
        <v>2320</v>
      </c>
      <c r="M187" s="2">
        <v>2450</v>
      </c>
      <c r="N187">
        <f>YEAR(SalesForCourse_quizz_table[[#This Row],[Date]])</f>
        <v>2016</v>
      </c>
      <c r="O187" s="2" t="str">
        <f>TEXT(SalesForCourse_quizz_table[[#This Row],[Date]],"MMMM")</f>
        <v>January</v>
      </c>
      <c r="P187" s="2" t="str">
        <f t="shared" si="2"/>
        <v>50-59</v>
      </c>
    </row>
    <row r="188" spans="1:16">
      <c r="A188">
        <v>186</v>
      </c>
      <c r="B188" s="1">
        <v>42467</v>
      </c>
      <c r="C188">
        <v>53</v>
      </c>
      <c r="D188" t="s">
        <v>43</v>
      </c>
      <c r="E188" t="s">
        <v>15</v>
      </c>
      <c r="F188" t="s">
        <v>16</v>
      </c>
      <c r="G188" t="s">
        <v>44</v>
      </c>
      <c r="H188" t="s">
        <v>111</v>
      </c>
      <c r="I188" s="3">
        <v>2</v>
      </c>
      <c r="J188" s="2">
        <v>850.5</v>
      </c>
      <c r="K188" s="2">
        <v>932.5</v>
      </c>
      <c r="L188" s="2">
        <v>1701</v>
      </c>
      <c r="M188" s="2">
        <v>1865</v>
      </c>
      <c r="N188">
        <f>YEAR(SalesForCourse_quizz_table[[#This Row],[Date]])</f>
        <v>2016</v>
      </c>
      <c r="O188" s="2" t="str">
        <f>TEXT(SalesForCourse_quizz_table[[#This Row],[Date]],"MMMM")</f>
        <v>April</v>
      </c>
      <c r="P188" s="2" t="str">
        <f t="shared" si="2"/>
        <v>50-59</v>
      </c>
    </row>
    <row r="189" spans="1:16">
      <c r="A189">
        <v>187</v>
      </c>
      <c r="B189" s="1">
        <v>42225</v>
      </c>
      <c r="C189">
        <v>53</v>
      </c>
      <c r="D189" t="s">
        <v>43</v>
      </c>
      <c r="E189" t="s">
        <v>15</v>
      </c>
      <c r="F189" t="s">
        <v>16</v>
      </c>
      <c r="G189" t="s">
        <v>44</v>
      </c>
      <c r="H189" t="s">
        <v>45</v>
      </c>
      <c r="I189" s="3">
        <v>3</v>
      </c>
      <c r="J189" s="2">
        <v>765</v>
      </c>
      <c r="K189" s="2">
        <v>703.66666699999996</v>
      </c>
      <c r="L189" s="2">
        <v>2295</v>
      </c>
      <c r="M189" s="2">
        <v>2111</v>
      </c>
      <c r="N189">
        <f>YEAR(SalesForCourse_quizz_table[[#This Row],[Date]])</f>
        <v>2015</v>
      </c>
      <c r="O189" s="2" t="str">
        <f>TEXT(SalesForCourse_quizz_table[[#This Row],[Date]],"MMMM")</f>
        <v>August</v>
      </c>
      <c r="P189" s="2" t="str">
        <f t="shared" si="2"/>
        <v>50-59</v>
      </c>
    </row>
    <row r="190" spans="1:16">
      <c r="A190">
        <v>188</v>
      </c>
      <c r="B190" s="1">
        <v>42225</v>
      </c>
      <c r="C190">
        <v>53</v>
      </c>
      <c r="D190" t="s">
        <v>43</v>
      </c>
      <c r="E190" t="s">
        <v>15</v>
      </c>
      <c r="F190" t="s">
        <v>16</v>
      </c>
      <c r="G190" t="s">
        <v>20</v>
      </c>
      <c r="H190" t="s">
        <v>65</v>
      </c>
      <c r="I190" s="3">
        <v>1</v>
      </c>
      <c r="J190" s="2">
        <v>153</v>
      </c>
      <c r="K190" s="2">
        <v>144</v>
      </c>
      <c r="L190" s="2">
        <v>153</v>
      </c>
      <c r="M190" s="2">
        <v>144</v>
      </c>
      <c r="N190">
        <f>YEAR(SalesForCourse_quizz_table[[#This Row],[Date]])</f>
        <v>2015</v>
      </c>
      <c r="O190" s="2" t="str">
        <f>TEXT(SalesForCourse_quizz_table[[#This Row],[Date]],"MMMM")</f>
        <v>August</v>
      </c>
      <c r="P190" s="2" t="str">
        <f t="shared" si="2"/>
        <v>50-59</v>
      </c>
    </row>
    <row r="191" spans="1:16">
      <c r="A191">
        <v>189</v>
      </c>
      <c r="B191" s="1">
        <v>42318</v>
      </c>
      <c r="C191">
        <v>53</v>
      </c>
      <c r="D191" t="s">
        <v>43</v>
      </c>
      <c r="E191" t="s">
        <v>15</v>
      </c>
      <c r="F191" t="s">
        <v>16</v>
      </c>
      <c r="G191" t="s">
        <v>44</v>
      </c>
      <c r="H191" t="s">
        <v>45</v>
      </c>
      <c r="I191" s="3">
        <v>3</v>
      </c>
      <c r="J191" s="2">
        <v>765</v>
      </c>
      <c r="K191" s="2">
        <v>744.33333300000004</v>
      </c>
      <c r="L191" s="2">
        <v>2295</v>
      </c>
      <c r="M191" s="2">
        <v>2233</v>
      </c>
      <c r="N191">
        <f>YEAR(SalesForCourse_quizz_table[[#This Row],[Date]])</f>
        <v>2015</v>
      </c>
      <c r="O191" s="2" t="str">
        <f>TEXT(SalesForCourse_quizz_table[[#This Row],[Date]],"MMMM")</f>
        <v>November</v>
      </c>
      <c r="P191" s="2" t="str">
        <f t="shared" si="2"/>
        <v>50-59</v>
      </c>
    </row>
    <row r="192" spans="1:16">
      <c r="A192">
        <v>190</v>
      </c>
      <c r="B192" s="1">
        <v>42337</v>
      </c>
      <c r="C192">
        <v>53</v>
      </c>
      <c r="D192" t="s">
        <v>43</v>
      </c>
      <c r="E192" t="s">
        <v>15</v>
      </c>
      <c r="F192" t="s">
        <v>16</v>
      </c>
      <c r="G192" t="s">
        <v>44</v>
      </c>
      <c r="H192" t="s">
        <v>45</v>
      </c>
      <c r="I192" s="3">
        <v>3</v>
      </c>
      <c r="J192" s="2">
        <v>773.33</v>
      </c>
      <c r="K192" s="2">
        <v>773.33333300000004</v>
      </c>
      <c r="L192" s="2">
        <v>2320</v>
      </c>
      <c r="M192" s="2">
        <v>2320</v>
      </c>
      <c r="N192">
        <f>YEAR(SalesForCourse_quizz_table[[#This Row],[Date]])</f>
        <v>2015</v>
      </c>
      <c r="O192" s="2" t="str">
        <f>TEXT(SalesForCourse_quizz_table[[#This Row],[Date]],"MMMM")</f>
        <v>November</v>
      </c>
      <c r="P192" s="2" t="str">
        <f t="shared" si="2"/>
        <v>50-59</v>
      </c>
    </row>
    <row r="193" spans="1:16">
      <c r="A193">
        <v>191</v>
      </c>
      <c r="B193" s="1">
        <v>42374</v>
      </c>
      <c r="C193">
        <v>52</v>
      </c>
      <c r="D193" t="s">
        <v>14</v>
      </c>
      <c r="E193" t="s">
        <v>15</v>
      </c>
      <c r="F193" t="s">
        <v>41</v>
      </c>
      <c r="G193" t="s">
        <v>44</v>
      </c>
      <c r="H193" t="s">
        <v>74</v>
      </c>
      <c r="I193" s="3">
        <v>3</v>
      </c>
      <c r="J193" s="2">
        <v>247.33</v>
      </c>
      <c r="K193" s="2">
        <v>263.66666700000002</v>
      </c>
      <c r="L193" s="2">
        <v>742</v>
      </c>
      <c r="M193" s="2">
        <v>791</v>
      </c>
      <c r="N193">
        <f>YEAR(SalesForCourse_quizz_table[[#This Row],[Date]])</f>
        <v>2016</v>
      </c>
      <c r="O193" s="2" t="str">
        <f>TEXT(SalesForCourse_quizz_table[[#This Row],[Date]],"MMMM")</f>
        <v>January</v>
      </c>
      <c r="P193" s="2" t="str">
        <f t="shared" si="2"/>
        <v>50-59</v>
      </c>
    </row>
    <row r="194" spans="1:16">
      <c r="A194">
        <v>192</v>
      </c>
      <c r="B194" s="1">
        <v>42377</v>
      </c>
      <c r="C194">
        <v>52</v>
      </c>
      <c r="D194" t="s">
        <v>14</v>
      </c>
      <c r="E194" t="s">
        <v>15</v>
      </c>
      <c r="F194" t="s">
        <v>41</v>
      </c>
      <c r="G194" t="s">
        <v>44</v>
      </c>
      <c r="H194" t="s">
        <v>74</v>
      </c>
      <c r="I194" s="3">
        <v>2</v>
      </c>
      <c r="J194" s="2">
        <v>371</v>
      </c>
      <c r="K194" s="2">
        <v>382.5</v>
      </c>
      <c r="L194" s="2">
        <v>742</v>
      </c>
      <c r="M194" s="2">
        <v>765</v>
      </c>
      <c r="N194">
        <f>YEAR(SalesForCourse_quizz_table[[#This Row],[Date]])</f>
        <v>2016</v>
      </c>
      <c r="O194" s="2" t="str">
        <f>TEXT(SalesForCourse_quizz_table[[#This Row],[Date]],"MMMM")</f>
        <v>January</v>
      </c>
      <c r="P194" s="2" t="str">
        <f t="shared" ref="P194:P257" si="3">IF(AND(C194&gt;=17, C194&lt;=29), "19-29",IF(AND(C194&gt;=30, C194&lt;=39), "30-39",IF(AND(C194&gt;=40, C194&lt;=49), "40-49",IF(AND(C194&gt;=50, C194&lt;=59), "50-59",IF(AND(C194&gt;=60, C194&lt;=69), "60-69",IF(AND(C194&gt;=70, C194&lt;=79), "70-79",IF(AND(C194&gt;=80, C194&lt;=89), "80-89",
IF(AND(C194&gt;=90, C194&lt;=90), "90", "Out of Range"))))))))</f>
        <v>50-59</v>
      </c>
    </row>
    <row r="195" spans="1:16">
      <c r="A195">
        <v>193</v>
      </c>
      <c r="B195" s="1">
        <v>42493</v>
      </c>
      <c r="C195">
        <v>52</v>
      </c>
      <c r="D195" t="s">
        <v>14</v>
      </c>
      <c r="E195" t="s">
        <v>15</v>
      </c>
      <c r="F195" t="s">
        <v>41</v>
      </c>
      <c r="G195" t="s">
        <v>44</v>
      </c>
      <c r="H195" t="s">
        <v>45</v>
      </c>
      <c r="I195" s="3">
        <v>1</v>
      </c>
      <c r="J195" s="2">
        <v>769</v>
      </c>
      <c r="K195" s="2">
        <v>735</v>
      </c>
      <c r="L195" s="2">
        <v>769</v>
      </c>
      <c r="M195" s="2">
        <v>735</v>
      </c>
      <c r="N195">
        <f>YEAR(SalesForCourse_quizz_table[[#This Row],[Date]])</f>
        <v>2016</v>
      </c>
      <c r="O195" s="2" t="str">
        <f>TEXT(SalesForCourse_quizz_table[[#This Row],[Date]],"MMMM")</f>
        <v>May</v>
      </c>
      <c r="P195" s="2" t="str">
        <f t="shared" si="3"/>
        <v>50-59</v>
      </c>
    </row>
    <row r="196" spans="1:16">
      <c r="A196">
        <v>194</v>
      </c>
      <c r="B196" s="1">
        <v>42493</v>
      </c>
      <c r="C196">
        <v>52</v>
      </c>
      <c r="D196" t="s">
        <v>14</v>
      </c>
      <c r="E196" t="s">
        <v>15</v>
      </c>
      <c r="F196" t="s">
        <v>41</v>
      </c>
      <c r="G196" t="s">
        <v>44</v>
      </c>
      <c r="H196" t="s">
        <v>45</v>
      </c>
      <c r="I196" s="3">
        <v>1</v>
      </c>
      <c r="J196" s="2">
        <v>769</v>
      </c>
      <c r="K196" s="2">
        <v>777</v>
      </c>
      <c r="L196" s="2">
        <v>769</v>
      </c>
      <c r="M196" s="2">
        <v>777</v>
      </c>
      <c r="N196">
        <f>YEAR(SalesForCourse_quizz_table[[#This Row],[Date]])</f>
        <v>2016</v>
      </c>
      <c r="O196" s="2" t="str">
        <f>TEXT(SalesForCourse_quizz_table[[#This Row],[Date]],"MMMM")</f>
        <v>May</v>
      </c>
      <c r="P196" s="2" t="str">
        <f t="shared" si="3"/>
        <v>50-59</v>
      </c>
    </row>
    <row r="197" spans="1:16">
      <c r="A197">
        <v>195</v>
      </c>
      <c r="B197" s="1">
        <v>42493</v>
      </c>
      <c r="C197">
        <v>52</v>
      </c>
      <c r="D197" t="s">
        <v>14</v>
      </c>
      <c r="E197" t="s">
        <v>15</v>
      </c>
      <c r="F197" t="s">
        <v>41</v>
      </c>
      <c r="G197" t="s">
        <v>20</v>
      </c>
      <c r="H197" t="s">
        <v>69</v>
      </c>
      <c r="I197" s="3">
        <v>1</v>
      </c>
      <c r="J197" s="2">
        <v>144</v>
      </c>
      <c r="K197" s="2">
        <v>166</v>
      </c>
      <c r="L197" s="2">
        <v>144</v>
      </c>
      <c r="M197" s="2">
        <v>166</v>
      </c>
      <c r="N197">
        <f>YEAR(SalesForCourse_quizz_table[[#This Row],[Date]])</f>
        <v>2016</v>
      </c>
      <c r="O197" s="2" t="str">
        <f>TEXT(SalesForCourse_quizz_table[[#This Row],[Date]],"MMMM")</f>
        <v>May</v>
      </c>
      <c r="P197" s="2" t="str">
        <f t="shared" si="3"/>
        <v>50-59</v>
      </c>
    </row>
    <row r="198" spans="1:16">
      <c r="A198">
        <v>196</v>
      </c>
      <c r="B198" s="1">
        <v>42499</v>
      </c>
      <c r="C198">
        <v>52</v>
      </c>
      <c r="D198" t="s">
        <v>14</v>
      </c>
      <c r="E198" t="s">
        <v>15</v>
      </c>
      <c r="F198" t="s">
        <v>41</v>
      </c>
      <c r="G198" t="s">
        <v>44</v>
      </c>
      <c r="H198" t="s">
        <v>74</v>
      </c>
      <c r="I198" s="3">
        <v>1</v>
      </c>
      <c r="J198" s="2">
        <v>742</v>
      </c>
      <c r="K198" s="2">
        <v>774</v>
      </c>
      <c r="L198" s="2">
        <v>742</v>
      </c>
      <c r="M198" s="2">
        <v>774</v>
      </c>
      <c r="N198">
        <f>YEAR(SalesForCourse_quizz_table[[#This Row],[Date]])</f>
        <v>2016</v>
      </c>
      <c r="O198" s="2" t="str">
        <f>TEXT(SalesForCourse_quizz_table[[#This Row],[Date]],"MMMM")</f>
        <v>May</v>
      </c>
      <c r="P198" s="2" t="str">
        <f t="shared" si="3"/>
        <v>50-59</v>
      </c>
    </row>
    <row r="199" spans="1:16">
      <c r="A199">
        <v>197</v>
      </c>
      <c r="B199" s="1">
        <v>42499</v>
      </c>
      <c r="C199">
        <v>52</v>
      </c>
      <c r="D199" t="s">
        <v>14</v>
      </c>
      <c r="E199" t="s">
        <v>15</v>
      </c>
      <c r="F199" t="s">
        <v>41</v>
      </c>
      <c r="G199" t="s">
        <v>20</v>
      </c>
      <c r="H199" t="s">
        <v>69</v>
      </c>
      <c r="I199" s="3">
        <v>2</v>
      </c>
      <c r="J199" s="2">
        <v>4.5</v>
      </c>
      <c r="K199" s="2">
        <v>5.5</v>
      </c>
      <c r="L199" s="2">
        <v>9</v>
      </c>
      <c r="M199" s="2">
        <v>11</v>
      </c>
      <c r="N199">
        <f>YEAR(SalesForCourse_quizz_table[[#This Row],[Date]])</f>
        <v>2016</v>
      </c>
      <c r="O199" s="2" t="str">
        <f>TEXT(SalesForCourse_quizz_table[[#This Row],[Date]],"MMMM")</f>
        <v>May</v>
      </c>
      <c r="P199" s="2" t="str">
        <f t="shared" si="3"/>
        <v>50-59</v>
      </c>
    </row>
    <row r="200" spans="1:16">
      <c r="A200">
        <v>198</v>
      </c>
      <c r="B200" s="1">
        <v>42199</v>
      </c>
      <c r="C200">
        <v>52</v>
      </c>
      <c r="D200" t="s">
        <v>14</v>
      </c>
      <c r="E200" t="s">
        <v>15</v>
      </c>
      <c r="F200" t="s">
        <v>41</v>
      </c>
      <c r="G200" t="s">
        <v>44</v>
      </c>
      <c r="H200" t="s">
        <v>45</v>
      </c>
      <c r="I200" s="3">
        <v>3</v>
      </c>
      <c r="J200" s="2">
        <v>773.33</v>
      </c>
      <c r="K200" s="2">
        <v>771.33333300000004</v>
      </c>
      <c r="L200" s="2">
        <v>2320</v>
      </c>
      <c r="M200" s="2">
        <v>2314</v>
      </c>
      <c r="N200">
        <f>YEAR(SalesForCourse_quizz_table[[#This Row],[Date]])</f>
        <v>2015</v>
      </c>
      <c r="O200" s="2" t="str">
        <f>TEXT(SalesForCourse_quizz_table[[#This Row],[Date]],"MMMM")</f>
        <v>July</v>
      </c>
      <c r="P200" s="2" t="str">
        <f t="shared" si="3"/>
        <v>50-59</v>
      </c>
    </row>
    <row r="201" spans="1:16">
      <c r="A201">
        <v>199</v>
      </c>
      <c r="B201" s="1">
        <v>42253</v>
      </c>
      <c r="C201">
        <v>52</v>
      </c>
      <c r="D201" t="s">
        <v>14</v>
      </c>
      <c r="E201" t="s">
        <v>15</v>
      </c>
      <c r="F201" t="s">
        <v>41</v>
      </c>
      <c r="G201" t="s">
        <v>20</v>
      </c>
      <c r="H201" t="s">
        <v>69</v>
      </c>
      <c r="I201" s="3">
        <v>2</v>
      </c>
      <c r="J201" s="2">
        <v>58.5</v>
      </c>
      <c r="K201" s="2">
        <v>62</v>
      </c>
      <c r="L201" s="2">
        <v>117</v>
      </c>
      <c r="M201" s="2">
        <v>124</v>
      </c>
      <c r="N201">
        <f>YEAR(SalesForCourse_quizz_table[[#This Row],[Date]])</f>
        <v>2015</v>
      </c>
      <c r="O201" s="2" t="str">
        <f>TEXT(SalesForCourse_quizz_table[[#This Row],[Date]],"MMMM")</f>
        <v>September</v>
      </c>
      <c r="P201" s="2" t="str">
        <f t="shared" si="3"/>
        <v>50-59</v>
      </c>
    </row>
    <row r="202" spans="1:16">
      <c r="A202">
        <v>200</v>
      </c>
      <c r="B202" s="1">
        <v>42290</v>
      </c>
      <c r="C202">
        <v>52</v>
      </c>
      <c r="D202" t="s">
        <v>14</v>
      </c>
      <c r="E202" t="s">
        <v>15</v>
      </c>
      <c r="F202" t="s">
        <v>41</v>
      </c>
      <c r="G202" t="s">
        <v>44</v>
      </c>
      <c r="H202" t="s">
        <v>45</v>
      </c>
      <c r="I202" s="3">
        <v>2</v>
      </c>
      <c r="J202" s="2">
        <v>1147.5</v>
      </c>
      <c r="K202" s="2">
        <v>1169.5</v>
      </c>
      <c r="L202" s="2">
        <v>2295</v>
      </c>
      <c r="M202" s="2">
        <v>2339</v>
      </c>
      <c r="N202">
        <f>YEAR(SalesForCourse_quizz_table[[#This Row],[Date]])</f>
        <v>2015</v>
      </c>
      <c r="O202" s="2" t="str">
        <f>TEXT(SalesForCourse_quizz_table[[#This Row],[Date]],"MMMM")</f>
        <v>October</v>
      </c>
      <c r="P202" s="2" t="str">
        <f t="shared" si="3"/>
        <v>50-59</v>
      </c>
    </row>
    <row r="203" spans="1:16">
      <c r="A203">
        <v>201</v>
      </c>
      <c r="B203" s="1">
        <v>42531</v>
      </c>
      <c r="C203">
        <v>52</v>
      </c>
      <c r="D203" t="s">
        <v>14</v>
      </c>
      <c r="E203" t="s">
        <v>15</v>
      </c>
      <c r="F203" t="s">
        <v>41</v>
      </c>
      <c r="G203" t="s">
        <v>20</v>
      </c>
      <c r="H203" t="s">
        <v>21</v>
      </c>
      <c r="I203" s="3">
        <v>3</v>
      </c>
      <c r="J203" s="2">
        <v>220.33</v>
      </c>
      <c r="K203" s="2">
        <v>269.66666700000002</v>
      </c>
      <c r="L203" s="2">
        <v>661</v>
      </c>
      <c r="M203" s="2">
        <v>809</v>
      </c>
      <c r="N203">
        <f>YEAR(SalesForCourse_quizz_table[[#This Row],[Date]])</f>
        <v>2016</v>
      </c>
      <c r="O203" s="2" t="str">
        <f>TEXT(SalesForCourse_quizz_table[[#This Row],[Date]],"MMMM")</f>
        <v>June</v>
      </c>
      <c r="P203" s="2" t="str">
        <f t="shared" si="3"/>
        <v>50-59</v>
      </c>
    </row>
    <row r="204" spans="1:16">
      <c r="A204">
        <v>202</v>
      </c>
      <c r="B204" s="1">
        <v>42484</v>
      </c>
      <c r="C204">
        <v>51</v>
      </c>
      <c r="D204" t="s">
        <v>14</v>
      </c>
      <c r="E204" t="s">
        <v>15</v>
      </c>
      <c r="F204" t="s">
        <v>16</v>
      </c>
      <c r="G204" t="s">
        <v>20</v>
      </c>
      <c r="H204" t="s">
        <v>21</v>
      </c>
      <c r="I204" s="3">
        <v>3</v>
      </c>
      <c r="J204" s="2">
        <v>106</v>
      </c>
      <c r="K204" s="2">
        <v>125.333333</v>
      </c>
      <c r="L204" s="2">
        <v>318</v>
      </c>
      <c r="M204" s="2">
        <v>376</v>
      </c>
      <c r="N204">
        <f>YEAR(SalesForCourse_quizz_table[[#This Row],[Date]])</f>
        <v>2016</v>
      </c>
      <c r="O204" s="2" t="str">
        <f>TEXT(SalesForCourse_quizz_table[[#This Row],[Date]],"MMMM")</f>
        <v>April</v>
      </c>
      <c r="P204" s="2" t="str">
        <f t="shared" si="3"/>
        <v>50-59</v>
      </c>
    </row>
    <row r="205" spans="1:16">
      <c r="A205">
        <v>203</v>
      </c>
      <c r="B205" s="1">
        <v>42456</v>
      </c>
      <c r="C205">
        <v>51</v>
      </c>
      <c r="D205" t="s">
        <v>43</v>
      </c>
      <c r="E205" t="s">
        <v>15</v>
      </c>
      <c r="F205" t="s">
        <v>49</v>
      </c>
      <c r="G205" t="s">
        <v>17</v>
      </c>
      <c r="H205" t="s">
        <v>114</v>
      </c>
      <c r="I205" s="3">
        <v>3</v>
      </c>
      <c r="J205" s="2">
        <v>360</v>
      </c>
      <c r="K205" s="2">
        <v>444.33333299999998</v>
      </c>
      <c r="L205" s="2">
        <v>1080</v>
      </c>
      <c r="M205" s="2">
        <v>1333</v>
      </c>
      <c r="N205">
        <f>YEAR(SalesForCourse_quizz_table[[#This Row],[Date]])</f>
        <v>2016</v>
      </c>
      <c r="O205" s="2" t="str">
        <f>TEXT(SalesForCourse_quizz_table[[#This Row],[Date]],"MMMM")</f>
        <v>March</v>
      </c>
      <c r="P205" s="2" t="str">
        <f t="shared" si="3"/>
        <v>50-59</v>
      </c>
    </row>
    <row r="206" spans="1:16">
      <c r="A206">
        <v>204</v>
      </c>
      <c r="B206" s="1">
        <v>42390</v>
      </c>
      <c r="C206">
        <v>51</v>
      </c>
      <c r="D206" t="s">
        <v>14</v>
      </c>
      <c r="E206" t="s">
        <v>15</v>
      </c>
      <c r="F206" t="s">
        <v>16</v>
      </c>
      <c r="G206" t="s">
        <v>17</v>
      </c>
      <c r="H206" t="s">
        <v>42</v>
      </c>
      <c r="I206" s="3">
        <v>3</v>
      </c>
      <c r="J206" s="2">
        <v>318</v>
      </c>
      <c r="K206" s="2">
        <v>411.66666700000002</v>
      </c>
      <c r="L206" s="2">
        <v>954</v>
      </c>
      <c r="M206" s="2">
        <v>1235</v>
      </c>
      <c r="N206">
        <f>YEAR(SalesForCourse_quizz_table[[#This Row],[Date]])</f>
        <v>2016</v>
      </c>
      <c r="O206" s="2" t="str">
        <f>TEXT(SalesForCourse_quizz_table[[#This Row],[Date]],"MMMM")</f>
        <v>January</v>
      </c>
      <c r="P206" s="2" t="str">
        <f t="shared" si="3"/>
        <v>50-59</v>
      </c>
    </row>
    <row r="207" spans="1:16">
      <c r="A207">
        <v>205</v>
      </c>
      <c r="B207" s="1">
        <v>42371</v>
      </c>
      <c r="C207">
        <v>50</v>
      </c>
      <c r="D207" t="s">
        <v>14</v>
      </c>
      <c r="E207" t="s">
        <v>15</v>
      </c>
      <c r="F207" t="s">
        <v>41</v>
      </c>
      <c r="G207" t="s">
        <v>17</v>
      </c>
      <c r="H207" t="s">
        <v>55</v>
      </c>
      <c r="I207" s="3">
        <v>1</v>
      </c>
      <c r="J207" s="2">
        <v>286</v>
      </c>
      <c r="K207" s="2">
        <v>380</v>
      </c>
      <c r="L207" s="2">
        <v>286</v>
      </c>
      <c r="M207" s="2">
        <v>380</v>
      </c>
      <c r="N207">
        <f>YEAR(SalesForCourse_quizz_table[[#This Row],[Date]])</f>
        <v>2016</v>
      </c>
      <c r="O207" s="2" t="str">
        <f>TEXT(SalesForCourse_quizz_table[[#This Row],[Date]],"MMMM")</f>
        <v>January</v>
      </c>
      <c r="P207" s="2" t="str">
        <f t="shared" si="3"/>
        <v>50-59</v>
      </c>
    </row>
    <row r="208" spans="1:16">
      <c r="A208">
        <v>206</v>
      </c>
      <c r="B208" s="1">
        <v>42400</v>
      </c>
      <c r="C208">
        <v>49</v>
      </c>
      <c r="D208" t="s">
        <v>14</v>
      </c>
      <c r="E208" t="s">
        <v>15</v>
      </c>
      <c r="F208" t="s">
        <v>41</v>
      </c>
      <c r="G208" t="s">
        <v>17</v>
      </c>
      <c r="H208" t="s">
        <v>50</v>
      </c>
      <c r="I208" s="3">
        <v>3</v>
      </c>
      <c r="J208" s="2">
        <v>495</v>
      </c>
      <c r="K208" s="2">
        <v>617.33333300000004</v>
      </c>
      <c r="L208" s="2">
        <v>1485</v>
      </c>
      <c r="M208" s="2">
        <v>1852</v>
      </c>
      <c r="N208">
        <f>YEAR(SalesForCourse_quizz_table[[#This Row],[Date]])</f>
        <v>2016</v>
      </c>
      <c r="O208" s="2" t="str">
        <f>TEXT(SalesForCourse_quizz_table[[#This Row],[Date]],"MMMM")</f>
        <v>January</v>
      </c>
      <c r="P208" s="2" t="str">
        <f t="shared" si="3"/>
        <v>40-49</v>
      </c>
    </row>
    <row r="209" spans="1:16">
      <c r="A209">
        <v>207</v>
      </c>
      <c r="B209" s="1">
        <v>42430</v>
      </c>
      <c r="C209">
        <v>49</v>
      </c>
      <c r="D209" t="s">
        <v>14</v>
      </c>
      <c r="E209" t="s">
        <v>15</v>
      </c>
      <c r="F209" t="s">
        <v>41</v>
      </c>
      <c r="G209" t="s">
        <v>17</v>
      </c>
      <c r="H209" t="s">
        <v>50</v>
      </c>
      <c r="I209" s="3">
        <v>2</v>
      </c>
      <c r="J209" s="2">
        <v>605</v>
      </c>
      <c r="K209" s="2">
        <v>756</v>
      </c>
      <c r="L209" s="2">
        <v>1210</v>
      </c>
      <c r="M209" s="2">
        <v>1512</v>
      </c>
      <c r="N209">
        <f>YEAR(SalesForCourse_quizz_table[[#This Row],[Date]])</f>
        <v>2016</v>
      </c>
      <c r="O209" s="2" t="str">
        <f>TEXT(SalesForCourse_quizz_table[[#This Row],[Date]],"MMMM")</f>
        <v>March</v>
      </c>
      <c r="P209" s="2" t="str">
        <f t="shared" si="3"/>
        <v>40-49</v>
      </c>
    </row>
    <row r="210" spans="1:16">
      <c r="A210">
        <v>208</v>
      </c>
      <c r="B210" s="1">
        <v>42252</v>
      </c>
      <c r="C210">
        <v>49</v>
      </c>
      <c r="D210" t="s">
        <v>14</v>
      </c>
      <c r="E210" t="s">
        <v>15</v>
      </c>
      <c r="F210" t="s">
        <v>41</v>
      </c>
      <c r="G210" t="s">
        <v>17</v>
      </c>
      <c r="H210" t="s">
        <v>50</v>
      </c>
      <c r="I210" s="3">
        <v>3</v>
      </c>
      <c r="J210" s="2">
        <v>165</v>
      </c>
      <c r="K210" s="2">
        <v>197.66666699999999</v>
      </c>
      <c r="L210" s="2">
        <v>495</v>
      </c>
      <c r="M210" s="2">
        <v>593</v>
      </c>
      <c r="N210">
        <f>YEAR(SalesForCourse_quizz_table[[#This Row],[Date]])</f>
        <v>2015</v>
      </c>
      <c r="O210" s="2" t="str">
        <f>TEXT(SalesForCourse_quizz_table[[#This Row],[Date]],"MMMM")</f>
        <v>September</v>
      </c>
      <c r="P210" s="2" t="str">
        <f t="shared" si="3"/>
        <v>40-49</v>
      </c>
    </row>
    <row r="211" spans="1:16">
      <c r="A211">
        <v>209</v>
      </c>
      <c r="B211" s="1">
        <v>42435</v>
      </c>
      <c r="C211">
        <v>48</v>
      </c>
      <c r="D211" t="s">
        <v>14</v>
      </c>
      <c r="E211" t="s">
        <v>15</v>
      </c>
      <c r="F211" t="s">
        <v>16</v>
      </c>
      <c r="G211" t="s">
        <v>17</v>
      </c>
      <c r="H211" t="s">
        <v>26</v>
      </c>
      <c r="I211" s="3">
        <v>3</v>
      </c>
      <c r="J211" s="2">
        <v>268.33</v>
      </c>
      <c r="K211" s="2">
        <v>316</v>
      </c>
      <c r="L211" s="2">
        <v>805</v>
      </c>
      <c r="M211" s="2">
        <v>948</v>
      </c>
      <c r="N211">
        <f>YEAR(SalesForCourse_quizz_table[[#This Row],[Date]])</f>
        <v>2016</v>
      </c>
      <c r="O211" s="2" t="str">
        <f>TEXT(SalesForCourse_quizz_table[[#This Row],[Date]],"MMMM")</f>
        <v>March</v>
      </c>
      <c r="P211" s="2" t="str">
        <f t="shared" si="3"/>
        <v>40-49</v>
      </c>
    </row>
    <row r="212" spans="1:16">
      <c r="A212">
        <v>210</v>
      </c>
      <c r="B212" s="1">
        <v>42441</v>
      </c>
      <c r="C212">
        <v>48</v>
      </c>
      <c r="D212" t="s">
        <v>14</v>
      </c>
      <c r="E212" t="s">
        <v>15</v>
      </c>
      <c r="F212" t="s">
        <v>16</v>
      </c>
      <c r="G212" t="s">
        <v>17</v>
      </c>
      <c r="H212" t="s">
        <v>26</v>
      </c>
      <c r="I212" s="3">
        <v>3</v>
      </c>
      <c r="J212" s="2">
        <v>46.67</v>
      </c>
      <c r="K212" s="2">
        <v>49.666666999999997</v>
      </c>
      <c r="L212" s="2">
        <v>140</v>
      </c>
      <c r="M212" s="2">
        <v>149</v>
      </c>
      <c r="N212">
        <f>YEAR(SalesForCourse_quizz_table[[#This Row],[Date]])</f>
        <v>2016</v>
      </c>
      <c r="O212" s="2" t="str">
        <f>TEXT(SalesForCourse_quizz_table[[#This Row],[Date]],"MMMM")</f>
        <v>March</v>
      </c>
      <c r="P212" s="2" t="str">
        <f t="shared" si="3"/>
        <v>40-49</v>
      </c>
    </row>
    <row r="213" spans="1:16">
      <c r="A213">
        <v>211</v>
      </c>
      <c r="B213" s="1">
        <v>42467</v>
      </c>
      <c r="C213">
        <v>48</v>
      </c>
      <c r="D213" t="s">
        <v>14</v>
      </c>
      <c r="E213" t="s">
        <v>15</v>
      </c>
      <c r="F213" t="s">
        <v>16</v>
      </c>
      <c r="G213" t="s">
        <v>17</v>
      </c>
      <c r="H213" t="s">
        <v>26</v>
      </c>
      <c r="I213" s="3">
        <v>2</v>
      </c>
      <c r="J213" s="2">
        <v>210</v>
      </c>
      <c r="K213" s="2">
        <v>252</v>
      </c>
      <c r="L213" s="2">
        <v>420</v>
      </c>
      <c r="M213" s="2">
        <v>504</v>
      </c>
      <c r="N213">
        <f>YEAR(SalesForCourse_quizz_table[[#This Row],[Date]])</f>
        <v>2016</v>
      </c>
      <c r="O213" s="2" t="str">
        <f>TEXT(SalesForCourse_quizz_table[[#This Row],[Date]],"MMMM")</f>
        <v>April</v>
      </c>
      <c r="P213" s="2" t="str">
        <f t="shared" si="3"/>
        <v>40-49</v>
      </c>
    </row>
    <row r="214" spans="1:16">
      <c r="A214">
        <v>212</v>
      </c>
      <c r="B214" s="1">
        <v>42478</v>
      </c>
      <c r="C214">
        <v>48</v>
      </c>
      <c r="D214" t="s">
        <v>14</v>
      </c>
      <c r="E214" t="s">
        <v>15</v>
      </c>
      <c r="F214" t="s">
        <v>16</v>
      </c>
      <c r="G214" t="s">
        <v>17</v>
      </c>
      <c r="H214" t="s">
        <v>26</v>
      </c>
      <c r="I214" s="3">
        <v>1</v>
      </c>
      <c r="J214" s="2">
        <v>420</v>
      </c>
      <c r="K214" s="2">
        <v>456</v>
      </c>
      <c r="L214" s="2">
        <v>420</v>
      </c>
      <c r="M214" s="2">
        <v>456</v>
      </c>
      <c r="N214">
        <f>YEAR(SalesForCourse_quizz_table[[#This Row],[Date]])</f>
        <v>2016</v>
      </c>
      <c r="O214" s="2" t="str">
        <f>TEXT(SalesForCourse_quizz_table[[#This Row],[Date]],"MMMM")</f>
        <v>April</v>
      </c>
      <c r="P214" s="2" t="str">
        <f t="shared" si="3"/>
        <v>40-49</v>
      </c>
    </row>
    <row r="215" spans="1:16">
      <c r="A215">
        <v>213</v>
      </c>
      <c r="B215" s="1">
        <v>42504</v>
      </c>
      <c r="C215">
        <v>48</v>
      </c>
      <c r="D215" t="s">
        <v>14</v>
      </c>
      <c r="E215" t="s">
        <v>15</v>
      </c>
      <c r="F215" t="s">
        <v>16</v>
      </c>
      <c r="G215" t="s">
        <v>17</v>
      </c>
      <c r="H215" t="s">
        <v>26</v>
      </c>
      <c r="I215" s="3">
        <v>1</v>
      </c>
      <c r="J215" s="2">
        <v>350</v>
      </c>
      <c r="K215" s="2">
        <v>432</v>
      </c>
      <c r="L215" s="2">
        <v>350</v>
      </c>
      <c r="M215" s="2">
        <v>432</v>
      </c>
      <c r="N215">
        <f>YEAR(SalesForCourse_quizz_table[[#This Row],[Date]])</f>
        <v>2016</v>
      </c>
      <c r="O215" s="2" t="str">
        <f>TEXT(SalesForCourse_quizz_table[[#This Row],[Date]],"MMMM")</f>
        <v>May</v>
      </c>
      <c r="P215" s="2" t="str">
        <f t="shared" si="3"/>
        <v>40-49</v>
      </c>
    </row>
    <row r="216" spans="1:16">
      <c r="A216">
        <v>214</v>
      </c>
      <c r="B216" s="1">
        <v>42534</v>
      </c>
      <c r="C216">
        <v>48</v>
      </c>
      <c r="D216" t="s">
        <v>14</v>
      </c>
      <c r="E216" t="s">
        <v>15</v>
      </c>
      <c r="F216" t="s">
        <v>16</v>
      </c>
      <c r="G216" t="s">
        <v>17</v>
      </c>
      <c r="H216" t="s">
        <v>26</v>
      </c>
      <c r="I216" s="3">
        <v>3</v>
      </c>
      <c r="J216" s="2">
        <v>268.33</v>
      </c>
      <c r="K216" s="2">
        <v>334.66666700000002</v>
      </c>
      <c r="L216" s="2">
        <v>805</v>
      </c>
      <c r="M216" s="2">
        <v>1004</v>
      </c>
      <c r="N216">
        <f>YEAR(SalesForCourse_quizz_table[[#This Row],[Date]])</f>
        <v>2016</v>
      </c>
      <c r="O216" s="2" t="str">
        <f>TEXT(SalesForCourse_quizz_table[[#This Row],[Date]],"MMMM")</f>
        <v>June</v>
      </c>
      <c r="P216" s="2" t="str">
        <f t="shared" si="3"/>
        <v>40-49</v>
      </c>
    </row>
    <row r="217" spans="1:16">
      <c r="A217">
        <v>215</v>
      </c>
      <c r="B217" s="1">
        <v>42554</v>
      </c>
      <c r="C217">
        <v>48</v>
      </c>
      <c r="D217" t="s">
        <v>14</v>
      </c>
      <c r="E217" t="s">
        <v>15</v>
      </c>
      <c r="F217" t="s">
        <v>16</v>
      </c>
      <c r="G217" t="s">
        <v>17</v>
      </c>
      <c r="H217" t="s">
        <v>26</v>
      </c>
      <c r="I217" s="3">
        <v>1</v>
      </c>
      <c r="J217" s="2">
        <v>1050</v>
      </c>
      <c r="K217" s="2">
        <v>1302</v>
      </c>
      <c r="L217" s="2">
        <v>1050</v>
      </c>
      <c r="M217" s="2">
        <v>1302</v>
      </c>
      <c r="N217">
        <f>YEAR(SalesForCourse_quizz_table[[#This Row],[Date]])</f>
        <v>2016</v>
      </c>
      <c r="O217" s="2" t="str">
        <f>TEXT(SalesForCourse_quizz_table[[#This Row],[Date]],"MMMM")</f>
        <v>July</v>
      </c>
      <c r="P217" s="2" t="str">
        <f t="shared" si="3"/>
        <v>40-49</v>
      </c>
    </row>
    <row r="218" spans="1:16">
      <c r="A218">
        <v>216</v>
      </c>
      <c r="B218" s="1">
        <v>42229</v>
      </c>
      <c r="C218">
        <v>48</v>
      </c>
      <c r="D218" t="s">
        <v>14</v>
      </c>
      <c r="E218" t="s">
        <v>15</v>
      </c>
      <c r="F218" t="s">
        <v>16</v>
      </c>
      <c r="G218" t="s">
        <v>17</v>
      </c>
      <c r="H218" t="s">
        <v>26</v>
      </c>
      <c r="I218" s="3">
        <v>3</v>
      </c>
      <c r="J218" s="2">
        <v>35</v>
      </c>
      <c r="K218" s="2">
        <v>38</v>
      </c>
      <c r="L218" s="2">
        <v>105</v>
      </c>
      <c r="M218" s="2">
        <v>114</v>
      </c>
      <c r="N218">
        <f>YEAR(SalesForCourse_quizz_table[[#This Row],[Date]])</f>
        <v>2015</v>
      </c>
      <c r="O218" s="2" t="str">
        <f>TEXT(SalesForCourse_quizz_table[[#This Row],[Date]],"MMMM")</f>
        <v>August</v>
      </c>
      <c r="P218" s="2" t="str">
        <f t="shared" si="3"/>
        <v>40-49</v>
      </c>
    </row>
    <row r="219" spans="1:16">
      <c r="A219">
        <v>217</v>
      </c>
      <c r="B219" s="1">
        <v>42243</v>
      </c>
      <c r="C219">
        <v>48</v>
      </c>
      <c r="D219" t="s">
        <v>14</v>
      </c>
      <c r="E219" t="s">
        <v>15</v>
      </c>
      <c r="F219" t="s">
        <v>16</v>
      </c>
      <c r="G219" t="s">
        <v>17</v>
      </c>
      <c r="H219" t="s">
        <v>26</v>
      </c>
      <c r="I219" s="3">
        <v>1</v>
      </c>
      <c r="J219" s="2">
        <v>315</v>
      </c>
      <c r="K219" s="2">
        <v>345</v>
      </c>
      <c r="L219" s="2">
        <v>315</v>
      </c>
      <c r="M219" s="2">
        <v>345</v>
      </c>
      <c r="N219">
        <f>YEAR(SalesForCourse_quizz_table[[#This Row],[Date]])</f>
        <v>2015</v>
      </c>
      <c r="O219" s="2" t="str">
        <f>TEXT(SalesForCourse_quizz_table[[#This Row],[Date]],"MMMM")</f>
        <v>August</v>
      </c>
      <c r="P219" s="2" t="str">
        <f t="shared" si="3"/>
        <v>40-49</v>
      </c>
    </row>
    <row r="220" spans="1:16">
      <c r="A220">
        <v>218</v>
      </c>
      <c r="B220" s="1">
        <v>42265</v>
      </c>
      <c r="C220">
        <v>48</v>
      </c>
      <c r="D220" t="s">
        <v>14</v>
      </c>
      <c r="E220" t="s">
        <v>15</v>
      </c>
      <c r="F220" t="s">
        <v>16</v>
      </c>
      <c r="G220" t="s">
        <v>17</v>
      </c>
      <c r="H220" t="s">
        <v>26</v>
      </c>
      <c r="I220" s="3">
        <v>3</v>
      </c>
      <c r="J220" s="2">
        <v>186.67</v>
      </c>
      <c r="K220" s="2">
        <v>207</v>
      </c>
      <c r="L220" s="2">
        <v>560</v>
      </c>
      <c r="M220" s="2">
        <v>621</v>
      </c>
      <c r="N220">
        <f>YEAR(SalesForCourse_quizz_table[[#This Row],[Date]])</f>
        <v>2015</v>
      </c>
      <c r="O220" s="2" t="str">
        <f>TEXT(SalesForCourse_quizz_table[[#This Row],[Date]],"MMMM")</f>
        <v>September</v>
      </c>
      <c r="P220" s="2" t="str">
        <f t="shared" si="3"/>
        <v>40-49</v>
      </c>
    </row>
    <row r="221" spans="1:16">
      <c r="A221">
        <v>219</v>
      </c>
      <c r="B221" s="1">
        <v>42316</v>
      </c>
      <c r="C221">
        <v>48</v>
      </c>
      <c r="D221" t="s">
        <v>14</v>
      </c>
      <c r="E221" t="s">
        <v>15</v>
      </c>
      <c r="F221" t="s">
        <v>16</v>
      </c>
      <c r="G221" t="s">
        <v>17</v>
      </c>
      <c r="H221" t="s">
        <v>26</v>
      </c>
      <c r="I221" s="3">
        <v>3</v>
      </c>
      <c r="J221" s="2">
        <v>35</v>
      </c>
      <c r="K221" s="2">
        <v>36</v>
      </c>
      <c r="L221" s="2">
        <v>105</v>
      </c>
      <c r="M221" s="2">
        <v>108</v>
      </c>
      <c r="N221">
        <f>YEAR(SalesForCourse_quizz_table[[#This Row],[Date]])</f>
        <v>2015</v>
      </c>
      <c r="O221" s="2" t="str">
        <f>TEXT(SalesForCourse_quizz_table[[#This Row],[Date]],"MMMM")</f>
        <v>November</v>
      </c>
      <c r="P221" s="2" t="str">
        <f t="shared" si="3"/>
        <v>40-49</v>
      </c>
    </row>
    <row r="222" spans="1:16">
      <c r="A222">
        <v>220</v>
      </c>
      <c r="B222" s="1">
        <v>42340</v>
      </c>
      <c r="C222">
        <v>48</v>
      </c>
      <c r="D222" t="s">
        <v>14</v>
      </c>
      <c r="E222" t="s">
        <v>15</v>
      </c>
      <c r="F222" t="s">
        <v>16</v>
      </c>
      <c r="G222" t="s">
        <v>17</v>
      </c>
      <c r="H222" t="s">
        <v>26</v>
      </c>
      <c r="I222" s="3">
        <v>3</v>
      </c>
      <c r="J222" s="2">
        <v>210</v>
      </c>
      <c r="K222" s="2">
        <v>241</v>
      </c>
      <c r="L222" s="2">
        <v>630</v>
      </c>
      <c r="M222" s="2">
        <v>723</v>
      </c>
      <c r="N222">
        <f>YEAR(SalesForCourse_quizz_table[[#This Row],[Date]])</f>
        <v>2015</v>
      </c>
      <c r="O222" s="2" t="str">
        <f>TEXT(SalesForCourse_quizz_table[[#This Row],[Date]],"MMMM")</f>
        <v>December</v>
      </c>
      <c r="P222" s="2" t="str">
        <f t="shared" si="3"/>
        <v>40-49</v>
      </c>
    </row>
    <row r="223" spans="1:16">
      <c r="A223">
        <v>221</v>
      </c>
      <c r="B223" s="1">
        <v>42225</v>
      </c>
      <c r="C223">
        <v>47</v>
      </c>
      <c r="D223" t="s">
        <v>14</v>
      </c>
      <c r="E223" t="s">
        <v>15</v>
      </c>
      <c r="F223" t="s">
        <v>49</v>
      </c>
      <c r="G223" t="s">
        <v>17</v>
      </c>
      <c r="H223" t="s">
        <v>18</v>
      </c>
      <c r="I223" s="3">
        <v>2</v>
      </c>
      <c r="J223" s="2">
        <v>385</v>
      </c>
      <c r="K223" s="2">
        <v>393.5</v>
      </c>
      <c r="L223" s="2">
        <v>770</v>
      </c>
      <c r="M223" s="2">
        <v>787</v>
      </c>
      <c r="N223">
        <f>YEAR(SalesForCourse_quizz_table[[#This Row],[Date]])</f>
        <v>2015</v>
      </c>
      <c r="O223" s="2" t="str">
        <f>TEXT(SalesForCourse_quizz_table[[#This Row],[Date]],"MMMM")</f>
        <v>August</v>
      </c>
      <c r="P223" s="2" t="str">
        <f t="shared" si="3"/>
        <v>40-49</v>
      </c>
    </row>
    <row r="224" spans="1:16">
      <c r="A224">
        <v>222</v>
      </c>
      <c r="B224" s="1">
        <v>42225</v>
      </c>
      <c r="C224">
        <v>47</v>
      </c>
      <c r="D224" t="s">
        <v>14</v>
      </c>
      <c r="E224" t="s">
        <v>15</v>
      </c>
      <c r="F224" t="s">
        <v>49</v>
      </c>
      <c r="G224" t="s">
        <v>17</v>
      </c>
      <c r="H224" t="s">
        <v>18</v>
      </c>
      <c r="I224" s="3">
        <v>2</v>
      </c>
      <c r="J224" s="2">
        <v>52.5</v>
      </c>
      <c r="K224" s="2">
        <v>56.5</v>
      </c>
      <c r="L224" s="2">
        <v>105</v>
      </c>
      <c r="M224" s="2">
        <v>113</v>
      </c>
      <c r="N224">
        <f>YEAR(SalesForCourse_quizz_table[[#This Row],[Date]])</f>
        <v>2015</v>
      </c>
      <c r="O224" s="2" t="str">
        <f>TEXT(SalesForCourse_quizz_table[[#This Row],[Date]],"MMMM")</f>
        <v>August</v>
      </c>
      <c r="P224" s="2" t="str">
        <f t="shared" si="3"/>
        <v>40-49</v>
      </c>
    </row>
    <row r="225" spans="1:16">
      <c r="A225">
        <v>223</v>
      </c>
      <c r="B225" s="1">
        <v>42234</v>
      </c>
      <c r="C225">
        <v>47</v>
      </c>
      <c r="D225" t="s">
        <v>14</v>
      </c>
      <c r="E225" t="s">
        <v>15</v>
      </c>
      <c r="F225" t="s">
        <v>49</v>
      </c>
      <c r="G225" t="s">
        <v>17</v>
      </c>
      <c r="H225" t="s">
        <v>50</v>
      </c>
      <c r="I225" s="3">
        <v>3</v>
      </c>
      <c r="J225" s="2">
        <v>513.33000000000004</v>
      </c>
      <c r="K225" s="2">
        <v>554</v>
      </c>
      <c r="L225" s="2">
        <v>1540</v>
      </c>
      <c r="M225" s="2">
        <v>1662</v>
      </c>
      <c r="N225">
        <f>YEAR(SalesForCourse_quizz_table[[#This Row],[Date]])</f>
        <v>2015</v>
      </c>
      <c r="O225" s="2" t="str">
        <f>TEXT(SalesForCourse_quizz_table[[#This Row],[Date]],"MMMM")</f>
        <v>August</v>
      </c>
      <c r="P225" s="2" t="str">
        <f t="shared" si="3"/>
        <v>40-49</v>
      </c>
    </row>
    <row r="226" spans="1:16">
      <c r="A226">
        <v>224</v>
      </c>
      <c r="B226" s="1">
        <v>42491</v>
      </c>
      <c r="C226">
        <v>47</v>
      </c>
      <c r="D226" t="s">
        <v>43</v>
      </c>
      <c r="E226" t="s">
        <v>15</v>
      </c>
      <c r="F226" t="s">
        <v>49</v>
      </c>
      <c r="G226" t="s">
        <v>17</v>
      </c>
      <c r="H226" t="s">
        <v>18</v>
      </c>
      <c r="I226" s="3">
        <v>2</v>
      </c>
      <c r="J226" s="2">
        <v>70</v>
      </c>
      <c r="K226" s="2">
        <v>85.5</v>
      </c>
      <c r="L226" s="2">
        <v>140</v>
      </c>
      <c r="M226" s="2">
        <v>171</v>
      </c>
      <c r="N226">
        <f>YEAR(SalesForCourse_quizz_table[[#This Row],[Date]])</f>
        <v>2016</v>
      </c>
      <c r="O226" s="2" t="str">
        <f>TEXT(SalesForCourse_quizz_table[[#This Row],[Date]],"MMMM")</f>
        <v>May</v>
      </c>
      <c r="P226" s="2" t="str">
        <f t="shared" si="3"/>
        <v>40-49</v>
      </c>
    </row>
    <row r="227" spans="1:16">
      <c r="A227">
        <v>225</v>
      </c>
      <c r="B227" s="1">
        <v>42491</v>
      </c>
      <c r="C227">
        <v>47</v>
      </c>
      <c r="D227" t="s">
        <v>43</v>
      </c>
      <c r="E227" t="s">
        <v>15</v>
      </c>
      <c r="F227" t="s">
        <v>49</v>
      </c>
      <c r="G227" t="s">
        <v>17</v>
      </c>
      <c r="H227" t="s">
        <v>18</v>
      </c>
      <c r="I227" s="3">
        <v>1</v>
      </c>
      <c r="J227" s="2">
        <v>14</v>
      </c>
      <c r="K227" s="2">
        <v>16</v>
      </c>
      <c r="L227" s="2">
        <v>14</v>
      </c>
      <c r="M227" s="2">
        <v>16</v>
      </c>
      <c r="N227">
        <f>YEAR(SalesForCourse_quizz_table[[#This Row],[Date]])</f>
        <v>2016</v>
      </c>
      <c r="O227" s="2" t="str">
        <f>TEXT(SalesForCourse_quizz_table[[#This Row],[Date]],"MMMM")</f>
        <v>May</v>
      </c>
      <c r="P227" s="2" t="str">
        <f t="shared" si="3"/>
        <v>40-49</v>
      </c>
    </row>
    <row r="228" spans="1:16">
      <c r="A228">
        <v>226</v>
      </c>
      <c r="B228" s="1">
        <v>42578</v>
      </c>
      <c r="C228">
        <v>47</v>
      </c>
      <c r="D228" t="s">
        <v>43</v>
      </c>
      <c r="E228" t="s">
        <v>15</v>
      </c>
      <c r="F228" t="s">
        <v>49</v>
      </c>
      <c r="G228" t="s">
        <v>17</v>
      </c>
      <c r="H228" t="s">
        <v>18</v>
      </c>
      <c r="I228" s="3">
        <v>2</v>
      </c>
      <c r="J228" s="2">
        <v>20.5</v>
      </c>
      <c r="K228" s="2">
        <v>23.5</v>
      </c>
      <c r="L228" s="2">
        <v>41</v>
      </c>
      <c r="M228" s="2">
        <v>47</v>
      </c>
      <c r="N228">
        <f>YEAR(SalesForCourse_quizz_table[[#This Row],[Date]])</f>
        <v>2016</v>
      </c>
      <c r="O228" s="2" t="str">
        <f>TEXT(SalesForCourse_quizz_table[[#This Row],[Date]],"MMMM")</f>
        <v>July</v>
      </c>
      <c r="P228" s="2" t="str">
        <f t="shared" si="3"/>
        <v>40-49</v>
      </c>
    </row>
    <row r="229" spans="1:16">
      <c r="A229">
        <v>227</v>
      </c>
      <c r="B229" s="1">
        <v>42204</v>
      </c>
      <c r="C229">
        <v>47</v>
      </c>
      <c r="D229" t="s">
        <v>43</v>
      </c>
      <c r="E229" t="s">
        <v>15</v>
      </c>
      <c r="F229" t="s">
        <v>49</v>
      </c>
      <c r="G229" t="s">
        <v>17</v>
      </c>
      <c r="H229" t="s">
        <v>18</v>
      </c>
      <c r="I229" s="3">
        <v>3</v>
      </c>
      <c r="J229" s="2">
        <v>183.33</v>
      </c>
      <c r="K229" s="2">
        <v>209</v>
      </c>
      <c r="L229" s="2">
        <v>550</v>
      </c>
      <c r="M229" s="2">
        <v>627</v>
      </c>
      <c r="N229">
        <f>YEAR(SalesForCourse_quizz_table[[#This Row],[Date]])</f>
        <v>2015</v>
      </c>
      <c r="O229" s="2" t="str">
        <f>TEXT(SalesForCourse_quizz_table[[#This Row],[Date]],"MMMM")</f>
        <v>July</v>
      </c>
      <c r="P229" s="2" t="str">
        <f t="shared" si="3"/>
        <v>40-49</v>
      </c>
    </row>
    <row r="230" spans="1:16">
      <c r="A230">
        <v>228</v>
      </c>
      <c r="B230" s="1">
        <v>42204</v>
      </c>
      <c r="C230">
        <v>47</v>
      </c>
      <c r="D230" t="s">
        <v>43</v>
      </c>
      <c r="E230" t="s">
        <v>15</v>
      </c>
      <c r="F230" t="s">
        <v>49</v>
      </c>
      <c r="G230" t="s">
        <v>17</v>
      </c>
      <c r="H230" t="s">
        <v>18</v>
      </c>
      <c r="I230" s="3">
        <v>2</v>
      </c>
      <c r="J230" s="2">
        <v>4.5</v>
      </c>
      <c r="K230" s="2">
        <v>5.5</v>
      </c>
      <c r="L230" s="2">
        <v>9</v>
      </c>
      <c r="M230" s="2">
        <v>11</v>
      </c>
      <c r="N230">
        <f>YEAR(SalesForCourse_quizz_table[[#This Row],[Date]])</f>
        <v>2015</v>
      </c>
      <c r="O230" s="2" t="str">
        <f>TEXT(SalesForCourse_quizz_table[[#This Row],[Date]],"MMMM")</f>
        <v>July</v>
      </c>
      <c r="P230" s="2" t="str">
        <f t="shared" si="3"/>
        <v>40-49</v>
      </c>
    </row>
    <row r="231" spans="1:16">
      <c r="A231">
        <v>229</v>
      </c>
      <c r="B231" s="1">
        <v>42536</v>
      </c>
      <c r="C231">
        <v>47</v>
      </c>
      <c r="D231" t="s">
        <v>14</v>
      </c>
      <c r="E231" t="s">
        <v>15</v>
      </c>
      <c r="F231" t="s">
        <v>41</v>
      </c>
      <c r="G231" t="s">
        <v>17</v>
      </c>
      <c r="H231" t="s">
        <v>60</v>
      </c>
      <c r="I231" s="3">
        <v>1</v>
      </c>
      <c r="J231" s="2">
        <v>111</v>
      </c>
      <c r="K231" s="2">
        <v>129</v>
      </c>
      <c r="L231" s="2">
        <v>111</v>
      </c>
      <c r="M231" s="2">
        <v>129</v>
      </c>
      <c r="N231">
        <f>YEAR(SalesForCourse_quizz_table[[#This Row],[Date]])</f>
        <v>2016</v>
      </c>
      <c r="O231" s="2" t="str">
        <f>TEXT(SalesForCourse_quizz_table[[#This Row],[Date]],"MMMM")</f>
        <v>June</v>
      </c>
      <c r="P231" s="2" t="str">
        <f t="shared" si="3"/>
        <v>40-49</v>
      </c>
    </row>
    <row r="232" spans="1:16">
      <c r="A232">
        <v>230</v>
      </c>
      <c r="B232" s="1">
        <v>42458</v>
      </c>
      <c r="C232">
        <v>46</v>
      </c>
      <c r="D232" t="s">
        <v>14</v>
      </c>
      <c r="E232" t="s">
        <v>15</v>
      </c>
      <c r="F232" t="s">
        <v>16</v>
      </c>
      <c r="G232" t="s">
        <v>17</v>
      </c>
      <c r="H232" t="s">
        <v>26</v>
      </c>
      <c r="I232" s="3">
        <v>1</v>
      </c>
      <c r="J232" s="2">
        <v>105</v>
      </c>
      <c r="K232" s="2">
        <v>129</v>
      </c>
      <c r="L232" s="2">
        <v>105</v>
      </c>
      <c r="M232" s="2">
        <v>129</v>
      </c>
      <c r="N232">
        <f>YEAR(SalesForCourse_quizz_table[[#This Row],[Date]])</f>
        <v>2016</v>
      </c>
      <c r="O232" s="2" t="str">
        <f>TEXT(SalesForCourse_quizz_table[[#This Row],[Date]],"MMMM")</f>
        <v>March</v>
      </c>
      <c r="P232" s="2" t="str">
        <f t="shared" si="3"/>
        <v>40-49</v>
      </c>
    </row>
    <row r="233" spans="1:16">
      <c r="A233">
        <v>231</v>
      </c>
      <c r="B233" s="1">
        <v>42470</v>
      </c>
      <c r="C233">
        <v>46</v>
      </c>
      <c r="D233" t="s">
        <v>14</v>
      </c>
      <c r="E233" t="s">
        <v>15</v>
      </c>
      <c r="F233" t="s">
        <v>16</v>
      </c>
      <c r="G233" t="s">
        <v>44</v>
      </c>
      <c r="H233" t="s">
        <v>111</v>
      </c>
      <c r="I233" s="3">
        <v>3</v>
      </c>
      <c r="J233" s="2">
        <v>180</v>
      </c>
      <c r="K233" s="2">
        <v>202</v>
      </c>
      <c r="L233" s="2">
        <v>540</v>
      </c>
      <c r="M233" s="2">
        <v>606</v>
      </c>
      <c r="N233">
        <f>YEAR(SalesForCourse_quizz_table[[#This Row],[Date]])</f>
        <v>2016</v>
      </c>
      <c r="O233" s="2" t="str">
        <f>TEXT(SalesForCourse_quizz_table[[#This Row],[Date]],"MMMM")</f>
        <v>April</v>
      </c>
      <c r="P233" s="2" t="str">
        <f t="shared" si="3"/>
        <v>40-49</v>
      </c>
    </row>
    <row r="234" spans="1:16">
      <c r="A234">
        <v>232</v>
      </c>
      <c r="B234" s="1">
        <v>42526</v>
      </c>
      <c r="C234">
        <v>46</v>
      </c>
      <c r="D234" t="s">
        <v>14</v>
      </c>
      <c r="E234" t="s">
        <v>15</v>
      </c>
      <c r="F234" t="s">
        <v>16</v>
      </c>
      <c r="G234" t="s">
        <v>44</v>
      </c>
      <c r="H234" t="s">
        <v>74</v>
      </c>
      <c r="I234" s="3">
        <v>1</v>
      </c>
      <c r="J234" s="2">
        <v>742</v>
      </c>
      <c r="K234" s="2">
        <v>677</v>
      </c>
      <c r="L234" s="2">
        <v>742</v>
      </c>
      <c r="M234" s="2">
        <v>677</v>
      </c>
      <c r="N234">
        <f>YEAR(SalesForCourse_quizz_table[[#This Row],[Date]])</f>
        <v>2016</v>
      </c>
      <c r="O234" s="2" t="str">
        <f>TEXT(SalesForCourse_quizz_table[[#This Row],[Date]],"MMMM")</f>
        <v>June</v>
      </c>
      <c r="P234" s="2" t="str">
        <f t="shared" si="3"/>
        <v>40-49</v>
      </c>
    </row>
    <row r="235" spans="1:16">
      <c r="A235">
        <v>233</v>
      </c>
      <c r="B235" s="1">
        <v>42526</v>
      </c>
      <c r="C235">
        <v>46</v>
      </c>
      <c r="D235" t="s">
        <v>14</v>
      </c>
      <c r="E235" t="s">
        <v>15</v>
      </c>
      <c r="F235" t="s">
        <v>16</v>
      </c>
      <c r="G235" t="s">
        <v>17</v>
      </c>
      <c r="H235" t="s">
        <v>26</v>
      </c>
      <c r="I235" s="3">
        <v>2</v>
      </c>
      <c r="J235" s="2">
        <v>52.5</v>
      </c>
      <c r="K235" s="2">
        <v>67.5</v>
      </c>
      <c r="L235" s="2">
        <v>105</v>
      </c>
      <c r="M235" s="2">
        <v>135</v>
      </c>
      <c r="N235">
        <f>YEAR(SalesForCourse_quizz_table[[#This Row],[Date]])</f>
        <v>2016</v>
      </c>
      <c r="O235" s="2" t="str">
        <f>TEXT(SalesForCourse_quizz_table[[#This Row],[Date]],"MMMM")</f>
        <v>June</v>
      </c>
      <c r="P235" s="2" t="str">
        <f t="shared" si="3"/>
        <v>40-49</v>
      </c>
    </row>
    <row r="236" spans="1:16">
      <c r="A236">
        <v>234</v>
      </c>
      <c r="B236" s="1">
        <v>42017</v>
      </c>
      <c r="C236">
        <v>46</v>
      </c>
      <c r="D236" t="s">
        <v>14</v>
      </c>
      <c r="E236" t="s">
        <v>15</v>
      </c>
      <c r="F236" t="s">
        <v>16</v>
      </c>
      <c r="G236" t="s">
        <v>44</v>
      </c>
      <c r="H236" t="s">
        <v>45</v>
      </c>
      <c r="I236" s="3">
        <v>3</v>
      </c>
      <c r="J236" s="2">
        <v>683</v>
      </c>
      <c r="K236" s="2">
        <v>623</v>
      </c>
      <c r="L236" s="2">
        <v>2049</v>
      </c>
      <c r="M236" s="2">
        <v>1869</v>
      </c>
      <c r="N236">
        <f>YEAR(SalesForCourse_quizz_table[[#This Row],[Date]])</f>
        <v>2015</v>
      </c>
      <c r="O236" s="2" t="str">
        <f>TEXT(SalesForCourse_quizz_table[[#This Row],[Date]],"MMMM")</f>
        <v>January</v>
      </c>
      <c r="P236" s="2" t="str">
        <f t="shared" si="3"/>
        <v>40-49</v>
      </c>
    </row>
    <row r="237" spans="1:16">
      <c r="A237">
        <v>235</v>
      </c>
      <c r="B237" s="1">
        <v>42019</v>
      </c>
      <c r="C237">
        <v>46</v>
      </c>
      <c r="D237" t="s">
        <v>14</v>
      </c>
      <c r="E237" t="s">
        <v>15</v>
      </c>
      <c r="F237" t="s">
        <v>16</v>
      </c>
      <c r="G237" t="s">
        <v>44</v>
      </c>
      <c r="H237" t="s">
        <v>45</v>
      </c>
      <c r="I237" s="3">
        <v>2</v>
      </c>
      <c r="J237" s="2">
        <v>1035.5</v>
      </c>
      <c r="K237" s="2">
        <v>973.5</v>
      </c>
      <c r="L237" s="2">
        <v>2071</v>
      </c>
      <c r="M237" s="2">
        <v>1947</v>
      </c>
      <c r="N237">
        <f>YEAR(SalesForCourse_quizz_table[[#This Row],[Date]])</f>
        <v>2015</v>
      </c>
      <c r="O237" s="2" t="str">
        <f>TEXT(SalesForCourse_quizz_table[[#This Row],[Date]],"MMMM")</f>
        <v>January</v>
      </c>
      <c r="P237" s="2" t="str">
        <f t="shared" si="3"/>
        <v>40-49</v>
      </c>
    </row>
    <row r="238" spans="1:16">
      <c r="A238">
        <v>236</v>
      </c>
      <c r="B238" s="1">
        <v>42216</v>
      </c>
      <c r="C238">
        <v>46</v>
      </c>
      <c r="D238" t="s">
        <v>14</v>
      </c>
      <c r="E238" t="s">
        <v>15</v>
      </c>
      <c r="F238" t="s">
        <v>16</v>
      </c>
      <c r="G238" t="s">
        <v>44</v>
      </c>
      <c r="H238" t="s">
        <v>45</v>
      </c>
      <c r="I238" s="3">
        <v>1</v>
      </c>
      <c r="J238" s="2">
        <v>2295</v>
      </c>
      <c r="K238" s="2">
        <v>2239</v>
      </c>
      <c r="L238" s="2">
        <v>2295</v>
      </c>
      <c r="M238" s="2">
        <v>2239</v>
      </c>
      <c r="N238">
        <f>YEAR(SalesForCourse_quizz_table[[#This Row],[Date]])</f>
        <v>2015</v>
      </c>
      <c r="O238" s="2" t="str">
        <f>TEXT(SalesForCourse_quizz_table[[#This Row],[Date]],"MMMM")</f>
        <v>July</v>
      </c>
      <c r="P238" s="2" t="str">
        <f t="shared" si="3"/>
        <v>40-49</v>
      </c>
    </row>
    <row r="239" spans="1:16">
      <c r="A239">
        <v>237</v>
      </c>
      <c r="B239" s="1">
        <v>42216</v>
      </c>
      <c r="C239">
        <v>46</v>
      </c>
      <c r="D239" t="s">
        <v>14</v>
      </c>
      <c r="E239" t="s">
        <v>15</v>
      </c>
      <c r="F239" t="s">
        <v>16</v>
      </c>
      <c r="G239" t="s">
        <v>17</v>
      </c>
      <c r="H239" t="s">
        <v>26</v>
      </c>
      <c r="I239" s="3">
        <v>2</v>
      </c>
      <c r="J239" s="2">
        <v>262.5</v>
      </c>
      <c r="K239" s="2">
        <v>260</v>
      </c>
      <c r="L239" s="2">
        <v>525</v>
      </c>
      <c r="M239" s="2">
        <v>520</v>
      </c>
      <c r="N239">
        <f>YEAR(SalesForCourse_quizz_table[[#This Row],[Date]])</f>
        <v>2015</v>
      </c>
      <c r="O239" s="2" t="str">
        <f>TEXT(SalesForCourse_quizz_table[[#This Row],[Date]],"MMMM")</f>
        <v>July</v>
      </c>
      <c r="P239" s="2" t="str">
        <f t="shared" si="3"/>
        <v>40-49</v>
      </c>
    </row>
    <row r="240" spans="1:16">
      <c r="A240">
        <v>238</v>
      </c>
      <c r="B240" s="1">
        <v>42343</v>
      </c>
      <c r="C240">
        <v>46</v>
      </c>
      <c r="D240" t="s">
        <v>14</v>
      </c>
      <c r="E240" t="s">
        <v>15</v>
      </c>
      <c r="F240" t="s">
        <v>16</v>
      </c>
      <c r="G240" t="s">
        <v>44</v>
      </c>
      <c r="H240" t="s">
        <v>74</v>
      </c>
      <c r="I240" s="3">
        <v>1</v>
      </c>
      <c r="J240" s="2">
        <v>742</v>
      </c>
      <c r="K240" s="2">
        <v>658</v>
      </c>
      <c r="L240" s="2">
        <v>742</v>
      </c>
      <c r="M240" s="2">
        <v>658</v>
      </c>
      <c r="N240">
        <f>YEAR(SalesForCourse_quizz_table[[#This Row],[Date]])</f>
        <v>2015</v>
      </c>
      <c r="O240" s="2" t="str">
        <f>TEXT(SalesForCourse_quizz_table[[#This Row],[Date]],"MMMM")</f>
        <v>December</v>
      </c>
      <c r="P240" s="2" t="str">
        <f t="shared" si="3"/>
        <v>40-49</v>
      </c>
    </row>
    <row r="241" spans="1:16">
      <c r="A241">
        <v>239</v>
      </c>
      <c r="B241" s="1">
        <v>42438</v>
      </c>
      <c r="C241">
        <v>46</v>
      </c>
      <c r="D241" t="s">
        <v>14</v>
      </c>
      <c r="E241" t="s">
        <v>15</v>
      </c>
      <c r="F241" t="s">
        <v>16</v>
      </c>
      <c r="G241" t="s">
        <v>17</v>
      </c>
      <c r="H241" t="s">
        <v>55</v>
      </c>
      <c r="I241" s="3">
        <v>1</v>
      </c>
      <c r="J241" s="2">
        <v>637</v>
      </c>
      <c r="K241" s="2">
        <v>856</v>
      </c>
      <c r="L241" s="2">
        <v>637</v>
      </c>
      <c r="M241" s="2">
        <v>856</v>
      </c>
      <c r="N241">
        <f>YEAR(SalesForCourse_quizz_table[[#This Row],[Date]])</f>
        <v>2016</v>
      </c>
      <c r="O241" s="2" t="str">
        <f>TEXT(SalesForCourse_quizz_table[[#This Row],[Date]],"MMMM")</f>
        <v>March</v>
      </c>
      <c r="P241" s="2" t="str">
        <f t="shared" si="3"/>
        <v>40-49</v>
      </c>
    </row>
    <row r="242" spans="1:16">
      <c r="A242">
        <v>240</v>
      </c>
      <c r="B242" s="1">
        <v>42384</v>
      </c>
      <c r="C242">
        <v>46</v>
      </c>
      <c r="D242" t="s">
        <v>14</v>
      </c>
      <c r="E242" t="s">
        <v>15</v>
      </c>
      <c r="F242" t="s">
        <v>49</v>
      </c>
      <c r="G242" t="s">
        <v>17</v>
      </c>
      <c r="H242" t="s">
        <v>18</v>
      </c>
      <c r="I242" s="3">
        <v>2</v>
      </c>
      <c r="J242" s="2">
        <v>15</v>
      </c>
      <c r="K242" s="2">
        <v>18.5</v>
      </c>
      <c r="L242" s="2">
        <v>30</v>
      </c>
      <c r="M242" s="2">
        <v>37</v>
      </c>
      <c r="N242">
        <f>YEAR(SalesForCourse_quizz_table[[#This Row],[Date]])</f>
        <v>2016</v>
      </c>
      <c r="O242" s="2" t="str">
        <f>TEXT(SalesForCourse_quizz_table[[#This Row],[Date]],"MMMM")</f>
        <v>January</v>
      </c>
      <c r="P242" s="2" t="str">
        <f t="shared" si="3"/>
        <v>40-49</v>
      </c>
    </row>
    <row r="243" spans="1:16">
      <c r="A243">
        <v>241</v>
      </c>
      <c r="B243" s="1">
        <v>42384</v>
      </c>
      <c r="C243">
        <v>46</v>
      </c>
      <c r="D243" t="s">
        <v>14</v>
      </c>
      <c r="E243" t="s">
        <v>15</v>
      </c>
      <c r="F243" t="s">
        <v>49</v>
      </c>
      <c r="G243" t="s">
        <v>17</v>
      </c>
      <c r="H243" t="s">
        <v>18</v>
      </c>
      <c r="I243" s="3">
        <v>1</v>
      </c>
      <c r="J243" s="2">
        <v>100</v>
      </c>
      <c r="K243" s="2">
        <v>138</v>
      </c>
      <c r="L243" s="2">
        <v>100</v>
      </c>
      <c r="M243" s="2">
        <v>138</v>
      </c>
      <c r="N243">
        <f>YEAR(SalesForCourse_quizz_table[[#This Row],[Date]])</f>
        <v>2016</v>
      </c>
      <c r="O243" s="2" t="str">
        <f>TEXT(SalesForCourse_quizz_table[[#This Row],[Date]],"MMMM")</f>
        <v>January</v>
      </c>
      <c r="P243" s="2" t="str">
        <f t="shared" si="3"/>
        <v>40-49</v>
      </c>
    </row>
    <row r="244" spans="1:16">
      <c r="A244">
        <v>242</v>
      </c>
      <c r="B244" s="1">
        <v>42398</v>
      </c>
      <c r="C244">
        <v>46</v>
      </c>
      <c r="D244" t="s">
        <v>14</v>
      </c>
      <c r="E244" t="s">
        <v>15</v>
      </c>
      <c r="F244" t="s">
        <v>49</v>
      </c>
      <c r="G244" t="s">
        <v>17</v>
      </c>
      <c r="H244" t="s">
        <v>18</v>
      </c>
      <c r="I244" s="3">
        <v>2</v>
      </c>
      <c r="J244" s="2">
        <v>35</v>
      </c>
      <c r="K244" s="2">
        <v>40</v>
      </c>
      <c r="L244" s="2">
        <v>70</v>
      </c>
      <c r="M244" s="2">
        <v>80</v>
      </c>
      <c r="N244">
        <f>YEAR(SalesForCourse_quizz_table[[#This Row],[Date]])</f>
        <v>2016</v>
      </c>
      <c r="O244" s="2" t="str">
        <f>TEXT(SalesForCourse_quizz_table[[#This Row],[Date]],"MMMM")</f>
        <v>January</v>
      </c>
      <c r="P244" s="2" t="str">
        <f t="shared" si="3"/>
        <v>40-49</v>
      </c>
    </row>
    <row r="245" spans="1:16">
      <c r="A245">
        <v>243</v>
      </c>
      <c r="B245" s="1">
        <v>42398</v>
      </c>
      <c r="C245">
        <v>46</v>
      </c>
      <c r="D245" t="s">
        <v>14</v>
      </c>
      <c r="E245" t="s">
        <v>15</v>
      </c>
      <c r="F245" t="s">
        <v>49</v>
      </c>
      <c r="G245" t="s">
        <v>17</v>
      </c>
      <c r="H245" t="s">
        <v>18</v>
      </c>
      <c r="I245" s="3">
        <v>1</v>
      </c>
      <c r="J245" s="2">
        <v>60</v>
      </c>
      <c r="K245" s="2">
        <v>73</v>
      </c>
      <c r="L245" s="2">
        <v>60</v>
      </c>
      <c r="M245" s="2">
        <v>73</v>
      </c>
      <c r="N245">
        <f>YEAR(SalesForCourse_quizz_table[[#This Row],[Date]])</f>
        <v>2016</v>
      </c>
      <c r="O245" s="2" t="str">
        <f>TEXT(SalesForCourse_quizz_table[[#This Row],[Date]],"MMMM")</f>
        <v>January</v>
      </c>
      <c r="P245" s="2" t="str">
        <f t="shared" si="3"/>
        <v>40-49</v>
      </c>
    </row>
    <row r="246" spans="1:16">
      <c r="A246">
        <v>244</v>
      </c>
      <c r="B246" s="1">
        <v>42462</v>
      </c>
      <c r="C246">
        <v>46</v>
      </c>
      <c r="D246" t="s">
        <v>14</v>
      </c>
      <c r="E246" t="s">
        <v>15</v>
      </c>
      <c r="F246" t="s">
        <v>49</v>
      </c>
      <c r="G246" t="s">
        <v>17</v>
      </c>
      <c r="H246" t="s">
        <v>18</v>
      </c>
      <c r="I246" s="3">
        <v>1</v>
      </c>
      <c r="J246" s="2">
        <v>425</v>
      </c>
      <c r="K246" s="2">
        <v>508</v>
      </c>
      <c r="L246" s="2">
        <v>425</v>
      </c>
      <c r="M246" s="2">
        <v>508</v>
      </c>
      <c r="N246">
        <f>YEAR(SalesForCourse_quizz_table[[#This Row],[Date]])</f>
        <v>2016</v>
      </c>
      <c r="O246" s="2" t="str">
        <f>TEXT(SalesForCourse_quizz_table[[#This Row],[Date]],"MMMM")</f>
        <v>April</v>
      </c>
      <c r="P246" s="2" t="str">
        <f t="shared" si="3"/>
        <v>40-49</v>
      </c>
    </row>
    <row r="247" spans="1:16">
      <c r="A247">
        <v>245</v>
      </c>
      <c r="B247" s="1">
        <v>42462</v>
      </c>
      <c r="C247">
        <v>46</v>
      </c>
      <c r="D247" t="s">
        <v>14</v>
      </c>
      <c r="E247" t="s">
        <v>15</v>
      </c>
      <c r="F247" t="s">
        <v>49</v>
      </c>
      <c r="G247" t="s">
        <v>17</v>
      </c>
      <c r="H247" t="s">
        <v>18</v>
      </c>
      <c r="I247" s="3">
        <v>1</v>
      </c>
      <c r="J247" s="2">
        <v>44</v>
      </c>
      <c r="K247" s="2">
        <v>54</v>
      </c>
      <c r="L247" s="2">
        <v>44</v>
      </c>
      <c r="M247" s="2">
        <v>54</v>
      </c>
      <c r="N247">
        <f>YEAR(SalesForCourse_quizz_table[[#This Row],[Date]])</f>
        <v>2016</v>
      </c>
      <c r="O247" s="2" t="str">
        <f>TEXT(SalesForCourse_quizz_table[[#This Row],[Date]],"MMMM")</f>
        <v>April</v>
      </c>
      <c r="P247" s="2" t="str">
        <f t="shared" si="3"/>
        <v>40-49</v>
      </c>
    </row>
    <row r="248" spans="1:16">
      <c r="A248">
        <v>246</v>
      </c>
      <c r="B248" s="1">
        <v>42241</v>
      </c>
      <c r="C248">
        <v>46</v>
      </c>
      <c r="D248" t="s">
        <v>14</v>
      </c>
      <c r="E248" t="s">
        <v>15</v>
      </c>
      <c r="F248" t="s">
        <v>49</v>
      </c>
      <c r="G248" t="s">
        <v>17</v>
      </c>
      <c r="H248" t="s">
        <v>18</v>
      </c>
      <c r="I248" s="3">
        <v>3</v>
      </c>
      <c r="J248" s="2">
        <v>12.33</v>
      </c>
      <c r="K248" s="2">
        <v>12</v>
      </c>
      <c r="L248" s="2">
        <v>37</v>
      </c>
      <c r="M248" s="2">
        <v>36</v>
      </c>
      <c r="N248">
        <f>YEAR(SalesForCourse_quizz_table[[#This Row],[Date]])</f>
        <v>2015</v>
      </c>
      <c r="O248" s="2" t="str">
        <f>TEXT(SalesForCourse_quizz_table[[#This Row],[Date]],"MMMM")</f>
        <v>August</v>
      </c>
      <c r="P248" s="2" t="str">
        <f t="shared" si="3"/>
        <v>40-49</v>
      </c>
    </row>
    <row r="249" spans="1:16">
      <c r="A249">
        <v>247</v>
      </c>
      <c r="B249" s="1">
        <v>42250</v>
      </c>
      <c r="C249">
        <v>46</v>
      </c>
      <c r="D249" t="s">
        <v>14</v>
      </c>
      <c r="E249" t="s">
        <v>15</v>
      </c>
      <c r="F249" t="s">
        <v>49</v>
      </c>
      <c r="G249" t="s">
        <v>17</v>
      </c>
      <c r="H249" t="s">
        <v>18</v>
      </c>
      <c r="I249" s="3">
        <v>2</v>
      </c>
      <c r="J249" s="2">
        <v>255</v>
      </c>
      <c r="K249" s="2">
        <v>297.5</v>
      </c>
      <c r="L249" s="2">
        <v>510</v>
      </c>
      <c r="M249" s="2">
        <v>595</v>
      </c>
      <c r="N249">
        <f>YEAR(SalesForCourse_quizz_table[[#This Row],[Date]])</f>
        <v>2015</v>
      </c>
      <c r="O249" s="2" t="str">
        <f>TEXT(SalesForCourse_quizz_table[[#This Row],[Date]],"MMMM")</f>
        <v>September</v>
      </c>
      <c r="P249" s="2" t="str">
        <f t="shared" si="3"/>
        <v>40-49</v>
      </c>
    </row>
    <row r="250" spans="1:16">
      <c r="A250">
        <v>248</v>
      </c>
      <c r="B250" s="1">
        <v>42250</v>
      </c>
      <c r="C250">
        <v>46</v>
      </c>
      <c r="D250" t="s">
        <v>14</v>
      </c>
      <c r="E250" t="s">
        <v>15</v>
      </c>
      <c r="F250" t="s">
        <v>49</v>
      </c>
      <c r="G250" t="s">
        <v>17</v>
      </c>
      <c r="H250" t="s">
        <v>18</v>
      </c>
      <c r="I250" s="3">
        <v>3</v>
      </c>
      <c r="J250" s="2">
        <v>48.33</v>
      </c>
      <c r="K250" s="2">
        <v>49</v>
      </c>
      <c r="L250" s="2">
        <v>145</v>
      </c>
      <c r="M250" s="2">
        <v>147</v>
      </c>
      <c r="N250">
        <f>YEAR(SalesForCourse_quizz_table[[#This Row],[Date]])</f>
        <v>2015</v>
      </c>
      <c r="O250" s="2" t="str">
        <f>TEXT(SalesForCourse_quizz_table[[#This Row],[Date]],"MMMM")</f>
        <v>September</v>
      </c>
      <c r="P250" s="2" t="str">
        <f t="shared" si="3"/>
        <v>40-49</v>
      </c>
    </row>
    <row r="251" spans="1:16">
      <c r="A251">
        <v>249</v>
      </c>
      <c r="B251" s="1">
        <v>42279</v>
      </c>
      <c r="C251">
        <v>46</v>
      </c>
      <c r="D251" t="s">
        <v>14</v>
      </c>
      <c r="E251" t="s">
        <v>15</v>
      </c>
      <c r="F251" t="s">
        <v>49</v>
      </c>
      <c r="G251" t="s">
        <v>17</v>
      </c>
      <c r="H251" t="s">
        <v>18</v>
      </c>
      <c r="I251" s="3">
        <v>1</v>
      </c>
      <c r="J251" s="2">
        <v>385</v>
      </c>
      <c r="K251" s="2">
        <v>414</v>
      </c>
      <c r="L251" s="2">
        <v>385</v>
      </c>
      <c r="M251" s="2">
        <v>414</v>
      </c>
      <c r="N251">
        <f>YEAR(SalesForCourse_quizz_table[[#This Row],[Date]])</f>
        <v>2015</v>
      </c>
      <c r="O251" s="2" t="str">
        <f>TEXT(SalesForCourse_quizz_table[[#This Row],[Date]],"MMMM")</f>
        <v>October</v>
      </c>
      <c r="P251" s="2" t="str">
        <f t="shared" si="3"/>
        <v>40-49</v>
      </c>
    </row>
    <row r="252" spans="1:16">
      <c r="A252">
        <v>250</v>
      </c>
      <c r="B252" s="1">
        <v>42345</v>
      </c>
      <c r="C252">
        <v>46</v>
      </c>
      <c r="D252" t="s">
        <v>14</v>
      </c>
      <c r="E252" t="s">
        <v>15</v>
      </c>
      <c r="F252" t="s">
        <v>49</v>
      </c>
      <c r="G252" t="s">
        <v>17</v>
      </c>
      <c r="H252" t="s">
        <v>18</v>
      </c>
      <c r="I252" s="3">
        <v>3</v>
      </c>
      <c r="J252" s="2">
        <v>198.33</v>
      </c>
      <c r="K252" s="2">
        <v>217</v>
      </c>
      <c r="L252" s="2">
        <v>595</v>
      </c>
      <c r="M252" s="2">
        <v>651</v>
      </c>
      <c r="N252">
        <f>YEAR(SalesForCourse_quizz_table[[#This Row],[Date]])</f>
        <v>2015</v>
      </c>
      <c r="O252" s="2" t="str">
        <f>TEXT(SalesForCourse_quizz_table[[#This Row],[Date]],"MMMM")</f>
        <v>December</v>
      </c>
      <c r="P252" s="2" t="str">
        <f t="shared" si="3"/>
        <v>40-49</v>
      </c>
    </row>
    <row r="253" spans="1:16">
      <c r="A253">
        <v>251</v>
      </c>
      <c r="B253" s="1">
        <v>42345</v>
      </c>
      <c r="C253">
        <v>46</v>
      </c>
      <c r="D253" t="s">
        <v>14</v>
      </c>
      <c r="E253" t="s">
        <v>15</v>
      </c>
      <c r="F253" t="s">
        <v>49</v>
      </c>
      <c r="G253" t="s">
        <v>17</v>
      </c>
      <c r="H253" t="s">
        <v>18</v>
      </c>
      <c r="I253" s="3">
        <v>2</v>
      </c>
      <c r="J253" s="2">
        <v>67.5</v>
      </c>
      <c r="K253" s="2">
        <v>78.5</v>
      </c>
      <c r="L253" s="2">
        <v>135</v>
      </c>
      <c r="M253" s="2">
        <v>157</v>
      </c>
      <c r="N253">
        <f>YEAR(SalesForCourse_quizz_table[[#This Row],[Date]])</f>
        <v>2015</v>
      </c>
      <c r="O253" s="2" t="str">
        <f>TEXT(SalesForCourse_quizz_table[[#This Row],[Date]],"MMMM")</f>
        <v>December</v>
      </c>
      <c r="P253" s="2" t="str">
        <f t="shared" si="3"/>
        <v>40-49</v>
      </c>
    </row>
    <row r="254" spans="1:16">
      <c r="A254">
        <v>252</v>
      </c>
      <c r="B254" s="1">
        <v>42382</v>
      </c>
      <c r="C254">
        <v>46</v>
      </c>
      <c r="D254" t="s">
        <v>43</v>
      </c>
      <c r="E254" t="s">
        <v>15</v>
      </c>
      <c r="F254" t="s">
        <v>41</v>
      </c>
      <c r="G254" t="s">
        <v>17</v>
      </c>
      <c r="H254" t="s">
        <v>55</v>
      </c>
      <c r="I254" s="3">
        <v>1</v>
      </c>
      <c r="J254" s="2">
        <v>659</v>
      </c>
      <c r="K254" s="2">
        <v>790</v>
      </c>
      <c r="L254" s="2">
        <v>659</v>
      </c>
      <c r="M254" s="2">
        <v>790</v>
      </c>
      <c r="N254">
        <f>YEAR(SalesForCourse_quizz_table[[#This Row],[Date]])</f>
        <v>2016</v>
      </c>
      <c r="O254" s="2" t="str">
        <f>TEXT(SalesForCourse_quizz_table[[#This Row],[Date]],"MMMM")</f>
        <v>January</v>
      </c>
      <c r="P254" s="2" t="str">
        <f t="shared" si="3"/>
        <v>40-49</v>
      </c>
    </row>
    <row r="255" spans="1:16">
      <c r="A255">
        <v>253</v>
      </c>
      <c r="B255" s="1">
        <v>42412</v>
      </c>
      <c r="C255">
        <v>46</v>
      </c>
      <c r="D255" t="s">
        <v>43</v>
      </c>
      <c r="E255" t="s">
        <v>15</v>
      </c>
      <c r="F255" t="s">
        <v>41</v>
      </c>
      <c r="G255" t="s">
        <v>17</v>
      </c>
      <c r="H255" t="s">
        <v>55</v>
      </c>
      <c r="I255" s="3">
        <v>1</v>
      </c>
      <c r="J255" s="2">
        <v>440</v>
      </c>
      <c r="K255" s="2">
        <v>510</v>
      </c>
      <c r="L255" s="2">
        <v>440</v>
      </c>
      <c r="M255" s="2">
        <v>510</v>
      </c>
      <c r="N255">
        <f>YEAR(SalesForCourse_quizz_table[[#This Row],[Date]])</f>
        <v>2016</v>
      </c>
      <c r="O255" s="2" t="str">
        <f>TEXT(SalesForCourse_quizz_table[[#This Row],[Date]],"MMMM")</f>
        <v>February</v>
      </c>
      <c r="P255" s="2" t="str">
        <f t="shared" si="3"/>
        <v>40-49</v>
      </c>
    </row>
    <row r="256" spans="1:16">
      <c r="A256">
        <v>254</v>
      </c>
      <c r="B256" s="1">
        <v>42386</v>
      </c>
      <c r="C256">
        <v>46</v>
      </c>
      <c r="D256" t="s">
        <v>14</v>
      </c>
      <c r="E256" t="s">
        <v>15</v>
      </c>
      <c r="F256" t="s">
        <v>41</v>
      </c>
      <c r="G256" t="s">
        <v>17</v>
      </c>
      <c r="H256" t="s">
        <v>60</v>
      </c>
      <c r="I256" s="3">
        <v>1</v>
      </c>
      <c r="J256" s="2">
        <v>207</v>
      </c>
      <c r="K256" s="2">
        <v>275</v>
      </c>
      <c r="L256" s="2">
        <v>207</v>
      </c>
      <c r="M256" s="2">
        <v>275</v>
      </c>
      <c r="N256">
        <f>YEAR(SalesForCourse_quizz_table[[#This Row],[Date]])</f>
        <v>2016</v>
      </c>
      <c r="O256" s="2" t="str">
        <f>TEXT(SalesForCourse_quizz_table[[#This Row],[Date]],"MMMM")</f>
        <v>January</v>
      </c>
      <c r="P256" s="2" t="str">
        <f t="shared" si="3"/>
        <v>40-49</v>
      </c>
    </row>
    <row r="257" spans="1:16">
      <c r="A257">
        <v>255</v>
      </c>
      <c r="B257" s="1">
        <v>42378</v>
      </c>
      <c r="C257">
        <v>45</v>
      </c>
      <c r="D257" t="s">
        <v>43</v>
      </c>
      <c r="E257" t="s">
        <v>15</v>
      </c>
      <c r="F257" t="s">
        <v>41</v>
      </c>
      <c r="G257" t="s">
        <v>20</v>
      </c>
      <c r="H257" t="s">
        <v>21</v>
      </c>
      <c r="I257" s="3">
        <v>2</v>
      </c>
      <c r="J257" s="2">
        <v>73.5</v>
      </c>
      <c r="K257" s="2">
        <v>82</v>
      </c>
      <c r="L257" s="2">
        <v>147</v>
      </c>
      <c r="M257" s="2">
        <v>164</v>
      </c>
      <c r="N257">
        <f>YEAR(SalesForCourse_quizz_table[[#This Row],[Date]])</f>
        <v>2016</v>
      </c>
      <c r="O257" s="2" t="str">
        <f>TEXT(SalesForCourse_quizz_table[[#This Row],[Date]],"MMMM")</f>
        <v>January</v>
      </c>
      <c r="P257" s="2" t="str">
        <f t="shared" si="3"/>
        <v>40-49</v>
      </c>
    </row>
    <row r="258" spans="1:16">
      <c r="A258">
        <v>256</v>
      </c>
      <c r="B258" s="1">
        <v>42386</v>
      </c>
      <c r="C258">
        <v>45</v>
      </c>
      <c r="D258" t="s">
        <v>43</v>
      </c>
      <c r="E258" t="s">
        <v>15</v>
      </c>
      <c r="F258" t="s">
        <v>41</v>
      </c>
      <c r="G258" t="s">
        <v>20</v>
      </c>
      <c r="H258" t="s">
        <v>21</v>
      </c>
      <c r="I258" s="3">
        <v>3</v>
      </c>
      <c r="J258" s="2">
        <v>196</v>
      </c>
      <c r="K258" s="2">
        <v>279</v>
      </c>
      <c r="L258" s="2">
        <v>588</v>
      </c>
      <c r="M258" s="2">
        <v>837</v>
      </c>
      <c r="N258">
        <f>YEAR(SalesForCourse_quizz_table[[#This Row],[Date]])</f>
        <v>2016</v>
      </c>
      <c r="O258" s="2" t="str">
        <f>TEXT(SalesForCourse_quizz_table[[#This Row],[Date]],"MMMM")</f>
        <v>January</v>
      </c>
      <c r="P258" s="2" t="str">
        <f t="shared" ref="P258:P321" si="4">IF(AND(C258&gt;=17, C258&lt;=29), "19-29",IF(AND(C258&gt;=30, C258&lt;=39), "30-39",IF(AND(C258&gt;=40, C258&lt;=49), "40-49",IF(AND(C258&gt;=50, C258&lt;=59), "50-59",IF(AND(C258&gt;=60, C258&lt;=69), "60-69",IF(AND(C258&gt;=70, C258&lt;=79), "70-79",IF(AND(C258&gt;=80, C258&lt;=89), "80-89",
IF(AND(C258&gt;=90, C258&lt;=90), "90", "Out of Range"))))))))</f>
        <v>40-49</v>
      </c>
    </row>
    <row r="259" spans="1:16">
      <c r="A259">
        <v>257</v>
      </c>
      <c r="B259" s="1">
        <v>42387</v>
      </c>
      <c r="C259">
        <v>45</v>
      </c>
      <c r="D259" t="s">
        <v>43</v>
      </c>
      <c r="E259" t="s">
        <v>15</v>
      </c>
      <c r="F259" t="s">
        <v>41</v>
      </c>
      <c r="G259" t="s">
        <v>17</v>
      </c>
      <c r="H259" t="s">
        <v>26</v>
      </c>
      <c r="I259" s="3">
        <v>3</v>
      </c>
      <c r="J259" s="2">
        <v>175</v>
      </c>
      <c r="K259" s="2">
        <v>216</v>
      </c>
      <c r="L259" s="2">
        <v>525</v>
      </c>
      <c r="M259" s="2">
        <v>648</v>
      </c>
      <c r="N259">
        <f>YEAR(SalesForCourse_quizz_table[[#This Row],[Date]])</f>
        <v>2016</v>
      </c>
      <c r="O259" s="2" t="str">
        <f>TEXT(SalesForCourse_quizz_table[[#This Row],[Date]],"MMMM")</f>
        <v>January</v>
      </c>
      <c r="P259" s="2" t="str">
        <f t="shared" si="4"/>
        <v>40-49</v>
      </c>
    </row>
    <row r="260" spans="1:16">
      <c r="A260">
        <v>258</v>
      </c>
      <c r="B260" s="1">
        <v>42395</v>
      </c>
      <c r="C260">
        <v>45</v>
      </c>
      <c r="D260" t="s">
        <v>43</v>
      </c>
      <c r="E260" t="s">
        <v>15</v>
      </c>
      <c r="F260" t="s">
        <v>41</v>
      </c>
      <c r="G260" t="s">
        <v>17</v>
      </c>
      <c r="H260" t="s">
        <v>26</v>
      </c>
      <c r="I260" s="3">
        <v>3</v>
      </c>
      <c r="J260" s="2">
        <v>303.33</v>
      </c>
      <c r="K260" s="2">
        <v>380.33333299999998</v>
      </c>
      <c r="L260" s="2">
        <v>910</v>
      </c>
      <c r="M260" s="2">
        <v>1141</v>
      </c>
      <c r="N260">
        <f>YEAR(SalesForCourse_quizz_table[[#This Row],[Date]])</f>
        <v>2016</v>
      </c>
      <c r="O260" s="2" t="str">
        <f>TEXT(SalesForCourse_quizz_table[[#This Row],[Date]],"MMMM")</f>
        <v>January</v>
      </c>
      <c r="P260" s="2" t="str">
        <f t="shared" si="4"/>
        <v>40-49</v>
      </c>
    </row>
    <row r="261" spans="1:16">
      <c r="A261">
        <v>259</v>
      </c>
      <c r="B261" s="1">
        <v>42404</v>
      </c>
      <c r="C261">
        <v>45</v>
      </c>
      <c r="D261" t="s">
        <v>43</v>
      </c>
      <c r="E261" t="s">
        <v>15</v>
      </c>
      <c r="F261" t="s">
        <v>41</v>
      </c>
      <c r="G261" t="s">
        <v>17</v>
      </c>
      <c r="H261" t="s">
        <v>18</v>
      </c>
      <c r="I261" s="3">
        <v>1</v>
      </c>
      <c r="J261" s="2">
        <v>163</v>
      </c>
      <c r="K261" s="2">
        <v>203</v>
      </c>
      <c r="L261" s="2">
        <v>163</v>
      </c>
      <c r="M261" s="2">
        <v>203</v>
      </c>
      <c r="N261">
        <f>YEAR(SalesForCourse_quizz_table[[#This Row],[Date]])</f>
        <v>2016</v>
      </c>
      <c r="O261" s="2" t="str">
        <f>TEXT(SalesForCourse_quizz_table[[#This Row],[Date]],"MMMM")</f>
        <v>February</v>
      </c>
      <c r="P261" s="2" t="str">
        <f t="shared" si="4"/>
        <v>40-49</v>
      </c>
    </row>
    <row r="262" spans="1:16">
      <c r="A262">
        <v>260</v>
      </c>
      <c r="B262" s="1">
        <v>42404</v>
      </c>
      <c r="C262">
        <v>45</v>
      </c>
      <c r="D262" t="s">
        <v>43</v>
      </c>
      <c r="E262" t="s">
        <v>15</v>
      </c>
      <c r="F262" t="s">
        <v>41</v>
      </c>
      <c r="G262" t="s">
        <v>17</v>
      </c>
      <c r="H262" t="s">
        <v>18</v>
      </c>
      <c r="I262" s="3">
        <v>2</v>
      </c>
      <c r="J262" s="2">
        <v>14</v>
      </c>
      <c r="K262" s="2">
        <v>16.5</v>
      </c>
      <c r="L262" s="2">
        <v>28</v>
      </c>
      <c r="M262" s="2">
        <v>33</v>
      </c>
      <c r="N262">
        <f>YEAR(SalesForCourse_quizz_table[[#This Row],[Date]])</f>
        <v>2016</v>
      </c>
      <c r="O262" s="2" t="str">
        <f>TEXT(SalesForCourse_quizz_table[[#This Row],[Date]],"MMMM")</f>
        <v>February</v>
      </c>
      <c r="P262" s="2" t="str">
        <f t="shared" si="4"/>
        <v>40-49</v>
      </c>
    </row>
    <row r="263" spans="1:16">
      <c r="A263">
        <v>261</v>
      </c>
      <c r="B263" s="1">
        <v>42448</v>
      </c>
      <c r="C263">
        <v>45</v>
      </c>
      <c r="D263" t="s">
        <v>43</v>
      </c>
      <c r="E263" t="s">
        <v>15</v>
      </c>
      <c r="F263" t="s">
        <v>41</v>
      </c>
      <c r="G263" t="s">
        <v>17</v>
      </c>
      <c r="H263" t="s">
        <v>18</v>
      </c>
      <c r="I263" s="3">
        <v>1</v>
      </c>
      <c r="J263" s="2">
        <v>125</v>
      </c>
      <c r="K263" s="2">
        <v>174</v>
      </c>
      <c r="L263" s="2">
        <v>125</v>
      </c>
      <c r="M263" s="2">
        <v>174</v>
      </c>
      <c r="N263">
        <f>YEAR(SalesForCourse_quizz_table[[#This Row],[Date]])</f>
        <v>2016</v>
      </c>
      <c r="O263" s="2" t="str">
        <f>TEXT(SalesForCourse_quizz_table[[#This Row],[Date]],"MMMM")</f>
        <v>March</v>
      </c>
      <c r="P263" s="2" t="str">
        <f t="shared" si="4"/>
        <v>40-49</v>
      </c>
    </row>
    <row r="264" spans="1:16">
      <c r="A264">
        <v>262</v>
      </c>
      <c r="B264" s="1">
        <v>42448</v>
      </c>
      <c r="C264">
        <v>45</v>
      </c>
      <c r="D264" t="s">
        <v>43</v>
      </c>
      <c r="E264" t="s">
        <v>15</v>
      </c>
      <c r="F264" t="s">
        <v>41</v>
      </c>
      <c r="G264" t="s">
        <v>20</v>
      </c>
      <c r="H264" t="s">
        <v>21</v>
      </c>
      <c r="I264" s="3">
        <v>3</v>
      </c>
      <c r="J264" s="2">
        <v>8</v>
      </c>
      <c r="K264" s="2">
        <v>10.666667</v>
      </c>
      <c r="L264" s="2">
        <v>24</v>
      </c>
      <c r="M264" s="2">
        <v>32</v>
      </c>
      <c r="N264">
        <f>YEAR(SalesForCourse_quizz_table[[#This Row],[Date]])</f>
        <v>2016</v>
      </c>
      <c r="O264" s="2" t="str">
        <f>TEXT(SalesForCourse_quizz_table[[#This Row],[Date]],"MMMM")</f>
        <v>March</v>
      </c>
      <c r="P264" s="2" t="str">
        <f t="shared" si="4"/>
        <v>40-49</v>
      </c>
    </row>
    <row r="265" spans="1:16">
      <c r="A265">
        <v>263</v>
      </c>
      <c r="B265" s="1">
        <v>42452</v>
      </c>
      <c r="C265">
        <v>45</v>
      </c>
      <c r="D265" t="s">
        <v>43</v>
      </c>
      <c r="E265" t="s">
        <v>15</v>
      </c>
      <c r="F265" t="s">
        <v>41</v>
      </c>
      <c r="G265" t="s">
        <v>17</v>
      </c>
      <c r="H265" t="s">
        <v>18</v>
      </c>
      <c r="I265" s="3">
        <v>2</v>
      </c>
      <c r="J265" s="2">
        <v>43.5</v>
      </c>
      <c r="K265" s="2">
        <v>50.5</v>
      </c>
      <c r="L265" s="2">
        <v>87</v>
      </c>
      <c r="M265" s="2">
        <v>101</v>
      </c>
      <c r="N265">
        <f>YEAR(SalesForCourse_quizz_table[[#This Row],[Date]])</f>
        <v>2016</v>
      </c>
      <c r="O265" s="2" t="str">
        <f>TEXT(SalesForCourse_quizz_table[[#This Row],[Date]],"MMMM")</f>
        <v>March</v>
      </c>
      <c r="P265" s="2" t="str">
        <f t="shared" si="4"/>
        <v>40-49</v>
      </c>
    </row>
    <row r="266" spans="1:16">
      <c r="A266">
        <v>264</v>
      </c>
      <c r="B266" s="1">
        <v>42452</v>
      </c>
      <c r="C266">
        <v>45</v>
      </c>
      <c r="D266" t="s">
        <v>43</v>
      </c>
      <c r="E266" t="s">
        <v>15</v>
      </c>
      <c r="F266" t="s">
        <v>41</v>
      </c>
      <c r="G266" t="s">
        <v>17</v>
      </c>
      <c r="H266" t="s">
        <v>18</v>
      </c>
      <c r="I266" s="3">
        <v>2</v>
      </c>
      <c r="J266" s="2">
        <v>67.5</v>
      </c>
      <c r="K266" s="2">
        <v>81.5</v>
      </c>
      <c r="L266" s="2">
        <v>135</v>
      </c>
      <c r="M266" s="2">
        <v>163</v>
      </c>
      <c r="N266">
        <f>YEAR(SalesForCourse_quizz_table[[#This Row],[Date]])</f>
        <v>2016</v>
      </c>
      <c r="O266" s="2" t="str">
        <f>TEXT(SalesForCourse_quizz_table[[#This Row],[Date]],"MMMM")</f>
        <v>March</v>
      </c>
      <c r="P266" s="2" t="str">
        <f t="shared" si="4"/>
        <v>40-49</v>
      </c>
    </row>
    <row r="267" spans="1:16">
      <c r="A267">
        <v>265</v>
      </c>
      <c r="B267" s="1">
        <v>42473</v>
      </c>
      <c r="C267">
        <v>45</v>
      </c>
      <c r="D267" t="s">
        <v>43</v>
      </c>
      <c r="E267" t="s">
        <v>15</v>
      </c>
      <c r="F267" t="s">
        <v>41</v>
      </c>
      <c r="G267" t="s">
        <v>17</v>
      </c>
      <c r="H267" t="s">
        <v>18</v>
      </c>
      <c r="I267" s="3">
        <v>2</v>
      </c>
      <c r="J267" s="2">
        <v>25</v>
      </c>
      <c r="K267" s="2">
        <v>31</v>
      </c>
      <c r="L267" s="2">
        <v>50</v>
      </c>
      <c r="M267" s="2">
        <v>62</v>
      </c>
      <c r="N267">
        <f>YEAR(SalesForCourse_quizz_table[[#This Row],[Date]])</f>
        <v>2016</v>
      </c>
      <c r="O267" s="2" t="str">
        <f>TEXT(SalesForCourse_quizz_table[[#This Row],[Date]],"MMMM")</f>
        <v>April</v>
      </c>
      <c r="P267" s="2" t="str">
        <f t="shared" si="4"/>
        <v>40-49</v>
      </c>
    </row>
    <row r="268" spans="1:16">
      <c r="A268">
        <v>266</v>
      </c>
      <c r="B268" s="1">
        <v>42473</v>
      </c>
      <c r="C268">
        <v>45</v>
      </c>
      <c r="D268" t="s">
        <v>43</v>
      </c>
      <c r="E268" t="s">
        <v>15</v>
      </c>
      <c r="F268" t="s">
        <v>41</v>
      </c>
      <c r="G268" t="s">
        <v>17</v>
      </c>
      <c r="H268" t="s">
        <v>18</v>
      </c>
      <c r="I268" s="3">
        <v>3</v>
      </c>
      <c r="J268" s="2">
        <v>7.67</v>
      </c>
      <c r="K268" s="2">
        <v>8.3333329999999997</v>
      </c>
      <c r="L268" s="2">
        <v>23</v>
      </c>
      <c r="M268" s="2">
        <v>25</v>
      </c>
      <c r="N268">
        <f>YEAR(SalesForCourse_quizz_table[[#This Row],[Date]])</f>
        <v>2016</v>
      </c>
      <c r="O268" s="2" t="str">
        <f>TEXT(SalesForCourse_quizz_table[[#This Row],[Date]],"MMMM")</f>
        <v>April</v>
      </c>
      <c r="P268" s="2" t="str">
        <f t="shared" si="4"/>
        <v>40-49</v>
      </c>
    </row>
    <row r="269" spans="1:16">
      <c r="A269">
        <v>267</v>
      </c>
      <c r="B269" s="1">
        <v>42474</v>
      </c>
      <c r="C269">
        <v>45</v>
      </c>
      <c r="D269" t="s">
        <v>43</v>
      </c>
      <c r="E269" t="s">
        <v>15</v>
      </c>
      <c r="F269" t="s">
        <v>41</v>
      </c>
      <c r="G269" t="s">
        <v>17</v>
      </c>
      <c r="H269" t="s">
        <v>18</v>
      </c>
      <c r="I269" s="3">
        <v>3</v>
      </c>
      <c r="J269" s="2">
        <v>106.33</v>
      </c>
      <c r="K269" s="2">
        <v>132.33333300000001</v>
      </c>
      <c r="L269" s="2">
        <v>319</v>
      </c>
      <c r="M269" s="2">
        <v>397</v>
      </c>
      <c r="N269">
        <f>YEAR(SalesForCourse_quizz_table[[#This Row],[Date]])</f>
        <v>2016</v>
      </c>
      <c r="O269" s="2" t="str">
        <f>TEXT(SalesForCourse_quizz_table[[#This Row],[Date]],"MMMM")</f>
        <v>April</v>
      </c>
      <c r="P269" s="2" t="str">
        <f t="shared" si="4"/>
        <v>40-49</v>
      </c>
    </row>
    <row r="270" spans="1:16">
      <c r="A270">
        <v>268</v>
      </c>
      <c r="B270" s="1">
        <v>42478</v>
      </c>
      <c r="C270">
        <v>45</v>
      </c>
      <c r="D270" t="s">
        <v>43</v>
      </c>
      <c r="E270" t="s">
        <v>15</v>
      </c>
      <c r="F270" t="s">
        <v>41</v>
      </c>
      <c r="G270" t="s">
        <v>17</v>
      </c>
      <c r="H270" t="s">
        <v>18</v>
      </c>
      <c r="I270" s="3">
        <v>1</v>
      </c>
      <c r="J270" s="2">
        <v>717</v>
      </c>
      <c r="K270" s="2">
        <v>892</v>
      </c>
      <c r="L270" s="2">
        <v>717</v>
      </c>
      <c r="M270" s="2">
        <v>892</v>
      </c>
      <c r="N270">
        <f>YEAR(SalesForCourse_quizz_table[[#This Row],[Date]])</f>
        <v>2016</v>
      </c>
      <c r="O270" s="2" t="str">
        <f>TEXT(SalesForCourse_quizz_table[[#This Row],[Date]],"MMMM")</f>
        <v>April</v>
      </c>
      <c r="P270" s="2" t="str">
        <f t="shared" si="4"/>
        <v>40-49</v>
      </c>
    </row>
    <row r="271" spans="1:16">
      <c r="A271">
        <v>269</v>
      </c>
      <c r="B271" s="1">
        <v>42478</v>
      </c>
      <c r="C271">
        <v>45</v>
      </c>
      <c r="D271" t="s">
        <v>43</v>
      </c>
      <c r="E271" t="s">
        <v>15</v>
      </c>
      <c r="F271" t="s">
        <v>41</v>
      </c>
      <c r="G271" t="s">
        <v>17</v>
      </c>
      <c r="H271" t="s">
        <v>18</v>
      </c>
      <c r="I271" s="3">
        <v>3</v>
      </c>
      <c r="J271" s="2">
        <v>5.33</v>
      </c>
      <c r="K271" s="2">
        <v>6.6666670000000003</v>
      </c>
      <c r="L271" s="2">
        <v>16</v>
      </c>
      <c r="M271" s="2">
        <v>20</v>
      </c>
      <c r="N271">
        <f>YEAR(SalesForCourse_quizz_table[[#This Row],[Date]])</f>
        <v>2016</v>
      </c>
      <c r="O271" s="2" t="str">
        <f>TEXT(SalesForCourse_quizz_table[[#This Row],[Date]],"MMMM")</f>
        <v>April</v>
      </c>
      <c r="P271" s="2" t="str">
        <f t="shared" si="4"/>
        <v>40-49</v>
      </c>
    </row>
    <row r="272" spans="1:16">
      <c r="A272">
        <v>270</v>
      </c>
      <c r="B272" s="1">
        <v>42481</v>
      </c>
      <c r="C272">
        <v>45</v>
      </c>
      <c r="D272" t="s">
        <v>43</v>
      </c>
      <c r="E272" t="s">
        <v>15</v>
      </c>
      <c r="F272" t="s">
        <v>41</v>
      </c>
      <c r="G272" t="s">
        <v>20</v>
      </c>
      <c r="H272" t="s">
        <v>69</v>
      </c>
      <c r="I272" s="3">
        <v>3</v>
      </c>
      <c r="J272" s="2">
        <v>63</v>
      </c>
      <c r="K272" s="2">
        <v>78.333332999999996</v>
      </c>
      <c r="L272" s="2">
        <v>189</v>
      </c>
      <c r="M272" s="2">
        <v>235</v>
      </c>
      <c r="N272">
        <f>YEAR(SalesForCourse_quizz_table[[#This Row],[Date]])</f>
        <v>2016</v>
      </c>
      <c r="O272" s="2" t="str">
        <f>TEXT(SalesForCourse_quizz_table[[#This Row],[Date]],"MMMM")</f>
        <v>April</v>
      </c>
      <c r="P272" s="2" t="str">
        <f t="shared" si="4"/>
        <v>40-49</v>
      </c>
    </row>
    <row r="273" spans="1:16">
      <c r="A273">
        <v>271</v>
      </c>
      <c r="B273" s="1">
        <v>42486</v>
      </c>
      <c r="C273">
        <v>45</v>
      </c>
      <c r="D273" t="s">
        <v>43</v>
      </c>
      <c r="E273" t="s">
        <v>15</v>
      </c>
      <c r="F273" t="s">
        <v>41</v>
      </c>
      <c r="G273" t="s">
        <v>17</v>
      </c>
      <c r="H273" t="s">
        <v>18</v>
      </c>
      <c r="I273" s="3">
        <v>1</v>
      </c>
      <c r="J273" s="2">
        <v>225</v>
      </c>
      <c r="K273" s="2">
        <v>275</v>
      </c>
      <c r="L273" s="2">
        <v>225</v>
      </c>
      <c r="M273" s="2">
        <v>275</v>
      </c>
      <c r="N273">
        <f>YEAR(SalesForCourse_quizz_table[[#This Row],[Date]])</f>
        <v>2016</v>
      </c>
      <c r="O273" s="2" t="str">
        <f>TEXT(SalesForCourse_quizz_table[[#This Row],[Date]],"MMMM")</f>
        <v>April</v>
      </c>
      <c r="P273" s="2" t="str">
        <f t="shared" si="4"/>
        <v>40-49</v>
      </c>
    </row>
    <row r="274" spans="1:16">
      <c r="A274">
        <v>272</v>
      </c>
      <c r="B274" s="1">
        <v>42486</v>
      </c>
      <c r="C274">
        <v>45</v>
      </c>
      <c r="D274" t="s">
        <v>43</v>
      </c>
      <c r="E274" t="s">
        <v>15</v>
      </c>
      <c r="F274" t="s">
        <v>41</v>
      </c>
      <c r="G274" t="s">
        <v>17</v>
      </c>
      <c r="H274" t="s">
        <v>18</v>
      </c>
      <c r="I274" s="3">
        <v>2</v>
      </c>
      <c r="J274" s="2">
        <v>37.5</v>
      </c>
      <c r="K274" s="2">
        <v>42</v>
      </c>
      <c r="L274" s="2">
        <v>75</v>
      </c>
      <c r="M274" s="2">
        <v>84</v>
      </c>
      <c r="N274">
        <f>YEAR(SalesForCourse_quizz_table[[#This Row],[Date]])</f>
        <v>2016</v>
      </c>
      <c r="O274" s="2" t="str">
        <f>TEXT(SalesForCourse_quizz_table[[#This Row],[Date]],"MMMM")</f>
        <v>April</v>
      </c>
      <c r="P274" s="2" t="str">
        <f t="shared" si="4"/>
        <v>40-49</v>
      </c>
    </row>
    <row r="275" spans="1:16">
      <c r="A275">
        <v>273</v>
      </c>
      <c r="B275" s="1">
        <v>42498</v>
      </c>
      <c r="C275">
        <v>45</v>
      </c>
      <c r="D275" t="s">
        <v>43</v>
      </c>
      <c r="E275" t="s">
        <v>15</v>
      </c>
      <c r="F275" t="s">
        <v>41</v>
      </c>
      <c r="G275" t="s">
        <v>17</v>
      </c>
      <c r="H275" t="s">
        <v>26</v>
      </c>
      <c r="I275" s="3">
        <v>3</v>
      </c>
      <c r="J275" s="2">
        <v>46.67</v>
      </c>
      <c r="K275" s="2">
        <v>63.333333000000003</v>
      </c>
      <c r="L275" s="2">
        <v>140</v>
      </c>
      <c r="M275" s="2">
        <v>190</v>
      </c>
      <c r="N275">
        <f>YEAR(SalesForCourse_quizz_table[[#This Row],[Date]])</f>
        <v>2016</v>
      </c>
      <c r="O275" s="2" t="str">
        <f>TEXT(SalesForCourse_quizz_table[[#This Row],[Date]],"MMMM")</f>
        <v>May</v>
      </c>
      <c r="P275" s="2" t="str">
        <f t="shared" si="4"/>
        <v>40-49</v>
      </c>
    </row>
    <row r="276" spans="1:16">
      <c r="A276">
        <v>274</v>
      </c>
      <c r="B276" s="1">
        <v>42522</v>
      </c>
      <c r="C276">
        <v>45</v>
      </c>
      <c r="D276" t="s">
        <v>43</v>
      </c>
      <c r="E276" t="s">
        <v>15</v>
      </c>
      <c r="F276" t="s">
        <v>41</v>
      </c>
      <c r="G276" t="s">
        <v>20</v>
      </c>
      <c r="H276" t="s">
        <v>69</v>
      </c>
      <c r="I276" s="3">
        <v>2</v>
      </c>
      <c r="J276" s="2">
        <v>40.5</v>
      </c>
      <c r="K276" s="2">
        <v>47</v>
      </c>
      <c r="L276" s="2">
        <v>81</v>
      </c>
      <c r="M276" s="2">
        <v>94</v>
      </c>
      <c r="N276">
        <f>YEAR(SalesForCourse_quizz_table[[#This Row],[Date]])</f>
        <v>2016</v>
      </c>
      <c r="O276" s="2" t="str">
        <f>TEXT(SalesForCourse_quizz_table[[#This Row],[Date]],"MMMM")</f>
        <v>June</v>
      </c>
      <c r="P276" s="2" t="str">
        <f t="shared" si="4"/>
        <v>40-49</v>
      </c>
    </row>
    <row r="277" spans="1:16">
      <c r="A277">
        <v>275</v>
      </c>
      <c r="B277" s="1">
        <v>42532</v>
      </c>
      <c r="C277">
        <v>45</v>
      </c>
      <c r="D277" t="s">
        <v>43</v>
      </c>
      <c r="E277" t="s">
        <v>15</v>
      </c>
      <c r="F277" t="s">
        <v>41</v>
      </c>
      <c r="G277" t="s">
        <v>17</v>
      </c>
      <c r="H277" t="s">
        <v>18</v>
      </c>
      <c r="I277" s="3">
        <v>3</v>
      </c>
      <c r="J277" s="2">
        <v>9.33</v>
      </c>
      <c r="K277" s="2">
        <v>11</v>
      </c>
      <c r="L277" s="2">
        <v>28</v>
      </c>
      <c r="M277" s="2">
        <v>33</v>
      </c>
      <c r="N277">
        <f>YEAR(SalesForCourse_quizz_table[[#This Row],[Date]])</f>
        <v>2016</v>
      </c>
      <c r="O277" s="2" t="str">
        <f>TEXT(SalesForCourse_quizz_table[[#This Row],[Date]],"MMMM")</f>
        <v>June</v>
      </c>
      <c r="P277" s="2" t="str">
        <f t="shared" si="4"/>
        <v>40-49</v>
      </c>
    </row>
    <row r="278" spans="1:16">
      <c r="A278">
        <v>276</v>
      </c>
      <c r="B278" s="1">
        <v>42532</v>
      </c>
      <c r="C278">
        <v>45</v>
      </c>
      <c r="D278" t="s">
        <v>43</v>
      </c>
      <c r="E278" t="s">
        <v>15</v>
      </c>
      <c r="F278" t="s">
        <v>41</v>
      </c>
      <c r="G278" t="s">
        <v>17</v>
      </c>
      <c r="H278" t="s">
        <v>18</v>
      </c>
      <c r="I278" s="3">
        <v>3</v>
      </c>
      <c r="J278" s="2">
        <v>76</v>
      </c>
      <c r="K278" s="2">
        <v>107</v>
      </c>
      <c r="L278" s="2">
        <v>228</v>
      </c>
      <c r="M278" s="2">
        <v>321</v>
      </c>
      <c r="N278">
        <f>YEAR(SalesForCourse_quizz_table[[#This Row],[Date]])</f>
        <v>2016</v>
      </c>
      <c r="O278" s="2" t="str">
        <f>TEXT(SalesForCourse_quizz_table[[#This Row],[Date]],"MMMM")</f>
        <v>June</v>
      </c>
      <c r="P278" s="2" t="str">
        <f t="shared" si="4"/>
        <v>40-49</v>
      </c>
    </row>
    <row r="279" spans="1:16">
      <c r="A279">
        <v>277</v>
      </c>
      <c r="B279" s="1">
        <v>42532</v>
      </c>
      <c r="C279">
        <v>45</v>
      </c>
      <c r="D279" t="s">
        <v>43</v>
      </c>
      <c r="E279" t="s">
        <v>15</v>
      </c>
      <c r="F279" t="s">
        <v>41</v>
      </c>
      <c r="G279" t="s">
        <v>20</v>
      </c>
      <c r="H279" t="s">
        <v>21</v>
      </c>
      <c r="I279" s="3">
        <v>3</v>
      </c>
      <c r="J279" s="2">
        <v>179.67</v>
      </c>
      <c r="K279" s="2">
        <v>214.33333300000001</v>
      </c>
      <c r="L279" s="2">
        <v>539</v>
      </c>
      <c r="M279" s="2">
        <v>643</v>
      </c>
      <c r="N279">
        <f>YEAR(SalesForCourse_quizz_table[[#This Row],[Date]])</f>
        <v>2016</v>
      </c>
      <c r="O279" s="2" t="str">
        <f>TEXT(SalesForCourse_quizz_table[[#This Row],[Date]],"MMMM")</f>
        <v>June</v>
      </c>
      <c r="P279" s="2" t="str">
        <f t="shared" si="4"/>
        <v>40-49</v>
      </c>
    </row>
    <row r="280" spans="1:16">
      <c r="A280">
        <v>278</v>
      </c>
      <c r="B280" s="1">
        <v>42543</v>
      </c>
      <c r="C280">
        <v>45</v>
      </c>
      <c r="D280" t="s">
        <v>43</v>
      </c>
      <c r="E280" t="s">
        <v>15</v>
      </c>
      <c r="F280" t="s">
        <v>41</v>
      </c>
      <c r="G280" t="s">
        <v>17</v>
      </c>
      <c r="H280" t="s">
        <v>18</v>
      </c>
      <c r="I280" s="3">
        <v>3</v>
      </c>
      <c r="J280" s="2">
        <v>20</v>
      </c>
      <c r="K280" s="2">
        <v>24</v>
      </c>
      <c r="L280" s="2">
        <v>60</v>
      </c>
      <c r="M280" s="2">
        <v>72</v>
      </c>
      <c r="N280">
        <f>YEAR(SalesForCourse_quizz_table[[#This Row],[Date]])</f>
        <v>2016</v>
      </c>
      <c r="O280" s="2" t="str">
        <f>TEXT(SalesForCourse_quizz_table[[#This Row],[Date]],"MMMM")</f>
        <v>June</v>
      </c>
      <c r="P280" s="2" t="str">
        <f t="shared" si="4"/>
        <v>40-49</v>
      </c>
    </row>
    <row r="281" spans="1:16">
      <c r="A281">
        <v>279</v>
      </c>
      <c r="B281" s="1">
        <v>42543</v>
      </c>
      <c r="C281">
        <v>45</v>
      </c>
      <c r="D281" t="s">
        <v>43</v>
      </c>
      <c r="E281" t="s">
        <v>15</v>
      </c>
      <c r="F281" t="s">
        <v>41</v>
      </c>
      <c r="G281" t="s">
        <v>17</v>
      </c>
      <c r="H281" t="s">
        <v>26</v>
      </c>
      <c r="I281" s="3">
        <v>2</v>
      </c>
      <c r="J281" s="2">
        <v>350</v>
      </c>
      <c r="K281" s="2">
        <v>384.5</v>
      </c>
      <c r="L281" s="2">
        <v>700</v>
      </c>
      <c r="M281" s="2">
        <v>769</v>
      </c>
      <c r="N281">
        <f>YEAR(SalesForCourse_quizz_table[[#This Row],[Date]])</f>
        <v>2016</v>
      </c>
      <c r="O281" s="2" t="str">
        <f>TEXT(SalesForCourse_quizz_table[[#This Row],[Date]],"MMMM")</f>
        <v>June</v>
      </c>
      <c r="P281" s="2" t="str">
        <f t="shared" si="4"/>
        <v>40-49</v>
      </c>
    </row>
    <row r="282" spans="1:16">
      <c r="A282">
        <v>280</v>
      </c>
      <c r="B282" s="1">
        <v>42568</v>
      </c>
      <c r="C282">
        <v>45</v>
      </c>
      <c r="D282" t="s">
        <v>43</v>
      </c>
      <c r="E282" t="s">
        <v>15</v>
      </c>
      <c r="F282" t="s">
        <v>41</v>
      </c>
      <c r="G282" t="s">
        <v>20</v>
      </c>
      <c r="H282" t="s">
        <v>69</v>
      </c>
      <c r="I282" s="3">
        <v>1</v>
      </c>
      <c r="J282" s="2">
        <v>135</v>
      </c>
      <c r="K282" s="2">
        <v>163</v>
      </c>
      <c r="L282" s="2">
        <v>135</v>
      </c>
      <c r="M282" s="2">
        <v>163</v>
      </c>
      <c r="N282">
        <f>YEAR(SalesForCourse_quizz_table[[#This Row],[Date]])</f>
        <v>2016</v>
      </c>
      <c r="O282" s="2" t="str">
        <f>TEXT(SalesForCourse_quizz_table[[#This Row],[Date]],"MMMM")</f>
        <v>July</v>
      </c>
      <c r="P282" s="2" t="str">
        <f t="shared" si="4"/>
        <v>40-49</v>
      </c>
    </row>
    <row r="283" spans="1:16">
      <c r="A283">
        <v>281</v>
      </c>
      <c r="B283" s="1">
        <v>42228</v>
      </c>
      <c r="C283">
        <v>45</v>
      </c>
      <c r="D283" t="s">
        <v>43</v>
      </c>
      <c r="E283" t="s">
        <v>15</v>
      </c>
      <c r="F283" t="s">
        <v>41</v>
      </c>
      <c r="G283" t="s">
        <v>17</v>
      </c>
      <c r="H283" t="s">
        <v>18</v>
      </c>
      <c r="I283" s="3">
        <v>3</v>
      </c>
      <c r="J283" s="2">
        <v>46.67</v>
      </c>
      <c r="K283" s="2">
        <v>56.333333000000003</v>
      </c>
      <c r="L283" s="2">
        <v>140</v>
      </c>
      <c r="M283" s="2">
        <v>169</v>
      </c>
      <c r="N283">
        <f>YEAR(SalesForCourse_quizz_table[[#This Row],[Date]])</f>
        <v>2015</v>
      </c>
      <c r="O283" s="2" t="str">
        <f>TEXT(SalesForCourse_quizz_table[[#This Row],[Date]],"MMMM")</f>
        <v>August</v>
      </c>
      <c r="P283" s="2" t="str">
        <f t="shared" si="4"/>
        <v>40-49</v>
      </c>
    </row>
    <row r="284" spans="1:16">
      <c r="A284">
        <v>282</v>
      </c>
      <c r="B284" s="1">
        <v>42228</v>
      </c>
      <c r="C284">
        <v>45</v>
      </c>
      <c r="D284" t="s">
        <v>43</v>
      </c>
      <c r="E284" t="s">
        <v>15</v>
      </c>
      <c r="F284" t="s">
        <v>41</v>
      </c>
      <c r="G284" t="s">
        <v>17</v>
      </c>
      <c r="H284" t="s">
        <v>26</v>
      </c>
      <c r="I284" s="3">
        <v>1</v>
      </c>
      <c r="J284" s="2">
        <v>700</v>
      </c>
      <c r="K284" s="2">
        <v>712</v>
      </c>
      <c r="L284" s="2">
        <v>700</v>
      </c>
      <c r="M284" s="2">
        <v>712</v>
      </c>
      <c r="N284">
        <f>YEAR(SalesForCourse_quizz_table[[#This Row],[Date]])</f>
        <v>2015</v>
      </c>
      <c r="O284" s="2" t="str">
        <f>TEXT(SalesForCourse_quizz_table[[#This Row],[Date]],"MMMM")</f>
        <v>August</v>
      </c>
      <c r="P284" s="2" t="str">
        <f t="shared" si="4"/>
        <v>40-49</v>
      </c>
    </row>
    <row r="285" spans="1:16">
      <c r="A285">
        <v>283</v>
      </c>
      <c r="B285" s="1">
        <v>42228</v>
      </c>
      <c r="C285">
        <v>45</v>
      </c>
      <c r="D285" t="s">
        <v>43</v>
      </c>
      <c r="E285" t="s">
        <v>15</v>
      </c>
      <c r="F285" t="s">
        <v>41</v>
      </c>
      <c r="G285" t="s">
        <v>20</v>
      </c>
      <c r="H285" t="s">
        <v>69</v>
      </c>
      <c r="I285" s="3">
        <v>1</v>
      </c>
      <c r="J285" s="2">
        <v>171</v>
      </c>
      <c r="K285" s="2">
        <v>190</v>
      </c>
      <c r="L285" s="2">
        <v>171</v>
      </c>
      <c r="M285" s="2">
        <v>190</v>
      </c>
      <c r="N285">
        <f>YEAR(SalesForCourse_quizz_table[[#This Row],[Date]])</f>
        <v>2015</v>
      </c>
      <c r="O285" s="2" t="str">
        <f>TEXT(SalesForCourse_quizz_table[[#This Row],[Date]],"MMMM")</f>
        <v>August</v>
      </c>
      <c r="P285" s="2" t="str">
        <f t="shared" si="4"/>
        <v>40-49</v>
      </c>
    </row>
    <row r="286" spans="1:16">
      <c r="A286">
        <v>284</v>
      </c>
      <c r="B286" s="1">
        <v>42258</v>
      </c>
      <c r="C286">
        <v>45</v>
      </c>
      <c r="D286" t="s">
        <v>43</v>
      </c>
      <c r="E286" t="s">
        <v>15</v>
      </c>
      <c r="F286" t="s">
        <v>41</v>
      </c>
      <c r="G286" t="s">
        <v>17</v>
      </c>
      <c r="H286" t="s">
        <v>18</v>
      </c>
      <c r="I286" s="3">
        <v>1</v>
      </c>
      <c r="J286" s="2">
        <v>300</v>
      </c>
      <c r="K286" s="2">
        <v>317</v>
      </c>
      <c r="L286" s="2">
        <v>300</v>
      </c>
      <c r="M286" s="2">
        <v>317</v>
      </c>
      <c r="N286">
        <f>YEAR(SalesForCourse_quizz_table[[#This Row],[Date]])</f>
        <v>2015</v>
      </c>
      <c r="O286" s="2" t="str">
        <f>TEXT(SalesForCourse_quizz_table[[#This Row],[Date]],"MMMM")</f>
        <v>September</v>
      </c>
      <c r="P286" s="2" t="str">
        <f t="shared" si="4"/>
        <v>40-49</v>
      </c>
    </row>
    <row r="287" spans="1:16">
      <c r="A287">
        <v>285</v>
      </c>
      <c r="B287" s="1">
        <v>42304</v>
      </c>
      <c r="C287">
        <v>45</v>
      </c>
      <c r="D287" t="s">
        <v>43</v>
      </c>
      <c r="E287" t="s">
        <v>15</v>
      </c>
      <c r="F287" t="s">
        <v>41</v>
      </c>
      <c r="G287" t="s">
        <v>17</v>
      </c>
      <c r="H287" t="s">
        <v>18</v>
      </c>
      <c r="I287" s="3">
        <v>3</v>
      </c>
      <c r="J287" s="2">
        <v>251.33</v>
      </c>
      <c r="K287" s="2">
        <v>302.33333299999998</v>
      </c>
      <c r="L287" s="2">
        <v>754</v>
      </c>
      <c r="M287" s="2">
        <v>907</v>
      </c>
      <c r="N287">
        <f>YEAR(SalesForCourse_quizz_table[[#This Row],[Date]])</f>
        <v>2015</v>
      </c>
      <c r="O287" s="2" t="str">
        <f>TEXT(SalesForCourse_quizz_table[[#This Row],[Date]],"MMMM")</f>
        <v>October</v>
      </c>
      <c r="P287" s="2" t="str">
        <f t="shared" si="4"/>
        <v>40-49</v>
      </c>
    </row>
    <row r="288" spans="1:16">
      <c r="A288">
        <v>286</v>
      </c>
      <c r="B288" s="1">
        <v>42304</v>
      </c>
      <c r="C288">
        <v>45</v>
      </c>
      <c r="D288" t="s">
        <v>43</v>
      </c>
      <c r="E288" t="s">
        <v>15</v>
      </c>
      <c r="F288" t="s">
        <v>41</v>
      </c>
      <c r="G288" t="s">
        <v>17</v>
      </c>
      <c r="H288" t="s">
        <v>18</v>
      </c>
      <c r="I288" s="3">
        <v>2</v>
      </c>
      <c r="J288" s="2">
        <v>12.5</v>
      </c>
      <c r="K288" s="2">
        <v>13.5</v>
      </c>
      <c r="L288" s="2">
        <v>25</v>
      </c>
      <c r="M288" s="2">
        <v>27</v>
      </c>
      <c r="N288">
        <f>YEAR(SalesForCourse_quizz_table[[#This Row],[Date]])</f>
        <v>2015</v>
      </c>
      <c r="O288" s="2" t="str">
        <f>TEXT(SalesForCourse_quizz_table[[#This Row],[Date]],"MMMM")</f>
        <v>October</v>
      </c>
      <c r="P288" s="2" t="str">
        <f t="shared" si="4"/>
        <v>40-49</v>
      </c>
    </row>
    <row r="289" spans="1:16">
      <c r="A289">
        <v>287</v>
      </c>
      <c r="B289" s="1">
        <v>42307</v>
      </c>
      <c r="C289">
        <v>45</v>
      </c>
      <c r="D289" t="s">
        <v>43</v>
      </c>
      <c r="E289" t="s">
        <v>15</v>
      </c>
      <c r="F289" t="s">
        <v>41</v>
      </c>
      <c r="G289" t="s">
        <v>17</v>
      </c>
      <c r="H289" t="s">
        <v>26</v>
      </c>
      <c r="I289" s="3">
        <v>2</v>
      </c>
      <c r="J289" s="2">
        <v>507.5</v>
      </c>
      <c r="K289" s="2">
        <v>508</v>
      </c>
      <c r="L289" s="2">
        <v>1015</v>
      </c>
      <c r="M289" s="2">
        <v>1016</v>
      </c>
      <c r="N289">
        <f>YEAR(SalesForCourse_quizz_table[[#This Row],[Date]])</f>
        <v>2015</v>
      </c>
      <c r="O289" s="2" t="str">
        <f>TEXT(SalesForCourse_quizz_table[[#This Row],[Date]],"MMMM")</f>
        <v>October</v>
      </c>
      <c r="P289" s="2" t="str">
        <f t="shared" si="4"/>
        <v>40-49</v>
      </c>
    </row>
    <row r="290" spans="1:16">
      <c r="A290">
        <v>288</v>
      </c>
      <c r="B290" s="1">
        <v>42332</v>
      </c>
      <c r="C290">
        <v>45</v>
      </c>
      <c r="D290" t="s">
        <v>43</v>
      </c>
      <c r="E290" t="s">
        <v>15</v>
      </c>
      <c r="F290" t="s">
        <v>41</v>
      </c>
      <c r="G290" t="s">
        <v>17</v>
      </c>
      <c r="H290" t="s">
        <v>18</v>
      </c>
      <c r="I290" s="3">
        <v>2</v>
      </c>
      <c r="J290" s="2">
        <v>312.5</v>
      </c>
      <c r="K290" s="2">
        <v>341</v>
      </c>
      <c r="L290" s="2">
        <v>625</v>
      </c>
      <c r="M290" s="2">
        <v>682</v>
      </c>
      <c r="N290">
        <f>YEAR(SalesForCourse_quizz_table[[#This Row],[Date]])</f>
        <v>2015</v>
      </c>
      <c r="O290" s="2" t="str">
        <f>TEXT(SalesForCourse_quizz_table[[#This Row],[Date]],"MMMM")</f>
        <v>November</v>
      </c>
      <c r="P290" s="2" t="str">
        <f t="shared" si="4"/>
        <v>40-49</v>
      </c>
    </row>
    <row r="291" spans="1:16">
      <c r="A291">
        <v>289</v>
      </c>
      <c r="B291" s="1">
        <v>42332</v>
      </c>
      <c r="C291">
        <v>45</v>
      </c>
      <c r="D291" t="s">
        <v>43</v>
      </c>
      <c r="E291" t="s">
        <v>15</v>
      </c>
      <c r="F291" t="s">
        <v>41</v>
      </c>
      <c r="G291" t="s">
        <v>17</v>
      </c>
      <c r="H291" t="s">
        <v>18</v>
      </c>
      <c r="I291" s="3">
        <v>2</v>
      </c>
      <c r="J291" s="2">
        <v>67.5</v>
      </c>
      <c r="K291" s="2">
        <v>79</v>
      </c>
      <c r="L291" s="2">
        <v>135</v>
      </c>
      <c r="M291" s="2">
        <v>158</v>
      </c>
      <c r="N291">
        <f>YEAR(SalesForCourse_quizz_table[[#This Row],[Date]])</f>
        <v>2015</v>
      </c>
      <c r="O291" s="2" t="str">
        <f>TEXT(SalesForCourse_quizz_table[[#This Row],[Date]],"MMMM")</f>
        <v>November</v>
      </c>
      <c r="P291" s="2" t="str">
        <f t="shared" si="4"/>
        <v>40-49</v>
      </c>
    </row>
    <row r="292" spans="1:16">
      <c r="A292">
        <v>290</v>
      </c>
      <c r="B292" s="1">
        <v>42332</v>
      </c>
      <c r="C292">
        <v>45</v>
      </c>
      <c r="D292" t="s">
        <v>43</v>
      </c>
      <c r="E292" t="s">
        <v>15</v>
      </c>
      <c r="F292" t="s">
        <v>41</v>
      </c>
      <c r="G292" t="s">
        <v>17</v>
      </c>
      <c r="H292" t="s">
        <v>18</v>
      </c>
      <c r="I292" s="3">
        <v>2</v>
      </c>
      <c r="J292" s="2">
        <v>32</v>
      </c>
      <c r="K292" s="2">
        <v>36</v>
      </c>
      <c r="L292" s="2">
        <v>64</v>
      </c>
      <c r="M292" s="2">
        <v>72</v>
      </c>
      <c r="N292">
        <f>YEAR(SalesForCourse_quizz_table[[#This Row],[Date]])</f>
        <v>2015</v>
      </c>
      <c r="O292" s="2" t="str">
        <f>TEXT(SalesForCourse_quizz_table[[#This Row],[Date]],"MMMM")</f>
        <v>November</v>
      </c>
      <c r="P292" s="2" t="str">
        <f t="shared" si="4"/>
        <v>40-49</v>
      </c>
    </row>
    <row r="293" spans="1:16">
      <c r="A293">
        <v>291</v>
      </c>
      <c r="B293" s="1">
        <v>42345</v>
      </c>
      <c r="C293">
        <v>45</v>
      </c>
      <c r="D293" t="s">
        <v>43</v>
      </c>
      <c r="E293" t="s">
        <v>15</v>
      </c>
      <c r="F293" t="s">
        <v>41</v>
      </c>
      <c r="G293" t="s">
        <v>20</v>
      </c>
      <c r="H293" t="s">
        <v>69</v>
      </c>
      <c r="I293" s="3">
        <v>1</v>
      </c>
      <c r="J293" s="2">
        <v>216</v>
      </c>
      <c r="K293" s="2">
        <v>245</v>
      </c>
      <c r="L293" s="2">
        <v>216</v>
      </c>
      <c r="M293" s="2">
        <v>245</v>
      </c>
      <c r="N293">
        <f>YEAR(SalesForCourse_quizz_table[[#This Row],[Date]])</f>
        <v>2015</v>
      </c>
      <c r="O293" s="2" t="str">
        <f>TEXT(SalesForCourse_quizz_table[[#This Row],[Date]],"MMMM")</f>
        <v>December</v>
      </c>
      <c r="P293" s="2" t="str">
        <f t="shared" si="4"/>
        <v>40-49</v>
      </c>
    </row>
    <row r="294" spans="1:16">
      <c r="A294">
        <v>292</v>
      </c>
      <c r="B294" s="1">
        <v>42348</v>
      </c>
      <c r="C294">
        <v>45</v>
      </c>
      <c r="D294" t="s">
        <v>43</v>
      </c>
      <c r="E294" t="s">
        <v>15</v>
      </c>
      <c r="F294" t="s">
        <v>41</v>
      </c>
      <c r="G294" t="s">
        <v>17</v>
      </c>
      <c r="H294" t="s">
        <v>18</v>
      </c>
      <c r="I294" s="3">
        <v>3</v>
      </c>
      <c r="J294" s="2">
        <v>8</v>
      </c>
      <c r="K294" s="2">
        <v>8</v>
      </c>
      <c r="L294" s="2">
        <v>24</v>
      </c>
      <c r="M294" s="2">
        <v>24</v>
      </c>
      <c r="N294">
        <f>YEAR(SalesForCourse_quizz_table[[#This Row],[Date]])</f>
        <v>2015</v>
      </c>
      <c r="O294" s="2" t="str">
        <f>TEXT(SalesForCourse_quizz_table[[#This Row],[Date]],"MMMM")</f>
        <v>December</v>
      </c>
      <c r="P294" s="2" t="str">
        <f t="shared" si="4"/>
        <v>40-49</v>
      </c>
    </row>
    <row r="295" spans="1:16">
      <c r="A295">
        <v>293</v>
      </c>
      <c r="B295" s="1">
        <v>42364</v>
      </c>
      <c r="C295">
        <v>45</v>
      </c>
      <c r="D295" t="s">
        <v>43</v>
      </c>
      <c r="E295" t="s">
        <v>15</v>
      </c>
      <c r="F295" t="s">
        <v>41</v>
      </c>
      <c r="G295" t="s">
        <v>20</v>
      </c>
      <c r="H295" t="s">
        <v>69</v>
      </c>
      <c r="I295" s="3">
        <v>3</v>
      </c>
      <c r="J295" s="2">
        <v>90</v>
      </c>
      <c r="K295" s="2">
        <v>85.333332999999996</v>
      </c>
      <c r="L295" s="2">
        <v>270</v>
      </c>
      <c r="M295" s="2">
        <v>256</v>
      </c>
      <c r="N295">
        <f>YEAR(SalesForCourse_quizz_table[[#This Row],[Date]])</f>
        <v>2015</v>
      </c>
      <c r="O295" s="2" t="str">
        <f>TEXT(SalesForCourse_quizz_table[[#This Row],[Date]],"MMMM")</f>
        <v>December</v>
      </c>
      <c r="P295" s="2" t="str">
        <f t="shared" si="4"/>
        <v>40-49</v>
      </c>
    </row>
    <row r="296" spans="1:16">
      <c r="A296">
        <v>294</v>
      </c>
      <c r="B296" s="1">
        <v>42420</v>
      </c>
      <c r="C296">
        <v>40</v>
      </c>
      <c r="D296" t="s">
        <v>14</v>
      </c>
      <c r="E296" t="s">
        <v>140</v>
      </c>
      <c r="F296" t="s">
        <v>141</v>
      </c>
      <c r="G296" t="s">
        <v>44</v>
      </c>
      <c r="H296" t="s">
        <v>74</v>
      </c>
      <c r="I296" s="3">
        <v>2</v>
      </c>
      <c r="J296" s="2">
        <v>1192</v>
      </c>
      <c r="K296" s="2">
        <v>1396</v>
      </c>
      <c r="L296" s="2">
        <v>2384</v>
      </c>
      <c r="M296" s="2">
        <v>2792</v>
      </c>
      <c r="N296">
        <f>YEAR(SalesForCourse_quizz_table[[#This Row],[Date]])</f>
        <v>2016</v>
      </c>
      <c r="O296" s="2" t="str">
        <f>TEXT(SalesForCourse_quizz_table[[#This Row],[Date]],"MMMM")</f>
        <v>February</v>
      </c>
      <c r="P296" s="2" t="str">
        <f t="shared" si="4"/>
        <v>40-49</v>
      </c>
    </row>
    <row r="297" spans="1:16">
      <c r="A297">
        <v>295</v>
      </c>
      <c r="B297" s="1">
        <v>42420</v>
      </c>
      <c r="C297">
        <v>40</v>
      </c>
      <c r="D297" t="s">
        <v>14</v>
      </c>
      <c r="E297" t="s">
        <v>140</v>
      </c>
      <c r="F297" t="s">
        <v>141</v>
      </c>
      <c r="G297" t="s">
        <v>17</v>
      </c>
      <c r="H297" t="s">
        <v>18</v>
      </c>
      <c r="I297" s="3">
        <v>2</v>
      </c>
      <c r="J297" s="2">
        <v>246.5</v>
      </c>
      <c r="K297" s="2">
        <v>314.5</v>
      </c>
      <c r="L297" s="2">
        <v>493</v>
      </c>
      <c r="M297" s="2">
        <v>629</v>
      </c>
      <c r="N297">
        <f>YEAR(SalesForCourse_quizz_table[[#This Row],[Date]])</f>
        <v>2016</v>
      </c>
      <c r="O297" s="2" t="str">
        <f>TEXT(SalesForCourse_quizz_table[[#This Row],[Date]],"MMMM")</f>
        <v>February</v>
      </c>
      <c r="P297" s="2" t="str">
        <f t="shared" si="4"/>
        <v>40-49</v>
      </c>
    </row>
    <row r="298" spans="1:16">
      <c r="A298">
        <v>296</v>
      </c>
      <c r="B298" s="1">
        <v>42420</v>
      </c>
      <c r="C298">
        <v>40</v>
      </c>
      <c r="D298" t="s">
        <v>14</v>
      </c>
      <c r="E298" t="s">
        <v>140</v>
      </c>
      <c r="F298" t="s">
        <v>141</v>
      </c>
      <c r="G298" t="s">
        <v>17</v>
      </c>
      <c r="H298" t="s">
        <v>18</v>
      </c>
      <c r="I298" s="3">
        <v>2</v>
      </c>
      <c r="J298" s="2">
        <v>20</v>
      </c>
      <c r="K298" s="2">
        <v>26</v>
      </c>
      <c r="L298" s="2">
        <v>40</v>
      </c>
      <c r="M298" s="2">
        <v>52</v>
      </c>
      <c r="N298">
        <f>YEAR(SalesForCourse_quizz_table[[#This Row],[Date]])</f>
        <v>2016</v>
      </c>
      <c r="O298" s="2" t="str">
        <f>TEXT(SalesForCourse_quizz_table[[#This Row],[Date]],"MMMM")</f>
        <v>February</v>
      </c>
      <c r="P298" s="2" t="str">
        <f t="shared" si="4"/>
        <v>40-49</v>
      </c>
    </row>
    <row r="299" spans="1:16">
      <c r="A299">
        <v>297</v>
      </c>
      <c r="B299" s="1">
        <v>42420</v>
      </c>
      <c r="C299">
        <v>40</v>
      </c>
      <c r="D299" t="s">
        <v>14</v>
      </c>
      <c r="E299" t="s">
        <v>140</v>
      </c>
      <c r="F299" t="s">
        <v>141</v>
      </c>
      <c r="G299" t="s">
        <v>17</v>
      </c>
      <c r="H299" t="s">
        <v>18</v>
      </c>
      <c r="I299" s="3">
        <v>3</v>
      </c>
      <c r="J299" s="2">
        <v>6</v>
      </c>
      <c r="K299" s="2">
        <v>6.6666670000000003</v>
      </c>
      <c r="L299" s="2">
        <v>18</v>
      </c>
      <c r="M299" s="2">
        <v>20</v>
      </c>
      <c r="N299">
        <f>YEAR(SalesForCourse_quizz_table[[#This Row],[Date]])</f>
        <v>2016</v>
      </c>
      <c r="O299" s="2" t="str">
        <f>TEXT(SalesForCourse_quizz_table[[#This Row],[Date]],"MMMM")</f>
        <v>February</v>
      </c>
      <c r="P299" s="2" t="str">
        <f t="shared" si="4"/>
        <v>40-49</v>
      </c>
    </row>
    <row r="300" spans="1:16">
      <c r="A300">
        <v>298</v>
      </c>
      <c r="B300" s="1">
        <v>42420</v>
      </c>
      <c r="C300">
        <v>40</v>
      </c>
      <c r="D300" t="s">
        <v>14</v>
      </c>
      <c r="E300" t="s">
        <v>140</v>
      </c>
      <c r="F300" t="s">
        <v>141</v>
      </c>
      <c r="G300" t="s">
        <v>17</v>
      </c>
      <c r="H300" t="s">
        <v>42</v>
      </c>
      <c r="I300" s="3">
        <v>3</v>
      </c>
      <c r="J300" s="2">
        <v>318</v>
      </c>
      <c r="K300" s="2">
        <v>321.66666700000002</v>
      </c>
      <c r="L300" s="2">
        <v>954</v>
      </c>
      <c r="M300" s="2">
        <v>965</v>
      </c>
      <c r="N300">
        <f>YEAR(SalesForCourse_quizz_table[[#This Row],[Date]])</f>
        <v>2016</v>
      </c>
      <c r="O300" s="2" t="str">
        <f>TEXT(SalesForCourse_quizz_table[[#This Row],[Date]],"MMMM")</f>
        <v>February</v>
      </c>
      <c r="P300" s="2" t="str">
        <f t="shared" si="4"/>
        <v>40-49</v>
      </c>
    </row>
    <row r="301" spans="1:16">
      <c r="A301">
        <v>299</v>
      </c>
      <c r="B301" s="1">
        <v>42420</v>
      </c>
      <c r="C301">
        <v>40</v>
      </c>
      <c r="D301" t="s">
        <v>14</v>
      </c>
      <c r="E301" t="s">
        <v>140</v>
      </c>
      <c r="F301" t="s">
        <v>141</v>
      </c>
      <c r="G301" t="s">
        <v>20</v>
      </c>
      <c r="H301" t="s">
        <v>69</v>
      </c>
      <c r="I301" s="3">
        <v>1</v>
      </c>
      <c r="J301" s="2">
        <v>153</v>
      </c>
      <c r="K301" s="2">
        <v>155</v>
      </c>
      <c r="L301" s="2">
        <v>153</v>
      </c>
      <c r="M301" s="2">
        <v>155</v>
      </c>
      <c r="N301">
        <f>YEAR(SalesForCourse_quizz_table[[#This Row],[Date]])</f>
        <v>2016</v>
      </c>
      <c r="O301" s="2" t="str">
        <f>TEXT(SalesForCourse_quizz_table[[#This Row],[Date]],"MMMM")</f>
        <v>February</v>
      </c>
      <c r="P301" s="2" t="str">
        <f t="shared" si="4"/>
        <v>40-49</v>
      </c>
    </row>
    <row r="302" spans="1:16">
      <c r="A302">
        <v>300</v>
      </c>
      <c r="B302" s="1">
        <v>42491</v>
      </c>
      <c r="C302">
        <v>40</v>
      </c>
      <c r="D302" t="s">
        <v>14</v>
      </c>
      <c r="E302" t="s">
        <v>140</v>
      </c>
      <c r="F302" t="s">
        <v>141</v>
      </c>
      <c r="G302" t="s">
        <v>44</v>
      </c>
      <c r="H302" t="s">
        <v>74</v>
      </c>
      <c r="I302" s="3">
        <v>1</v>
      </c>
      <c r="J302" s="2">
        <v>2384</v>
      </c>
      <c r="K302" s="2">
        <v>2292</v>
      </c>
      <c r="L302" s="2">
        <v>2384</v>
      </c>
      <c r="M302" s="2">
        <v>2292</v>
      </c>
      <c r="N302">
        <f>YEAR(SalesForCourse_quizz_table[[#This Row],[Date]])</f>
        <v>2016</v>
      </c>
      <c r="O302" s="2" t="str">
        <f>TEXT(SalesForCourse_quizz_table[[#This Row],[Date]],"MMMM")</f>
        <v>May</v>
      </c>
      <c r="P302" s="2" t="str">
        <f t="shared" si="4"/>
        <v>40-49</v>
      </c>
    </row>
    <row r="303" spans="1:16">
      <c r="A303">
        <v>301</v>
      </c>
      <c r="B303" s="1">
        <v>42491</v>
      </c>
      <c r="C303">
        <v>40</v>
      </c>
      <c r="D303" t="s">
        <v>14</v>
      </c>
      <c r="E303" t="s">
        <v>140</v>
      </c>
      <c r="F303" t="s">
        <v>141</v>
      </c>
      <c r="G303" t="s">
        <v>17</v>
      </c>
      <c r="H303" t="s">
        <v>26</v>
      </c>
      <c r="I303" s="3">
        <v>2</v>
      </c>
      <c r="J303" s="2">
        <v>262.5</v>
      </c>
      <c r="K303" s="2">
        <v>316.5</v>
      </c>
      <c r="L303" s="2">
        <v>525</v>
      </c>
      <c r="M303" s="2">
        <v>633</v>
      </c>
      <c r="N303">
        <f>YEAR(SalesForCourse_quizz_table[[#This Row],[Date]])</f>
        <v>2016</v>
      </c>
      <c r="O303" s="2" t="str">
        <f>TEXT(SalesForCourse_quizz_table[[#This Row],[Date]],"MMMM")</f>
        <v>May</v>
      </c>
      <c r="P303" s="2" t="str">
        <f t="shared" si="4"/>
        <v>40-49</v>
      </c>
    </row>
    <row r="304" spans="1:16">
      <c r="A304">
        <v>302</v>
      </c>
      <c r="B304" s="1">
        <v>42491</v>
      </c>
      <c r="C304">
        <v>40</v>
      </c>
      <c r="D304" t="s">
        <v>14</v>
      </c>
      <c r="E304" t="s">
        <v>140</v>
      </c>
      <c r="F304" t="s">
        <v>141</v>
      </c>
      <c r="G304" t="s">
        <v>20</v>
      </c>
      <c r="H304" t="s">
        <v>69</v>
      </c>
      <c r="I304" s="3">
        <v>1</v>
      </c>
      <c r="J304" s="2">
        <v>135</v>
      </c>
      <c r="K304" s="2">
        <v>172</v>
      </c>
      <c r="L304" s="2">
        <v>135</v>
      </c>
      <c r="M304" s="2">
        <v>172</v>
      </c>
      <c r="N304">
        <f>YEAR(SalesForCourse_quizz_table[[#This Row],[Date]])</f>
        <v>2016</v>
      </c>
      <c r="O304" s="2" t="str">
        <f>TEXT(SalesForCourse_quizz_table[[#This Row],[Date]],"MMMM")</f>
        <v>May</v>
      </c>
      <c r="P304" s="2" t="str">
        <f t="shared" si="4"/>
        <v>40-49</v>
      </c>
    </row>
    <row r="305" spans="1:16">
      <c r="A305">
        <v>303</v>
      </c>
      <c r="B305" s="1">
        <v>42187</v>
      </c>
      <c r="C305">
        <v>40</v>
      </c>
      <c r="D305" t="s">
        <v>14</v>
      </c>
      <c r="E305" t="s">
        <v>140</v>
      </c>
      <c r="F305" t="s">
        <v>141</v>
      </c>
      <c r="G305" t="s">
        <v>17</v>
      </c>
      <c r="H305" t="s">
        <v>26</v>
      </c>
      <c r="I305" s="3">
        <v>1</v>
      </c>
      <c r="J305" s="2">
        <v>315</v>
      </c>
      <c r="K305" s="2">
        <v>353</v>
      </c>
      <c r="L305" s="2">
        <v>315</v>
      </c>
      <c r="M305" s="2">
        <v>353</v>
      </c>
      <c r="N305">
        <f>YEAR(SalesForCourse_quizz_table[[#This Row],[Date]])</f>
        <v>2015</v>
      </c>
      <c r="O305" s="2" t="str">
        <f>TEXT(SalesForCourse_quizz_table[[#This Row],[Date]],"MMMM")</f>
        <v>July</v>
      </c>
      <c r="P305" s="2" t="str">
        <f t="shared" si="4"/>
        <v>40-49</v>
      </c>
    </row>
    <row r="306" spans="1:16">
      <c r="A306">
        <v>304</v>
      </c>
      <c r="B306" s="1">
        <v>42283</v>
      </c>
      <c r="C306">
        <v>40</v>
      </c>
      <c r="D306" t="s">
        <v>14</v>
      </c>
      <c r="E306" t="s">
        <v>140</v>
      </c>
      <c r="F306" t="s">
        <v>141</v>
      </c>
      <c r="G306" t="s">
        <v>17</v>
      </c>
      <c r="H306" t="s">
        <v>18</v>
      </c>
      <c r="I306" s="3">
        <v>1</v>
      </c>
      <c r="J306" s="2">
        <v>90</v>
      </c>
      <c r="K306" s="2">
        <v>124</v>
      </c>
      <c r="L306" s="2">
        <v>90</v>
      </c>
      <c r="M306" s="2">
        <v>124</v>
      </c>
      <c r="N306">
        <f>YEAR(SalesForCourse_quizz_table[[#This Row],[Date]])</f>
        <v>2015</v>
      </c>
      <c r="O306" s="2" t="str">
        <f>TEXT(SalesForCourse_quizz_table[[#This Row],[Date]],"MMMM")</f>
        <v>October</v>
      </c>
      <c r="P306" s="2" t="str">
        <f t="shared" si="4"/>
        <v>40-49</v>
      </c>
    </row>
    <row r="307" spans="1:16">
      <c r="A307">
        <v>305</v>
      </c>
      <c r="B307" s="1">
        <v>42283</v>
      </c>
      <c r="C307">
        <v>40</v>
      </c>
      <c r="D307" t="s">
        <v>14</v>
      </c>
      <c r="E307" t="s">
        <v>140</v>
      </c>
      <c r="F307" t="s">
        <v>141</v>
      </c>
      <c r="G307" t="s">
        <v>17</v>
      </c>
      <c r="H307" t="s">
        <v>18</v>
      </c>
      <c r="I307" s="3">
        <v>3</v>
      </c>
      <c r="J307" s="2">
        <v>233.33</v>
      </c>
      <c r="K307" s="2">
        <v>222</v>
      </c>
      <c r="L307" s="2">
        <v>700</v>
      </c>
      <c r="M307" s="2">
        <v>666</v>
      </c>
      <c r="N307">
        <f>YEAR(SalesForCourse_quizz_table[[#This Row],[Date]])</f>
        <v>2015</v>
      </c>
      <c r="O307" s="2" t="str">
        <f>TEXT(SalesForCourse_quizz_table[[#This Row],[Date]],"MMMM")</f>
        <v>October</v>
      </c>
      <c r="P307" s="2" t="str">
        <f t="shared" si="4"/>
        <v>40-49</v>
      </c>
    </row>
    <row r="308" spans="1:16">
      <c r="A308">
        <v>306</v>
      </c>
      <c r="B308" s="1">
        <v>42283</v>
      </c>
      <c r="C308">
        <v>40</v>
      </c>
      <c r="D308" t="s">
        <v>14</v>
      </c>
      <c r="E308" t="s">
        <v>140</v>
      </c>
      <c r="F308" t="s">
        <v>141</v>
      </c>
      <c r="G308" t="s">
        <v>17</v>
      </c>
      <c r="H308" t="s">
        <v>26</v>
      </c>
      <c r="I308" s="3">
        <v>2</v>
      </c>
      <c r="J308" s="2">
        <v>437.5</v>
      </c>
      <c r="K308" s="2">
        <v>342</v>
      </c>
      <c r="L308" s="2">
        <v>875</v>
      </c>
      <c r="M308" s="2">
        <v>684</v>
      </c>
      <c r="N308">
        <f>YEAR(SalesForCourse_quizz_table[[#This Row],[Date]])</f>
        <v>2015</v>
      </c>
      <c r="O308" s="2" t="str">
        <f>TEXT(SalesForCourse_quizz_table[[#This Row],[Date]],"MMMM")</f>
        <v>October</v>
      </c>
      <c r="P308" s="2" t="str">
        <f t="shared" si="4"/>
        <v>40-49</v>
      </c>
    </row>
    <row r="309" spans="1:16">
      <c r="A309">
        <v>307</v>
      </c>
      <c r="B309" s="1">
        <v>42283</v>
      </c>
      <c r="C309">
        <v>40</v>
      </c>
      <c r="D309" t="s">
        <v>14</v>
      </c>
      <c r="E309" t="s">
        <v>140</v>
      </c>
      <c r="F309" t="s">
        <v>141</v>
      </c>
      <c r="G309" t="s">
        <v>20</v>
      </c>
      <c r="H309" t="s">
        <v>53</v>
      </c>
      <c r="I309" s="3">
        <v>3</v>
      </c>
      <c r="J309" s="2">
        <v>378</v>
      </c>
      <c r="K309" s="2">
        <v>362</v>
      </c>
      <c r="L309" s="2">
        <v>1134</v>
      </c>
      <c r="M309" s="2">
        <v>1086</v>
      </c>
      <c r="N309">
        <f>YEAR(SalesForCourse_quizz_table[[#This Row],[Date]])</f>
        <v>2015</v>
      </c>
      <c r="O309" s="2" t="str">
        <f>TEXT(SalesForCourse_quizz_table[[#This Row],[Date]],"MMMM")</f>
        <v>October</v>
      </c>
      <c r="P309" s="2" t="str">
        <f t="shared" si="4"/>
        <v>40-49</v>
      </c>
    </row>
    <row r="310" spans="1:16">
      <c r="A310">
        <v>308</v>
      </c>
      <c r="B310" s="1">
        <v>42321</v>
      </c>
      <c r="C310">
        <v>40</v>
      </c>
      <c r="D310" t="s">
        <v>14</v>
      </c>
      <c r="E310" t="s">
        <v>140</v>
      </c>
      <c r="F310" t="s">
        <v>141</v>
      </c>
      <c r="G310" t="s">
        <v>44</v>
      </c>
      <c r="H310" t="s">
        <v>74</v>
      </c>
      <c r="I310" s="3">
        <v>2</v>
      </c>
      <c r="J310" s="2">
        <v>371</v>
      </c>
      <c r="K310" s="2">
        <v>301</v>
      </c>
      <c r="L310" s="2">
        <v>742</v>
      </c>
      <c r="M310" s="2">
        <v>602</v>
      </c>
      <c r="N310">
        <f>YEAR(SalesForCourse_quizz_table[[#This Row],[Date]])</f>
        <v>2015</v>
      </c>
      <c r="O310" s="2" t="str">
        <f>TEXT(SalesForCourse_quizz_table[[#This Row],[Date]],"MMMM")</f>
        <v>November</v>
      </c>
      <c r="P310" s="2" t="str">
        <f t="shared" si="4"/>
        <v>40-49</v>
      </c>
    </row>
    <row r="311" spans="1:16">
      <c r="A311">
        <v>309</v>
      </c>
      <c r="B311" s="1">
        <v>42321</v>
      </c>
      <c r="C311">
        <v>40</v>
      </c>
      <c r="D311" t="s">
        <v>14</v>
      </c>
      <c r="E311" t="s">
        <v>140</v>
      </c>
      <c r="F311" t="s">
        <v>141</v>
      </c>
      <c r="G311" t="s">
        <v>17</v>
      </c>
      <c r="H311" t="s">
        <v>18</v>
      </c>
      <c r="I311" s="3">
        <v>2</v>
      </c>
      <c r="J311" s="2">
        <v>290</v>
      </c>
      <c r="K311" s="2">
        <v>286</v>
      </c>
      <c r="L311" s="2">
        <v>580</v>
      </c>
      <c r="M311" s="2">
        <v>572</v>
      </c>
      <c r="N311">
        <f>YEAR(SalesForCourse_quizz_table[[#This Row],[Date]])</f>
        <v>2015</v>
      </c>
      <c r="O311" s="2" t="str">
        <f>TEXT(SalesForCourse_quizz_table[[#This Row],[Date]],"MMMM")</f>
        <v>November</v>
      </c>
      <c r="P311" s="2" t="str">
        <f t="shared" si="4"/>
        <v>40-49</v>
      </c>
    </row>
    <row r="312" spans="1:16">
      <c r="A312">
        <v>310</v>
      </c>
      <c r="B312" s="1">
        <v>42321</v>
      </c>
      <c r="C312">
        <v>40</v>
      </c>
      <c r="D312" t="s">
        <v>14</v>
      </c>
      <c r="E312" t="s">
        <v>140</v>
      </c>
      <c r="F312" t="s">
        <v>141</v>
      </c>
      <c r="G312" t="s">
        <v>17</v>
      </c>
      <c r="H312" t="s">
        <v>18</v>
      </c>
      <c r="I312" s="3">
        <v>2</v>
      </c>
      <c r="J312" s="2">
        <v>37.5</v>
      </c>
      <c r="K312" s="2">
        <v>38.5</v>
      </c>
      <c r="L312" s="2">
        <v>75</v>
      </c>
      <c r="M312" s="2">
        <v>77</v>
      </c>
      <c r="N312">
        <f>YEAR(SalesForCourse_quizz_table[[#This Row],[Date]])</f>
        <v>2015</v>
      </c>
      <c r="O312" s="2" t="str">
        <f>TEXT(SalesForCourse_quizz_table[[#This Row],[Date]],"MMMM")</f>
        <v>November</v>
      </c>
      <c r="P312" s="2" t="str">
        <f t="shared" si="4"/>
        <v>40-49</v>
      </c>
    </row>
    <row r="313" spans="1:16">
      <c r="A313">
        <v>311</v>
      </c>
      <c r="B313" s="1">
        <v>42321</v>
      </c>
      <c r="C313">
        <v>40</v>
      </c>
      <c r="D313" t="s">
        <v>14</v>
      </c>
      <c r="E313" t="s">
        <v>140</v>
      </c>
      <c r="F313" t="s">
        <v>141</v>
      </c>
      <c r="G313" t="s">
        <v>17</v>
      </c>
      <c r="H313" t="s">
        <v>26</v>
      </c>
      <c r="I313" s="3">
        <v>1</v>
      </c>
      <c r="J313" s="2">
        <v>350</v>
      </c>
      <c r="K313" s="2">
        <v>275</v>
      </c>
      <c r="L313" s="2">
        <v>350</v>
      </c>
      <c r="M313" s="2">
        <v>275</v>
      </c>
      <c r="N313">
        <f>YEAR(SalesForCourse_quizz_table[[#This Row],[Date]])</f>
        <v>2015</v>
      </c>
      <c r="O313" s="2" t="str">
        <f>TEXT(SalesForCourse_quizz_table[[#This Row],[Date]],"MMMM")</f>
        <v>November</v>
      </c>
      <c r="P313" s="2" t="str">
        <f t="shared" si="4"/>
        <v>40-49</v>
      </c>
    </row>
    <row r="314" spans="1:16">
      <c r="A314">
        <v>312</v>
      </c>
      <c r="B314" s="1">
        <v>42380</v>
      </c>
      <c r="C314">
        <v>40</v>
      </c>
      <c r="D314" t="s">
        <v>43</v>
      </c>
      <c r="E314" t="s">
        <v>140</v>
      </c>
      <c r="F314" t="s">
        <v>143</v>
      </c>
      <c r="G314" t="s">
        <v>44</v>
      </c>
      <c r="H314" t="s">
        <v>111</v>
      </c>
      <c r="I314" s="3">
        <v>3</v>
      </c>
      <c r="J314" s="2">
        <v>567</v>
      </c>
      <c r="K314" s="2">
        <v>790</v>
      </c>
      <c r="L314" s="2">
        <v>1701</v>
      </c>
      <c r="M314" s="2">
        <v>2370</v>
      </c>
      <c r="N314">
        <f>YEAR(SalesForCourse_quizz_table[[#This Row],[Date]])</f>
        <v>2016</v>
      </c>
      <c r="O314" s="2" t="str">
        <f>TEXT(SalesForCourse_quizz_table[[#This Row],[Date]],"MMMM")</f>
        <v>January</v>
      </c>
      <c r="P314" s="2" t="str">
        <f t="shared" si="4"/>
        <v>40-49</v>
      </c>
    </row>
    <row r="315" spans="1:16">
      <c r="A315">
        <v>313</v>
      </c>
      <c r="B315" s="1">
        <v>42380</v>
      </c>
      <c r="C315">
        <v>40</v>
      </c>
      <c r="D315" t="s">
        <v>43</v>
      </c>
      <c r="E315" t="s">
        <v>140</v>
      </c>
      <c r="F315" t="s">
        <v>143</v>
      </c>
      <c r="G315" t="s">
        <v>17</v>
      </c>
      <c r="H315" t="s">
        <v>26</v>
      </c>
      <c r="I315" s="3">
        <v>2</v>
      </c>
      <c r="J315" s="2">
        <v>192.5</v>
      </c>
      <c r="K315" s="2">
        <v>199</v>
      </c>
      <c r="L315" s="2">
        <v>385</v>
      </c>
      <c r="M315" s="2">
        <v>398</v>
      </c>
      <c r="N315">
        <f>YEAR(SalesForCourse_quizz_table[[#This Row],[Date]])</f>
        <v>2016</v>
      </c>
      <c r="O315" s="2" t="str">
        <f>TEXT(SalesForCourse_quizz_table[[#This Row],[Date]],"MMMM")</f>
        <v>January</v>
      </c>
      <c r="P315" s="2" t="str">
        <f t="shared" si="4"/>
        <v>40-49</v>
      </c>
    </row>
    <row r="316" spans="1:16">
      <c r="A316">
        <v>314</v>
      </c>
      <c r="B316" s="1">
        <v>42387</v>
      </c>
      <c r="C316">
        <v>40</v>
      </c>
      <c r="D316" t="s">
        <v>43</v>
      </c>
      <c r="E316" t="s">
        <v>140</v>
      </c>
      <c r="F316" t="s">
        <v>143</v>
      </c>
      <c r="G316" t="s">
        <v>44</v>
      </c>
      <c r="H316" t="s">
        <v>45</v>
      </c>
      <c r="I316" s="3">
        <v>2</v>
      </c>
      <c r="J316" s="2">
        <v>1160</v>
      </c>
      <c r="K316" s="2">
        <v>1511.5</v>
      </c>
      <c r="L316" s="2">
        <v>2320</v>
      </c>
      <c r="M316" s="2">
        <v>3023</v>
      </c>
      <c r="N316">
        <f>YEAR(SalesForCourse_quizz_table[[#This Row],[Date]])</f>
        <v>2016</v>
      </c>
      <c r="O316" s="2" t="str">
        <f>TEXT(SalesForCourse_quizz_table[[#This Row],[Date]],"MMMM")</f>
        <v>January</v>
      </c>
      <c r="P316" s="2" t="str">
        <f t="shared" si="4"/>
        <v>40-49</v>
      </c>
    </row>
    <row r="317" spans="1:16">
      <c r="A317">
        <v>315</v>
      </c>
      <c r="B317" s="1">
        <v>42387</v>
      </c>
      <c r="C317">
        <v>40</v>
      </c>
      <c r="D317" t="s">
        <v>43</v>
      </c>
      <c r="E317" t="s">
        <v>140</v>
      </c>
      <c r="F317" t="s">
        <v>143</v>
      </c>
      <c r="G317" t="s">
        <v>17</v>
      </c>
      <c r="H317" t="s">
        <v>80</v>
      </c>
      <c r="I317" s="3">
        <v>2</v>
      </c>
      <c r="J317" s="2">
        <v>115</v>
      </c>
      <c r="K317" s="2">
        <v>147</v>
      </c>
      <c r="L317" s="2">
        <v>230</v>
      </c>
      <c r="M317" s="2">
        <v>294</v>
      </c>
      <c r="N317">
        <f>YEAR(SalesForCourse_quizz_table[[#This Row],[Date]])</f>
        <v>2016</v>
      </c>
      <c r="O317" s="2" t="str">
        <f>TEXT(SalesForCourse_quizz_table[[#This Row],[Date]],"MMMM")</f>
        <v>January</v>
      </c>
      <c r="P317" s="2" t="str">
        <f t="shared" si="4"/>
        <v>40-49</v>
      </c>
    </row>
    <row r="318" spans="1:16">
      <c r="A318">
        <v>316</v>
      </c>
      <c r="B318" s="1">
        <v>42387</v>
      </c>
      <c r="C318">
        <v>40</v>
      </c>
      <c r="D318" t="s">
        <v>43</v>
      </c>
      <c r="E318" t="s">
        <v>140</v>
      </c>
      <c r="F318" t="s">
        <v>143</v>
      </c>
      <c r="G318" t="s">
        <v>17</v>
      </c>
      <c r="H318" t="s">
        <v>80</v>
      </c>
      <c r="I318" s="3">
        <v>1</v>
      </c>
      <c r="J318" s="2">
        <v>140</v>
      </c>
      <c r="K318" s="2">
        <v>167</v>
      </c>
      <c r="L318" s="2">
        <v>140</v>
      </c>
      <c r="M318" s="2">
        <v>167</v>
      </c>
      <c r="N318">
        <f>YEAR(SalesForCourse_quizz_table[[#This Row],[Date]])</f>
        <v>2016</v>
      </c>
      <c r="O318" s="2" t="str">
        <f>TEXT(SalesForCourse_quizz_table[[#This Row],[Date]],"MMMM")</f>
        <v>January</v>
      </c>
      <c r="P318" s="2" t="str">
        <f t="shared" si="4"/>
        <v>40-49</v>
      </c>
    </row>
    <row r="319" spans="1:16">
      <c r="A319">
        <v>317</v>
      </c>
      <c r="B319" s="1">
        <v>42387</v>
      </c>
      <c r="C319">
        <v>40</v>
      </c>
      <c r="D319" t="s">
        <v>43</v>
      </c>
      <c r="E319" t="s">
        <v>140</v>
      </c>
      <c r="F319" t="s">
        <v>143</v>
      </c>
      <c r="G319" t="s">
        <v>17</v>
      </c>
      <c r="H319" t="s">
        <v>26</v>
      </c>
      <c r="I319" s="3">
        <v>2</v>
      </c>
      <c r="J319" s="2">
        <v>472.5</v>
      </c>
      <c r="K319" s="2">
        <v>436.5</v>
      </c>
      <c r="L319" s="2">
        <v>945</v>
      </c>
      <c r="M319" s="2">
        <v>873</v>
      </c>
      <c r="N319">
        <f>YEAR(SalesForCourse_quizz_table[[#This Row],[Date]])</f>
        <v>2016</v>
      </c>
      <c r="O319" s="2" t="str">
        <f>TEXT(SalesForCourse_quizz_table[[#This Row],[Date]],"MMMM")</f>
        <v>January</v>
      </c>
      <c r="P319" s="2" t="str">
        <f t="shared" si="4"/>
        <v>40-49</v>
      </c>
    </row>
    <row r="320" spans="1:16">
      <c r="A320">
        <v>318</v>
      </c>
      <c r="B320" s="1">
        <v>42390</v>
      </c>
      <c r="C320">
        <v>40</v>
      </c>
      <c r="D320" t="s">
        <v>43</v>
      </c>
      <c r="E320" t="s">
        <v>140</v>
      </c>
      <c r="F320" t="s">
        <v>143</v>
      </c>
      <c r="G320" t="s">
        <v>44</v>
      </c>
      <c r="H320" t="s">
        <v>45</v>
      </c>
      <c r="I320" s="3">
        <v>1</v>
      </c>
      <c r="J320" s="2">
        <v>2295</v>
      </c>
      <c r="K320" s="2">
        <v>2741</v>
      </c>
      <c r="L320" s="2">
        <v>2295</v>
      </c>
      <c r="M320" s="2">
        <v>2741</v>
      </c>
      <c r="N320">
        <f>YEAR(SalesForCourse_quizz_table[[#This Row],[Date]])</f>
        <v>2016</v>
      </c>
      <c r="O320" s="2" t="str">
        <f>TEXT(SalesForCourse_quizz_table[[#This Row],[Date]],"MMMM")</f>
        <v>January</v>
      </c>
      <c r="P320" s="2" t="str">
        <f t="shared" si="4"/>
        <v>40-49</v>
      </c>
    </row>
    <row r="321" spans="1:16">
      <c r="A321">
        <v>319</v>
      </c>
      <c r="B321" s="1">
        <v>42390</v>
      </c>
      <c r="C321">
        <v>40</v>
      </c>
      <c r="D321" t="s">
        <v>43</v>
      </c>
      <c r="E321" t="s">
        <v>140</v>
      </c>
      <c r="F321" t="s">
        <v>143</v>
      </c>
      <c r="G321" t="s">
        <v>17</v>
      </c>
      <c r="H321" t="s">
        <v>26</v>
      </c>
      <c r="I321" s="3">
        <v>3</v>
      </c>
      <c r="J321" s="2">
        <v>291.67</v>
      </c>
      <c r="K321" s="2">
        <v>416.33333299999998</v>
      </c>
      <c r="L321" s="2">
        <v>875</v>
      </c>
      <c r="M321" s="2">
        <v>1249</v>
      </c>
      <c r="N321">
        <f>YEAR(SalesForCourse_quizz_table[[#This Row],[Date]])</f>
        <v>2016</v>
      </c>
      <c r="O321" s="2" t="str">
        <f>TEXT(SalesForCourse_quizz_table[[#This Row],[Date]],"MMMM")</f>
        <v>January</v>
      </c>
      <c r="P321" s="2" t="str">
        <f t="shared" si="4"/>
        <v>40-49</v>
      </c>
    </row>
    <row r="322" spans="1:16">
      <c r="A322">
        <v>320</v>
      </c>
      <c r="B322" s="1">
        <v>42423</v>
      </c>
      <c r="C322">
        <v>40</v>
      </c>
      <c r="D322" t="s">
        <v>43</v>
      </c>
      <c r="E322" t="s">
        <v>140</v>
      </c>
      <c r="F322" t="s">
        <v>143</v>
      </c>
      <c r="G322" t="s">
        <v>44</v>
      </c>
      <c r="H322" t="s">
        <v>74</v>
      </c>
      <c r="I322" s="3">
        <v>1</v>
      </c>
      <c r="J322" s="2">
        <v>2384</v>
      </c>
      <c r="K322" s="2">
        <v>2776</v>
      </c>
      <c r="L322" s="2">
        <v>2384</v>
      </c>
      <c r="M322" s="2">
        <v>2776</v>
      </c>
      <c r="N322">
        <f>YEAR(SalesForCourse_quizz_table[[#This Row],[Date]])</f>
        <v>2016</v>
      </c>
      <c r="O322" s="2" t="str">
        <f>TEXT(SalesForCourse_quizz_table[[#This Row],[Date]],"MMMM")</f>
        <v>February</v>
      </c>
      <c r="P322" s="2" t="str">
        <f t="shared" ref="P322:P385" si="5">IF(AND(C322&gt;=17, C322&lt;=29), "19-29",IF(AND(C322&gt;=30, C322&lt;=39), "30-39",IF(AND(C322&gt;=40, C322&lt;=49), "40-49",IF(AND(C322&gt;=50, C322&lt;=59), "50-59",IF(AND(C322&gt;=60, C322&lt;=69), "60-69",IF(AND(C322&gt;=70, C322&lt;=79), "70-79",IF(AND(C322&gt;=80, C322&lt;=89), "80-89",
IF(AND(C322&gt;=90, C322&lt;=90), "90", "Out of Range"))))))))</f>
        <v>40-49</v>
      </c>
    </row>
    <row r="323" spans="1:16">
      <c r="A323">
        <v>321</v>
      </c>
      <c r="B323" s="1">
        <v>42459</v>
      </c>
      <c r="C323">
        <v>40</v>
      </c>
      <c r="D323" t="s">
        <v>43</v>
      </c>
      <c r="E323" t="s">
        <v>140</v>
      </c>
      <c r="F323" t="s">
        <v>143</v>
      </c>
      <c r="G323" t="s">
        <v>44</v>
      </c>
      <c r="H323" t="s">
        <v>111</v>
      </c>
      <c r="I323" s="3">
        <v>2</v>
      </c>
      <c r="J323" s="2">
        <v>850.5</v>
      </c>
      <c r="K323" s="2">
        <v>965.5</v>
      </c>
      <c r="L323" s="2">
        <v>1701</v>
      </c>
      <c r="M323" s="2">
        <v>1931</v>
      </c>
      <c r="N323">
        <f>YEAR(SalesForCourse_quizz_table[[#This Row],[Date]])</f>
        <v>2016</v>
      </c>
      <c r="O323" s="2" t="str">
        <f>TEXT(SalesForCourse_quizz_table[[#This Row],[Date]],"MMMM")</f>
        <v>March</v>
      </c>
      <c r="P323" s="2" t="str">
        <f t="shared" si="5"/>
        <v>40-49</v>
      </c>
    </row>
    <row r="324" spans="1:16">
      <c r="A324">
        <v>322</v>
      </c>
      <c r="B324" s="1">
        <v>42459</v>
      </c>
      <c r="C324">
        <v>40</v>
      </c>
      <c r="D324" t="s">
        <v>43</v>
      </c>
      <c r="E324" t="s">
        <v>140</v>
      </c>
      <c r="F324" t="s">
        <v>143</v>
      </c>
      <c r="G324" t="s">
        <v>17</v>
      </c>
      <c r="H324" t="s">
        <v>26</v>
      </c>
      <c r="I324" s="3">
        <v>3</v>
      </c>
      <c r="J324" s="2">
        <v>338.33</v>
      </c>
      <c r="K324" s="2">
        <v>483.33333299999998</v>
      </c>
      <c r="L324" s="2">
        <v>1015</v>
      </c>
      <c r="M324" s="2">
        <v>1450</v>
      </c>
      <c r="N324">
        <f>YEAR(SalesForCourse_quizz_table[[#This Row],[Date]])</f>
        <v>2016</v>
      </c>
      <c r="O324" s="2" t="str">
        <f>TEXT(SalesForCourse_quizz_table[[#This Row],[Date]],"MMMM")</f>
        <v>March</v>
      </c>
      <c r="P324" s="2" t="str">
        <f t="shared" si="5"/>
        <v>40-49</v>
      </c>
    </row>
    <row r="325" spans="1:16">
      <c r="A325">
        <v>323</v>
      </c>
      <c r="B325" s="1">
        <v>42511</v>
      </c>
      <c r="C325">
        <v>40</v>
      </c>
      <c r="D325" t="s">
        <v>43</v>
      </c>
      <c r="E325" t="s">
        <v>140</v>
      </c>
      <c r="F325" t="s">
        <v>143</v>
      </c>
      <c r="G325" t="s">
        <v>44</v>
      </c>
      <c r="H325" t="s">
        <v>74</v>
      </c>
      <c r="I325" s="3">
        <v>1</v>
      </c>
      <c r="J325" s="2">
        <v>742</v>
      </c>
      <c r="K325" s="2">
        <v>668</v>
      </c>
      <c r="L325" s="2">
        <v>742</v>
      </c>
      <c r="M325" s="2">
        <v>668</v>
      </c>
      <c r="N325">
        <f>YEAR(SalesForCourse_quizz_table[[#This Row],[Date]])</f>
        <v>2016</v>
      </c>
      <c r="O325" s="2" t="str">
        <f>TEXT(SalesForCourse_quizz_table[[#This Row],[Date]],"MMMM")</f>
        <v>May</v>
      </c>
      <c r="P325" s="2" t="str">
        <f t="shared" si="5"/>
        <v>40-49</v>
      </c>
    </row>
    <row r="326" spans="1:16">
      <c r="A326">
        <v>324</v>
      </c>
      <c r="B326" s="1">
        <v>42511</v>
      </c>
      <c r="C326">
        <v>40</v>
      </c>
      <c r="D326" t="s">
        <v>43</v>
      </c>
      <c r="E326" t="s">
        <v>140</v>
      </c>
      <c r="F326" t="s">
        <v>143</v>
      </c>
      <c r="G326" t="s">
        <v>17</v>
      </c>
      <c r="H326" t="s">
        <v>80</v>
      </c>
      <c r="I326" s="3">
        <v>2</v>
      </c>
      <c r="J326" s="2">
        <v>18</v>
      </c>
      <c r="K326" s="2">
        <v>20.5</v>
      </c>
      <c r="L326" s="2">
        <v>36</v>
      </c>
      <c r="M326" s="2">
        <v>41</v>
      </c>
      <c r="N326">
        <f>YEAR(SalesForCourse_quizz_table[[#This Row],[Date]])</f>
        <v>2016</v>
      </c>
      <c r="O326" s="2" t="str">
        <f>TEXT(SalesForCourse_quizz_table[[#This Row],[Date]],"MMMM")</f>
        <v>May</v>
      </c>
      <c r="P326" s="2" t="str">
        <f t="shared" si="5"/>
        <v>40-49</v>
      </c>
    </row>
    <row r="327" spans="1:16">
      <c r="A327">
        <v>325</v>
      </c>
      <c r="B327" s="1">
        <v>42511</v>
      </c>
      <c r="C327">
        <v>40</v>
      </c>
      <c r="D327" t="s">
        <v>43</v>
      </c>
      <c r="E327" t="s">
        <v>140</v>
      </c>
      <c r="F327" t="s">
        <v>143</v>
      </c>
      <c r="G327" t="s">
        <v>17</v>
      </c>
      <c r="H327" t="s">
        <v>80</v>
      </c>
      <c r="I327" s="3">
        <v>1</v>
      </c>
      <c r="J327" s="2">
        <v>50</v>
      </c>
      <c r="K327" s="2">
        <v>68</v>
      </c>
      <c r="L327" s="2">
        <v>50</v>
      </c>
      <c r="M327" s="2">
        <v>68</v>
      </c>
      <c r="N327">
        <f>YEAR(SalesForCourse_quizz_table[[#This Row],[Date]])</f>
        <v>2016</v>
      </c>
      <c r="O327" s="2" t="str">
        <f>TEXT(SalesForCourse_quizz_table[[#This Row],[Date]],"MMMM")</f>
        <v>May</v>
      </c>
      <c r="P327" s="2" t="str">
        <f t="shared" si="5"/>
        <v>40-49</v>
      </c>
    </row>
    <row r="328" spans="1:16">
      <c r="A328">
        <v>326</v>
      </c>
      <c r="B328" s="1">
        <v>42511</v>
      </c>
      <c r="C328">
        <v>40</v>
      </c>
      <c r="D328" t="s">
        <v>43</v>
      </c>
      <c r="E328" t="s">
        <v>140</v>
      </c>
      <c r="F328" t="s">
        <v>143</v>
      </c>
      <c r="G328" t="s">
        <v>20</v>
      </c>
      <c r="H328" t="s">
        <v>21</v>
      </c>
      <c r="I328" s="3">
        <v>2</v>
      </c>
      <c r="J328" s="2">
        <v>330.5</v>
      </c>
      <c r="K328" s="2">
        <v>468</v>
      </c>
      <c r="L328" s="2">
        <v>661</v>
      </c>
      <c r="M328" s="2">
        <v>936</v>
      </c>
      <c r="N328">
        <f>YEAR(SalesForCourse_quizz_table[[#This Row],[Date]])</f>
        <v>2016</v>
      </c>
      <c r="O328" s="2" t="str">
        <f>TEXT(SalesForCourse_quizz_table[[#This Row],[Date]],"MMMM")</f>
        <v>May</v>
      </c>
      <c r="P328" s="2" t="str">
        <f t="shared" si="5"/>
        <v>40-49</v>
      </c>
    </row>
    <row r="329" spans="1:16">
      <c r="A329">
        <v>327</v>
      </c>
      <c r="B329" s="1">
        <v>42527</v>
      </c>
      <c r="C329">
        <v>40</v>
      </c>
      <c r="D329" t="s">
        <v>43</v>
      </c>
      <c r="E329" t="s">
        <v>140</v>
      </c>
      <c r="F329" t="s">
        <v>143</v>
      </c>
      <c r="G329" t="s">
        <v>44</v>
      </c>
      <c r="H329" t="s">
        <v>74</v>
      </c>
      <c r="I329" s="3">
        <v>3</v>
      </c>
      <c r="J329" s="2">
        <v>794.67</v>
      </c>
      <c r="K329" s="2">
        <v>983</v>
      </c>
      <c r="L329" s="2">
        <v>2384</v>
      </c>
      <c r="M329" s="2">
        <v>2949</v>
      </c>
      <c r="N329">
        <f>YEAR(SalesForCourse_quizz_table[[#This Row],[Date]])</f>
        <v>2016</v>
      </c>
      <c r="O329" s="2" t="str">
        <f>TEXT(SalesForCourse_quizz_table[[#This Row],[Date]],"MMMM")</f>
        <v>June</v>
      </c>
      <c r="P329" s="2" t="str">
        <f t="shared" si="5"/>
        <v>40-49</v>
      </c>
    </row>
    <row r="330" spans="1:16">
      <c r="A330">
        <v>328</v>
      </c>
      <c r="B330" s="1">
        <v>42527</v>
      </c>
      <c r="C330">
        <v>40</v>
      </c>
      <c r="D330" t="s">
        <v>43</v>
      </c>
      <c r="E330" t="s">
        <v>140</v>
      </c>
      <c r="F330" t="s">
        <v>143</v>
      </c>
      <c r="G330" t="s">
        <v>17</v>
      </c>
      <c r="H330" t="s">
        <v>26</v>
      </c>
      <c r="I330" s="3">
        <v>2</v>
      </c>
      <c r="J330" s="2">
        <v>280</v>
      </c>
      <c r="K330" s="2">
        <v>306</v>
      </c>
      <c r="L330" s="2">
        <v>560</v>
      </c>
      <c r="M330" s="2">
        <v>612</v>
      </c>
      <c r="N330">
        <f>YEAR(SalesForCourse_quizz_table[[#This Row],[Date]])</f>
        <v>2016</v>
      </c>
      <c r="O330" s="2" t="str">
        <f>TEXT(SalesForCourse_quizz_table[[#This Row],[Date]],"MMMM")</f>
        <v>June</v>
      </c>
      <c r="P330" s="2" t="str">
        <f t="shared" si="5"/>
        <v>40-49</v>
      </c>
    </row>
    <row r="331" spans="1:16">
      <c r="A331">
        <v>329</v>
      </c>
      <c r="B331" s="1">
        <v>42069</v>
      </c>
      <c r="C331">
        <v>40</v>
      </c>
      <c r="D331" t="s">
        <v>43</v>
      </c>
      <c r="E331" t="s">
        <v>140</v>
      </c>
      <c r="F331" t="s">
        <v>143</v>
      </c>
      <c r="G331" t="s">
        <v>44</v>
      </c>
      <c r="H331" t="s">
        <v>111</v>
      </c>
      <c r="I331" s="3">
        <v>1</v>
      </c>
      <c r="J331" s="2">
        <v>2443</v>
      </c>
      <c r="K331" s="2">
        <v>2499</v>
      </c>
      <c r="L331" s="2">
        <v>2443</v>
      </c>
      <c r="M331" s="2">
        <v>2499</v>
      </c>
      <c r="N331">
        <f>YEAR(SalesForCourse_quizz_table[[#This Row],[Date]])</f>
        <v>2015</v>
      </c>
      <c r="O331" s="2" t="str">
        <f>TEXT(SalesForCourse_quizz_table[[#This Row],[Date]],"MMMM")</f>
        <v>March</v>
      </c>
      <c r="P331" s="2" t="str">
        <f t="shared" si="5"/>
        <v>40-49</v>
      </c>
    </row>
    <row r="332" spans="1:16">
      <c r="A332">
        <v>330</v>
      </c>
      <c r="B332" s="1">
        <v>42086</v>
      </c>
      <c r="C332">
        <v>40</v>
      </c>
      <c r="D332" t="s">
        <v>43</v>
      </c>
      <c r="E332" t="s">
        <v>140</v>
      </c>
      <c r="F332" t="s">
        <v>143</v>
      </c>
      <c r="G332" t="s">
        <v>44</v>
      </c>
      <c r="H332" t="s">
        <v>45</v>
      </c>
      <c r="I332" s="3">
        <v>1</v>
      </c>
      <c r="J332" s="2">
        <v>2049</v>
      </c>
      <c r="K332" s="2">
        <v>2271</v>
      </c>
      <c r="L332" s="2">
        <v>2049</v>
      </c>
      <c r="M332" s="2">
        <v>2271</v>
      </c>
      <c r="N332">
        <f>YEAR(SalesForCourse_quizz_table[[#This Row],[Date]])</f>
        <v>2015</v>
      </c>
      <c r="O332" s="2" t="str">
        <f>TEXT(SalesForCourse_quizz_table[[#This Row],[Date]],"MMMM")</f>
        <v>March</v>
      </c>
      <c r="P332" s="2" t="str">
        <f t="shared" si="5"/>
        <v>40-49</v>
      </c>
    </row>
    <row r="333" spans="1:16">
      <c r="A333">
        <v>331</v>
      </c>
      <c r="B333" s="1">
        <v>42093</v>
      </c>
      <c r="C333">
        <v>40</v>
      </c>
      <c r="D333" t="s">
        <v>43</v>
      </c>
      <c r="E333" t="s">
        <v>140</v>
      </c>
      <c r="F333" t="s">
        <v>143</v>
      </c>
      <c r="G333" t="s">
        <v>44</v>
      </c>
      <c r="H333" t="s">
        <v>111</v>
      </c>
      <c r="I333" s="3">
        <v>2</v>
      </c>
      <c r="J333" s="2">
        <v>1091</v>
      </c>
      <c r="K333" s="2">
        <v>827.5</v>
      </c>
      <c r="L333" s="2">
        <v>2182</v>
      </c>
      <c r="M333" s="2">
        <v>1655</v>
      </c>
      <c r="N333">
        <f>YEAR(SalesForCourse_quizz_table[[#This Row],[Date]])</f>
        <v>2015</v>
      </c>
      <c r="O333" s="2" t="str">
        <f>TEXT(SalesForCourse_quizz_table[[#This Row],[Date]],"MMMM")</f>
        <v>March</v>
      </c>
      <c r="P333" s="2" t="str">
        <f t="shared" si="5"/>
        <v>40-49</v>
      </c>
    </row>
    <row r="334" spans="1:16">
      <c r="A334">
        <v>332</v>
      </c>
      <c r="B334" s="1">
        <v>42194</v>
      </c>
      <c r="C334">
        <v>40</v>
      </c>
      <c r="D334" t="s">
        <v>43</v>
      </c>
      <c r="E334" t="s">
        <v>140</v>
      </c>
      <c r="F334" t="s">
        <v>143</v>
      </c>
      <c r="G334" t="s">
        <v>44</v>
      </c>
      <c r="H334" t="s">
        <v>45</v>
      </c>
      <c r="I334" s="3">
        <v>2</v>
      </c>
      <c r="J334" s="2">
        <v>1160</v>
      </c>
      <c r="K334" s="2">
        <v>799.5</v>
      </c>
      <c r="L334" s="2">
        <v>2320</v>
      </c>
      <c r="M334" s="2">
        <v>1599</v>
      </c>
      <c r="N334">
        <f>YEAR(SalesForCourse_quizz_table[[#This Row],[Date]])</f>
        <v>2015</v>
      </c>
      <c r="O334" s="2" t="str">
        <f>TEXT(SalesForCourse_quizz_table[[#This Row],[Date]],"MMMM")</f>
        <v>July</v>
      </c>
      <c r="P334" s="2" t="str">
        <f t="shared" si="5"/>
        <v>40-49</v>
      </c>
    </row>
    <row r="335" spans="1:16">
      <c r="A335">
        <v>333</v>
      </c>
      <c r="B335" s="1">
        <v>42335</v>
      </c>
      <c r="C335">
        <v>40</v>
      </c>
      <c r="D335" t="s">
        <v>43</v>
      </c>
      <c r="E335" t="s">
        <v>140</v>
      </c>
      <c r="F335" t="s">
        <v>143</v>
      </c>
      <c r="G335" t="s">
        <v>44</v>
      </c>
      <c r="H335" t="s">
        <v>45</v>
      </c>
      <c r="I335" s="3">
        <v>1</v>
      </c>
      <c r="J335" s="2">
        <v>565</v>
      </c>
      <c r="K335" s="2">
        <v>692</v>
      </c>
      <c r="L335" s="2">
        <v>565</v>
      </c>
      <c r="M335" s="2">
        <v>692</v>
      </c>
      <c r="N335">
        <f>YEAR(SalesForCourse_quizz_table[[#This Row],[Date]])</f>
        <v>2015</v>
      </c>
      <c r="O335" s="2" t="str">
        <f>TEXT(SalesForCourse_quizz_table[[#This Row],[Date]],"MMMM")</f>
        <v>November</v>
      </c>
      <c r="P335" s="2" t="str">
        <f t="shared" si="5"/>
        <v>40-49</v>
      </c>
    </row>
    <row r="336" spans="1:16">
      <c r="A336">
        <v>334</v>
      </c>
      <c r="B336" s="1">
        <v>42335</v>
      </c>
      <c r="C336">
        <v>40</v>
      </c>
      <c r="D336" t="s">
        <v>43</v>
      </c>
      <c r="E336" t="s">
        <v>140</v>
      </c>
      <c r="F336" t="s">
        <v>143</v>
      </c>
      <c r="G336" t="s">
        <v>17</v>
      </c>
      <c r="H336" t="s">
        <v>80</v>
      </c>
      <c r="I336" s="3">
        <v>3</v>
      </c>
      <c r="J336" s="2">
        <v>26.67</v>
      </c>
      <c r="K336" s="2">
        <v>32.333333000000003</v>
      </c>
      <c r="L336" s="2">
        <v>80</v>
      </c>
      <c r="M336" s="2">
        <v>97</v>
      </c>
      <c r="N336">
        <f>YEAR(SalesForCourse_quizz_table[[#This Row],[Date]])</f>
        <v>2015</v>
      </c>
      <c r="O336" s="2" t="str">
        <f>TEXT(SalesForCourse_quizz_table[[#This Row],[Date]],"MMMM")</f>
        <v>November</v>
      </c>
      <c r="P336" s="2" t="str">
        <f t="shared" si="5"/>
        <v>40-49</v>
      </c>
    </row>
    <row r="337" spans="1:16">
      <c r="A337">
        <v>335</v>
      </c>
      <c r="B337" s="1">
        <v>42346</v>
      </c>
      <c r="C337">
        <v>40</v>
      </c>
      <c r="D337" t="s">
        <v>43</v>
      </c>
      <c r="E337" t="s">
        <v>140</v>
      </c>
      <c r="F337" t="s">
        <v>143</v>
      </c>
      <c r="G337" t="s">
        <v>44</v>
      </c>
      <c r="H337" t="s">
        <v>111</v>
      </c>
      <c r="I337" s="3">
        <v>2</v>
      </c>
      <c r="J337" s="2">
        <v>270</v>
      </c>
      <c r="K337" s="2">
        <v>184</v>
      </c>
      <c r="L337" s="2">
        <v>540</v>
      </c>
      <c r="M337" s="2">
        <v>368</v>
      </c>
      <c r="N337">
        <f>YEAR(SalesForCourse_quizz_table[[#This Row],[Date]])</f>
        <v>2015</v>
      </c>
      <c r="O337" s="2" t="str">
        <f>TEXT(SalesForCourse_quizz_table[[#This Row],[Date]],"MMMM")</f>
        <v>December</v>
      </c>
      <c r="P337" s="2" t="str">
        <f t="shared" si="5"/>
        <v>40-49</v>
      </c>
    </row>
    <row r="338" spans="1:16">
      <c r="A338">
        <v>336</v>
      </c>
      <c r="B338" s="1">
        <v>42389</v>
      </c>
      <c r="C338">
        <v>40</v>
      </c>
      <c r="D338" t="s">
        <v>14</v>
      </c>
      <c r="E338" t="s">
        <v>151</v>
      </c>
      <c r="F338" t="s">
        <v>152</v>
      </c>
      <c r="G338" t="s">
        <v>44</v>
      </c>
      <c r="H338" t="s">
        <v>111</v>
      </c>
      <c r="I338" s="3">
        <v>3</v>
      </c>
      <c r="J338" s="2">
        <v>180</v>
      </c>
      <c r="K338" s="2">
        <v>189</v>
      </c>
      <c r="L338" s="2">
        <v>540</v>
      </c>
      <c r="M338" s="2">
        <v>567</v>
      </c>
      <c r="N338">
        <f>YEAR(SalesForCourse_quizz_table[[#This Row],[Date]])</f>
        <v>2016</v>
      </c>
      <c r="O338" s="2" t="str">
        <f>TEXT(SalesForCourse_quizz_table[[#This Row],[Date]],"MMMM")</f>
        <v>January</v>
      </c>
      <c r="P338" s="2" t="str">
        <f t="shared" si="5"/>
        <v>40-49</v>
      </c>
    </row>
    <row r="339" spans="1:16">
      <c r="A339">
        <v>337</v>
      </c>
      <c r="B339" s="1">
        <v>42389</v>
      </c>
      <c r="C339">
        <v>40</v>
      </c>
      <c r="D339" t="s">
        <v>14</v>
      </c>
      <c r="E339" t="s">
        <v>151</v>
      </c>
      <c r="F339" t="s">
        <v>152</v>
      </c>
      <c r="G339" t="s">
        <v>17</v>
      </c>
      <c r="H339" t="s">
        <v>26</v>
      </c>
      <c r="I339" s="3">
        <v>3</v>
      </c>
      <c r="J339" s="2">
        <v>81.67</v>
      </c>
      <c r="K339" s="2">
        <v>94.333332999999996</v>
      </c>
      <c r="L339" s="2">
        <v>245</v>
      </c>
      <c r="M339" s="2">
        <v>283</v>
      </c>
      <c r="N339">
        <f>YEAR(SalesForCourse_quizz_table[[#This Row],[Date]])</f>
        <v>2016</v>
      </c>
      <c r="O339" s="2" t="str">
        <f>TEXT(SalesForCourse_quizz_table[[#This Row],[Date]],"MMMM")</f>
        <v>January</v>
      </c>
      <c r="P339" s="2" t="str">
        <f t="shared" si="5"/>
        <v>40-49</v>
      </c>
    </row>
    <row r="340" spans="1:16">
      <c r="A340">
        <v>338</v>
      </c>
      <c r="B340" s="1">
        <v>42393</v>
      </c>
      <c r="C340">
        <v>40</v>
      </c>
      <c r="D340" t="s">
        <v>14</v>
      </c>
      <c r="E340" t="s">
        <v>151</v>
      </c>
      <c r="F340" t="s">
        <v>152</v>
      </c>
      <c r="G340" t="s">
        <v>44</v>
      </c>
      <c r="H340" t="s">
        <v>74</v>
      </c>
      <c r="I340" s="3">
        <v>1</v>
      </c>
      <c r="J340" s="2">
        <v>2384</v>
      </c>
      <c r="K340" s="2">
        <v>2425</v>
      </c>
      <c r="L340" s="2">
        <v>2384</v>
      </c>
      <c r="M340" s="2">
        <v>2425</v>
      </c>
      <c r="N340">
        <f>YEAR(SalesForCourse_quizz_table[[#This Row],[Date]])</f>
        <v>2016</v>
      </c>
      <c r="O340" s="2" t="str">
        <f>TEXT(SalesForCourse_quizz_table[[#This Row],[Date]],"MMMM")</f>
        <v>January</v>
      </c>
      <c r="P340" s="2" t="str">
        <f t="shared" si="5"/>
        <v>40-49</v>
      </c>
    </row>
    <row r="341" spans="1:16">
      <c r="A341">
        <v>339</v>
      </c>
      <c r="B341" s="1">
        <v>42403</v>
      </c>
      <c r="C341">
        <v>40</v>
      </c>
      <c r="D341" t="s">
        <v>14</v>
      </c>
      <c r="E341" t="s">
        <v>151</v>
      </c>
      <c r="F341" t="s">
        <v>152</v>
      </c>
      <c r="G341" t="s">
        <v>44</v>
      </c>
      <c r="H341" t="s">
        <v>45</v>
      </c>
      <c r="I341" s="3">
        <v>1</v>
      </c>
      <c r="J341" s="2">
        <v>2295</v>
      </c>
      <c r="K341" s="2">
        <v>2296</v>
      </c>
      <c r="L341" s="2">
        <v>2295</v>
      </c>
      <c r="M341" s="2">
        <v>2296</v>
      </c>
      <c r="N341">
        <f>YEAR(SalesForCourse_quizz_table[[#This Row],[Date]])</f>
        <v>2016</v>
      </c>
      <c r="O341" s="2" t="str">
        <f>TEXT(SalesForCourse_quizz_table[[#This Row],[Date]],"MMMM")</f>
        <v>February</v>
      </c>
      <c r="P341" s="2" t="str">
        <f t="shared" si="5"/>
        <v>40-49</v>
      </c>
    </row>
    <row r="342" spans="1:16">
      <c r="A342">
        <v>340</v>
      </c>
      <c r="B342" s="1">
        <v>42403</v>
      </c>
      <c r="C342">
        <v>40</v>
      </c>
      <c r="D342" t="s">
        <v>14</v>
      </c>
      <c r="E342" t="s">
        <v>151</v>
      </c>
      <c r="F342" t="s">
        <v>152</v>
      </c>
      <c r="G342" t="s">
        <v>17</v>
      </c>
      <c r="H342" t="s">
        <v>26</v>
      </c>
      <c r="I342" s="3">
        <v>3</v>
      </c>
      <c r="J342" s="2">
        <v>256.67</v>
      </c>
      <c r="K342" s="2">
        <v>341</v>
      </c>
      <c r="L342" s="2">
        <v>770</v>
      </c>
      <c r="M342" s="2">
        <v>1023</v>
      </c>
      <c r="N342">
        <f>YEAR(SalesForCourse_quizz_table[[#This Row],[Date]])</f>
        <v>2016</v>
      </c>
      <c r="O342" s="2" t="str">
        <f>TEXT(SalesForCourse_quizz_table[[#This Row],[Date]],"MMMM")</f>
        <v>February</v>
      </c>
      <c r="P342" s="2" t="str">
        <f t="shared" si="5"/>
        <v>40-49</v>
      </c>
    </row>
    <row r="343" spans="1:16">
      <c r="A343">
        <v>341</v>
      </c>
      <c r="B343" s="1">
        <v>42474</v>
      </c>
      <c r="C343">
        <v>40</v>
      </c>
      <c r="D343" t="s">
        <v>14</v>
      </c>
      <c r="E343" t="s">
        <v>151</v>
      </c>
      <c r="F343" t="s">
        <v>152</v>
      </c>
      <c r="G343" t="s">
        <v>44</v>
      </c>
      <c r="H343" t="s">
        <v>45</v>
      </c>
      <c r="I343" s="3">
        <v>1</v>
      </c>
      <c r="J343" s="2">
        <v>2320</v>
      </c>
      <c r="K343" s="2">
        <v>2308</v>
      </c>
      <c r="L343" s="2">
        <v>2320</v>
      </c>
      <c r="M343" s="2">
        <v>2308</v>
      </c>
      <c r="N343">
        <f>YEAR(SalesForCourse_quizz_table[[#This Row],[Date]])</f>
        <v>2016</v>
      </c>
      <c r="O343" s="2" t="str">
        <f>TEXT(SalesForCourse_quizz_table[[#This Row],[Date]],"MMMM")</f>
        <v>April</v>
      </c>
      <c r="P343" s="2" t="str">
        <f t="shared" si="5"/>
        <v>40-49</v>
      </c>
    </row>
    <row r="344" spans="1:16">
      <c r="A344">
        <v>342</v>
      </c>
      <c r="B344" s="1">
        <v>42474</v>
      </c>
      <c r="C344">
        <v>40</v>
      </c>
      <c r="D344" t="s">
        <v>14</v>
      </c>
      <c r="E344" t="s">
        <v>151</v>
      </c>
      <c r="F344" t="s">
        <v>152</v>
      </c>
      <c r="G344" t="s">
        <v>17</v>
      </c>
      <c r="H344" t="s">
        <v>26</v>
      </c>
      <c r="I344" s="3">
        <v>2</v>
      </c>
      <c r="J344" s="2">
        <v>70</v>
      </c>
      <c r="K344" s="2">
        <v>90.5</v>
      </c>
      <c r="L344" s="2">
        <v>140</v>
      </c>
      <c r="M344" s="2">
        <v>181</v>
      </c>
      <c r="N344">
        <f>YEAR(SalesForCourse_quizz_table[[#This Row],[Date]])</f>
        <v>2016</v>
      </c>
      <c r="O344" s="2" t="str">
        <f>TEXT(SalesForCourse_quizz_table[[#This Row],[Date]],"MMMM")</f>
        <v>April</v>
      </c>
      <c r="P344" s="2" t="str">
        <f t="shared" si="5"/>
        <v>40-49</v>
      </c>
    </row>
    <row r="345" spans="1:16">
      <c r="A345">
        <v>343</v>
      </c>
      <c r="B345" s="1">
        <v>42488</v>
      </c>
      <c r="C345">
        <v>40</v>
      </c>
      <c r="D345" t="s">
        <v>14</v>
      </c>
      <c r="E345" t="s">
        <v>151</v>
      </c>
      <c r="F345" t="s">
        <v>152</v>
      </c>
      <c r="G345" t="s">
        <v>44</v>
      </c>
      <c r="H345" t="s">
        <v>74</v>
      </c>
      <c r="I345" s="3">
        <v>3</v>
      </c>
      <c r="J345" s="2">
        <v>794.67</v>
      </c>
      <c r="K345" s="2">
        <v>758.33333300000004</v>
      </c>
      <c r="L345" s="2">
        <v>2384</v>
      </c>
      <c r="M345" s="2">
        <v>2275</v>
      </c>
      <c r="N345">
        <f>YEAR(SalesForCourse_quizz_table[[#This Row],[Date]])</f>
        <v>2016</v>
      </c>
      <c r="O345" s="2" t="str">
        <f>TEXT(SalesForCourse_quizz_table[[#This Row],[Date]],"MMMM")</f>
        <v>April</v>
      </c>
      <c r="P345" s="2" t="str">
        <f t="shared" si="5"/>
        <v>40-49</v>
      </c>
    </row>
    <row r="346" spans="1:16">
      <c r="A346">
        <v>344</v>
      </c>
      <c r="B346" s="1">
        <v>42488</v>
      </c>
      <c r="C346">
        <v>40</v>
      </c>
      <c r="D346" t="s">
        <v>14</v>
      </c>
      <c r="E346" t="s">
        <v>151</v>
      </c>
      <c r="F346" t="s">
        <v>152</v>
      </c>
      <c r="G346" t="s">
        <v>17</v>
      </c>
      <c r="H346" t="s">
        <v>26</v>
      </c>
      <c r="I346" s="3">
        <v>2</v>
      </c>
      <c r="J346" s="2">
        <v>525</v>
      </c>
      <c r="K346" s="2">
        <v>685</v>
      </c>
      <c r="L346" s="2">
        <v>1050</v>
      </c>
      <c r="M346" s="2">
        <v>1370</v>
      </c>
      <c r="N346">
        <f>YEAR(SalesForCourse_quizz_table[[#This Row],[Date]])</f>
        <v>2016</v>
      </c>
      <c r="O346" s="2" t="str">
        <f>TEXT(SalesForCourse_quizz_table[[#This Row],[Date]],"MMMM")</f>
        <v>April</v>
      </c>
      <c r="P346" s="2" t="str">
        <f t="shared" si="5"/>
        <v>40-49</v>
      </c>
    </row>
    <row r="347" spans="1:16">
      <c r="A347">
        <v>345</v>
      </c>
      <c r="B347" s="1">
        <v>42489</v>
      </c>
      <c r="C347">
        <v>40</v>
      </c>
      <c r="D347" t="s">
        <v>14</v>
      </c>
      <c r="E347" t="s">
        <v>151</v>
      </c>
      <c r="F347" t="s">
        <v>152</v>
      </c>
      <c r="G347" t="s">
        <v>44</v>
      </c>
      <c r="H347" t="s">
        <v>45</v>
      </c>
      <c r="I347" s="3">
        <v>3</v>
      </c>
      <c r="J347" s="2">
        <v>765</v>
      </c>
      <c r="K347" s="2">
        <v>834.66666699999996</v>
      </c>
      <c r="L347" s="2">
        <v>2295</v>
      </c>
      <c r="M347" s="2">
        <v>2504</v>
      </c>
      <c r="N347">
        <f>YEAR(SalesForCourse_quizz_table[[#This Row],[Date]])</f>
        <v>2016</v>
      </c>
      <c r="O347" s="2" t="str">
        <f>TEXT(SalesForCourse_quizz_table[[#This Row],[Date]],"MMMM")</f>
        <v>April</v>
      </c>
      <c r="P347" s="2" t="str">
        <f t="shared" si="5"/>
        <v>40-49</v>
      </c>
    </row>
    <row r="348" spans="1:16">
      <c r="A348">
        <v>346</v>
      </c>
      <c r="B348" s="1">
        <v>42526</v>
      </c>
      <c r="C348">
        <v>40</v>
      </c>
      <c r="D348" t="s">
        <v>14</v>
      </c>
      <c r="E348" t="s">
        <v>151</v>
      </c>
      <c r="F348" t="s">
        <v>152</v>
      </c>
      <c r="G348" t="s">
        <v>44</v>
      </c>
      <c r="H348" t="s">
        <v>45</v>
      </c>
      <c r="I348" s="3">
        <v>2</v>
      </c>
      <c r="J348" s="2">
        <v>1160</v>
      </c>
      <c r="K348" s="2">
        <v>1234</v>
      </c>
      <c r="L348" s="2">
        <v>2320</v>
      </c>
      <c r="M348" s="2">
        <v>2468</v>
      </c>
      <c r="N348">
        <f>YEAR(SalesForCourse_quizz_table[[#This Row],[Date]])</f>
        <v>2016</v>
      </c>
      <c r="O348" s="2" t="str">
        <f>TEXT(SalesForCourse_quizz_table[[#This Row],[Date]],"MMMM")</f>
        <v>June</v>
      </c>
      <c r="P348" s="2" t="str">
        <f t="shared" si="5"/>
        <v>40-49</v>
      </c>
    </row>
    <row r="349" spans="1:16">
      <c r="A349">
        <v>347</v>
      </c>
      <c r="B349" s="1">
        <v>42534</v>
      </c>
      <c r="C349">
        <v>40</v>
      </c>
      <c r="D349" t="s">
        <v>14</v>
      </c>
      <c r="E349" t="s">
        <v>151</v>
      </c>
      <c r="F349" t="s">
        <v>152</v>
      </c>
      <c r="G349" t="s">
        <v>44</v>
      </c>
      <c r="H349" t="s">
        <v>74</v>
      </c>
      <c r="I349" s="3">
        <v>2</v>
      </c>
      <c r="J349" s="2">
        <v>1192</v>
      </c>
      <c r="K349" s="2">
        <v>1250.5</v>
      </c>
      <c r="L349" s="2">
        <v>2384</v>
      </c>
      <c r="M349" s="2">
        <v>2501</v>
      </c>
      <c r="N349">
        <f>YEAR(SalesForCourse_quizz_table[[#This Row],[Date]])</f>
        <v>2016</v>
      </c>
      <c r="O349" s="2" t="str">
        <f>TEXT(SalesForCourse_quizz_table[[#This Row],[Date]],"MMMM")</f>
        <v>June</v>
      </c>
      <c r="P349" s="2" t="str">
        <f t="shared" si="5"/>
        <v>40-49</v>
      </c>
    </row>
    <row r="350" spans="1:16">
      <c r="A350">
        <v>348</v>
      </c>
      <c r="B350" s="1">
        <v>42534</v>
      </c>
      <c r="C350">
        <v>40</v>
      </c>
      <c r="D350" t="s">
        <v>14</v>
      </c>
      <c r="E350" t="s">
        <v>151</v>
      </c>
      <c r="F350" t="s">
        <v>152</v>
      </c>
      <c r="G350" t="s">
        <v>17</v>
      </c>
      <c r="H350" t="s">
        <v>26</v>
      </c>
      <c r="I350" s="3">
        <v>1</v>
      </c>
      <c r="J350" s="2">
        <v>945</v>
      </c>
      <c r="K350" s="2">
        <v>1232</v>
      </c>
      <c r="L350" s="2">
        <v>945</v>
      </c>
      <c r="M350" s="2">
        <v>1232</v>
      </c>
      <c r="N350">
        <f>YEAR(SalesForCourse_quizz_table[[#This Row],[Date]])</f>
        <v>2016</v>
      </c>
      <c r="O350" s="2" t="str">
        <f>TEXT(SalesForCourse_quizz_table[[#This Row],[Date]],"MMMM")</f>
        <v>June</v>
      </c>
      <c r="P350" s="2" t="str">
        <f t="shared" si="5"/>
        <v>40-49</v>
      </c>
    </row>
    <row r="351" spans="1:16">
      <c r="A351">
        <v>349</v>
      </c>
      <c r="B351" s="1">
        <v>42536</v>
      </c>
      <c r="C351">
        <v>40</v>
      </c>
      <c r="D351" t="s">
        <v>14</v>
      </c>
      <c r="E351" t="s">
        <v>151</v>
      </c>
      <c r="F351" t="s">
        <v>152</v>
      </c>
      <c r="G351" t="s">
        <v>44</v>
      </c>
      <c r="H351" t="s">
        <v>74</v>
      </c>
      <c r="I351" s="3">
        <v>1</v>
      </c>
      <c r="J351" s="2">
        <v>2384</v>
      </c>
      <c r="K351" s="2">
        <v>2446</v>
      </c>
      <c r="L351" s="2">
        <v>2384</v>
      </c>
      <c r="M351" s="2">
        <v>2446</v>
      </c>
      <c r="N351">
        <f>YEAR(SalesForCourse_quizz_table[[#This Row],[Date]])</f>
        <v>2016</v>
      </c>
      <c r="O351" s="2" t="str">
        <f>TEXT(SalesForCourse_quizz_table[[#This Row],[Date]],"MMMM")</f>
        <v>June</v>
      </c>
      <c r="P351" s="2" t="str">
        <f t="shared" si="5"/>
        <v>40-49</v>
      </c>
    </row>
    <row r="352" spans="1:16">
      <c r="A352">
        <v>350</v>
      </c>
      <c r="B352" s="1">
        <v>42579</v>
      </c>
      <c r="C352">
        <v>40</v>
      </c>
      <c r="D352" t="s">
        <v>14</v>
      </c>
      <c r="E352" t="s">
        <v>151</v>
      </c>
      <c r="F352" t="s">
        <v>152</v>
      </c>
      <c r="G352" t="s">
        <v>17</v>
      </c>
      <c r="H352" t="s">
        <v>26</v>
      </c>
      <c r="I352" s="3">
        <v>2</v>
      </c>
      <c r="J352" s="2">
        <v>262.5</v>
      </c>
      <c r="K352" s="2">
        <v>327</v>
      </c>
      <c r="L352" s="2">
        <v>525</v>
      </c>
      <c r="M352" s="2">
        <v>654</v>
      </c>
      <c r="N352">
        <f>YEAR(SalesForCourse_quizz_table[[#This Row],[Date]])</f>
        <v>2016</v>
      </c>
      <c r="O352" s="2" t="str">
        <f>TEXT(SalesForCourse_quizz_table[[#This Row],[Date]],"MMMM")</f>
        <v>July</v>
      </c>
      <c r="P352" s="2" t="str">
        <f t="shared" si="5"/>
        <v>40-49</v>
      </c>
    </row>
    <row r="353" spans="1:16">
      <c r="A353">
        <v>351</v>
      </c>
      <c r="B353" s="1">
        <v>42163</v>
      </c>
      <c r="C353">
        <v>40</v>
      </c>
      <c r="D353" t="s">
        <v>14</v>
      </c>
      <c r="E353" t="s">
        <v>151</v>
      </c>
      <c r="F353" t="s">
        <v>152</v>
      </c>
      <c r="G353" t="s">
        <v>44</v>
      </c>
      <c r="H353" t="s">
        <v>111</v>
      </c>
      <c r="I353" s="3">
        <v>2</v>
      </c>
      <c r="J353" s="2">
        <v>1091</v>
      </c>
      <c r="K353" s="2">
        <v>961</v>
      </c>
      <c r="L353" s="2">
        <v>2182</v>
      </c>
      <c r="M353" s="2">
        <v>1922</v>
      </c>
      <c r="N353">
        <f>YEAR(SalesForCourse_quizz_table[[#This Row],[Date]])</f>
        <v>2015</v>
      </c>
      <c r="O353" s="2" t="str">
        <f>TEXT(SalesForCourse_quizz_table[[#This Row],[Date]],"MMMM")</f>
        <v>June</v>
      </c>
      <c r="P353" s="2" t="str">
        <f t="shared" si="5"/>
        <v>40-49</v>
      </c>
    </row>
    <row r="354" spans="1:16">
      <c r="A354">
        <v>352</v>
      </c>
      <c r="B354" s="1">
        <v>42172</v>
      </c>
      <c r="C354">
        <v>40</v>
      </c>
      <c r="D354" t="s">
        <v>14</v>
      </c>
      <c r="E354" t="s">
        <v>151</v>
      </c>
      <c r="F354" t="s">
        <v>152</v>
      </c>
      <c r="G354" t="s">
        <v>44</v>
      </c>
      <c r="H354" t="s">
        <v>45</v>
      </c>
      <c r="I354" s="3">
        <v>1</v>
      </c>
      <c r="J354" s="2">
        <v>2049</v>
      </c>
      <c r="K354" s="2">
        <v>1892</v>
      </c>
      <c r="L354" s="2">
        <v>2049</v>
      </c>
      <c r="M354" s="2">
        <v>1892</v>
      </c>
      <c r="N354">
        <f>YEAR(SalesForCourse_quizz_table[[#This Row],[Date]])</f>
        <v>2015</v>
      </c>
      <c r="O354" s="2" t="str">
        <f>TEXT(SalesForCourse_quizz_table[[#This Row],[Date]],"MMMM")</f>
        <v>June</v>
      </c>
      <c r="P354" s="2" t="str">
        <f t="shared" si="5"/>
        <v>40-49</v>
      </c>
    </row>
    <row r="355" spans="1:16">
      <c r="A355">
        <v>353</v>
      </c>
      <c r="B355" s="1">
        <v>42176</v>
      </c>
      <c r="C355">
        <v>40</v>
      </c>
      <c r="D355" t="s">
        <v>14</v>
      </c>
      <c r="E355" t="s">
        <v>151</v>
      </c>
      <c r="F355" t="s">
        <v>152</v>
      </c>
      <c r="G355" t="s">
        <v>44</v>
      </c>
      <c r="H355" t="s">
        <v>111</v>
      </c>
      <c r="I355" s="3">
        <v>1</v>
      </c>
      <c r="J355" s="2">
        <v>2443</v>
      </c>
      <c r="K355" s="2">
        <v>2314</v>
      </c>
      <c r="L355" s="2">
        <v>2443</v>
      </c>
      <c r="M355" s="2">
        <v>2314</v>
      </c>
      <c r="N355">
        <f>YEAR(SalesForCourse_quizz_table[[#This Row],[Date]])</f>
        <v>2015</v>
      </c>
      <c r="O355" s="2" t="str">
        <f>TEXT(SalesForCourse_quizz_table[[#This Row],[Date]],"MMMM")</f>
        <v>June</v>
      </c>
      <c r="P355" s="2" t="str">
        <f t="shared" si="5"/>
        <v>40-49</v>
      </c>
    </row>
    <row r="356" spans="1:16">
      <c r="A356">
        <v>354</v>
      </c>
      <c r="B356" s="1">
        <v>42185</v>
      </c>
      <c r="C356">
        <v>40</v>
      </c>
      <c r="D356" t="s">
        <v>14</v>
      </c>
      <c r="E356" t="s">
        <v>151</v>
      </c>
      <c r="F356" t="s">
        <v>152</v>
      </c>
      <c r="G356" t="s">
        <v>44</v>
      </c>
      <c r="H356" t="s">
        <v>45</v>
      </c>
      <c r="I356" s="3">
        <v>3</v>
      </c>
      <c r="J356" s="2">
        <v>683</v>
      </c>
      <c r="K356" s="2">
        <v>628</v>
      </c>
      <c r="L356" s="2">
        <v>2049</v>
      </c>
      <c r="M356" s="2">
        <v>1884</v>
      </c>
      <c r="N356">
        <f>YEAR(SalesForCourse_quizz_table[[#This Row],[Date]])</f>
        <v>2015</v>
      </c>
      <c r="O356" s="2" t="str">
        <f>TEXT(SalesForCourse_quizz_table[[#This Row],[Date]],"MMMM")</f>
        <v>June</v>
      </c>
      <c r="P356" s="2" t="str">
        <f t="shared" si="5"/>
        <v>40-49</v>
      </c>
    </row>
    <row r="357" spans="1:16">
      <c r="A357">
        <v>355</v>
      </c>
      <c r="B357" s="1">
        <v>42201</v>
      </c>
      <c r="C357">
        <v>40</v>
      </c>
      <c r="D357" t="s">
        <v>14</v>
      </c>
      <c r="E357" t="s">
        <v>151</v>
      </c>
      <c r="F357" t="s">
        <v>152</v>
      </c>
      <c r="G357" t="s">
        <v>44</v>
      </c>
      <c r="H357" t="s">
        <v>45</v>
      </c>
      <c r="I357" s="3">
        <v>1</v>
      </c>
      <c r="J357" s="2">
        <v>2295</v>
      </c>
      <c r="K357" s="2">
        <v>2084</v>
      </c>
      <c r="L357" s="2">
        <v>2295</v>
      </c>
      <c r="M357" s="2">
        <v>2084</v>
      </c>
      <c r="N357">
        <f>YEAR(SalesForCourse_quizz_table[[#This Row],[Date]])</f>
        <v>2015</v>
      </c>
      <c r="O357" s="2" t="str">
        <f>TEXT(SalesForCourse_quizz_table[[#This Row],[Date]],"MMMM")</f>
        <v>July</v>
      </c>
      <c r="P357" s="2" t="str">
        <f t="shared" si="5"/>
        <v>40-49</v>
      </c>
    </row>
    <row r="358" spans="1:16">
      <c r="A358">
        <v>356</v>
      </c>
      <c r="B358" s="1">
        <v>42201</v>
      </c>
      <c r="C358">
        <v>40</v>
      </c>
      <c r="D358" t="s">
        <v>14</v>
      </c>
      <c r="E358" t="s">
        <v>151</v>
      </c>
      <c r="F358" t="s">
        <v>152</v>
      </c>
      <c r="G358" t="s">
        <v>17</v>
      </c>
      <c r="H358" t="s">
        <v>26</v>
      </c>
      <c r="I358" s="3">
        <v>1</v>
      </c>
      <c r="J358" s="2">
        <v>315</v>
      </c>
      <c r="K358" s="2">
        <v>359</v>
      </c>
      <c r="L358" s="2">
        <v>315</v>
      </c>
      <c r="M358" s="2">
        <v>359</v>
      </c>
      <c r="N358">
        <f>YEAR(SalesForCourse_quizz_table[[#This Row],[Date]])</f>
        <v>2015</v>
      </c>
      <c r="O358" s="2" t="str">
        <f>TEXT(SalesForCourse_quizz_table[[#This Row],[Date]],"MMMM")</f>
        <v>July</v>
      </c>
      <c r="P358" s="2" t="str">
        <f t="shared" si="5"/>
        <v>40-49</v>
      </c>
    </row>
    <row r="359" spans="1:16">
      <c r="A359">
        <v>357</v>
      </c>
      <c r="B359" s="1">
        <v>42209</v>
      </c>
      <c r="C359">
        <v>40</v>
      </c>
      <c r="D359" t="s">
        <v>14</v>
      </c>
      <c r="E359" t="s">
        <v>151</v>
      </c>
      <c r="F359" t="s">
        <v>152</v>
      </c>
      <c r="G359" t="s">
        <v>44</v>
      </c>
      <c r="H359" t="s">
        <v>45</v>
      </c>
      <c r="I359" s="3">
        <v>3</v>
      </c>
      <c r="J359" s="2">
        <v>773.33</v>
      </c>
      <c r="K359" s="2">
        <v>740.66666699999996</v>
      </c>
      <c r="L359" s="2">
        <v>2320</v>
      </c>
      <c r="M359" s="2">
        <v>2222</v>
      </c>
      <c r="N359">
        <f>YEAR(SalesForCourse_quizz_table[[#This Row],[Date]])</f>
        <v>2015</v>
      </c>
      <c r="O359" s="2" t="str">
        <f>TEXT(SalesForCourse_quizz_table[[#This Row],[Date]],"MMMM")</f>
        <v>July</v>
      </c>
      <c r="P359" s="2" t="str">
        <f t="shared" si="5"/>
        <v>40-49</v>
      </c>
    </row>
    <row r="360" spans="1:16">
      <c r="A360">
        <v>358</v>
      </c>
      <c r="B360" s="1">
        <v>42216</v>
      </c>
      <c r="C360">
        <v>40</v>
      </c>
      <c r="D360" t="s">
        <v>14</v>
      </c>
      <c r="E360" t="s">
        <v>151</v>
      </c>
      <c r="F360" t="s">
        <v>152</v>
      </c>
      <c r="G360" t="s">
        <v>44</v>
      </c>
      <c r="H360" t="s">
        <v>111</v>
      </c>
      <c r="I360" s="3">
        <v>2</v>
      </c>
      <c r="J360" s="2">
        <v>1221.5</v>
      </c>
      <c r="K360" s="2">
        <v>1125.5</v>
      </c>
      <c r="L360" s="2">
        <v>2443</v>
      </c>
      <c r="M360" s="2">
        <v>2251</v>
      </c>
      <c r="N360">
        <f>YEAR(SalesForCourse_quizz_table[[#This Row],[Date]])</f>
        <v>2015</v>
      </c>
      <c r="O360" s="2" t="str">
        <f>TEXT(SalesForCourse_quizz_table[[#This Row],[Date]],"MMMM")</f>
        <v>July</v>
      </c>
      <c r="P360" s="2" t="str">
        <f t="shared" si="5"/>
        <v>40-49</v>
      </c>
    </row>
    <row r="361" spans="1:16">
      <c r="A361">
        <v>359</v>
      </c>
      <c r="B361" s="1">
        <v>42220</v>
      </c>
      <c r="C361">
        <v>40</v>
      </c>
      <c r="D361" t="s">
        <v>14</v>
      </c>
      <c r="E361" t="s">
        <v>151</v>
      </c>
      <c r="F361" t="s">
        <v>152</v>
      </c>
      <c r="G361" t="s">
        <v>44</v>
      </c>
      <c r="H361" t="s">
        <v>45</v>
      </c>
      <c r="I361" s="3">
        <v>1</v>
      </c>
      <c r="J361" s="2">
        <v>2295</v>
      </c>
      <c r="K361" s="2">
        <v>2376</v>
      </c>
      <c r="L361" s="2">
        <v>2295</v>
      </c>
      <c r="M361" s="2">
        <v>2376</v>
      </c>
      <c r="N361">
        <f>YEAR(SalesForCourse_quizz_table[[#This Row],[Date]])</f>
        <v>2015</v>
      </c>
      <c r="O361" s="2" t="str">
        <f>TEXT(SalesForCourse_quizz_table[[#This Row],[Date]],"MMMM")</f>
        <v>August</v>
      </c>
      <c r="P361" s="2" t="str">
        <f t="shared" si="5"/>
        <v>40-49</v>
      </c>
    </row>
    <row r="362" spans="1:16">
      <c r="A362">
        <v>360</v>
      </c>
      <c r="B362" s="1">
        <v>42228</v>
      </c>
      <c r="C362">
        <v>40</v>
      </c>
      <c r="D362" t="s">
        <v>14</v>
      </c>
      <c r="E362" t="s">
        <v>151</v>
      </c>
      <c r="F362" t="s">
        <v>152</v>
      </c>
      <c r="G362" t="s">
        <v>44</v>
      </c>
      <c r="H362" t="s">
        <v>74</v>
      </c>
      <c r="I362" s="3">
        <v>3</v>
      </c>
      <c r="J362" s="2">
        <v>247.33</v>
      </c>
      <c r="K362" s="2">
        <v>256.66666700000002</v>
      </c>
      <c r="L362" s="2">
        <v>742</v>
      </c>
      <c r="M362" s="2">
        <v>770</v>
      </c>
      <c r="N362">
        <f>YEAR(SalesForCourse_quizz_table[[#This Row],[Date]])</f>
        <v>2015</v>
      </c>
      <c r="O362" s="2" t="str">
        <f>TEXT(SalesForCourse_quizz_table[[#This Row],[Date]],"MMMM")</f>
        <v>August</v>
      </c>
      <c r="P362" s="2" t="str">
        <f t="shared" si="5"/>
        <v>40-49</v>
      </c>
    </row>
    <row r="363" spans="1:16">
      <c r="A363">
        <v>361</v>
      </c>
      <c r="B363" s="1">
        <v>42249</v>
      </c>
      <c r="C363">
        <v>40</v>
      </c>
      <c r="D363" t="s">
        <v>14</v>
      </c>
      <c r="E363" t="s">
        <v>151</v>
      </c>
      <c r="F363" t="s">
        <v>152</v>
      </c>
      <c r="G363" t="s">
        <v>44</v>
      </c>
      <c r="H363" t="s">
        <v>111</v>
      </c>
      <c r="I363" s="3">
        <v>1</v>
      </c>
      <c r="J363" s="2">
        <v>2443</v>
      </c>
      <c r="K363" s="2">
        <v>2318</v>
      </c>
      <c r="L363" s="2">
        <v>2443</v>
      </c>
      <c r="M363" s="2">
        <v>2318</v>
      </c>
      <c r="N363">
        <f>YEAR(SalesForCourse_quizz_table[[#This Row],[Date]])</f>
        <v>2015</v>
      </c>
      <c r="O363" s="2" t="str">
        <f>TEXT(SalesForCourse_quizz_table[[#This Row],[Date]],"MMMM")</f>
        <v>September</v>
      </c>
      <c r="P363" s="2" t="str">
        <f t="shared" si="5"/>
        <v>40-49</v>
      </c>
    </row>
    <row r="364" spans="1:16">
      <c r="A364">
        <v>362</v>
      </c>
      <c r="B364" s="1">
        <v>42272</v>
      </c>
      <c r="C364">
        <v>40</v>
      </c>
      <c r="D364" t="s">
        <v>14</v>
      </c>
      <c r="E364" t="s">
        <v>151</v>
      </c>
      <c r="F364" t="s">
        <v>152</v>
      </c>
      <c r="G364" t="s">
        <v>44</v>
      </c>
      <c r="H364" t="s">
        <v>74</v>
      </c>
      <c r="I364" s="3">
        <v>3</v>
      </c>
      <c r="J364" s="2">
        <v>247.33</v>
      </c>
      <c r="K364" s="2">
        <v>219.66666699999999</v>
      </c>
      <c r="L364" s="2">
        <v>742</v>
      </c>
      <c r="M364" s="2">
        <v>659</v>
      </c>
      <c r="N364">
        <f>YEAR(SalesForCourse_quizz_table[[#This Row],[Date]])</f>
        <v>2015</v>
      </c>
      <c r="O364" s="2" t="str">
        <f>TEXT(SalesForCourse_quizz_table[[#This Row],[Date]],"MMMM")</f>
        <v>September</v>
      </c>
      <c r="P364" s="2" t="str">
        <f t="shared" si="5"/>
        <v>40-49</v>
      </c>
    </row>
    <row r="365" spans="1:16">
      <c r="A365">
        <v>363</v>
      </c>
      <c r="B365" s="1">
        <v>42272</v>
      </c>
      <c r="C365">
        <v>40</v>
      </c>
      <c r="D365" t="s">
        <v>14</v>
      </c>
      <c r="E365" t="s">
        <v>151</v>
      </c>
      <c r="F365" t="s">
        <v>152</v>
      </c>
      <c r="G365" t="s">
        <v>17</v>
      </c>
      <c r="H365" t="s">
        <v>26</v>
      </c>
      <c r="I365" s="3">
        <v>3</v>
      </c>
      <c r="J365" s="2">
        <v>70</v>
      </c>
      <c r="K365" s="2">
        <v>77.666667000000004</v>
      </c>
      <c r="L365" s="2">
        <v>210</v>
      </c>
      <c r="M365" s="2">
        <v>233</v>
      </c>
      <c r="N365">
        <f>YEAR(SalesForCourse_quizz_table[[#This Row],[Date]])</f>
        <v>2015</v>
      </c>
      <c r="O365" s="2" t="str">
        <f>TEXT(SalesForCourse_quizz_table[[#This Row],[Date]],"MMMM")</f>
        <v>September</v>
      </c>
      <c r="P365" s="2" t="str">
        <f t="shared" si="5"/>
        <v>40-49</v>
      </c>
    </row>
    <row r="366" spans="1:16">
      <c r="A366">
        <v>364</v>
      </c>
      <c r="B366" s="1">
        <v>42287</v>
      </c>
      <c r="C366">
        <v>40</v>
      </c>
      <c r="D366" t="s">
        <v>14</v>
      </c>
      <c r="E366" t="s">
        <v>151</v>
      </c>
      <c r="F366" t="s">
        <v>152</v>
      </c>
      <c r="G366" t="s">
        <v>44</v>
      </c>
      <c r="H366" t="s">
        <v>111</v>
      </c>
      <c r="I366" s="3">
        <v>1</v>
      </c>
      <c r="J366" s="2">
        <v>540</v>
      </c>
      <c r="K366" s="2">
        <v>465</v>
      </c>
      <c r="L366" s="2">
        <v>540</v>
      </c>
      <c r="M366" s="2">
        <v>465</v>
      </c>
      <c r="N366">
        <f>YEAR(SalesForCourse_quizz_table[[#This Row],[Date]])</f>
        <v>2015</v>
      </c>
      <c r="O366" s="2" t="str">
        <f>TEXT(SalesForCourse_quizz_table[[#This Row],[Date]],"MMMM")</f>
        <v>October</v>
      </c>
      <c r="P366" s="2" t="str">
        <f t="shared" si="5"/>
        <v>40-49</v>
      </c>
    </row>
    <row r="367" spans="1:16">
      <c r="A367">
        <v>365</v>
      </c>
      <c r="B367" s="1">
        <v>42287</v>
      </c>
      <c r="C367">
        <v>40</v>
      </c>
      <c r="D367" t="s">
        <v>14</v>
      </c>
      <c r="E367" t="s">
        <v>151</v>
      </c>
      <c r="F367" t="s">
        <v>152</v>
      </c>
      <c r="G367" t="s">
        <v>17</v>
      </c>
      <c r="H367" t="s">
        <v>26</v>
      </c>
      <c r="I367" s="3">
        <v>1</v>
      </c>
      <c r="J367" s="2">
        <v>420</v>
      </c>
      <c r="K367" s="2">
        <v>456</v>
      </c>
      <c r="L367" s="2">
        <v>420</v>
      </c>
      <c r="M367" s="2">
        <v>456</v>
      </c>
      <c r="N367">
        <f>YEAR(SalesForCourse_quizz_table[[#This Row],[Date]])</f>
        <v>2015</v>
      </c>
      <c r="O367" s="2" t="str">
        <f>TEXT(SalesForCourse_quizz_table[[#This Row],[Date]],"MMMM")</f>
        <v>October</v>
      </c>
      <c r="P367" s="2" t="str">
        <f t="shared" si="5"/>
        <v>40-49</v>
      </c>
    </row>
    <row r="368" spans="1:16">
      <c r="A368">
        <v>366</v>
      </c>
      <c r="B368" s="1">
        <v>42302</v>
      </c>
      <c r="C368">
        <v>40</v>
      </c>
      <c r="D368" t="s">
        <v>14</v>
      </c>
      <c r="E368" t="s">
        <v>151</v>
      </c>
      <c r="F368" t="s">
        <v>152</v>
      </c>
      <c r="G368" t="s">
        <v>17</v>
      </c>
      <c r="H368" t="s">
        <v>26</v>
      </c>
      <c r="I368" s="3">
        <v>2</v>
      </c>
      <c r="J368" s="2">
        <v>420</v>
      </c>
      <c r="K368" s="2">
        <v>462.5</v>
      </c>
      <c r="L368" s="2">
        <v>840</v>
      </c>
      <c r="M368" s="2">
        <v>925</v>
      </c>
      <c r="N368">
        <f>YEAR(SalesForCourse_quizz_table[[#This Row],[Date]])</f>
        <v>2015</v>
      </c>
      <c r="O368" s="2" t="str">
        <f>TEXT(SalesForCourse_quizz_table[[#This Row],[Date]],"MMMM")</f>
        <v>October</v>
      </c>
      <c r="P368" s="2" t="str">
        <f t="shared" si="5"/>
        <v>40-49</v>
      </c>
    </row>
    <row r="369" spans="1:16">
      <c r="A369">
        <v>367</v>
      </c>
      <c r="B369" s="1">
        <v>42308</v>
      </c>
      <c r="C369">
        <v>40</v>
      </c>
      <c r="D369" t="s">
        <v>14</v>
      </c>
      <c r="E369" t="s">
        <v>151</v>
      </c>
      <c r="F369" t="s">
        <v>152</v>
      </c>
      <c r="G369" t="s">
        <v>17</v>
      </c>
      <c r="H369" t="s">
        <v>26</v>
      </c>
      <c r="I369" s="3">
        <v>2</v>
      </c>
      <c r="J369" s="2">
        <v>437.5</v>
      </c>
      <c r="K369" s="2">
        <v>441.5</v>
      </c>
      <c r="L369" s="2">
        <v>875</v>
      </c>
      <c r="M369" s="2">
        <v>883</v>
      </c>
      <c r="N369">
        <f>YEAR(SalesForCourse_quizz_table[[#This Row],[Date]])</f>
        <v>2015</v>
      </c>
      <c r="O369" s="2" t="str">
        <f>TEXT(SalesForCourse_quizz_table[[#This Row],[Date]],"MMMM")</f>
        <v>October</v>
      </c>
      <c r="P369" s="2" t="str">
        <f t="shared" si="5"/>
        <v>40-49</v>
      </c>
    </row>
    <row r="370" spans="1:16">
      <c r="A370">
        <v>368</v>
      </c>
      <c r="B370" s="1">
        <v>42327</v>
      </c>
      <c r="C370">
        <v>40</v>
      </c>
      <c r="D370" t="s">
        <v>14</v>
      </c>
      <c r="E370" t="s">
        <v>151</v>
      </c>
      <c r="F370" t="s">
        <v>152</v>
      </c>
      <c r="G370" t="s">
        <v>44</v>
      </c>
      <c r="H370" t="s">
        <v>45</v>
      </c>
      <c r="I370" s="3">
        <v>2</v>
      </c>
      <c r="J370" s="2">
        <v>1147.5</v>
      </c>
      <c r="K370" s="2">
        <v>1034</v>
      </c>
      <c r="L370" s="2">
        <v>2295</v>
      </c>
      <c r="M370" s="2">
        <v>2068</v>
      </c>
      <c r="N370">
        <f>YEAR(SalesForCourse_quizz_table[[#This Row],[Date]])</f>
        <v>2015</v>
      </c>
      <c r="O370" s="2" t="str">
        <f>TEXT(SalesForCourse_quizz_table[[#This Row],[Date]],"MMMM")</f>
        <v>November</v>
      </c>
      <c r="P370" s="2" t="str">
        <f t="shared" si="5"/>
        <v>40-49</v>
      </c>
    </row>
    <row r="371" spans="1:16">
      <c r="A371">
        <v>369</v>
      </c>
      <c r="B371" s="1">
        <v>42332</v>
      </c>
      <c r="C371">
        <v>40</v>
      </c>
      <c r="D371" t="s">
        <v>14</v>
      </c>
      <c r="E371" t="s">
        <v>151</v>
      </c>
      <c r="F371" t="s">
        <v>152</v>
      </c>
      <c r="G371" t="s">
        <v>44</v>
      </c>
      <c r="H371" t="s">
        <v>45</v>
      </c>
      <c r="I371" s="3">
        <v>1</v>
      </c>
      <c r="J371" s="2">
        <v>2320</v>
      </c>
      <c r="K371" s="2">
        <v>2094</v>
      </c>
      <c r="L371" s="2">
        <v>2320</v>
      </c>
      <c r="M371" s="2">
        <v>2094</v>
      </c>
      <c r="N371">
        <f>YEAR(SalesForCourse_quizz_table[[#This Row],[Date]])</f>
        <v>2015</v>
      </c>
      <c r="O371" s="2" t="str">
        <f>TEXT(SalesForCourse_quizz_table[[#This Row],[Date]],"MMMM")</f>
        <v>November</v>
      </c>
      <c r="P371" s="2" t="str">
        <f t="shared" si="5"/>
        <v>40-49</v>
      </c>
    </row>
    <row r="372" spans="1:16">
      <c r="A372">
        <v>370</v>
      </c>
      <c r="B372" s="1">
        <v>42332</v>
      </c>
      <c r="C372">
        <v>40</v>
      </c>
      <c r="D372" t="s">
        <v>14</v>
      </c>
      <c r="E372" t="s">
        <v>151</v>
      </c>
      <c r="F372" t="s">
        <v>152</v>
      </c>
      <c r="G372" t="s">
        <v>17</v>
      </c>
      <c r="H372" t="s">
        <v>26</v>
      </c>
      <c r="I372" s="3">
        <v>3</v>
      </c>
      <c r="J372" s="2">
        <v>175</v>
      </c>
      <c r="K372" s="2">
        <v>201.66666699999999</v>
      </c>
      <c r="L372" s="2">
        <v>525</v>
      </c>
      <c r="M372" s="2">
        <v>605</v>
      </c>
      <c r="N372">
        <f>YEAR(SalesForCourse_quizz_table[[#This Row],[Date]])</f>
        <v>2015</v>
      </c>
      <c r="O372" s="2" t="str">
        <f>TEXT(SalesForCourse_quizz_table[[#This Row],[Date]],"MMMM")</f>
        <v>November</v>
      </c>
      <c r="P372" s="2" t="str">
        <f t="shared" si="5"/>
        <v>40-49</v>
      </c>
    </row>
    <row r="373" spans="1:16">
      <c r="A373">
        <v>371</v>
      </c>
      <c r="B373" s="1">
        <v>42334</v>
      </c>
      <c r="C373">
        <v>40</v>
      </c>
      <c r="D373" t="s">
        <v>14</v>
      </c>
      <c r="E373" t="s">
        <v>151</v>
      </c>
      <c r="F373" t="s">
        <v>152</v>
      </c>
      <c r="G373" t="s">
        <v>44</v>
      </c>
      <c r="H373" t="s">
        <v>74</v>
      </c>
      <c r="I373" s="3">
        <v>2</v>
      </c>
      <c r="J373" s="2">
        <v>1192</v>
      </c>
      <c r="K373" s="2">
        <v>1117.5</v>
      </c>
      <c r="L373" s="2">
        <v>2384</v>
      </c>
      <c r="M373" s="2">
        <v>2235</v>
      </c>
      <c r="N373">
        <f>YEAR(SalesForCourse_quizz_table[[#This Row],[Date]])</f>
        <v>2015</v>
      </c>
      <c r="O373" s="2" t="str">
        <f>TEXT(SalesForCourse_quizz_table[[#This Row],[Date]],"MMMM")</f>
        <v>November</v>
      </c>
      <c r="P373" s="2" t="str">
        <f t="shared" si="5"/>
        <v>40-49</v>
      </c>
    </row>
    <row r="374" spans="1:16">
      <c r="A374">
        <v>372</v>
      </c>
      <c r="B374" s="1">
        <v>42334</v>
      </c>
      <c r="C374">
        <v>40</v>
      </c>
      <c r="D374" t="s">
        <v>14</v>
      </c>
      <c r="E374" t="s">
        <v>151</v>
      </c>
      <c r="F374" t="s">
        <v>152</v>
      </c>
      <c r="G374" t="s">
        <v>17</v>
      </c>
      <c r="H374" t="s">
        <v>26</v>
      </c>
      <c r="I374" s="3">
        <v>3</v>
      </c>
      <c r="J374" s="2">
        <v>186.67</v>
      </c>
      <c r="K374" s="2">
        <v>211</v>
      </c>
      <c r="L374" s="2">
        <v>560</v>
      </c>
      <c r="M374" s="2">
        <v>633</v>
      </c>
      <c r="N374">
        <f>YEAR(SalesForCourse_quizz_table[[#This Row],[Date]])</f>
        <v>2015</v>
      </c>
      <c r="O374" s="2" t="str">
        <f>TEXT(SalesForCourse_quizz_table[[#This Row],[Date]],"MMMM")</f>
        <v>November</v>
      </c>
      <c r="P374" s="2" t="str">
        <f t="shared" si="5"/>
        <v>40-49</v>
      </c>
    </row>
    <row r="375" spans="1:16">
      <c r="A375">
        <v>373</v>
      </c>
      <c r="B375" s="1">
        <v>42336</v>
      </c>
      <c r="C375">
        <v>40</v>
      </c>
      <c r="D375" t="s">
        <v>14</v>
      </c>
      <c r="E375" t="s">
        <v>151</v>
      </c>
      <c r="F375" t="s">
        <v>152</v>
      </c>
      <c r="G375" t="s">
        <v>44</v>
      </c>
      <c r="H375" t="s">
        <v>74</v>
      </c>
      <c r="I375" s="3">
        <v>1</v>
      </c>
      <c r="J375" s="2">
        <v>2384</v>
      </c>
      <c r="K375" s="2">
        <v>2192</v>
      </c>
      <c r="L375" s="2">
        <v>2384</v>
      </c>
      <c r="M375" s="2">
        <v>2192</v>
      </c>
      <c r="N375">
        <f>YEAR(SalesForCourse_quizz_table[[#This Row],[Date]])</f>
        <v>2015</v>
      </c>
      <c r="O375" s="2" t="str">
        <f>TEXT(SalesForCourse_quizz_table[[#This Row],[Date]],"MMMM")</f>
        <v>November</v>
      </c>
      <c r="P375" s="2" t="str">
        <f t="shared" si="5"/>
        <v>40-49</v>
      </c>
    </row>
    <row r="376" spans="1:16">
      <c r="A376">
        <v>374</v>
      </c>
      <c r="B376" s="1">
        <v>42349</v>
      </c>
      <c r="C376">
        <v>40</v>
      </c>
      <c r="D376" t="s">
        <v>14</v>
      </c>
      <c r="E376" t="s">
        <v>151</v>
      </c>
      <c r="F376" t="s">
        <v>152</v>
      </c>
      <c r="G376" t="s">
        <v>44</v>
      </c>
      <c r="H376" t="s">
        <v>111</v>
      </c>
      <c r="I376" s="3">
        <v>3</v>
      </c>
      <c r="J376" s="2">
        <v>180</v>
      </c>
      <c r="K376" s="2">
        <v>167.33333300000001</v>
      </c>
      <c r="L376" s="2">
        <v>540</v>
      </c>
      <c r="M376" s="2">
        <v>502</v>
      </c>
      <c r="N376">
        <f>YEAR(SalesForCourse_quizz_table[[#This Row],[Date]])</f>
        <v>2015</v>
      </c>
      <c r="O376" s="2" t="str">
        <f>TEXT(SalesForCourse_quizz_table[[#This Row],[Date]],"MMMM")</f>
        <v>December</v>
      </c>
      <c r="P376" s="2" t="str">
        <f t="shared" si="5"/>
        <v>40-49</v>
      </c>
    </row>
    <row r="377" spans="1:16">
      <c r="A377">
        <v>375</v>
      </c>
      <c r="B377" s="1">
        <v>42349</v>
      </c>
      <c r="C377">
        <v>40</v>
      </c>
      <c r="D377" t="s">
        <v>14</v>
      </c>
      <c r="E377" t="s">
        <v>151</v>
      </c>
      <c r="F377" t="s">
        <v>152</v>
      </c>
      <c r="G377" t="s">
        <v>17</v>
      </c>
      <c r="H377" t="s">
        <v>26</v>
      </c>
      <c r="I377" s="3">
        <v>1</v>
      </c>
      <c r="J377" s="2">
        <v>630</v>
      </c>
      <c r="K377" s="2">
        <v>669</v>
      </c>
      <c r="L377" s="2">
        <v>630</v>
      </c>
      <c r="M377" s="2">
        <v>669</v>
      </c>
      <c r="N377">
        <f>YEAR(SalesForCourse_quizz_table[[#This Row],[Date]])</f>
        <v>2015</v>
      </c>
      <c r="O377" s="2" t="str">
        <f>TEXT(SalesForCourse_quizz_table[[#This Row],[Date]],"MMMM")</f>
        <v>December</v>
      </c>
      <c r="P377" s="2" t="str">
        <f t="shared" si="5"/>
        <v>40-49</v>
      </c>
    </row>
    <row r="378" spans="1:16">
      <c r="A378">
        <v>376</v>
      </c>
      <c r="B378" s="1">
        <v>42398</v>
      </c>
      <c r="C378">
        <v>41</v>
      </c>
      <c r="D378" t="s">
        <v>43</v>
      </c>
      <c r="E378" t="s">
        <v>164</v>
      </c>
      <c r="F378" t="s">
        <v>165</v>
      </c>
      <c r="G378" t="s">
        <v>17</v>
      </c>
      <c r="H378" t="s">
        <v>18</v>
      </c>
      <c r="I378" s="3">
        <v>1</v>
      </c>
      <c r="J378" s="2">
        <v>660</v>
      </c>
      <c r="K378" s="2">
        <v>1066</v>
      </c>
      <c r="L378" s="2">
        <v>660</v>
      </c>
      <c r="M378" s="2">
        <v>1066</v>
      </c>
      <c r="N378">
        <f>YEAR(SalesForCourse_quizz_table[[#This Row],[Date]])</f>
        <v>2016</v>
      </c>
      <c r="O378" s="2" t="str">
        <f>TEXT(SalesForCourse_quizz_table[[#This Row],[Date]],"MMMM")</f>
        <v>January</v>
      </c>
      <c r="P378" s="2" t="str">
        <f t="shared" si="5"/>
        <v>40-49</v>
      </c>
    </row>
    <row r="379" spans="1:16">
      <c r="A379">
        <v>377</v>
      </c>
      <c r="B379" s="1">
        <v>42398</v>
      </c>
      <c r="C379">
        <v>41</v>
      </c>
      <c r="D379" t="s">
        <v>43</v>
      </c>
      <c r="E379" t="s">
        <v>164</v>
      </c>
      <c r="F379" t="s">
        <v>165</v>
      </c>
      <c r="G379" t="s">
        <v>17</v>
      </c>
      <c r="H379" t="s">
        <v>18</v>
      </c>
      <c r="I379" s="3">
        <v>1</v>
      </c>
      <c r="J379" s="2">
        <v>37</v>
      </c>
      <c r="K379" s="2">
        <v>56</v>
      </c>
      <c r="L379" s="2">
        <v>37</v>
      </c>
      <c r="M379" s="2">
        <v>56</v>
      </c>
      <c r="N379">
        <f>YEAR(SalesForCourse_quizz_table[[#This Row],[Date]])</f>
        <v>2016</v>
      </c>
      <c r="O379" s="2" t="str">
        <f>TEXT(SalesForCourse_quizz_table[[#This Row],[Date]],"MMMM")</f>
        <v>January</v>
      </c>
      <c r="P379" s="2" t="str">
        <f t="shared" si="5"/>
        <v>40-49</v>
      </c>
    </row>
    <row r="380" spans="1:16">
      <c r="A380">
        <v>378</v>
      </c>
      <c r="B380" s="1">
        <v>42448</v>
      </c>
      <c r="C380">
        <v>41</v>
      </c>
      <c r="D380" t="s">
        <v>43</v>
      </c>
      <c r="E380" t="s">
        <v>164</v>
      </c>
      <c r="F380" t="s">
        <v>165</v>
      </c>
      <c r="G380" t="s">
        <v>44</v>
      </c>
      <c r="H380" t="s">
        <v>74</v>
      </c>
      <c r="I380" s="3">
        <v>1</v>
      </c>
      <c r="J380" s="2">
        <v>2384</v>
      </c>
      <c r="K380" s="2">
        <v>2988</v>
      </c>
      <c r="L380" s="2">
        <v>2384</v>
      </c>
      <c r="M380" s="2">
        <v>2988</v>
      </c>
      <c r="N380">
        <f>YEAR(SalesForCourse_quizz_table[[#This Row],[Date]])</f>
        <v>2016</v>
      </c>
      <c r="O380" s="2" t="str">
        <f>TEXT(SalesForCourse_quizz_table[[#This Row],[Date]],"MMMM")</f>
        <v>March</v>
      </c>
      <c r="P380" s="2" t="str">
        <f t="shared" si="5"/>
        <v>40-49</v>
      </c>
    </row>
    <row r="381" spans="1:16">
      <c r="A381">
        <v>379</v>
      </c>
      <c r="B381" s="1">
        <v>42448</v>
      </c>
      <c r="C381">
        <v>41</v>
      </c>
      <c r="D381" t="s">
        <v>43</v>
      </c>
      <c r="E381" t="s">
        <v>164</v>
      </c>
      <c r="F381" t="s">
        <v>165</v>
      </c>
      <c r="G381" t="s">
        <v>17</v>
      </c>
      <c r="H381" t="s">
        <v>18</v>
      </c>
      <c r="I381" s="3">
        <v>2</v>
      </c>
      <c r="J381" s="2">
        <v>377</v>
      </c>
      <c r="K381" s="2">
        <v>589</v>
      </c>
      <c r="L381" s="2">
        <v>754</v>
      </c>
      <c r="M381" s="2">
        <v>1178</v>
      </c>
      <c r="N381">
        <f>YEAR(SalesForCourse_quizz_table[[#This Row],[Date]])</f>
        <v>2016</v>
      </c>
      <c r="O381" s="2" t="str">
        <f>TEXT(SalesForCourse_quizz_table[[#This Row],[Date]],"MMMM")</f>
        <v>March</v>
      </c>
      <c r="P381" s="2" t="str">
        <f t="shared" si="5"/>
        <v>40-49</v>
      </c>
    </row>
    <row r="382" spans="1:16">
      <c r="A382">
        <v>380</v>
      </c>
      <c r="B382" s="1">
        <v>42448</v>
      </c>
      <c r="C382">
        <v>41</v>
      </c>
      <c r="D382" t="s">
        <v>43</v>
      </c>
      <c r="E382" t="s">
        <v>164</v>
      </c>
      <c r="F382" t="s">
        <v>165</v>
      </c>
      <c r="G382" t="s">
        <v>17</v>
      </c>
      <c r="H382" t="s">
        <v>18</v>
      </c>
      <c r="I382" s="3">
        <v>2</v>
      </c>
      <c r="J382" s="2">
        <v>37.5</v>
      </c>
      <c r="K382" s="2">
        <v>56.5</v>
      </c>
      <c r="L382" s="2">
        <v>75</v>
      </c>
      <c r="M382" s="2">
        <v>113</v>
      </c>
      <c r="N382">
        <f>YEAR(SalesForCourse_quizz_table[[#This Row],[Date]])</f>
        <v>2016</v>
      </c>
      <c r="O382" s="2" t="str">
        <f>TEXT(SalesForCourse_quizz_table[[#This Row],[Date]],"MMMM")</f>
        <v>March</v>
      </c>
      <c r="P382" s="2" t="str">
        <f t="shared" si="5"/>
        <v>40-49</v>
      </c>
    </row>
    <row r="383" spans="1:16">
      <c r="A383">
        <v>381</v>
      </c>
      <c r="B383" s="1">
        <v>42534</v>
      </c>
      <c r="C383">
        <v>41</v>
      </c>
      <c r="D383" t="s">
        <v>43</v>
      </c>
      <c r="E383" t="s">
        <v>164</v>
      </c>
      <c r="F383" t="s">
        <v>165</v>
      </c>
      <c r="G383" t="s">
        <v>44</v>
      </c>
      <c r="H383" t="s">
        <v>111</v>
      </c>
      <c r="I383" s="3">
        <v>3</v>
      </c>
      <c r="J383" s="2">
        <v>814.33</v>
      </c>
      <c r="K383" s="2">
        <v>1139.666667</v>
      </c>
      <c r="L383" s="2">
        <v>2443</v>
      </c>
      <c r="M383" s="2">
        <v>3419</v>
      </c>
      <c r="N383">
        <f>YEAR(SalesForCourse_quizz_table[[#This Row],[Date]])</f>
        <v>2016</v>
      </c>
      <c r="O383" s="2" t="str">
        <f>TEXT(SalesForCourse_quizz_table[[#This Row],[Date]],"MMMM")</f>
        <v>June</v>
      </c>
      <c r="P383" s="2" t="str">
        <f t="shared" si="5"/>
        <v>40-49</v>
      </c>
    </row>
    <row r="384" spans="1:16">
      <c r="A384">
        <v>382</v>
      </c>
      <c r="B384" s="1">
        <v>42534</v>
      </c>
      <c r="C384">
        <v>41</v>
      </c>
      <c r="D384" t="s">
        <v>43</v>
      </c>
      <c r="E384" t="s">
        <v>164</v>
      </c>
      <c r="F384" t="s">
        <v>165</v>
      </c>
      <c r="G384" t="s">
        <v>17</v>
      </c>
      <c r="H384" t="s">
        <v>80</v>
      </c>
      <c r="I384" s="3">
        <v>3</v>
      </c>
      <c r="J384" s="2">
        <v>18</v>
      </c>
      <c r="K384" s="2">
        <v>25.333333</v>
      </c>
      <c r="L384" s="2">
        <v>54</v>
      </c>
      <c r="M384" s="2">
        <v>76</v>
      </c>
      <c r="N384">
        <f>YEAR(SalesForCourse_quizz_table[[#This Row],[Date]])</f>
        <v>2016</v>
      </c>
      <c r="O384" s="2" t="str">
        <f>TEXT(SalesForCourse_quizz_table[[#This Row],[Date]],"MMMM")</f>
        <v>June</v>
      </c>
      <c r="P384" s="2" t="str">
        <f t="shared" si="5"/>
        <v>40-49</v>
      </c>
    </row>
    <row r="385" spans="1:16">
      <c r="A385">
        <v>383</v>
      </c>
      <c r="B385" s="1">
        <v>42186</v>
      </c>
      <c r="C385">
        <v>41</v>
      </c>
      <c r="D385" t="s">
        <v>43</v>
      </c>
      <c r="E385" t="s">
        <v>164</v>
      </c>
      <c r="F385" t="s">
        <v>165</v>
      </c>
      <c r="G385" t="s">
        <v>17</v>
      </c>
      <c r="H385" t="s">
        <v>80</v>
      </c>
      <c r="I385" s="3">
        <v>2</v>
      </c>
      <c r="J385" s="2">
        <v>25</v>
      </c>
      <c r="K385" s="2">
        <v>33.5</v>
      </c>
      <c r="L385" s="2">
        <v>50</v>
      </c>
      <c r="M385" s="2">
        <v>67</v>
      </c>
      <c r="N385">
        <f>YEAR(SalesForCourse_quizz_table[[#This Row],[Date]])</f>
        <v>2015</v>
      </c>
      <c r="O385" s="2" t="str">
        <f>TEXT(SalesForCourse_quizz_table[[#This Row],[Date]],"MMMM")</f>
        <v>July</v>
      </c>
      <c r="P385" s="2" t="str">
        <f t="shared" si="5"/>
        <v>40-49</v>
      </c>
    </row>
    <row r="386" spans="1:16">
      <c r="A386">
        <v>384</v>
      </c>
      <c r="B386" s="1">
        <v>42186</v>
      </c>
      <c r="C386">
        <v>41</v>
      </c>
      <c r="D386" t="s">
        <v>43</v>
      </c>
      <c r="E386" t="s">
        <v>164</v>
      </c>
      <c r="F386" t="s">
        <v>165</v>
      </c>
      <c r="G386" t="s">
        <v>17</v>
      </c>
      <c r="H386" t="s">
        <v>80</v>
      </c>
      <c r="I386" s="3">
        <v>3</v>
      </c>
      <c r="J386" s="2">
        <v>46.67</v>
      </c>
      <c r="K386" s="2">
        <v>59</v>
      </c>
      <c r="L386" s="2">
        <v>140</v>
      </c>
      <c r="M386" s="2">
        <v>177</v>
      </c>
      <c r="N386">
        <f>YEAR(SalesForCourse_quizz_table[[#This Row],[Date]])</f>
        <v>2015</v>
      </c>
      <c r="O386" s="2" t="str">
        <f>TEXT(SalesForCourse_quizz_table[[#This Row],[Date]],"MMMM")</f>
        <v>July</v>
      </c>
      <c r="P386" s="2" t="str">
        <f t="shared" ref="P386:P449" si="6">IF(AND(C386&gt;=17, C386&lt;=29), "19-29",IF(AND(C386&gt;=30, C386&lt;=39), "30-39",IF(AND(C386&gt;=40, C386&lt;=49), "40-49",IF(AND(C386&gt;=50, C386&lt;=59), "50-59",IF(AND(C386&gt;=60, C386&lt;=69), "60-69",IF(AND(C386&gt;=70, C386&lt;=79), "70-79",IF(AND(C386&gt;=80, C386&lt;=89), "80-89",
IF(AND(C386&gt;=90, C386&lt;=90), "90", "Out of Range"))))))))</f>
        <v>40-49</v>
      </c>
    </row>
    <row r="387" spans="1:16">
      <c r="A387">
        <v>385</v>
      </c>
      <c r="B387" s="1">
        <v>42543</v>
      </c>
      <c r="C387">
        <v>41</v>
      </c>
      <c r="D387" t="s">
        <v>14</v>
      </c>
      <c r="E387" t="s">
        <v>164</v>
      </c>
      <c r="F387" t="s">
        <v>166</v>
      </c>
      <c r="G387" t="s">
        <v>17</v>
      </c>
      <c r="H387" t="s">
        <v>60</v>
      </c>
      <c r="I387" s="3">
        <v>1</v>
      </c>
      <c r="J387" s="2">
        <v>111</v>
      </c>
      <c r="K387" s="2">
        <v>166</v>
      </c>
      <c r="L387" s="2">
        <v>111</v>
      </c>
      <c r="M387" s="2">
        <v>166</v>
      </c>
      <c r="N387">
        <f>YEAR(SalesForCourse_quizz_table[[#This Row],[Date]])</f>
        <v>2016</v>
      </c>
      <c r="O387" s="2" t="str">
        <f>TEXT(SalesForCourse_quizz_table[[#This Row],[Date]],"MMMM")</f>
        <v>June</v>
      </c>
      <c r="P387" s="2" t="str">
        <f t="shared" si="6"/>
        <v>40-49</v>
      </c>
    </row>
    <row r="388" spans="1:16">
      <c r="A388">
        <v>386</v>
      </c>
      <c r="B388" s="1">
        <v>42282</v>
      </c>
      <c r="C388">
        <v>41</v>
      </c>
      <c r="D388" t="s">
        <v>14</v>
      </c>
      <c r="E388" t="s">
        <v>164</v>
      </c>
      <c r="F388" t="s">
        <v>166</v>
      </c>
      <c r="G388" t="s">
        <v>17</v>
      </c>
      <c r="H388" t="s">
        <v>60</v>
      </c>
      <c r="I388" s="3">
        <v>3</v>
      </c>
      <c r="J388" s="2">
        <v>63.67</v>
      </c>
      <c r="K388" s="2">
        <v>84.666667000000004</v>
      </c>
      <c r="L388" s="2">
        <v>191</v>
      </c>
      <c r="M388" s="2">
        <v>254</v>
      </c>
      <c r="N388">
        <f>YEAR(SalesForCourse_quizz_table[[#This Row],[Date]])</f>
        <v>2015</v>
      </c>
      <c r="O388" s="2" t="str">
        <f>TEXT(SalesForCourse_quizz_table[[#This Row],[Date]],"MMMM")</f>
        <v>October</v>
      </c>
      <c r="P388" s="2" t="str">
        <f t="shared" si="6"/>
        <v>40-49</v>
      </c>
    </row>
    <row r="389" spans="1:16">
      <c r="A389">
        <v>387</v>
      </c>
      <c r="B389" s="1">
        <v>42384</v>
      </c>
      <c r="C389">
        <v>42</v>
      </c>
      <c r="D389" t="s">
        <v>43</v>
      </c>
      <c r="E389" t="s">
        <v>140</v>
      </c>
      <c r="F389" t="s">
        <v>167</v>
      </c>
      <c r="G389" t="s">
        <v>17</v>
      </c>
      <c r="H389" t="s">
        <v>80</v>
      </c>
      <c r="I389" s="3">
        <v>3</v>
      </c>
      <c r="J389" s="2">
        <v>45</v>
      </c>
      <c r="K389" s="2">
        <v>67</v>
      </c>
      <c r="L389" s="2">
        <v>135</v>
      </c>
      <c r="M389" s="2">
        <v>201</v>
      </c>
      <c r="N389">
        <f>YEAR(SalesForCourse_quizz_table[[#This Row],[Date]])</f>
        <v>2016</v>
      </c>
      <c r="O389" s="2" t="str">
        <f>TEXT(SalesForCourse_quizz_table[[#This Row],[Date]],"MMMM")</f>
        <v>January</v>
      </c>
      <c r="P389" s="2" t="str">
        <f t="shared" si="6"/>
        <v>40-49</v>
      </c>
    </row>
    <row r="390" spans="1:16">
      <c r="A390">
        <v>388</v>
      </c>
      <c r="B390" s="1">
        <v>42384</v>
      </c>
      <c r="C390">
        <v>42</v>
      </c>
      <c r="D390" t="s">
        <v>43</v>
      </c>
      <c r="E390" t="s">
        <v>140</v>
      </c>
      <c r="F390" t="s">
        <v>167</v>
      </c>
      <c r="G390" t="s">
        <v>20</v>
      </c>
      <c r="H390" t="s">
        <v>21</v>
      </c>
      <c r="I390" s="3">
        <v>3</v>
      </c>
      <c r="J390" s="2">
        <v>228.67</v>
      </c>
      <c r="K390" s="2">
        <v>290</v>
      </c>
      <c r="L390" s="2">
        <v>686</v>
      </c>
      <c r="M390" s="2">
        <v>870</v>
      </c>
      <c r="N390">
        <f>YEAR(SalesForCourse_quizz_table[[#This Row],[Date]])</f>
        <v>2016</v>
      </c>
      <c r="O390" s="2" t="str">
        <f>TEXT(SalesForCourse_quizz_table[[#This Row],[Date]],"MMMM")</f>
        <v>January</v>
      </c>
      <c r="P390" s="2" t="str">
        <f t="shared" si="6"/>
        <v>40-49</v>
      </c>
    </row>
    <row r="391" spans="1:16">
      <c r="A391">
        <v>389</v>
      </c>
      <c r="B391" s="1">
        <v>42384</v>
      </c>
      <c r="C391">
        <v>42</v>
      </c>
      <c r="D391" t="s">
        <v>43</v>
      </c>
      <c r="E391" t="s">
        <v>140</v>
      </c>
      <c r="F391" t="s">
        <v>167</v>
      </c>
      <c r="G391" t="s">
        <v>17</v>
      </c>
      <c r="H391" t="s">
        <v>80</v>
      </c>
      <c r="I391" s="3">
        <v>3</v>
      </c>
      <c r="J391" s="2">
        <v>23.33</v>
      </c>
      <c r="K391" s="2">
        <v>33</v>
      </c>
      <c r="L391" s="2">
        <v>70</v>
      </c>
      <c r="M391" s="2">
        <v>99</v>
      </c>
      <c r="N391">
        <f>YEAR(SalesForCourse_quizz_table[[#This Row],[Date]])</f>
        <v>2016</v>
      </c>
      <c r="O391" s="2" t="str">
        <f>TEXT(SalesForCourse_quizz_table[[#This Row],[Date]],"MMMM")</f>
        <v>January</v>
      </c>
      <c r="P391" s="2" t="str">
        <f t="shared" si="6"/>
        <v>40-49</v>
      </c>
    </row>
    <row r="392" spans="1:16">
      <c r="A392">
        <v>390</v>
      </c>
      <c r="B392" s="1">
        <v>42484</v>
      </c>
      <c r="C392">
        <v>42</v>
      </c>
      <c r="D392" t="s">
        <v>43</v>
      </c>
      <c r="E392" t="s">
        <v>140</v>
      </c>
      <c r="F392" t="s">
        <v>167</v>
      </c>
      <c r="G392" t="s">
        <v>17</v>
      </c>
      <c r="H392" t="s">
        <v>80</v>
      </c>
      <c r="I392" s="3">
        <v>3</v>
      </c>
      <c r="J392" s="2">
        <v>30</v>
      </c>
      <c r="K392" s="2">
        <v>31.333333</v>
      </c>
      <c r="L392" s="2">
        <v>90</v>
      </c>
      <c r="M392" s="2">
        <v>94</v>
      </c>
      <c r="N392">
        <f>YEAR(SalesForCourse_quizz_table[[#This Row],[Date]])</f>
        <v>2016</v>
      </c>
      <c r="O392" s="2" t="str">
        <f>TEXT(SalesForCourse_quizz_table[[#This Row],[Date]],"MMMM")</f>
        <v>April</v>
      </c>
      <c r="P392" s="2" t="str">
        <f t="shared" si="6"/>
        <v>40-49</v>
      </c>
    </row>
    <row r="393" spans="1:16">
      <c r="A393">
        <v>391</v>
      </c>
      <c r="B393" s="1">
        <v>42484</v>
      </c>
      <c r="C393">
        <v>42</v>
      </c>
      <c r="D393" t="s">
        <v>43</v>
      </c>
      <c r="E393" t="s">
        <v>140</v>
      </c>
      <c r="F393" t="s">
        <v>167</v>
      </c>
      <c r="G393" t="s">
        <v>17</v>
      </c>
      <c r="H393" t="s">
        <v>80</v>
      </c>
      <c r="I393" s="3">
        <v>3</v>
      </c>
      <c r="J393" s="2">
        <v>1.67</v>
      </c>
      <c r="K393" s="2">
        <v>2.6666669999999999</v>
      </c>
      <c r="L393" s="2">
        <v>5</v>
      </c>
      <c r="M393" s="2">
        <v>8</v>
      </c>
      <c r="N393">
        <f>YEAR(SalesForCourse_quizz_table[[#This Row],[Date]])</f>
        <v>2016</v>
      </c>
      <c r="O393" s="2" t="str">
        <f>TEXT(SalesForCourse_quizz_table[[#This Row],[Date]],"MMMM")</f>
        <v>April</v>
      </c>
      <c r="P393" s="2" t="str">
        <f t="shared" si="6"/>
        <v>40-49</v>
      </c>
    </row>
    <row r="394" spans="1:16">
      <c r="A394">
        <v>392</v>
      </c>
      <c r="B394" s="1">
        <v>42275</v>
      </c>
      <c r="C394">
        <v>42</v>
      </c>
      <c r="D394" t="s">
        <v>43</v>
      </c>
      <c r="E394" t="s">
        <v>140</v>
      </c>
      <c r="F394" t="s">
        <v>167</v>
      </c>
      <c r="G394" t="s">
        <v>17</v>
      </c>
      <c r="H394" t="s">
        <v>80</v>
      </c>
      <c r="I394" s="3">
        <v>1</v>
      </c>
      <c r="J394" s="2">
        <v>80</v>
      </c>
      <c r="K394" s="2">
        <v>85</v>
      </c>
      <c r="L394" s="2">
        <v>80</v>
      </c>
      <c r="M394" s="2">
        <v>85</v>
      </c>
      <c r="N394">
        <f>YEAR(SalesForCourse_quizz_table[[#This Row],[Date]])</f>
        <v>2015</v>
      </c>
      <c r="O394" s="2" t="str">
        <f>TEXT(SalesForCourse_quizz_table[[#This Row],[Date]],"MMMM")</f>
        <v>September</v>
      </c>
      <c r="P394" s="2" t="str">
        <f t="shared" si="6"/>
        <v>40-49</v>
      </c>
    </row>
    <row r="395" spans="1:16">
      <c r="A395">
        <v>393</v>
      </c>
      <c r="B395" s="1">
        <v>42275</v>
      </c>
      <c r="C395">
        <v>42</v>
      </c>
      <c r="D395" t="s">
        <v>43</v>
      </c>
      <c r="E395" t="s">
        <v>140</v>
      </c>
      <c r="F395" t="s">
        <v>167</v>
      </c>
      <c r="G395" t="s">
        <v>17</v>
      </c>
      <c r="H395" t="s">
        <v>80</v>
      </c>
      <c r="I395" s="3">
        <v>1</v>
      </c>
      <c r="J395" s="2">
        <v>225</v>
      </c>
      <c r="K395" s="2">
        <v>212</v>
      </c>
      <c r="L395" s="2">
        <v>225</v>
      </c>
      <c r="M395" s="2">
        <v>212</v>
      </c>
      <c r="N395">
        <f>YEAR(SalesForCourse_quizz_table[[#This Row],[Date]])</f>
        <v>2015</v>
      </c>
      <c r="O395" s="2" t="str">
        <f>TEXT(SalesForCourse_quizz_table[[#This Row],[Date]],"MMMM")</f>
        <v>September</v>
      </c>
      <c r="P395" s="2" t="str">
        <f t="shared" si="6"/>
        <v>40-49</v>
      </c>
    </row>
    <row r="396" spans="1:16">
      <c r="A396">
        <v>394</v>
      </c>
      <c r="B396" s="1">
        <v>42190</v>
      </c>
      <c r="C396">
        <v>42</v>
      </c>
      <c r="D396" t="s">
        <v>14</v>
      </c>
      <c r="E396" t="s">
        <v>164</v>
      </c>
      <c r="F396" t="s">
        <v>169</v>
      </c>
      <c r="G396" t="s">
        <v>17</v>
      </c>
      <c r="H396" t="s">
        <v>80</v>
      </c>
      <c r="I396" s="3">
        <v>1</v>
      </c>
      <c r="J396" s="2">
        <v>105</v>
      </c>
      <c r="K396" s="2">
        <v>138</v>
      </c>
      <c r="L396" s="2">
        <v>105</v>
      </c>
      <c r="M396" s="2">
        <v>138</v>
      </c>
      <c r="N396">
        <f>YEAR(SalesForCourse_quizz_table[[#This Row],[Date]])</f>
        <v>2015</v>
      </c>
      <c r="O396" s="2" t="str">
        <f>TEXT(SalesForCourse_quizz_table[[#This Row],[Date]],"MMMM")</f>
        <v>July</v>
      </c>
      <c r="P396" s="2" t="str">
        <f t="shared" si="6"/>
        <v>40-49</v>
      </c>
    </row>
    <row r="397" spans="1:16">
      <c r="A397">
        <v>395</v>
      </c>
      <c r="B397" s="1">
        <v>42190</v>
      </c>
      <c r="C397">
        <v>42</v>
      </c>
      <c r="D397" t="s">
        <v>14</v>
      </c>
      <c r="E397" t="s">
        <v>164</v>
      </c>
      <c r="F397" t="s">
        <v>169</v>
      </c>
      <c r="G397" t="s">
        <v>17</v>
      </c>
      <c r="H397" t="s">
        <v>80</v>
      </c>
      <c r="I397" s="3">
        <v>2</v>
      </c>
      <c r="J397" s="2">
        <v>55</v>
      </c>
      <c r="K397" s="2">
        <v>80.5</v>
      </c>
      <c r="L397" s="2">
        <v>110</v>
      </c>
      <c r="M397" s="2">
        <v>161</v>
      </c>
      <c r="N397">
        <f>YEAR(SalesForCourse_quizz_table[[#This Row],[Date]])</f>
        <v>2015</v>
      </c>
      <c r="O397" s="2" t="str">
        <f>TEXT(SalesForCourse_quizz_table[[#This Row],[Date]],"MMMM")</f>
        <v>July</v>
      </c>
      <c r="P397" s="2" t="str">
        <f t="shared" si="6"/>
        <v>40-49</v>
      </c>
    </row>
    <row r="398" spans="1:16">
      <c r="A398">
        <v>396</v>
      </c>
      <c r="B398" s="1">
        <v>42393</v>
      </c>
      <c r="C398">
        <v>42</v>
      </c>
      <c r="D398" t="s">
        <v>14</v>
      </c>
      <c r="E398" t="s">
        <v>151</v>
      </c>
      <c r="F398" t="s">
        <v>152</v>
      </c>
      <c r="G398" t="s">
        <v>17</v>
      </c>
      <c r="H398" t="s">
        <v>18</v>
      </c>
      <c r="I398" s="3">
        <v>1</v>
      </c>
      <c r="J398" s="2">
        <v>400</v>
      </c>
      <c r="K398" s="2">
        <v>498</v>
      </c>
      <c r="L398" s="2">
        <v>400</v>
      </c>
      <c r="M398" s="2">
        <v>498</v>
      </c>
      <c r="N398">
        <f>YEAR(SalesForCourse_quizz_table[[#This Row],[Date]])</f>
        <v>2016</v>
      </c>
      <c r="O398" s="2" t="str">
        <f>TEXT(SalesForCourse_quizz_table[[#This Row],[Date]],"MMMM")</f>
        <v>January</v>
      </c>
      <c r="P398" s="2" t="str">
        <f t="shared" si="6"/>
        <v>40-49</v>
      </c>
    </row>
    <row r="399" spans="1:16">
      <c r="A399">
        <v>397</v>
      </c>
      <c r="B399" s="1">
        <v>42407</v>
      </c>
      <c r="C399">
        <v>42</v>
      </c>
      <c r="D399" t="s">
        <v>14</v>
      </c>
      <c r="E399" t="s">
        <v>151</v>
      </c>
      <c r="F399" t="s">
        <v>152</v>
      </c>
      <c r="G399" t="s">
        <v>17</v>
      </c>
      <c r="H399" t="s">
        <v>18</v>
      </c>
      <c r="I399" s="3">
        <v>3</v>
      </c>
      <c r="J399" s="2">
        <v>28</v>
      </c>
      <c r="K399" s="2">
        <v>36</v>
      </c>
      <c r="L399" s="2">
        <v>84</v>
      </c>
      <c r="M399" s="2">
        <v>108</v>
      </c>
      <c r="N399">
        <f>YEAR(SalesForCourse_quizz_table[[#This Row],[Date]])</f>
        <v>2016</v>
      </c>
      <c r="O399" s="2" t="str">
        <f>TEXT(SalesForCourse_quizz_table[[#This Row],[Date]],"MMMM")</f>
        <v>February</v>
      </c>
      <c r="P399" s="2" t="str">
        <f t="shared" si="6"/>
        <v>40-49</v>
      </c>
    </row>
    <row r="400" spans="1:16">
      <c r="A400">
        <v>398</v>
      </c>
      <c r="B400" s="1">
        <v>42407</v>
      </c>
      <c r="C400">
        <v>42</v>
      </c>
      <c r="D400" t="s">
        <v>14</v>
      </c>
      <c r="E400" t="s">
        <v>151</v>
      </c>
      <c r="F400" t="s">
        <v>152</v>
      </c>
      <c r="G400" t="s">
        <v>17</v>
      </c>
      <c r="H400" t="s">
        <v>18</v>
      </c>
      <c r="I400" s="3">
        <v>3</v>
      </c>
      <c r="J400" s="2">
        <v>186.33</v>
      </c>
      <c r="K400" s="2">
        <v>216.33333300000001</v>
      </c>
      <c r="L400" s="2">
        <v>559</v>
      </c>
      <c r="M400" s="2">
        <v>649</v>
      </c>
      <c r="N400">
        <f>YEAR(SalesForCourse_quizz_table[[#This Row],[Date]])</f>
        <v>2016</v>
      </c>
      <c r="O400" s="2" t="str">
        <f>TEXT(SalesForCourse_quizz_table[[#This Row],[Date]],"MMMM")</f>
        <v>February</v>
      </c>
      <c r="P400" s="2" t="str">
        <f t="shared" si="6"/>
        <v>40-49</v>
      </c>
    </row>
    <row r="401" spans="1:16">
      <c r="A401">
        <v>399</v>
      </c>
      <c r="B401" s="1">
        <v>42407</v>
      </c>
      <c r="C401">
        <v>42</v>
      </c>
      <c r="D401" t="s">
        <v>14</v>
      </c>
      <c r="E401" t="s">
        <v>151</v>
      </c>
      <c r="F401" t="s">
        <v>152</v>
      </c>
      <c r="G401" t="s">
        <v>20</v>
      </c>
      <c r="H401" t="s">
        <v>21</v>
      </c>
      <c r="I401" s="3">
        <v>1</v>
      </c>
      <c r="J401" s="2">
        <v>392</v>
      </c>
      <c r="K401" s="2">
        <v>483</v>
      </c>
      <c r="L401" s="2">
        <v>392</v>
      </c>
      <c r="M401" s="2">
        <v>483</v>
      </c>
      <c r="N401">
        <f>YEAR(SalesForCourse_quizz_table[[#This Row],[Date]])</f>
        <v>2016</v>
      </c>
      <c r="O401" s="2" t="str">
        <f>TEXT(SalesForCourse_quizz_table[[#This Row],[Date]],"MMMM")</f>
        <v>February</v>
      </c>
      <c r="P401" s="2" t="str">
        <f t="shared" si="6"/>
        <v>40-49</v>
      </c>
    </row>
    <row r="402" spans="1:16">
      <c r="A402">
        <v>400</v>
      </c>
      <c r="B402" s="1">
        <v>42417</v>
      </c>
      <c r="C402">
        <v>42</v>
      </c>
      <c r="D402" t="s">
        <v>14</v>
      </c>
      <c r="E402" t="s">
        <v>151</v>
      </c>
      <c r="F402" t="s">
        <v>152</v>
      </c>
      <c r="G402" t="s">
        <v>44</v>
      </c>
      <c r="H402" t="s">
        <v>74</v>
      </c>
      <c r="I402" s="3">
        <v>1</v>
      </c>
      <c r="J402" s="2">
        <v>2384</v>
      </c>
      <c r="K402" s="2">
        <v>2415</v>
      </c>
      <c r="L402" s="2">
        <v>2384</v>
      </c>
      <c r="M402" s="2">
        <v>2415</v>
      </c>
      <c r="N402">
        <f>YEAR(SalesForCourse_quizz_table[[#This Row],[Date]])</f>
        <v>2016</v>
      </c>
      <c r="O402" s="2" t="str">
        <f>TEXT(SalesForCourse_quizz_table[[#This Row],[Date]],"MMMM")</f>
        <v>February</v>
      </c>
      <c r="P402" s="2" t="str">
        <f t="shared" si="6"/>
        <v>40-49</v>
      </c>
    </row>
    <row r="403" spans="1:16">
      <c r="A403">
        <v>401</v>
      </c>
      <c r="B403" s="1">
        <v>42474</v>
      </c>
      <c r="C403">
        <v>42</v>
      </c>
      <c r="D403" t="s">
        <v>14</v>
      </c>
      <c r="E403" t="s">
        <v>151</v>
      </c>
      <c r="F403" t="s">
        <v>152</v>
      </c>
      <c r="G403" t="s">
        <v>17</v>
      </c>
      <c r="H403" t="s">
        <v>18</v>
      </c>
      <c r="I403" s="3">
        <v>3</v>
      </c>
      <c r="J403" s="2">
        <v>241.67</v>
      </c>
      <c r="K403" s="2">
        <v>301</v>
      </c>
      <c r="L403" s="2">
        <v>725</v>
      </c>
      <c r="M403" s="2">
        <v>903</v>
      </c>
      <c r="N403">
        <f>YEAR(SalesForCourse_quizz_table[[#This Row],[Date]])</f>
        <v>2016</v>
      </c>
      <c r="O403" s="2" t="str">
        <f>TEXT(SalesForCourse_quizz_table[[#This Row],[Date]],"MMMM")</f>
        <v>April</v>
      </c>
      <c r="P403" s="2" t="str">
        <f t="shared" si="6"/>
        <v>40-49</v>
      </c>
    </row>
    <row r="404" spans="1:16">
      <c r="A404">
        <v>402</v>
      </c>
      <c r="B404" s="1">
        <v>42474</v>
      </c>
      <c r="C404">
        <v>42</v>
      </c>
      <c r="D404" t="s">
        <v>14</v>
      </c>
      <c r="E404" t="s">
        <v>151</v>
      </c>
      <c r="F404" t="s">
        <v>152</v>
      </c>
      <c r="G404" t="s">
        <v>17</v>
      </c>
      <c r="H404" t="s">
        <v>18</v>
      </c>
      <c r="I404" s="3">
        <v>1</v>
      </c>
      <c r="J404" s="2">
        <v>40</v>
      </c>
      <c r="K404" s="2">
        <v>49</v>
      </c>
      <c r="L404" s="2">
        <v>40</v>
      </c>
      <c r="M404" s="2">
        <v>49</v>
      </c>
      <c r="N404">
        <f>YEAR(SalesForCourse_quizz_table[[#This Row],[Date]])</f>
        <v>2016</v>
      </c>
      <c r="O404" s="2" t="str">
        <f>TEXT(SalesForCourse_quizz_table[[#This Row],[Date]],"MMMM")</f>
        <v>April</v>
      </c>
      <c r="P404" s="2" t="str">
        <f t="shared" si="6"/>
        <v>40-49</v>
      </c>
    </row>
    <row r="405" spans="1:16">
      <c r="A405">
        <v>403</v>
      </c>
      <c r="B405" s="1">
        <v>42488</v>
      </c>
      <c r="C405">
        <v>42</v>
      </c>
      <c r="D405" t="s">
        <v>14</v>
      </c>
      <c r="E405" t="s">
        <v>151</v>
      </c>
      <c r="F405" t="s">
        <v>152</v>
      </c>
      <c r="G405" t="s">
        <v>17</v>
      </c>
      <c r="H405" t="s">
        <v>18</v>
      </c>
      <c r="I405" s="3">
        <v>2</v>
      </c>
      <c r="J405" s="2">
        <v>48</v>
      </c>
      <c r="K405" s="2">
        <v>60.5</v>
      </c>
      <c r="L405" s="2">
        <v>96</v>
      </c>
      <c r="M405" s="2">
        <v>121</v>
      </c>
      <c r="N405">
        <f>YEAR(SalesForCourse_quizz_table[[#This Row],[Date]])</f>
        <v>2016</v>
      </c>
      <c r="O405" s="2" t="str">
        <f>TEXT(SalesForCourse_quizz_table[[#This Row],[Date]],"MMMM")</f>
        <v>April</v>
      </c>
      <c r="P405" s="2" t="str">
        <f t="shared" si="6"/>
        <v>40-49</v>
      </c>
    </row>
    <row r="406" spans="1:16">
      <c r="A406">
        <v>404</v>
      </c>
      <c r="B406" s="1">
        <v>42488</v>
      </c>
      <c r="C406">
        <v>42</v>
      </c>
      <c r="D406" t="s">
        <v>14</v>
      </c>
      <c r="E406" t="s">
        <v>151</v>
      </c>
      <c r="F406" t="s">
        <v>152</v>
      </c>
      <c r="G406" t="s">
        <v>17</v>
      </c>
      <c r="H406" t="s">
        <v>18</v>
      </c>
      <c r="I406" s="3">
        <v>2</v>
      </c>
      <c r="J406" s="2">
        <v>204</v>
      </c>
      <c r="K406" s="2">
        <v>240.5</v>
      </c>
      <c r="L406" s="2">
        <v>408</v>
      </c>
      <c r="M406" s="2">
        <v>481</v>
      </c>
      <c r="N406">
        <f>YEAR(SalesForCourse_quizz_table[[#This Row],[Date]])</f>
        <v>2016</v>
      </c>
      <c r="O406" s="2" t="str">
        <f>TEXT(SalesForCourse_quizz_table[[#This Row],[Date]],"MMMM")</f>
        <v>April</v>
      </c>
      <c r="P406" s="2" t="str">
        <f t="shared" si="6"/>
        <v>40-49</v>
      </c>
    </row>
    <row r="407" spans="1:16">
      <c r="A407">
        <v>405</v>
      </c>
      <c r="B407" s="1">
        <v>42524</v>
      </c>
      <c r="C407">
        <v>42</v>
      </c>
      <c r="D407" t="s">
        <v>14</v>
      </c>
      <c r="E407" t="s">
        <v>151</v>
      </c>
      <c r="F407" t="s">
        <v>152</v>
      </c>
      <c r="G407" t="s">
        <v>44</v>
      </c>
      <c r="H407" t="s">
        <v>74</v>
      </c>
      <c r="I407" s="3">
        <v>3</v>
      </c>
      <c r="J407" s="2">
        <v>247.33</v>
      </c>
      <c r="K407" s="2">
        <v>238.66666699999999</v>
      </c>
      <c r="L407" s="2">
        <v>742</v>
      </c>
      <c r="M407" s="2">
        <v>716</v>
      </c>
      <c r="N407">
        <f>YEAR(SalesForCourse_quizz_table[[#This Row],[Date]])</f>
        <v>2016</v>
      </c>
      <c r="O407" s="2" t="str">
        <f>TEXT(SalesForCourse_quizz_table[[#This Row],[Date]],"MMMM")</f>
        <v>June</v>
      </c>
      <c r="P407" s="2" t="str">
        <f t="shared" si="6"/>
        <v>40-49</v>
      </c>
    </row>
    <row r="408" spans="1:16">
      <c r="A408">
        <v>406</v>
      </c>
      <c r="B408" s="1">
        <v>42539</v>
      </c>
      <c r="C408">
        <v>42</v>
      </c>
      <c r="D408" t="s">
        <v>14</v>
      </c>
      <c r="E408" t="s">
        <v>151</v>
      </c>
      <c r="F408" t="s">
        <v>152</v>
      </c>
      <c r="G408" t="s">
        <v>44</v>
      </c>
      <c r="H408" t="s">
        <v>74</v>
      </c>
      <c r="I408" s="3">
        <v>1</v>
      </c>
      <c r="J408" s="2">
        <v>2384</v>
      </c>
      <c r="K408" s="2">
        <v>2432</v>
      </c>
      <c r="L408" s="2">
        <v>2384</v>
      </c>
      <c r="M408" s="2">
        <v>2432</v>
      </c>
      <c r="N408">
        <f>YEAR(SalesForCourse_quizz_table[[#This Row],[Date]])</f>
        <v>2016</v>
      </c>
      <c r="O408" s="2" t="str">
        <f>TEXT(SalesForCourse_quizz_table[[#This Row],[Date]],"MMMM")</f>
        <v>June</v>
      </c>
      <c r="P408" s="2" t="str">
        <f t="shared" si="6"/>
        <v>40-49</v>
      </c>
    </row>
    <row r="409" spans="1:16">
      <c r="A409">
        <v>407</v>
      </c>
      <c r="B409" s="1">
        <v>42539</v>
      </c>
      <c r="C409">
        <v>42</v>
      </c>
      <c r="D409" t="s">
        <v>14</v>
      </c>
      <c r="E409" t="s">
        <v>151</v>
      </c>
      <c r="F409" t="s">
        <v>152</v>
      </c>
      <c r="G409" t="s">
        <v>17</v>
      </c>
      <c r="H409" t="s">
        <v>18</v>
      </c>
      <c r="I409" s="3">
        <v>3</v>
      </c>
      <c r="J409" s="2">
        <v>8.33</v>
      </c>
      <c r="K409" s="2">
        <v>10.666667</v>
      </c>
      <c r="L409" s="2">
        <v>25</v>
      </c>
      <c r="M409" s="2">
        <v>32</v>
      </c>
      <c r="N409">
        <f>YEAR(SalesForCourse_quizz_table[[#This Row],[Date]])</f>
        <v>2016</v>
      </c>
      <c r="O409" s="2" t="str">
        <f>TEXT(SalesForCourse_quizz_table[[#This Row],[Date]],"MMMM")</f>
        <v>June</v>
      </c>
      <c r="P409" s="2" t="str">
        <f t="shared" si="6"/>
        <v>40-49</v>
      </c>
    </row>
    <row r="410" spans="1:16">
      <c r="A410">
        <v>408</v>
      </c>
      <c r="B410" s="1">
        <v>42539</v>
      </c>
      <c r="C410">
        <v>42</v>
      </c>
      <c r="D410" t="s">
        <v>14</v>
      </c>
      <c r="E410" t="s">
        <v>151</v>
      </c>
      <c r="F410" t="s">
        <v>152</v>
      </c>
      <c r="G410" t="s">
        <v>17</v>
      </c>
      <c r="H410" t="s">
        <v>18</v>
      </c>
      <c r="I410" s="3">
        <v>1</v>
      </c>
      <c r="J410" s="2">
        <v>406</v>
      </c>
      <c r="K410" s="2">
        <v>460</v>
      </c>
      <c r="L410" s="2">
        <v>406</v>
      </c>
      <c r="M410" s="2">
        <v>460</v>
      </c>
      <c r="N410">
        <f>YEAR(SalesForCourse_quizz_table[[#This Row],[Date]])</f>
        <v>2016</v>
      </c>
      <c r="O410" s="2" t="str">
        <f>TEXT(SalesForCourse_quizz_table[[#This Row],[Date]],"MMMM")</f>
        <v>June</v>
      </c>
      <c r="P410" s="2" t="str">
        <f t="shared" si="6"/>
        <v>40-49</v>
      </c>
    </row>
    <row r="411" spans="1:16">
      <c r="A411">
        <v>409</v>
      </c>
      <c r="B411" s="1">
        <v>42539</v>
      </c>
      <c r="C411">
        <v>42</v>
      </c>
      <c r="D411" t="s">
        <v>14</v>
      </c>
      <c r="E411" t="s">
        <v>151</v>
      </c>
      <c r="F411" t="s">
        <v>152</v>
      </c>
      <c r="G411" t="s">
        <v>17</v>
      </c>
      <c r="H411" t="s">
        <v>18</v>
      </c>
      <c r="I411" s="3">
        <v>2</v>
      </c>
      <c r="J411" s="2">
        <v>31</v>
      </c>
      <c r="K411" s="2">
        <v>38</v>
      </c>
      <c r="L411" s="2">
        <v>62</v>
      </c>
      <c r="M411" s="2">
        <v>76</v>
      </c>
      <c r="N411">
        <f>YEAR(SalesForCourse_quizz_table[[#This Row],[Date]])</f>
        <v>2016</v>
      </c>
      <c r="O411" s="2" t="str">
        <f>TEXT(SalesForCourse_quizz_table[[#This Row],[Date]],"MMMM")</f>
        <v>June</v>
      </c>
      <c r="P411" s="2" t="str">
        <f t="shared" si="6"/>
        <v>40-49</v>
      </c>
    </row>
    <row r="412" spans="1:16">
      <c r="A412">
        <v>410</v>
      </c>
      <c r="B412" s="1">
        <v>42549</v>
      </c>
      <c r="C412">
        <v>42</v>
      </c>
      <c r="D412" t="s">
        <v>14</v>
      </c>
      <c r="E412" t="s">
        <v>151</v>
      </c>
      <c r="F412" t="s">
        <v>152</v>
      </c>
      <c r="G412" t="s">
        <v>17</v>
      </c>
      <c r="H412" t="s">
        <v>18</v>
      </c>
      <c r="I412" s="3">
        <v>1</v>
      </c>
      <c r="J412" s="2">
        <v>36</v>
      </c>
      <c r="K412" s="2">
        <v>43</v>
      </c>
      <c r="L412" s="2">
        <v>36</v>
      </c>
      <c r="M412" s="2">
        <v>43</v>
      </c>
      <c r="N412">
        <f>YEAR(SalesForCourse_quizz_table[[#This Row],[Date]])</f>
        <v>2016</v>
      </c>
      <c r="O412" s="2" t="str">
        <f>TEXT(SalesForCourse_quizz_table[[#This Row],[Date]],"MMMM")</f>
        <v>June</v>
      </c>
      <c r="P412" s="2" t="str">
        <f t="shared" si="6"/>
        <v>40-49</v>
      </c>
    </row>
    <row r="413" spans="1:16">
      <c r="A413">
        <v>411</v>
      </c>
      <c r="B413" s="1">
        <v>42243</v>
      </c>
      <c r="C413">
        <v>42</v>
      </c>
      <c r="D413" t="s">
        <v>14</v>
      </c>
      <c r="E413" t="s">
        <v>151</v>
      </c>
      <c r="F413" t="s">
        <v>152</v>
      </c>
      <c r="G413" t="s">
        <v>17</v>
      </c>
      <c r="H413" t="s">
        <v>18</v>
      </c>
      <c r="I413" s="3">
        <v>2</v>
      </c>
      <c r="J413" s="2">
        <v>179.5</v>
      </c>
      <c r="K413" s="2">
        <v>182.5</v>
      </c>
      <c r="L413" s="2">
        <v>359</v>
      </c>
      <c r="M413" s="2">
        <v>365</v>
      </c>
      <c r="N413">
        <f>YEAR(SalesForCourse_quizz_table[[#This Row],[Date]])</f>
        <v>2015</v>
      </c>
      <c r="O413" s="2" t="str">
        <f>TEXT(SalesForCourse_quizz_table[[#This Row],[Date]],"MMMM")</f>
        <v>August</v>
      </c>
      <c r="P413" s="2" t="str">
        <f t="shared" si="6"/>
        <v>40-49</v>
      </c>
    </row>
    <row r="414" spans="1:16">
      <c r="A414">
        <v>412</v>
      </c>
      <c r="B414" s="1">
        <v>42298</v>
      </c>
      <c r="C414">
        <v>42</v>
      </c>
      <c r="D414" t="s">
        <v>14</v>
      </c>
      <c r="E414" t="s">
        <v>151</v>
      </c>
      <c r="F414" t="s">
        <v>152</v>
      </c>
      <c r="G414" t="s">
        <v>17</v>
      </c>
      <c r="H414" t="s">
        <v>18</v>
      </c>
      <c r="I414" s="3">
        <v>1</v>
      </c>
      <c r="J414" s="2">
        <v>522</v>
      </c>
      <c r="K414" s="2">
        <v>558</v>
      </c>
      <c r="L414" s="2">
        <v>522</v>
      </c>
      <c r="M414" s="2">
        <v>558</v>
      </c>
      <c r="N414">
        <f>YEAR(SalesForCourse_quizz_table[[#This Row],[Date]])</f>
        <v>2015</v>
      </c>
      <c r="O414" s="2" t="str">
        <f>TEXT(SalesForCourse_quizz_table[[#This Row],[Date]],"MMMM")</f>
        <v>October</v>
      </c>
      <c r="P414" s="2" t="str">
        <f t="shared" si="6"/>
        <v>40-49</v>
      </c>
    </row>
    <row r="415" spans="1:16">
      <c r="A415">
        <v>413</v>
      </c>
      <c r="B415" s="1">
        <v>42321</v>
      </c>
      <c r="C415">
        <v>42</v>
      </c>
      <c r="D415" t="s">
        <v>14</v>
      </c>
      <c r="E415" t="s">
        <v>151</v>
      </c>
      <c r="F415" t="s">
        <v>152</v>
      </c>
      <c r="G415" t="s">
        <v>17</v>
      </c>
      <c r="H415" t="s">
        <v>18</v>
      </c>
      <c r="I415" s="3">
        <v>2</v>
      </c>
      <c r="J415" s="2">
        <v>182.5</v>
      </c>
      <c r="K415" s="2">
        <v>188.5</v>
      </c>
      <c r="L415" s="2">
        <v>365</v>
      </c>
      <c r="M415" s="2">
        <v>377</v>
      </c>
      <c r="N415">
        <f>YEAR(SalesForCourse_quizz_table[[#This Row],[Date]])</f>
        <v>2015</v>
      </c>
      <c r="O415" s="2" t="str">
        <f>TEXT(SalesForCourse_quizz_table[[#This Row],[Date]],"MMMM")</f>
        <v>November</v>
      </c>
      <c r="P415" s="2" t="str">
        <f t="shared" si="6"/>
        <v>40-49</v>
      </c>
    </row>
    <row r="416" spans="1:16">
      <c r="A416">
        <v>414</v>
      </c>
      <c r="B416" s="1">
        <v>42321</v>
      </c>
      <c r="C416">
        <v>42</v>
      </c>
      <c r="D416" t="s">
        <v>14</v>
      </c>
      <c r="E416" t="s">
        <v>151</v>
      </c>
      <c r="F416" t="s">
        <v>152</v>
      </c>
      <c r="G416" t="s">
        <v>17</v>
      </c>
      <c r="H416" t="s">
        <v>18</v>
      </c>
      <c r="I416" s="3">
        <v>2</v>
      </c>
      <c r="J416" s="2">
        <v>46</v>
      </c>
      <c r="K416" s="2">
        <v>48</v>
      </c>
      <c r="L416" s="2">
        <v>92</v>
      </c>
      <c r="M416" s="2">
        <v>96</v>
      </c>
      <c r="N416">
        <f>YEAR(SalesForCourse_quizz_table[[#This Row],[Date]])</f>
        <v>2015</v>
      </c>
      <c r="O416" s="2" t="str">
        <f>TEXT(SalesForCourse_quizz_table[[#This Row],[Date]],"MMMM")</f>
        <v>November</v>
      </c>
      <c r="P416" s="2" t="str">
        <f t="shared" si="6"/>
        <v>40-49</v>
      </c>
    </row>
    <row r="417" spans="1:16">
      <c r="A417">
        <v>415</v>
      </c>
      <c r="B417" s="1">
        <v>42339</v>
      </c>
      <c r="C417">
        <v>42</v>
      </c>
      <c r="D417" t="s">
        <v>14</v>
      </c>
      <c r="E417" t="s">
        <v>151</v>
      </c>
      <c r="F417" t="s">
        <v>152</v>
      </c>
      <c r="G417" t="s">
        <v>44</v>
      </c>
      <c r="H417" t="s">
        <v>74</v>
      </c>
      <c r="I417" s="3">
        <v>2</v>
      </c>
      <c r="J417" s="2">
        <v>1192</v>
      </c>
      <c r="K417" s="2">
        <v>1133.5</v>
      </c>
      <c r="L417" s="2">
        <v>2384</v>
      </c>
      <c r="M417" s="2">
        <v>2267</v>
      </c>
      <c r="N417">
        <f>YEAR(SalesForCourse_quizz_table[[#This Row],[Date]])</f>
        <v>2015</v>
      </c>
      <c r="O417" s="2" t="str">
        <f>TEXT(SalesForCourse_quizz_table[[#This Row],[Date]],"MMMM")</f>
        <v>December</v>
      </c>
      <c r="P417" s="2" t="str">
        <f t="shared" si="6"/>
        <v>40-49</v>
      </c>
    </row>
    <row r="418" spans="1:16">
      <c r="A418">
        <v>416</v>
      </c>
      <c r="B418" s="1">
        <v>42368</v>
      </c>
      <c r="C418">
        <v>42</v>
      </c>
      <c r="D418" t="s">
        <v>14</v>
      </c>
      <c r="E418" t="s">
        <v>151</v>
      </c>
      <c r="F418" t="s">
        <v>152</v>
      </c>
      <c r="G418" t="s">
        <v>44</v>
      </c>
      <c r="H418" t="s">
        <v>74</v>
      </c>
      <c r="I418" s="3">
        <v>1</v>
      </c>
      <c r="J418" s="2">
        <v>742</v>
      </c>
      <c r="K418" s="2">
        <v>676</v>
      </c>
      <c r="L418" s="2">
        <v>742</v>
      </c>
      <c r="M418" s="2">
        <v>676</v>
      </c>
      <c r="N418">
        <f>YEAR(SalesForCourse_quizz_table[[#This Row],[Date]])</f>
        <v>2015</v>
      </c>
      <c r="O418" s="2" t="str">
        <f>TEXT(SalesForCourse_quizz_table[[#This Row],[Date]],"MMMM")</f>
        <v>December</v>
      </c>
      <c r="P418" s="2" t="str">
        <f t="shared" si="6"/>
        <v>40-49</v>
      </c>
    </row>
    <row r="419" spans="1:16">
      <c r="A419">
        <v>417</v>
      </c>
      <c r="B419" s="1">
        <v>42368</v>
      </c>
      <c r="C419">
        <v>42</v>
      </c>
      <c r="D419" t="s">
        <v>14</v>
      </c>
      <c r="E419" t="s">
        <v>151</v>
      </c>
      <c r="F419" t="s">
        <v>152</v>
      </c>
      <c r="G419" t="s">
        <v>20</v>
      </c>
      <c r="H419" t="s">
        <v>69</v>
      </c>
      <c r="I419" s="3">
        <v>3</v>
      </c>
      <c r="J419" s="2">
        <v>75</v>
      </c>
      <c r="K419" s="2">
        <v>90.666667000000004</v>
      </c>
      <c r="L419" s="2">
        <v>225</v>
      </c>
      <c r="M419" s="2">
        <v>272</v>
      </c>
      <c r="N419">
        <f>YEAR(SalesForCourse_quizz_table[[#This Row],[Date]])</f>
        <v>2015</v>
      </c>
      <c r="O419" s="2" t="str">
        <f>TEXT(SalesForCourse_quizz_table[[#This Row],[Date]],"MMMM")</f>
        <v>December</v>
      </c>
      <c r="P419" s="2" t="str">
        <f t="shared" si="6"/>
        <v>40-49</v>
      </c>
    </row>
    <row r="420" spans="1:16">
      <c r="A420">
        <v>418</v>
      </c>
      <c r="B420" s="1">
        <v>42541</v>
      </c>
      <c r="C420">
        <v>65</v>
      </c>
      <c r="D420" t="s">
        <v>43</v>
      </c>
      <c r="E420" t="s">
        <v>15</v>
      </c>
      <c r="F420" t="s">
        <v>41</v>
      </c>
      <c r="G420" t="s">
        <v>44</v>
      </c>
      <c r="H420" t="s">
        <v>74</v>
      </c>
      <c r="I420" s="3">
        <v>1</v>
      </c>
      <c r="J420" s="2">
        <v>742</v>
      </c>
      <c r="K420" s="2">
        <v>757</v>
      </c>
      <c r="L420" s="2">
        <v>742</v>
      </c>
      <c r="M420" s="2">
        <v>757</v>
      </c>
      <c r="N420">
        <f>YEAR(SalesForCourse_quizz_table[[#This Row],[Date]])</f>
        <v>2016</v>
      </c>
      <c r="O420" s="2" t="str">
        <f>TEXT(SalesForCourse_quizz_table[[#This Row],[Date]],"MMMM")</f>
        <v>June</v>
      </c>
      <c r="P420" s="2" t="str">
        <f t="shared" si="6"/>
        <v>60-69</v>
      </c>
    </row>
    <row r="421" spans="1:16">
      <c r="A421">
        <v>419</v>
      </c>
      <c r="B421" s="1">
        <v>42516</v>
      </c>
      <c r="C421">
        <v>64</v>
      </c>
      <c r="D421" t="s">
        <v>43</v>
      </c>
      <c r="E421" t="s">
        <v>15</v>
      </c>
      <c r="F421" t="s">
        <v>16</v>
      </c>
      <c r="G421" t="s">
        <v>17</v>
      </c>
      <c r="H421" t="s">
        <v>80</v>
      </c>
      <c r="I421" s="3">
        <v>1</v>
      </c>
      <c r="J421" s="2">
        <v>210</v>
      </c>
      <c r="K421" s="2">
        <v>249</v>
      </c>
      <c r="L421" s="2">
        <v>210</v>
      </c>
      <c r="M421" s="2">
        <v>249</v>
      </c>
      <c r="N421">
        <f>YEAR(SalesForCourse_quizz_table[[#This Row],[Date]])</f>
        <v>2016</v>
      </c>
      <c r="O421" s="2" t="str">
        <f>TEXT(SalesForCourse_quizz_table[[#This Row],[Date]],"MMMM")</f>
        <v>May</v>
      </c>
      <c r="P421" s="2" t="str">
        <f t="shared" si="6"/>
        <v>60-69</v>
      </c>
    </row>
    <row r="422" spans="1:16">
      <c r="A422">
        <v>420</v>
      </c>
      <c r="B422" s="1">
        <v>42516</v>
      </c>
      <c r="C422">
        <v>64</v>
      </c>
      <c r="D422" t="s">
        <v>43</v>
      </c>
      <c r="E422" t="s">
        <v>15</v>
      </c>
      <c r="F422" t="s">
        <v>16</v>
      </c>
      <c r="G422" t="s">
        <v>17</v>
      </c>
      <c r="H422" t="s">
        <v>80</v>
      </c>
      <c r="I422" s="3">
        <v>3</v>
      </c>
      <c r="J422" s="2">
        <v>25</v>
      </c>
      <c r="K422" s="2">
        <v>32</v>
      </c>
      <c r="L422" s="2">
        <v>75</v>
      </c>
      <c r="M422" s="2">
        <v>96</v>
      </c>
      <c r="N422">
        <f>YEAR(SalesForCourse_quizz_table[[#This Row],[Date]])</f>
        <v>2016</v>
      </c>
      <c r="O422" s="2" t="str">
        <f>TEXT(SalesForCourse_quizz_table[[#This Row],[Date]],"MMMM")</f>
        <v>May</v>
      </c>
      <c r="P422" s="2" t="str">
        <f t="shared" si="6"/>
        <v>60-69</v>
      </c>
    </row>
    <row r="423" spans="1:16">
      <c r="A423">
        <v>421</v>
      </c>
      <c r="B423" s="1">
        <v>42516</v>
      </c>
      <c r="C423">
        <v>64</v>
      </c>
      <c r="D423" t="s">
        <v>43</v>
      </c>
      <c r="E423" t="s">
        <v>15</v>
      </c>
      <c r="F423" t="s">
        <v>16</v>
      </c>
      <c r="G423" t="s">
        <v>20</v>
      </c>
      <c r="H423" t="s">
        <v>91</v>
      </c>
      <c r="I423" s="3">
        <v>1</v>
      </c>
      <c r="J423" s="2">
        <v>127</v>
      </c>
      <c r="K423" s="2">
        <v>140</v>
      </c>
      <c r="L423" s="2">
        <v>127</v>
      </c>
      <c r="M423" s="2">
        <v>140</v>
      </c>
      <c r="N423">
        <f>YEAR(SalesForCourse_quizz_table[[#This Row],[Date]])</f>
        <v>2016</v>
      </c>
      <c r="O423" s="2" t="str">
        <f>TEXT(SalesForCourse_quizz_table[[#This Row],[Date]],"MMMM")</f>
        <v>May</v>
      </c>
      <c r="P423" s="2" t="str">
        <f t="shared" si="6"/>
        <v>60-69</v>
      </c>
    </row>
    <row r="424" spans="1:16">
      <c r="A424">
        <v>422</v>
      </c>
      <c r="B424" s="1">
        <v>42537</v>
      </c>
      <c r="C424">
        <v>64</v>
      </c>
      <c r="D424" t="s">
        <v>43</v>
      </c>
      <c r="E424" t="s">
        <v>15</v>
      </c>
      <c r="F424" t="s">
        <v>16</v>
      </c>
      <c r="G424" t="s">
        <v>17</v>
      </c>
      <c r="H424" t="s">
        <v>26</v>
      </c>
      <c r="I424" s="3">
        <v>1</v>
      </c>
      <c r="J424" s="2">
        <v>315</v>
      </c>
      <c r="K424" s="2">
        <v>382</v>
      </c>
      <c r="L424" s="2">
        <v>315</v>
      </c>
      <c r="M424" s="2">
        <v>382</v>
      </c>
      <c r="N424">
        <f>YEAR(SalesForCourse_quizz_table[[#This Row],[Date]])</f>
        <v>2016</v>
      </c>
      <c r="O424" s="2" t="str">
        <f>TEXT(SalesForCourse_quizz_table[[#This Row],[Date]],"MMMM")</f>
        <v>June</v>
      </c>
      <c r="P424" s="2" t="str">
        <f t="shared" si="6"/>
        <v>60-69</v>
      </c>
    </row>
    <row r="425" spans="1:16">
      <c r="A425">
        <v>423</v>
      </c>
      <c r="B425" s="1">
        <v>42243</v>
      </c>
      <c r="C425">
        <v>64</v>
      </c>
      <c r="D425" t="s">
        <v>43</v>
      </c>
      <c r="E425" t="s">
        <v>15</v>
      </c>
      <c r="F425" t="s">
        <v>16</v>
      </c>
      <c r="G425" t="s">
        <v>17</v>
      </c>
      <c r="H425" t="s">
        <v>26</v>
      </c>
      <c r="I425" s="3">
        <v>3</v>
      </c>
      <c r="J425" s="2">
        <v>58.33</v>
      </c>
      <c r="K425" s="2">
        <v>65.666667000000004</v>
      </c>
      <c r="L425" s="2">
        <v>175</v>
      </c>
      <c r="M425" s="2">
        <v>197</v>
      </c>
      <c r="N425">
        <f>YEAR(SalesForCourse_quizz_table[[#This Row],[Date]])</f>
        <v>2015</v>
      </c>
      <c r="O425" s="2" t="str">
        <f>TEXT(SalesForCourse_quizz_table[[#This Row],[Date]],"MMMM")</f>
        <v>August</v>
      </c>
      <c r="P425" s="2" t="str">
        <f t="shared" si="6"/>
        <v>60-69</v>
      </c>
    </row>
    <row r="426" spans="1:16">
      <c r="A426">
        <v>424</v>
      </c>
      <c r="B426" s="1">
        <v>42279</v>
      </c>
      <c r="C426">
        <v>64</v>
      </c>
      <c r="D426" t="s">
        <v>43</v>
      </c>
      <c r="E426" t="s">
        <v>15</v>
      </c>
      <c r="F426" t="s">
        <v>16</v>
      </c>
      <c r="G426" t="s">
        <v>17</v>
      </c>
      <c r="H426" t="s">
        <v>26</v>
      </c>
      <c r="I426" s="3">
        <v>1</v>
      </c>
      <c r="J426" s="2">
        <v>630</v>
      </c>
      <c r="K426" s="2">
        <v>704</v>
      </c>
      <c r="L426" s="2">
        <v>630</v>
      </c>
      <c r="M426" s="2">
        <v>704</v>
      </c>
      <c r="N426">
        <f>YEAR(SalesForCourse_quizz_table[[#This Row],[Date]])</f>
        <v>2015</v>
      </c>
      <c r="O426" s="2" t="str">
        <f>TEXT(SalesForCourse_quizz_table[[#This Row],[Date]],"MMMM")</f>
        <v>October</v>
      </c>
      <c r="P426" s="2" t="str">
        <f t="shared" si="6"/>
        <v>60-69</v>
      </c>
    </row>
    <row r="427" spans="1:16">
      <c r="A427">
        <v>425</v>
      </c>
      <c r="B427" s="1">
        <v>42478</v>
      </c>
      <c r="C427">
        <v>64</v>
      </c>
      <c r="D427" t="s">
        <v>14</v>
      </c>
      <c r="E427" t="s">
        <v>15</v>
      </c>
      <c r="F427" t="s">
        <v>16</v>
      </c>
      <c r="G427" t="s">
        <v>17</v>
      </c>
      <c r="H427" t="s">
        <v>18</v>
      </c>
      <c r="I427" s="3">
        <v>3</v>
      </c>
      <c r="J427" s="2">
        <v>326.67</v>
      </c>
      <c r="K427" s="2">
        <v>398.66666700000002</v>
      </c>
      <c r="L427" s="2">
        <v>980</v>
      </c>
      <c r="M427" s="2">
        <v>1196</v>
      </c>
      <c r="N427">
        <f>YEAR(SalesForCourse_quizz_table[[#This Row],[Date]])</f>
        <v>2016</v>
      </c>
      <c r="O427" s="2" t="str">
        <f>TEXT(SalesForCourse_quizz_table[[#This Row],[Date]],"MMMM")</f>
        <v>April</v>
      </c>
      <c r="P427" s="2" t="str">
        <f t="shared" si="6"/>
        <v>60-69</v>
      </c>
    </row>
    <row r="428" spans="1:16">
      <c r="A428">
        <v>426</v>
      </c>
      <c r="B428" s="1">
        <v>42478</v>
      </c>
      <c r="C428">
        <v>64</v>
      </c>
      <c r="D428" t="s">
        <v>14</v>
      </c>
      <c r="E428" t="s">
        <v>15</v>
      </c>
      <c r="F428" t="s">
        <v>16</v>
      </c>
      <c r="G428" t="s">
        <v>17</v>
      </c>
      <c r="H428" t="s">
        <v>18</v>
      </c>
      <c r="I428" s="3">
        <v>3</v>
      </c>
      <c r="J428" s="2">
        <v>26.67</v>
      </c>
      <c r="K428" s="2">
        <v>35.333333000000003</v>
      </c>
      <c r="L428" s="2">
        <v>80</v>
      </c>
      <c r="M428" s="2">
        <v>106</v>
      </c>
      <c r="N428">
        <f>YEAR(SalesForCourse_quizz_table[[#This Row],[Date]])</f>
        <v>2016</v>
      </c>
      <c r="O428" s="2" t="str">
        <f>TEXT(SalesForCourse_quizz_table[[#This Row],[Date]],"MMMM")</f>
        <v>April</v>
      </c>
      <c r="P428" s="2" t="str">
        <f t="shared" si="6"/>
        <v>60-69</v>
      </c>
    </row>
    <row r="429" spans="1:16">
      <c r="A429">
        <v>427</v>
      </c>
      <c r="B429" s="1">
        <v>42478</v>
      </c>
      <c r="C429">
        <v>64</v>
      </c>
      <c r="D429" t="s">
        <v>14</v>
      </c>
      <c r="E429" t="s">
        <v>15</v>
      </c>
      <c r="F429" t="s">
        <v>16</v>
      </c>
      <c r="G429" t="s">
        <v>17</v>
      </c>
      <c r="H429" t="s">
        <v>18</v>
      </c>
      <c r="I429" s="3">
        <v>1</v>
      </c>
      <c r="J429" s="2">
        <v>23</v>
      </c>
      <c r="K429" s="2">
        <v>25</v>
      </c>
      <c r="L429" s="2">
        <v>23</v>
      </c>
      <c r="M429" s="2">
        <v>25</v>
      </c>
      <c r="N429">
        <f>YEAR(SalesForCourse_quizz_table[[#This Row],[Date]])</f>
        <v>2016</v>
      </c>
      <c r="O429" s="2" t="str">
        <f>TEXT(SalesForCourse_quizz_table[[#This Row],[Date]],"MMMM")</f>
        <v>April</v>
      </c>
      <c r="P429" s="2" t="str">
        <f t="shared" si="6"/>
        <v>60-69</v>
      </c>
    </row>
    <row r="430" spans="1:16">
      <c r="A430">
        <v>428</v>
      </c>
      <c r="B430" s="1">
        <v>42294</v>
      </c>
      <c r="C430">
        <v>64</v>
      </c>
      <c r="D430" t="s">
        <v>14</v>
      </c>
      <c r="E430" t="s">
        <v>15</v>
      </c>
      <c r="F430" t="s">
        <v>16</v>
      </c>
      <c r="G430" t="s">
        <v>17</v>
      </c>
      <c r="H430" t="s">
        <v>18</v>
      </c>
      <c r="I430" s="3">
        <v>1</v>
      </c>
      <c r="J430" s="2">
        <v>92</v>
      </c>
      <c r="K430" s="2">
        <v>106</v>
      </c>
      <c r="L430" s="2">
        <v>92</v>
      </c>
      <c r="M430" s="2">
        <v>106</v>
      </c>
      <c r="N430">
        <f>YEAR(SalesForCourse_quizz_table[[#This Row],[Date]])</f>
        <v>2015</v>
      </c>
      <c r="O430" s="2" t="str">
        <f>TEXT(SalesForCourse_quizz_table[[#This Row],[Date]],"MMMM")</f>
        <v>October</v>
      </c>
      <c r="P430" s="2" t="str">
        <f t="shared" si="6"/>
        <v>60-69</v>
      </c>
    </row>
    <row r="431" spans="1:16">
      <c r="A431">
        <v>429</v>
      </c>
      <c r="B431" s="1">
        <v>42294</v>
      </c>
      <c r="C431">
        <v>64</v>
      </c>
      <c r="D431" t="s">
        <v>14</v>
      </c>
      <c r="E431" t="s">
        <v>15</v>
      </c>
      <c r="F431" t="s">
        <v>16</v>
      </c>
      <c r="G431" t="s">
        <v>17</v>
      </c>
      <c r="H431" t="s">
        <v>26</v>
      </c>
      <c r="I431" s="3">
        <v>3</v>
      </c>
      <c r="J431" s="2">
        <v>186.67</v>
      </c>
      <c r="K431" s="2">
        <v>207</v>
      </c>
      <c r="L431" s="2">
        <v>560</v>
      </c>
      <c r="M431" s="2">
        <v>621</v>
      </c>
      <c r="N431">
        <f>YEAR(SalesForCourse_quizz_table[[#This Row],[Date]])</f>
        <v>2015</v>
      </c>
      <c r="O431" s="2" t="str">
        <f>TEXT(SalesForCourse_quizz_table[[#This Row],[Date]],"MMMM")</f>
        <v>October</v>
      </c>
      <c r="P431" s="2" t="str">
        <f t="shared" si="6"/>
        <v>60-69</v>
      </c>
    </row>
    <row r="432" spans="1:16">
      <c r="A432">
        <v>430</v>
      </c>
      <c r="B432" s="1">
        <v>42537</v>
      </c>
      <c r="C432">
        <v>64</v>
      </c>
      <c r="D432" t="s">
        <v>14</v>
      </c>
      <c r="E432" t="s">
        <v>15</v>
      </c>
      <c r="F432" t="s">
        <v>41</v>
      </c>
      <c r="G432" t="s">
        <v>44</v>
      </c>
      <c r="H432" t="s">
        <v>74</v>
      </c>
      <c r="I432" s="3">
        <v>1</v>
      </c>
      <c r="J432" s="2">
        <v>742</v>
      </c>
      <c r="K432" s="2">
        <v>737</v>
      </c>
      <c r="L432" s="2">
        <v>742</v>
      </c>
      <c r="M432" s="2">
        <v>737</v>
      </c>
      <c r="N432">
        <f>YEAR(SalesForCourse_quizz_table[[#This Row],[Date]])</f>
        <v>2016</v>
      </c>
      <c r="O432" s="2" t="str">
        <f>TEXT(SalesForCourse_quizz_table[[#This Row],[Date]],"MMMM")</f>
        <v>June</v>
      </c>
      <c r="P432" s="2" t="str">
        <f t="shared" si="6"/>
        <v>60-69</v>
      </c>
    </row>
    <row r="433" spans="1:16">
      <c r="A433">
        <v>431</v>
      </c>
      <c r="B433" s="1">
        <v>42537</v>
      </c>
      <c r="C433">
        <v>64</v>
      </c>
      <c r="D433" t="s">
        <v>14</v>
      </c>
      <c r="E433" t="s">
        <v>15</v>
      </c>
      <c r="F433" t="s">
        <v>41</v>
      </c>
      <c r="G433" t="s">
        <v>17</v>
      </c>
      <c r="H433" t="s">
        <v>26</v>
      </c>
      <c r="I433" s="3">
        <v>3</v>
      </c>
      <c r="J433" s="2">
        <v>70</v>
      </c>
      <c r="K433" s="2">
        <v>89.666667000000004</v>
      </c>
      <c r="L433" s="2">
        <v>210</v>
      </c>
      <c r="M433" s="2">
        <v>269</v>
      </c>
      <c r="N433">
        <f>YEAR(SalesForCourse_quizz_table[[#This Row],[Date]])</f>
        <v>2016</v>
      </c>
      <c r="O433" s="2" t="str">
        <f>TEXT(SalesForCourse_quizz_table[[#This Row],[Date]],"MMMM")</f>
        <v>June</v>
      </c>
      <c r="P433" s="2" t="str">
        <f t="shared" si="6"/>
        <v>60-69</v>
      </c>
    </row>
    <row r="434" spans="1:16">
      <c r="A434">
        <v>432</v>
      </c>
      <c r="B434" s="1">
        <v>42537</v>
      </c>
      <c r="C434">
        <v>64</v>
      </c>
      <c r="D434" t="s">
        <v>14</v>
      </c>
      <c r="E434" t="s">
        <v>15</v>
      </c>
      <c r="F434" t="s">
        <v>41</v>
      </c>
      <c r="G434" t="s">
        <v>20</v>
      </c>
      <c r="H434" t="s">
        <v>21</v>
      </c>
      <c r="I434" s="3">
        <v>1</v>
      </c>
      <c r="J434" s="2">
        <v>686</v>
      </c>
      <c r="K434" s="2">
        <v>734</v>
      </c>
      <c r="L434" s="2">
        <v>686</v>
      </c>
      <c r="M434" s="2">
        <v>734</v>
      </c>
      <c r="N434">
        <f>YEAR(SalesForCourse_quizz_table[[#This Row],[Date]])</f>
        <v>2016</v>
      </c>
      <c r="O434" s="2" t="str">
        <f>TEXT(SalesForCourse_quizz_table[[#This Row],[Date]],"MMMM")</f>
        <v>June</v>
      </c>
      <c r="P434" s="2" t="str">
        <f t="shared" si="6"/>
        <v>60-69</v>
      </c>
    </row>
    <row r="435" spans="1:16">
      <c r="A435">
        <v>433</v>
      </c>
      <c r="B435" s="1">
        <v>42189</v>
      </c>
      <c r="C435">
        <v>64</v>
      </c>
      <c r="D435" t="s">
        <v>14</v>
      </c>
      <c r="E435" t="s">
        <v>15</v>
      </c>
      <c r="F435" t="s">
        <v>41</v>
      </c>
      <c r="G435" t="s">
        <v>17</v>
      </c>
      <c r="H435" t="s">
        <v>18</v>
      </c>
      <c r="I435" s="3">
        <v>1</v>
      </c>
      <c r="J435" s="2">
        <v>37</v>
      </c>
      <c r="K435" s="2">
        <v>41</v>
      </c>
      <c r="L435" s="2">
        <v>37</v>
      </c>
      <c r="M435" s="2">
        <v>41</v>
      </c>
      <c r="N435">
        <f>YEAR(SalesForCourse_quizz_table[[#This Row],[Date]])</f>
        <v>2015</v>
      </c>
      <c r="O435" s="2" t="str">
        <f>TEXT(SalesForCourse_quizz_table[[#This Row],[Date]],"MMMM")</f>
        <v>July</v>
      </c>
      <c r="P435" s="2" t="str">
        <f t="shared" si="6"/>
        <v>60-69</v>
      </c>
    </row>
    <row r="436" spans="1:16">
      <c r="A436">
        <v>434</v>
      </c>
      <c r="B436" s="1">
        <v>42385</v>
      </c>
      <c r="C436">
        <v>64</v>
      </c>
      <c r="D436" t="s">
        <v>43</v>
      </c>
      <c r="E436" t="s">
        <v>15</v>
      </c>
      <c r="F436" t="s">
        <v>41</v>
      </c>
      <c r="G436" t="s">
        <v>17</v>
      </c>
      <c r="H436" t="s">
        <v>18</v>
      </c>
      <c r="I436" s="3">
        <v>3</v>
      </c>
      <c r="J436" s="2">
        <v>105</v>
      </c>
      <c r="K436" s="2">
        <v>134</v>
      </c>
      <c r="L436" s="2">
        <v>315</v>
      </c>
      <c r="M436" s="2">
        <v>402</v>
      </c>
      <c r="N436">
        <f>YEAR(SalesForCourse_quizz_table[[#This Row],[Date]])</f>
        <v>2016</v>
      </c>
      <c r="O436" s="2" t="str">
        <f>TEXT(SalesForCourse_quizz_table[[#This Row],[Date]],"MMMM")</f>
        <v>January</v>
      </c>
      <c r="P436" s="2" t="str">
        <f t="shared" si="6"/>
        <v>60-69</v>
      </c>
    </row>
    <row r="437" spans="1:16">
      <c r="A437">
        <v>435</v>
      </c>
      <c r="B437" s="1">
        <v>42533</v>
      </c>
      <c r="C437">
        <v>64</v>
      </c>
      <c r="D437" t="s">
        <v>43</v>
      </c>
      <c r="E437" t="s">
        <v>15</v>
      </c>
      <c r="F437" t="s">
        <v>41</v>
      </c>
      <c r="G437" t="s">
        <v>17</v>
      </c>
      <c r="H437" t="s">
        <v>18</v>
      </c>
      <c r="I437" s="3">
        <v>1</v>
      </c>
      <c r="J437" s="2">
        <v>100</v>
      </c>
      <c r="K437" s="2">
        <v>136</v>
      </c>
      <c r="L437" s="2">
        <v>100</v>
      </c>
      <c r="M437" s="2">
        <v>136</v>
      </c>
      <c r="N437">
        <f>YEAR(SalesForCourse_quizz_table[[#This Row],[Date]])</f>
        <v>2016</v>
      </c>
      <c r="O437" s="2" t="str">
        <f>TEXT(SalesForCourse_quizz_table[[#This Row],[Date]],"MMMM")</f>
        <v>June</v>
      </c>
      <c r="P437" s="2" t="str">
        <f t="shared" si="6"/>
        <v>60-69</v>
      </c>
    </row>
    <row r="438" spans="1:16">
      <c r="A438">
        <v>436</v>
      </c>
      <c r="B438" s="1">
        <v>42578</v>
      </c>
      <c r="C438">
        <v>64</v>
      </c>
      <c r="D438" t="s">
        <v>43</v>
      </c>
      <c r="E438" t="s">
        <v>15</v>
      </c>
      <c r="F438" t="s">
        <v>41</v>
      </c>
      <c r="G438" t="s">
        <v>17</v>
      </c>
      <c r="H438" t="s">
        <v>18</v>
      </c>
      <c r="I438" s="3">
        <v>3</v>
      </c>
      <c r="J438" s="2">
        <v>25</v>
      </c>
      <c r="K438" s="2">
        <v>29</v>
      </c>
      <c r="L438" s="2">
        <v>75</v>
      </c>
      <c r="M438" s="2">
        <v>87</v>
      </c>
      <c r="N438">
        <f>YEAR(SalesForCourse_quizz_table[[#This Row],[Date]])</f>
        <v>2016</v>
      </c>
      <c r="O438" s="2" t="str">
        <f>TEXT(SalesForCourse_quizz_table[[#This Row],[Date]],"MMMM")</f>
        <v>July</v>
      </c>
      <c r="P438" s="2" t="str">
        <f t="shared" si="6"/>
        <v>60-69</v>
      </c>
    </row>
    <row r="439" spans="1:16">
      <c r="A439">
        <v>437</v>
      </c>
      <c r="B439" s="1">
        <v>42311</v>
      </c>
      <c r="C439">
        <v>64</v>
      </c>
      <c r="D439" t="s">
        <v>43</v>
      </c>
      <c r="E439" t="s">
        <v>15</v>
      </c>
      <c r="F439" t="s">
        <v>41</v>
      </c>
      <c r="G439" t="s">
        <v>17</v>
      </c>
      <c r="H439" t="s">
        <v>18</v>
      </c>
      <c r="I439" s="3">
        <v>1</v>
      </c>
      <c r="J439" s="2">
        <v>15</v>
      </c>
      <c r="K439" s="2">
        <v>16</v>
      </c>
      <c r="L439" s="2">
        <v>15</v>
      </c>
      <c r="M439" s="2">
        <v>16</v>
      </c>
      <c r="N439">
        <f>YEAR(SalesForCourse_quizz_table[[#This Row],[Date]])</f>
        <v>2015</v>
      </c>
      <c r="O439" s="2" t="str">
        <f>TEXT(SalesForCourse_quizz_table[[#This Row],[Date]],"MMMM")</f>
        <v>November</v>
      </c>
      <c r="P439" s="2" t="str">
        <f t="shared" si="6"/>
        <v>60-69</v>
      </c>
    </row>
    <row r="440" spans="1:16">
      <c r="A440">
        <v>438</v>
      </c>
      <c r="B440" s="1">
        <v>42311</v>
      </c>
      <c r="C440">
        <v>64</v>
      </c>
      <c r="D440" t="s">
        <v>43</v>
      </c>
      <c r="E440" t="s">
        <v>15</v>
      </c>
      <c r="F440" t="s">
        <v>41</v>
      </c>
      <c r="G440" t="s">
        <v>17</v>
      </c>
      <c r="H440" t="s">
        <v>18</v>
      </c>
      <c r="I440" s="3">
        <v>2</v>
      </c>
      <c r="J440" s="2">
        <v>157.5</v>
      </c>
      <c r="K440" s="2">
        <v>178</v>
      </c>
      <c r="L440" s="2">
        <v>315</v>
      </c>
      <c r="M440" s="2">
        <v>356</v>
      </c>
      <c r="N440">
        <f>YEAR(SalesForCourse_quizz_table[[#This Row],[Date]])</f>
        <v>2015</v>
      </c>
      <c r="O440" s="2" t="str">
        <f>TEXT(SalesForCourse_quizz_table[[#This Row],[Date]],"MMMM")</f>
        <v>November</v>
      </c>
      <c r="P440" s="2" t="str">
        <f t="shared" si="6"/>
        <v>60-69</v>
      </c>
    </row>
    <row r="441" spans="1:16">
      <c r="A441">
        <v>439</v>
      </c>
      <c r="B441" s="1">
        <v>42330</v>
      </c>
      <c r="C441">
        <v>64</v>
      </c>
      <c r="D441" t="s">
        <v>43</v>
      </c>
      <c r="E441" t="s">
        <v>15</v>
      </c>
      <c r="F441" t="s">
        <v>41</v>
      </c>
      <c r="G441" t="s">
        <v>17</v>
      </c>
      <c r="H441" t="s">
        <v>18</v>
      </c>
      <c r="I441" s="3">
        <v>1</v>
      </c>
      <c r="J441" s="2">
        <v>24</v>
      </c>
      <c r="K441" s="2">
        <v>24</v>
      </c>
      <c r="L441" s="2">
        <v>24</v>
      </c>
      <c r="M441" s="2">
        <v>24</v>
      </c>
      <c r="N441">
        <f>YEAR(SalesForCourse_quizz_table[[#This Row],[Date]])</f>
        <v>2015</v>
      </c>
      <c r="O441" s="2" t="str">
        <f>TEXT(SalesForCourse_quizz_table[[#This Row],[Date]],"MMMM")</f>
        <v>November</v>
      </c>
      <c r="P441" s="2" t="str">
        <f t="shared" si="6"/>
        <v>60-69</v>
      </c>
    </row>
    <row r="442" spans="1:16">
      <c r="A442">
        <v>440</v>
      </c>
      <c r="B442" s="1">
        <v>42330</v>
      </c>
      <c r="C442">
        <v>64</v>
      </c>
      <c r="D442" t="s">
        <v>43</v>
      </c>
      <c r="E442" t="s">
        <v>15</v>
      </c>
      <c r="F442" t="s">
        <v>41</v>
      </c>
      <c r="G442" t="s">
        <v>17</v>
      </c>
      <c r="H442" t="s">
        <v>18</v>
      </c>
      <c r="I442" s="3">
        <v>3</v>
      </c>
      <c r="J442" s="2">
        <v>21.33</v>
      </c>
      <c r="K442" s="2">
        <v>21.333333</v>
      </c>
      <c r="L442" s="2">
        <v>64</v>
      </c>
      <c r="M442" s="2">
        <v>64</v>
      </c>
      <c r="N442">
        <f>YEAR(SalesForCourse_quizz_table[[#This Row],[Date]])</f>
        <v>2015</v>
      </c>
      <c r="O442" s="2" t="str">
        <f>TEXT(SalesForCourse_quizz_table[[#This Row],[Date]],"MMMM")</f>
        <v>November</v>
      </c>
      <c r="P442" s="2" t="str">
        <f t="shared" si="6"/>
        <v>60-69</v>
      </c>
    </row>
    <row r="443" spans="1:16">
      <c r="A443">
        <v>441</v>
      </c>
      <c r="B443" s="1">
        <v>42330</v>
      </c>
      <c r="C443">
        <v>64</v>
      </c>
      <c r="D443" t="s">
        <v>43</v>
      </c>
      <c r="E443" t="s">
        <v>15</v>
      </c>
      <c r="F443" t="s">
        <v>41</v>
      </c>
      <c r="G443" t="s">
        <v>17</v>
      </c>
      <c r="H443" t="s">
        <v>60</v>
      </c>
      <c r="I443" s="3">
        <v>2</v>
      </c>
      <c r="J443" s="2">
        <v>103.5</v>
      </c>
      <c r="K443" s="2">
        <v>107.5</v>
      </c>
      <c r="L443" s="2">
        <v>207</v>
      </c>
      <c r="M443" s="2">
        <v>215</v>
      </c>
      <c r="N443">
        <f>YEAR(SalesForCourse_quizz_table[[#This Row],[Date]])</f>
        <v>2015</v>
      </c>
      <c r="O443" s="2" t="str">
        <f>TEXT(SalesForCourse_quizz_table[[#This Row],[Date]],"MMMM")</f>
        <v>November</v>
      </c>
      <c r="P443" s="2" t="str">
        <f t="shared" si="6"/>
        <v>60-69</v>
      </c>
    </row>
    <row r="444" spans="1:16">
      <c r="A444">
        <v>442</v>
      </c>
      <c r="B444" s="1">
        <v>42395</v>
      </c>
      <c r="C444">
        <v>32</v>
      </c>
      <c r="D444" t="s">
        <v>14</v>
      </c>
      <c r="E444" t="s">
        <v>15</v>
      </c>
      <c r="F444" t="s">
        <v>49</v>
      </c>
      <c r="G444" t="s">
        <v>17</v>
      </c>
      <c r="H444" t="s">
        <v>26</v>
      </c>
      <c r="I444" s="3">
        <v>1</v>
      </c>
      <c r="J444" s="2">
        <v>560</v>
      </c>
      <c r="K444" s="2">
        <v>738</v>
      </c>
      <c r="L444" s="2">
        <v>560</v>
      </c>
      <c r="M444" s="2">
        <v>738</v>
      </c>
      <c r="N444">
        <f>YEAR(SalesForCourse_quizz_table[[#This Row],[Date]])</f>
        <v>2016</v>
      </c>
      <c r="O444" s="2" t="str">
        <f>TEXT(SalesForCourse_quizz_table[[#This Row],[Date]],"MMMM")</f>
        <v>January</v>
      </c>
      <c r="P444" s="2" t="str">
        <f t="shared" si="6"/>
        <v>30-39</v>
      </c>
    </row>
    <row r="445" spans="1:16">
      <c r="A445">
        <v>443</v>
      </c>
      <c r="B445" s="1">
        <v>42461</v>
      </c>
      <c r="C445">
        <v>32</v>
      </c>
      <c r="D445" t="s">
        <v>14</v>
      </c>
      <c r="E445" t="s">
        <v>15</v>
      </c>
      <c r="F445" t="s">
        <v>49</v>
      </c>
      <c r="G445" t="s">
        <v>44</v>
      </c>
      <c r="H445" t="s">
        <v>45</v>
      </c>
      <c r="I445" s="3">
        <v>3</v>
      </c>
      <c r="J445" s="2">
        <v>765</v>
      </c>
      <c r="K445" s="2">
        <v>802.33333300000004</v>
      </c>
      <c r="L445" s="2">
        <v>2295</v>
      </c>
      <c r="M445" s="2">
        <v>2407</v>
      </c>
      <c r="N445">
        <f>YEAR(SalesForCourse_quizz_table[[#This Row],[Date]])</f>
        <v>2016</v>
      </c>
      <c r="O445" s="2" t="str">
        <f>TEXT(SalesForCourse_quizz_table[[#This Row],[Date]],"MMMM")</f>
        <v>April</v>
      </c>
      <c r="P445" s="2" t="str">
        <f t="shared" si="6"/>
        <v>30-39</v>
      </c>
    </row>
    <row r="446" spans="1:16">
      <c r="A446">
        <v>444</v>
      </c>
      <c r="B446" s="1">
        <v>42461</v>
      </c>
      <c r="C446">
        <v>32</v>
      </c>
      <c r="D446" t="s">
        <v>14</v>
      </c>
      <c r="E446" t="s">
        <v>15</v>
      </c>
      <c r="F446" t="s">
        <v>49</v>
      </c>
      <c r="G446" t="s">
        <v>17</v>
      </c>
      <c r="H446" t="s">
        <v>26</v>
      </c>
      <c r="I446" s="3">
        <v>1</v>
      </c>
      <c r="J446" s="2">
        <v>980</v>
      </c>
      <c r="K446" s="2">
        <v>1387</v>
      </c>
      <c r="L446" s="2">
        <v>980</v>
      </c>
      <c r="M446" s="2">
        <v>1387</v>
      </c>
      <c r="N446">
        <f>YEAR(SalesForCourse_quizz_table[[#This Row],[Date]])</f>
        <v>2016</v>
      </c>
      <c r="O446" s="2" t="str">
        <f>TEXT(SalesForCourse_quizz_table[[#This Row],[Date]],"MMMM")</f>
        <v>April</v>
      </c>
      <c r="P446" s="2" t="str">
        <f t="shared" si="6"/>
        <v>30-39</v>
      </c>
    </row>
    <row r="447" spans="1:16">
      <c r="A447">
        <v>445</v>
      </c>
      <c r="B447" s="1">
        <v>42522</v>
      </c>
      <c r="C447">
        <v>32</v>
      </c>
      <c r="D447" t="s">
        <v>14</v>
      </c>
      <c r="E447" t="s">
        <v>15</v>
      </c>
      <c r="F447" t="s">
        <v>49</v>
      </c>
      <c r="G447" t="s">
        <v>44</v>
      </c>
      <c r="H447" t="s">
        <v>45</v>
      </c>
      <c r="I447" s="3">
        <v>3</v>
      </c>
      <c r="J447" s="2">
        <v>765</v>
      </c>
      <c r="K447" s="2">
        <v>826.33333300000004</v>
      </c>
      <c r="L447" s="2">
        <v>2295</v>
      </c>
      <c r="M447" s="2">
        <v>2479</v>
      </c>
      <c r="N447">
        <f>YEAR(SalesForCourse_quizz_table[[#This Row],[Date]])</f>
        <v>2016</v>
      </c>
      <c r="O447" s="2" t="str">
        <f>TEXT(SalesForCourse_quizz_table[[#This Row],[Date]],"MMMM")</f>
        <v>June</v>
      </c>
      <c r="P447" s="2" t="str">
        <f t="shared" si="6"/>
        <v>30-39</v>
      </c>
    </row>
    <row r="448" spans="1:16">
      <c r="A448">
        <v>446</v>
      </c>
      <c r="B448" s="1">
        <v>42530</v>
      </c>
      <c r="C448">
        <v>32</v>
      </c>
      <c r="D448" t="s">
        <v>14</v>
      </c>
      <c r="E448" t="s">
        <v>15</v>
      </c>
      <c r="F448" t="s">
        <v>49</v>
      </c>
      <c r="G448" t="s">
        <v>44</v>
      </c>
      <c r="H448" t="s">
        <v>111</v>
      </c>
      <c r="I448" s="3">
        <v>2</v>
      </c>
      <c r="J448" s="2">
        <v>270</v>
      </c>
      <c r="K448" s="2">
        <v>282</v>
      </c>
      <c r="L448" s="2">
        <v>540</v>
      </c>
      <c r="M448" s="2">
        <v>564</v>
      </c>
      <c r="N448">
        <f>YEAR(SalesForCourse_quizz_table[[#This Row],[Date]])</f>
        <v>2016</v>
      </c>
      <c r="O448" s="2" t="str">
        <f>TEXT(SalesForCourse_quizz_table[[#This Row],[Date]],"MMMM")</f>
        <v>June</v>
      </c>
      <c r="P448" s="2" t="str">
        <f t="shared" si="6"/>
        <v>30-39</v>
      </c>
    </row>
    <row r="449" spans="1:16">
      <c r="A449">
        <v>447</v>
      </c>
      <c r="B449" s="1">
        <v>42543</v>
      </c>
      <c r="C449">
        <v>32</v>
      </c>
      <c r="D449" t="s">
        <v>14</v>
      </c>
      <c r="E449" t="s">
        <v>15</v>
      </c>
      <c r="F449" t="s">
        <v>49</v>
      </c>
      <c r="G449" t="s">
        <v>44</v>
      </c>
      <c r="H449" t="s">
        <v>74</v>
      </c>
      <c r="I449" s="3">
        <v>1</v>
      </c>
      <c r="J449" s="2">
        <v>742</v>
      </c>
      <c r="K449" s="2">
        <v>675</v>
      </c>
      <c r="L449" s="2">
        <v>742</v>
      </c>
      <c r="M449" s="2">
        <v>675</v>
      </c>
      <c r="N449">
        <f>YEAR(SalesForCourse_quizz_table[[#This Row],[Date]])</f>
        <v>2016</v>
      </c>
      <c r="O449" s="2" t="str">
        <f>TEXT(SalesForCourse_quizz_table[[#This Row],[Date]],"MMMM")</f>
        <v>June</v>
      </c>
      <c r="P449" s="2" t="str">
        <f t="shared" si="6"/>
        <v>30-39</v>
      </c>
    </row>
    <row r="450" spans="1:16">
      <c r="A450">
        <v>448</v>
      </c>
      <c r="B450" s="1">
        <v>42543</v>
      </c>
      <c r="C450">
        <v>32</v>
      </c>
      <c r="D450" t="s">
        <v>14</v>
      </c>
      <c r="E450" t="s">
        <v>15</v>
      </c>
      <c r="F450" t="s">
        <v>49</v>
      </c>
      <c r="G450" t="s">
        <v>17</v>
      </c>
      <c r="H450" t="s">
        <v>26</v>
      </c>
      <c r="I450" s="3">
        <v>3</v>
      </c>
      <c r="J450" s="2">
        <v>291.67</v>
      </c>
      <c r="K450" s="2">
        <v>352.66666700000002</v>
      </c>
      <c r="L450" s="2">
        <v>875</v>
      </c>
      <c r="M450" s="2">
        <v>1058</v>
      </c>
      <c r="N450">
        <f>YEAR(SalesForCourse_quizz_table[[#This Row],[Date]])</f>
        <v>2016</v>
      </c>
      <c r="O450" s="2" t="str">
        <f>TEXT(SalesForCourse_quizz_table[[#This Row],[Date]],"MMMM")</f>
        <v>June</v>
      </c>
      <c r="P450" s="2" t="str">
        <f t="shared" ref="P450:P513" si="7">IF(AND(C450&gt;=17, C450&lt;=29), "19-29",IF(AND(C450&gt;=30, C450&lt;=39), "30-39",IF(AND(C450&gt;=40, C450&lt;=49), "40-49",IF(AND(C450&gt;=50, C450&lt;=59), "50-59",IF(AND(C450&gt;=60, C450&lt;=69), "60-69",IF(AND(C450&gt;=70, C450&lt;=79), "70-79",IF(AND(C450&gt;=80, C450&lt;=89), "80-89",
IF(AND(C450&gt;=90, C450&lt;=90), "90", "Out of Range"))))))))</f>
        <v>30-39</v>
      </c>
    </row>
    <row r="451" spans="1:16">
      <c r="A451">
        <v>449</v>
      </c>
      <c r="B451" s="1">
        <v>42037</v>
      </c>
      <c r="C451">
        <v>32</v>
      </c>
      <c r="D451" t="s">
        <v>14</v>
      </c>
      <c r="E451" t="s">
        <v>15</v>
      </c>
      <c r="F451" t="s">
        <v>49</v>
      </c>
      <c r="G451" t="s">
        <v>44</v>
      </c>
      <c r="H451" t="s">
        <v>45</v>
      </c>
      <c r="I451" s="3">
        <v>1</v>
      </c>
      <c r="J451" s="2">
        <v>2049</v>
      </c>
      <c r="K451" s="2">
        <v>1719</v>
      </c>
      <c r="L451" s="2">
        <v>2049</v>
      </c>
      <c r="M451" s="2">
        <v>1719</v>
      </c>
      <c r="N451">
        <f>YEAR(SalesForCourse_quizz_table[[#This Row],[Date]])</f>
        <v>2015</v>
      </c>
      <c r="O451" s="2" t="str">
        <f>TEXT(SalesForCourse_quizz_table[[#This Row],[Date]],"MMMM")</f>
        <v>February</v>
      </c>
      <c r="P451" s="2" t="str">
        <f t="shared" si="7"/>
        <v>30-39</v>
      </c>
    </row>
    <row r="452" spans="1:16">
      <c r="A452">
        <v>450</v>
      </c>
      <c r="B452" s="1">
        <v>42204</v>
      </c>
      <c r="C452">
        <v>32</v>
      </c>
      <c r="D452" t="s">
        <v>14</v>
      </c>
      <c r="E452" t="s">
        <v>15</v>
      </c>
      <c r="F452" t="s">
        <v>49</v>
      </c>
      <c r="G452" t="s">
        <v>44</v>
      </c>
      <c r="H452" t="s">
        <v>45</v>
      </c>
      <c r="I452" s="3">
        <v>3</v>
      </c>
      <c r="J452" s="2">
        <v>765</v>
      </c>
      <c r="K452" s="2">
        <v>783</v>
      </c>
      <c r="L452" s="2">
        <v>2295</v>
      </c>
      <c r="M452" s="2">
        <v>2349</v>
      </c>
      <c r="N452">
        <f>YEAR(SalesForCourse_quizz_table[[#This Row],[Date]])</f>
        <v>2015</v>
      </c>
      <c r="O452" s="2" t="str">
        <f>TEXT(SalesForCourse_quizz_table[[#This Row],[Date]],"MMMM")</f>
        <v>July</v>
      </c>
      <c r="P452" s="2" t="str">
        <f t="shared" si="7"/>
        <v>30-39</v>
      </c>
    </row>
    <row r="453" spans="1:16">
      <c r="A453">
        <v>451</v>
      </c>
      <c r="B453" s="1">
        <v>42250</v>
      </c>
      <c r="C453">
        <v>32</v>
      </c>
      <c r="D453" t="s">
        <v>14</v>
      </c>
      <c r="E453" t="s">
        <v>15</v>
      </c>
      <c r="F453" t="s">
        <v>49</v>
      </c>
      <c r="G453" t="s">
        <v>44</v>
      </c>
      <c r="H453" t="s">
        <v>45</v>
      </c>
      <c r="I453" s="3">
        <v>1</v>
      </c>
      <c r="J453" s="2">
        <v>2295</v>
      </c>
      <c r="K453" s="2">
        <v>2133</v>
      </c>
      <c r="L453" s="2">
        <v>2295</v>
      </c>
      <c r="M453" s="2">
        <v>2133</v>
      </c>
      <c r="N453">
        <f>YEAR(SalesForCourse_quizz_table[[#This Row],[Date]])</f>
        <v>2015</v>
      </c>
      <c r="O453" s="2" t="str">
        <f>TEXT(SalesForCourse_quizz_table[[#This Row],[Date]],"MMMM")</f>
        <v>September</v>
      </c>
      <c r="P453" s="2" t="str">
        <f t="shared" si="7"/>
        <v>30-39</v>
      </c>
    </row>
    <row r="454" spans="1:16">
      <c r="A454">
        <v>452</v>
      </c>
      <c r="B454" s="1">
        <v>42250</v>
      </c>
      <c r="C454">
        <v>32</v>
      </c>
      <c r="D454" t="s">
        <v>14</v>
      </c>
      <c r="E454" t="s">
        <v>15</v>
      </c>
      <c r="F454" t="s">
        <v>49</v>
      </c>
      <c r="G454" t="s">
        <v>17</v>
      </c>
      <c r="H454" t="s">
        <v>26</v>
      </c>
      <c r="I454" s="3">
        <v>2</v>
      </c>
      <c r="J454" s="2">
        <v>52.5</v>
      </c>
      <c r="K454" s="2">
        <v>56.5</v>
      </c>
      <c r="L454" s="2">
        <v>105</v>
      </c>
      <c r="M454" s="2">
        <v>113</v>
      </c>
      <c r="N454">
        <f>YEAR(SalesForCourse_quizz_table[[#This Row],[Date]])</f>
        <v>2015</v>
      </c>
      <c r="O454" s="2" t="str">
        <f>TEXT(SalesForCourse_quizz_table[[#This Row],[Date]],"MMMM")</f>
        <v>September</v>
      </c>
      <c r="P454" s="2" t="str">
        <f t="shared" si="7"/>
        <v>30-39</v>
      </c>
    </row>
    <row r="455" spans="1:16">
      <c r="A455">
        <v>453</v>
      </c>
      <c r="B455" s="1">
        <v>42258</v>
      </c>
      <c r="C455">
        <v>32</v>
      </c>
      <c r="D455" t="s">
        <v>14</v>
      </c>
      <c r="E455" t="s">
        <v>15</v>
      </c>
      <c r="F455" t="s">
        <v>49</v>
      </c>
      <c r="G455" t="s">
        <v>44</v>
      </c>
      <c r="H455" t="s">
        <v>45</v>
      </c>
      <c r="I455" s="3">
        <v>3</v>
      </c>
      <c r="J455" s="2">
        <v>773.33</v>
      </c>
      <c r="K455" s="2">
        <v>695.66666699999996</v>
      </c>
      <c r="L455" s="2">
        <v>2320</v>
      </c>
      <c r="M455" s="2">
        <v>2087</v>
      </c>
      <c r="N455">
        <f>YEAR(SalesForCourse_quizz_table[[#This Row],[Date]])</f>
        <v>2015</v>
      </c>
      <c r="O455" s="2" t="str">
        <f>TEXT(SalesForCourse_quizz_table[[#This Row],[Date]],"MMMM")</f>
        <v>September</v>
      </c>
      <c r="P455" s="2" t="str">
        <f t="shared" si="7"/>
        <v>30-39</v>
      </c>
    </row>
    <row r="456" spans="1:16">
      <c r="A456">
        <v>454</v>
      </c>
      <c r="B456" s="1">
        <v>42397</v>
      </c>
      <c r="C456">
        <v>33</v>
      </c>
      <c r="D456" t="s">
        <v>14</v>
      </c>
      <c r="E456" t="s">
        <v>15</v>
      </c>
      <c r="F456" t="s">
        <v>16</v>
      </c>
      <c r="G456" t="s">
        <v>44</v>
      </c>
      <c r="H456" t="s">
        <v>111</v>
      </c>
      <c r="I456" s="3">
        <v>1</v>
      </c>
      <c r="J456" s="2">
        <v>540</v>
      </c>
      <c r="K456" s="2">
        <v>506</v>
      </c>
      <c r="L456" s="2">
        <v>540</v>
      </c>
      <c r="M456" s="2">
        <v>506</v>
      </c>
      <c r="N456">
        <f>YEAR(SalesForCourse_quizz_table[[#This Row],[Date]])</f>
        <v>2016</v>
      </c>
      <c r="O456" s="2" t="str">
        <f>TEXT(SalesForCourse_quizz_table[[#This Row],[Date]],"MMMM")</f>
        <v>January</v>
      </c>
      <c r="P456" s="2" t="str">
        <f t="shared" si="7"/>
        <v>30-39</v>
      </c>
    </row>
    <row r="457" spans="1:16">
      <c r="A457">
        <v>455</v>
      </c>
      <c r="B457" s="1">
        <v>42401</v>
      </c>
      <c r="C457">
        <v>33</v>
      </c>
      <c r="D457" t="s">
        <v>14</v>
      </c>
      <c r="E457" t="s">
        <v>15</v>
      </c>
      <c r="F457" t="s">
        <v>16</v>
      </c>
      <c r="G457" t="s">
        <v>17</v>
      </c>
      <c r="H457" t="s">
        <v>18</v>
      </c>
      <c r="I457" s="3">
        <v>2</v>
      </c>
      <c r="J457" s="2">
        <v>67.5</v>
      </c>
      <c r="K457" s="2">
        <v>88</v>
      </c>
      <c r="L457" s="2">
        <v>135</v>
      </c>
      <c r="M457" s="2">
        <v>176</v>
      </c>
      <c r="N457">
        <f>YEAR(SalesForCourse_quizz_table[[#This Row],[Date]])</f>
        <v>2016</v>
      </c>
      <c r="O457" s="2" t="str">
        <f>TEXT(SalesForCourse_quizz_table[[#This Row],[Date]],"MMMM")</f>
        <v>February</v>
      </c>
      <c r="P457" s="2" t="str">
        <f t="shared" si="7"/>
        <v>30-39</v>
      </c>
    </row>
    <row r="458" spans="1:16">
      <c r="A458">
        <v>456</v>
      </c>
      <c r="B458" s="1">
        <v>42401</v>
      </c>
      <c r="C458">
        <v>33</v>
      </c>
      <c r="D458" t="s">
        <v>14</v>
      </c>
      <c r="E458" t="s">
        <v>15</v>
      </c>
      <c r="F458" t="s">
        <v>16</v>
      </c>
      <c r="G458" t="s">
        <v>17</v>
      </c>
      <c r="H458" t="s">
        <v>18</v>
      </c>
      <c r="I458" s="3">
        <v>2</v>
      </c>
      <c r="J458" s="2">
        <v>26.5</v>
      </c>
      <c r="K458" s="2">
        <v>34</v>
      </c>
      <c r="L458" s="2">
        <v>53</v>
      </c>
      <c r="M458" s="2">
        <v>68</v>
      </c>
      <c r="N458">
        <f>YEAR(SalesForCourse_quizz_table[[#This Row],[Date]])</f>
        <v>2016</v>
      </c>
      <c r="O458" s="2" t="str">
        <f>TEXT(SalesForCourse_quizz_table[[#This Row],[Date]],"MMMM")</f>
        <v>February</v>
      </c>
      <c r="P458" s="2" t="str">
        <f t="shared" si="7"/>
        <v>30-39</v>
      </c>
    </row>
    <row r="459" spans="1:16">
      <c r="A459">
        <v>457</v>
      </c>
      <c r="B459" s="1">
        <v>42404</v>
      </c>
      <c r="C459">
        <v>33</v>
      </c>
      <c r="D459" t="s">
        <v>14</v>
      </c>
      <c r="E459" t="s">
        <v>15</v>
      </c>
      <c r="F459" t="s">
        <v>16</v>
      </c>
      <c r="G459" t="s">
        <v>17</v>
      </c>
      <c r="H459" t="s">
        <v>18</v>
      </c>
      <c r="I459" s="3">
        <v>1</v>
      </c>
      <c r="J459" s="2">
        <v>50</v>
      </c>
      <c r="K459" s="2">
        <v>64</v>
      </c>
      <c r="L459" s="2">
        <v>50</v>
      </c>
      <c r="M459" s="2">
        <v>64</v>
      </c>
      <c r="N459">
        <f>YEAR(SalesForCourse_quizz_table[[#This Row],[Date]])</f>
        <v>2016</v>
      </c>
      <c r="O459" s="2" t="str">
        <f>TEXT(SalesForCourse_quizz_table[[#This Row],[Date]],"MMMM")</f>
        <v>February</v>
      </c>
      <c r="P459" s="2" t="str">
        <f t="shared" si="7"/>
        <v>30-39</v>
      </c>
    </row>
    <row r="460" spans="1:16">
      <c r="A460">
        <v>458</v>
      </c>
      <c r="B460" s="1">
        <v>42404</v>
      </c>
      <c r="C460">
        <v>33</v>
      </c>
      <c r="D460" t="s">
        <v>14</v>
      </c>
      <c r="E460" t="s">
        <v>15</v>
      </c>
      <c r="F460" t="s">
        <v>16</v>
      </c>
      <c r="G460" t="s">
        <v>17</v>
      </c>
      <c r="H460" t="s">
        <v>18</v>
      </c>
      <c r="I460" s="3">
        <v>1</v>
      </c>
      <c r="J460" s="2">
        <v>29</v>
      </c>
      <c r="K460" s="2">
        <v>37</v>
      </c>
      <c r="L460" s="2">
        <v>29</v>
      </c>
      <c r="M460" s="2">
        <v>37</v>
      </c>
      <c r="N460">
        <f>YEAR(SalesForCourse_quizz_table[[#This Row],[Date]])</f>
        <v>2016</v>
      </c>
      <c r="O460" s="2" t="str">
        <f>TEXT(SalesForCourse_quizz_table[[#This Row],[Date]],"MMMM")</f>
        <v>February</v>
      </c>
      <c r="P460" s="2" t="str">
        <f t="shared" si="7"/>
        <v>30-39</v>
      </c>
    </row>
    <row r="461" spans="1:16">
      <c r="A461">
        <v>459</v>
      </c>
      <c r="B461" s="1">
        <v>42407</v>
      </c>
      <c r="C461">
        <v>33</v>
      </c>
      <c r="D461" t="s">
        <v>14</v>
      </c>
      <c r="E461" t="s">
        <v>15</v>
      </c>
      <c r="F461" t="s">
        <v>16</v>
      </c>
      <c r="G461" t="s">
        <v>44</v>
      </c>
      <c r="H461" t="s">
        <v>111</v>
      </c>
      <c r="I461" s="3">
        <v>3</v>
      </c>
      <c r="J461" s="2">
        <v>567</v>
      </c>
      <c r="K461" s="2">
        <v>559.66666699999996</v>
      </c>
      <c r="L461" s="2">
        <v>1701</v>
      </c>
      <c r="M461" s="2">
        <v>1679</v>
      </c>
      <c r="N461">
        <f>YEAR(SalesForCourse_quizz_table[[#This Row],[Date]])</f>
        <v>2016</v>
      </c>
      <c r="O461" s="2" t="str">
        <f>TEXT(SalesForCourse_quizz_table[[#This Row],[Date]],"MMMM")</f>
        <v>February</v>
      </c>
      <c r="P461" s="2" t="str">
        <f t="shared" si="7"/>
        <v>30-39</v>
      </c>
    </row>
    <row r="462" spans="1:16">
      <c r="A462">
        <v>460</v>
      </c>
      <c r="B462" s="1">
        <v>42436</v>
      </c>
      <c r="C462">
        <v>33</v>
      </c>
      <c r="D462" t="s">
        <v>14</v>
      </c>
      <c r="E462" t="s">
        <v>15</v>
      </c>
      <c r="F462" t="s">
        <v>16</v>
      </c>
      <c r="G462" t="s">
        <v>17</v>
      </c>
      <c r="H462" t="s">
        <v>18</v>
      </c>
      <c r="I462" s="3">
        <v>1</v>
      </c>
      <c r="J462" s="2">
        <v>65</v>
      </c>
      <c r="K462" s="2">
        <v>86</v>
      </c>
      <c r="L462" s="2">
        <v>65</v>
      </c>
      <c r="M462" s="2">
        <v>86</v>
      </c>
      <c r="N462">
        <f>YEAR(SalesForCourse_quizz_table[[#This Row],[Date]])</f>
        <v>2016</v>
      </c>
      <c r="O462" s="2" t="str">
        <f>TEXT(SalesForCourse_quizz_table[[#This Row],[Date]],"MMMM")</f>
        <v>March</v>
      </c>
      <c r="P462" s="2" t="str">
        <f t="shared" si="7"/>
        <v>30-39</v>
      </c>
    </row>
    <row r="463" spans="1:16">
      <c r="A463">
        <v>461</v>
      </c>
      <c r="B463" s="1">
        <v>42436</v>
      </c>
      <c r="C463">
        <v>33</v>
      </c>
      <c r="D463" t="s">
        <v>14</v>
      </c>
      <c r="E463" t="s">
        <v>15</v>
      </c>
      <c r="F463" t="s">
        <v>16</v>
      </c>
      <c r="G463" t="s">
        <v>17</v>
      </c>
      <c r="H463" t="s">
        <v>18</v>
      </c>
      <c r="I463" s="3">
        <v>2</v>
      </c>
      <c r="J463" s="2">
        <v>44</v>
      </c>
      <c r="K463" s="2">
        <v>57.5</v>
      </c>
      <c r="L463" s="2">
        <v>88</v>
      </c>
      <c r="M463" s="2">
        <v>115</v>
      </c>
      <c r="N463">
        <f>YEAR(SalesForCourse_quizz_table[[#This Row],[Date]])</f>
        <v>2016</v>
      </c>
      <c r="O463" s="2" t="str">
        <f>TEXT(SalesForCourse_quizz_table[[#This Row],[Date]],"MMMM")</f>
        <v>March</v>
      </c>
      <c r="P463" s="2" t="str">
        <f t="shared" si="7"/>
        <v>30-39</v>
      </c>
    </row>
    <row r="464" spans="1:16">
      <c r="A464">
        <v>462</v>
      </c>
      <c r="B464" s="1">
        <v>42456</v>
      </c>
      <c r="C464">
        <v>33</v>
      </c>
      <c r="D464" t="s">
        <v>14</v>
      </c>
      <c r="E464" t="s">
        <v>15</v>
      </c>
      <c r="F464" t="s">
        <v>16</v>
      </c>
      <c r="G464" t="s">
        <v>17</v>
      </c>
      <c r="H464" t="s">
        <v>18</v>
      </c>
      <c r="I464" s="3">
        <v>2</v>
      </c>
      <c r="J464" s="2">
        <v>48</v>
      </c>
      <c r="K464" s="2">
        <v>54.5</v>
      </c>
      <c r="L464" s="2">
        <v>96</v>
      </c>
      <c r="M464" s="2">
        <v>109</v>
      </c>
      <c r="N464">
        <f>YEAR(SalesForCourse_quizz_table[[#This Row],[Date]])</f>
        <v>2016</v>
      </c>
      <c r="O464" s="2" t="str">
        <f>TEXT(SalesForCourse_quizz_table[[#This Row],[Date]],"MMMM")</f>
        <v>March</v>
      </c>
      <c r="P464" s="2" t="str">
        <f t="shared" si="7"/>
        <v>30-39</v>
      </c>
    </row>
    <row r="465" spans="1:16">
      <c r="A465">
        <v>463</v>
      </c>
      <c r="B465" s="1">
        <v>42456</v>
      </c>
      <c r="C465">
        <v>33</v>
      </c>
      <c r="D465" t="s">
        <v>14</v>
      </c>
      <c r="E465" t="s">
        <v>15</v>
      </c>
      <c r="F465" t="s">
        <v>16</v>
      </c>
      <c r="G465" t="s">
        <v>17</v>
      </c>
      <c r="H465" t="s">
        <v>18</v>
      </c>
      <c r="I465" s="3">
        <v>3</v>
      </c>
      <c r="J465" s="2">
        <v>119.67</v>
      </c>
      <c r="K465" s="2">
        <v>157.33333300000001</v>
      </c>
      <c r="L465" s="2">
        <v>359</v>
      </c>
      <c r="M465" s="2">
        <v>472</v>
      </c>
      <c r="N465">
        <f>YEAR(SalesForCourse_quizz_table[[#This Row],[Date]])</f>
        <v>2016</v>
      </c>
      <c r="O465" s="2" t="str">
        <f>TEXT(SalesForCourse_quizz_table[[#This Row],[Date]],"MMMM")</f>
        <v>March</v>
      </c>
      <c r="P465" s="2" t="str">
        <f t="shared" si="7"/>
        <v>30-39</v>
      </c>
    </row>
    <row r="466" spans="1:16">
      <c r="A466">
        <v>464</v>
      </c>
      <c r="B466" s="1">
        <v>42486</v>
      </c>
      <c r="C466">
        <v>33</v>
      </c>
      <c r="D466" t="s">
        <v>14</v>
      </c>
      <c r="E466" t="s">
        <v>15</v>
      </c>
      <c r="F466" t="s">
        <v>16</v>
      </c>
      <c r="G466" t="s">
        <v>44</v>
      </c>
      <c r="H466" t="s">
        <v>74</v>
      </c>
      <c r="I466" s="3">
        <v>2</v>
      </c>
      <c r="J466" s="2">
        <v>607.5</v>
      </c>
      <c r="K466" s="2">
        <v>615</v>
      </c>
      <c r="L466" s="2">
        <v>1215</v>
      </c>
      <c r="M466" s="2">
        <v>1230</v>
      </c>
      <c r="N466">
        <f>YEAR(SalesForCourse_quizz_table[[#This Row],[Date]])</f>
        <v>2016</v>
      </c>
      <c r="O466" s="2" t="str">
        <f>TEXT(SalesForCourse_quizz_table[[#This Row],[Date]],"MMMM")</f>
        <v>April</v>
      </c>
      <c r="P466" s="2" t="str">
        <f t="shared" si="7"/>
        <v>30-39</v>
      </c>
    </row>
    <row r="467" spans="1:16">
      <c r="A467">
        <v>465</v>
      </c>
      <c r="B467" s="1">
        <v>42498</v>
      </c>
      <c r="C467">
        <v>33</v>
      </c>
      <c r="D467" t="s">
        <v>14</v>
      </c>
      <c r="E467" t="s">
        <v>15</v>
      </c>
      <c r="F467" t="s">
        <v>16</v>
      </c>
      <c r="G467" t="s">
        <v>17</v>
      </c>
      <c r="H467" t="s">
        <v>18</v>
      </c>
      <c r="I467" s="3">
        <v>1</v>
      </c>
      <c r="J467" s="2">
        <v>60</v>
      </c>
      <c r="K467" s="2">
        <v>86</v>
      </c>
      <c r="L467" s="2">
        <v>60</v>
      </c>
      <c r="M467" s="2">
        <v>86</v>
      </c>
      <c r="N467">
        <f>YEAR(SalesForCourse_quizz_table[[#This Row],[Date]])</f>
        <v>2016</v>
      </c>
      <c r="O467" s="2" t="str">
        <f>TEXT(SalesForCourse_quizz_table[[#This Row],[Date]],"MMMM")</f>
        <v>May</v>
      </c>
      <c r="P467" s="2" t="str">
        <f t="shared" si="7"/>
        <v>30-39</v>
      </c>
    </row>
    <row r="468" spans="1:16">
      <c r="A468">
        <v>466</v>
      </c>
      <c r="B468" s="1">
        <v>42498</v>
      </c>
      <c r="C468">
        <v>33</v>
      </c>
      <c r="D468" t="s">
        <v>14</v>
      </c>
      <c r="E468" t="s">
        <v>15</v>
      </c>
      <c r="F468" t="s">
        <v>16</v>
      </c>
      <c r="G468" t="s">
        <v>17</v>
      </c>
      <c r="H468" t="s">
        <v>18</v>
      </c>
      <c r="I468" s="3">
        <v>1</v>
      </c>
      <c r="J468" s="2">
        <v>350</v>
      </c>
      <c r="K468" s="2">
        <v>415</v>
      </c>
      <c r="L468" s="2">
        <v>350</v>
      </c>
      <c r="M468" s="2">
        <v>415</v>
      </c>
      <c r="N468">
        <f>YEAR(SalesForCourse_quizz_table[[#This Row],[Date]])</f>
        <v>2016</v>
      </c>
      <c r="O468" s="2" t="str">
        <f>TEXT(SalesForCourse_quizz_table[[#This Row],[Date]],"MMMM")</f>
        <v>May</v>
      </c>
      <c r="P468" s="2" t="str">
        <f t="shared" si="7"/>
        <v>30-39</v>
      </c>
    </row>
    <row r="469" spans="1:16">
      <c r="A469">
        <v>467</v>
      </c>
      <c r="B469" s="1">
        <v>42520</v>
      </c>
      <c r="C469">
        <v>33</v>
      </c>
      <c r="D469" t="s">
        <v>14</v>
      </c>
      <c r="E469" t="s">
        <v>15</v>
      </c>
      <c r="F469" t="s">
        <v>16</v>
      </c>
      <c r="G469" t="s">
        <v>44</v>
      </c>
      <c r="H469" t="s">
        <v>74</v>
      </c>
      <c r="I469" s="3">
        <v>3</v>
      </c>
      <c r="J469" s="2">
        <v>794.67</v>
      </c>
      <c r="K469" s="2">
        <v>939.33333300000004</v>
      </c>
      <c r="L469" s="2">
        <v>2384</v>
      </c>
      <c r="M469" s="2">
        <v>2818</v>
      </c>
      <c r="N469">
        <f>YEAR(SalesForCourse_quizz_table[[#This Row],[Date]])</f>
        <v>2016</v>
      </c>
      <c r="O469" s="2" t="str">
        <f>TEXT(SalesForCourse_quizz_table[[#This Row],[Date]],"MMMM")</f>
        <v>May</v>
      </c>
      <c r="P469" s="2" t="str">
        <f t="shared" si="7"/>
        <v>30-39</v>
      </c>
    </row>
    <row r="470" spans="1:16">
      <c r="A470">
        <v>468</v>
      </c>
      <c r="B470" s="1">
        <v>42533</v>
      </c>
      <c r="C470">
        <v>33</v>
      </c>
      <c r="D470" t="s">
        <v>14</v>
      </c>
      <c r="E470" t="s">
        <v>15</v>
      </c>
      <c r="F470" t="s">
        <v>16</v>
      </c>
      <c r="G470" t="s">
        <v>44</v>
      </c>
      <c r="H470" t="s">
        <v>74</v>
      </c>
      <c r="I470" s="3">
        <v>1</v>
      </c>
      <c r="J470" s="2">
        <v>742</v>
      </c>
      <c r="K470" s="2">
        <v>758</v>
      </c>
      <c r="L470" s="2">
        <v>742</v>
      </c>
      <c r="M470" s="2">
        <v>758</v>
      </c>
      <c r="N470">
        <f>YEAR(SalesForCourse_quizz_table[[#This Row],[Date]])</f>
        <v>2016</v>
      </c>
      <c r="O470" s="2" t="str">
        <f>TEXT(SalesForCourse_quizz_table[[#This Row],[Date]],"MMMM")</f>
        <v>June</v>
      </c>
      <c r="P470" s="2" t="str">
        <f t="shared" si="7"/>
        <v>30-39</v>
      </c>
    </row>
    <row r="471" spans="1:16">
      <c r="A471">
        <v>469</v>
      </c>
      <c r="B471" s="1">
        <v>42538</v>
      </c>
      <c r="C471">
        <v>33</v>
      </c>
      <c r="D471" t="s">
        <v>14</v>
      </c>
      <c r="E471" t="s">
        <v>15</v>
      </c>
      <c r="F471" t="s">
        <v>16</v>
      </c>
      <c r="G471" t="s">
        <v>44</v>
      </c>
      <c r="H471" t="s">
        <v>111</v>
      </c>
      <c r="I471" s="3">
        <v>2</v>
      </c>
      <c r="J471" s="2">
        <v>270</v>
      </c>
      <c r="K471" s="2">
        <v>248</v>
      </c>
      <c r="L471" s="2">
        <v>540</v>
      </c>
      <c r="M471" s="2">
        <v>496</v>
      </c>
      <c r="N471">
        <f>YEAR(SalesForCourse_quizz_table[[#This Row],[Date]])</f>
        <v>2016</v>
      </c>
      <c r="O471" s="2" t="str">
        <f>TEXT(SalesForCourse_quizz_table[[#This Row],[Date]],"MMMM")</f>
        <v>June</v>
      </c>
      <c r="P471" s="2" t="str">
        <f t="shared" si="7"/>
        <v>30-39</v>
      </c>
    </row>
    <row r="472" spans="1:16">
      <c r="A472">
        <v>470</v>
      </c>
      <c r="B472" s="1">
        <v>42538</v>
      </c>
      <c r="C472">
        <v>33</v>
      </c>
      <c r="D472" t="s">
        <v>14</v>
      </c>
      <c r="E472" t="s">
        <v>15</v>
      </c>
      <c r="F472" t="s">
        <v>16</v>
      </c>
      <c r="G472" t="s">
        <v>44</v>
      </c>
      <c r="H472" t="s">
        <v>111</v>
      </c>
      <c r="I472" s="3">
        <v>2</v>
      </c>
      <c r="J472" s="2">
        <v>270</v>
      </c>
      <c r="K472" s="2">
        <v>289.5</v>
      </c>
      <c r="L472" s="2">
        <v>540</v>
      </c>
      <c r="M472" s="2">
        <v>579</v>
      </c>
      <c r="N472">
        <f>YEAR(SalesForCourse_quizz_table[[#This Row],[Date]])</f>
        <v>2016</v>
      </c>
      <c r="O472" s="2" t="str">
        <f>TEXT(SalesForCourse_quizz_table[[#This Row],[Date]],"MMMM")</f>
        <v>June</v>
      </c>
      <c r="P472" s="2" t="str">
        <f t="shared" si="7"/>
        <v>30-39</v>
      </c>
    </row>
    <row r="473" spans="1:16">
      <c r="A473">
        <v>471</v>
      </c>
      <c r="B473" s="1">
        <v>42546</v>
      </c>
      <c r="C473">
        <v>33</v>
      </c>
      <c r="D473" t="s">
        <v>14</v>
      </c>
      <c r="E473" t="s">
        <v>15</v>
      </c>
      <c r="F473" t="s">
        <v>16</v>
      </c>
      <c r="G473" t="s">
        <v>17</v>
      </c>
      <c r="H473" t="s">
        <v>18</v>
      </c>
      <c r="I473" s="3">
        <v>3</v>
      </c>
      <c r="J473" s="2">
        <v>32.67</v>
      </c>
      <c r="K473" s="2">
        <v>43</v>
      </c>
      <c r="L473" s="2">
        <v>98</v>
      </c>
      <c r="M473" s="2">
        <v>129</v>
      </c>
      <c r="N473">
        <f>YEAR(SalesForCourse_quizz_table[[#This Row],[Date]])</f>
        <v>2016</v>
      </c>
      <c r="O473" s="2" t="str">
        <f>TEXT(SalesForCourse_quizz_table[[#This Row],[Date]],"MMMM")</f>
        <v>June</v>
      </c>
      <c r="P473" s="2" t="str">
        <f t="shared" si="7"/>
        <v>30-39</v>
      </c>
    </row>
    <row r="474" spans="1:16">
      <c r="A474">
        <v>472</v>
      </c>
      <c r="B474" s="1">
        <v>42546</v>
      </c>
      <c r="C474">
        <v>33</v>
      </c>
      <c r="D474" t="s">
        <v>14</v>
      </c>
      <c r="E474" t="s">
        <v>15</v>
      </c>
      <c r="F474" t="s">
        <v>16</v>
      </c>
      <c r="G474" t="s">
        <v>17</v>
      </c>
      <c r="H474" t="s">
        <v>18</v>
      </c>
      <c r="I474" s="3">
        <v>2</v>
      </c>
      <c r="J474" s="2">
        <v>46</v>
      </c>
      <c r="K474" s="2">
        <v>59.5</v>
      </c>
      <c r="L474" s="2">
        <v>92</v>
      </c>
      <c r="M474" s="2">
        <v>119</v>
      </c>
      <c r="N474">
        <f>YEAR(SalesForCourse_quizz_table[[#This Row],[Date]])</f>
        <v>2016</v>
      </c>
      <c r="O474" s="2" t="str">
        <f>TEXT(SalesForCourse_quizz_table[[#This Row],[Date]],"MMMM")</f>
        <v>June</v>
      </c>
      <c r="P474" s="2" t="str">
        <f t="shared" si="7"/>
        <v>30-39</v>
      </c>
    </row>
    <row r="475" spans="1:16">
      <c r="A475">
        <v>473</v>
      </c>
      <c r="B475" s="1">
        <v>42552</v>
      </c>
      <c r="C475">
        <v>33</v>
      </c>
      <c r="D475" t="s">
        <v>14</v>
      </c>
      <c r="E475" t="s">
        <v>15</v>
      </c>
      <c r="F475" t="s">
        <v>16</v>
      </c>
      <c r="G475" t="s">
        <v>17</v>
      </c>
      <c r="H475" t="s">
        <v>18</v>
      </c>
      <c r="I475" s="3">
        <v>1</v>
      </c>
      <c r="J475" s="2">
        <v>430</v>
      </c>
      <c r="K475" s="2">
        <v>514</v>
      </c>
      <c r="L475" s="2">
        <v>430</v>
      </c>
      <c r="M475" s="2">
        <v>514</v>
      </c>
      <c r="N475">
        <f>YEAR(SalesForCourse_quizz_table[[#This Row],[Date]])</f>
        <v>2016</v>
      </c>
      <c r="O475" s="2" t="str">
        <f>TEXT(SalesForCourse_quizz_table[[#This Row],[Date]],"MMMM")</f>
        <v>July</v>
      </c>
      <c r="P475" s="2" t="str">
        <f t="shared" si="7"/>
        <v>30-39</v>
      </c>
    </row>
    <row r="476" spans="1:16">
      <c r="A476">
        <v>474</v>
      </c>
      <c r="B476" s="1">
        <v>42552</v>
      </c>
      <c r="C476">
        <v>33</v>
      </c>
      <c r="D476" t="s">
        <v>14</v>
      </c>
      <c r="E476" t="s">
        <v>15</v>
      </c>
      <c r="F476" t="s">
        <v>16</v>
      </c>
      <c r="G476" t="s">
        <v>17</v>
      </c>
      <c r="H476" t="s">
        <v>18</v>
      </c>
      <c r="I476" s="3">
        <v>2</v>
      </c>
      <c r="J476" s="2">
        <v>27.5</v>
      </c>
      <c r="K476" s="2">
        <v>37</v>
      </c>
      <c r="L476" s="2">
        <v>55</v>
      </c>
      <c r="M476" s="2">
        <v>74</v>
      </c>
      <c r="N476">
        <f>YEAR(SalesForCourse_quizz_table[[#This Row],[Date]])</f>
        <v>2016</v>
      </c>
      <c r="O476" s="2" t="str">
        <f>TEXT(SalesForCourse_quizz_table[[#This Row],[Date]],"MMMM")</f>
        <v>July</v>
      </c>
      <c r="P476" s="2" t="str">
        <f t="shared" si="7"/>
        <v>30-39</v>
      </c>
    </row>
    <row r="477" spans="1:16">
      <c r="A477">
        <v>475</v>
      </c>
      <c r="B477" s="1">
        <v>42563</v>
      </c>
      <c r="C477">
        <v>33</v>
      </c>
      <c r="D477" t="s">
        <v>14</v>
      </c>
      <c r="E477" t="s">
        <v>15</v>
      </c>
      <c r="F477" t="s">
        <v>16</v>
      </c>
      <c r="G477" t="s">
        <v>17</v>
      </c>
      <c r="H477" t="s">
        <v>18</v>
      </c>
      <c r="I477" s="3">
        <v>3</v>
      </c>
      <c r="J477" s="2">
        <v>135.33000000000001</v>
      </c>
      <c r="K477" s="2">
        <v>171.66666699999999</v>
      </c>
      <c r="L477" s="2">
        <v>406</v>
      </c>
      <c r="M477" s="2">
        <v>515</v>
      </c>
      <c r="N477">
        <f>YEAR(SalesForCourse_quizz_table[[#This Row],[Date]])</f>
        <v>2016</v>
      </c>
      <c r="O477" s="2" t="str">
        <f>TEXT(SalesForCourse_quizz_table[[#This Row],[Date]],"MMMM")</f>
        <v>July</v>
      </c>
      <c r="P477" s="2" t="str">
        <f t="shared" si="7"/>
        <v>30-39</v>
      </c>
    </row>
    <row r="478" spans="1:16">
      <c r="A478">
        <v>476</v>
      </c>
      <c r="B478" s="1">
        <v>42563</v>
      </c>
      <c r="C478">
        <v>33</v>
      </c>
      <c r="D478" t="s">
        <v>14</v>
      </c>
      <c r="E478" t="s">
        <v>15</v>
      </c>
      <c r="F478" t="s">
        <v>16</v>
      </c>
      <c r="G478" t="s">
        <v>17</v>
      </c>
      <c r="H478" t="s">
        <v>18</v>
      </c>
      <c r="I478" s="3">
        <v>3</v>
      </c>
      <c r="J478" s="2">
        <v>13.33</v>
      </c>
      <c r="K478" s="2">
        <v>17.333333</v>
      </c>
      <c r="L478" s="2">
        <v>40</v>
      </c>
      <c r="M478" s="2">
        <v>52</v>
      </c>
      <c r="N478">
        <f>YEAR(SalesForCourse_quizz_table[[#This Row],[Date]])</f>
        <v>2016</v>
      </c>
      <c r="O478" s="2" t="str">
        <f>TEXT(SalesForCourse_quizz_table[[#This Row],[Date]],"MMMM")</f>
        <v>July</v>
      </c>
      <c r="P478" s="2" t="str">
        <f t="shared" si="7"/>
        <v>30-39</v>
      </c>
    </row>
    <row r="479" spans="1:16">
      <c r="A479">
        <v>477</v>
      </c>
      <c r="B479" s="1">
        <v>42572</v>
      </c>
      <c r="C479">
        <v>33</v>
      </c>
      <c r="D479" t="s">
        <v>14</v>
      </c>
      <c r="E479" t="s">
        <v>15</v>
      </c>
      <c r="F479" t="s">
        <v>16</v>
      </c>
      <c r="G479" t="s">
        <v>17</v>
      </c>
      <c r="H479" t="s">
        <v>18</v>
      </c>
      <c r="I479" s="3">
        <v>1</v>
      </c>
      <c r="J479" s="2">
        <v>330</v>
      </c>
      <c r="K479" s="2">
        <v>394</v>
      </c>
      <c r="L479" s="2">
        <v>330</v>
      </c>
      <c r="M479" s="2">
        <v>394</v>
      </c>
      <c r="N479">
        <f>YEAR(SalesForCourse_quizz_table[[#This Row],[Date]])</f>
        <v>2016</v>
      </c>
      <c r="O479" s="2" t="str">
        <f>TEXT(SalesForCourse_quizz_table[[#This Row],[Date]],"MMMM")</f>
        <v>July</v>
      </c>
      <c r="P479" s="2" t="str">
        <f t="shared" si="7"/>
        <v>30-39</v>
      </c>
    </row>
    <row r="480" spans="1:16">
      <c r="A480">
        <v>478</v>
      </c>
      <c r="B480" s="1">
        <v>42144</v>
      </c>
      <c r="C480">
        <v>33</v>
      </c>
      <c r="D480" t="s">
        <v>14</v>
      </c>
      <c r="E480" t="s">
        <v>15</v>
      </c>
      <c r="F480" t="s">
        <v>16</v>
      </c>
      <c r="G480" t="s">
        <v>44</v>
      </c>
      <c r="H480" t="s">
        <v>111</v>
      </c>
      <c r="I480" s="3">
        <v>2</v>
      </c>
      <c r="J480" s="2">
        <v>500</v>
      </c>
      <c r="K480" s="2">
        <v>449.5</v>
      </c>
      <c r="L480" s="2">
        <v>1000</v>
      </c>
      <c r="M480" s="2">
        <v>899</v>
      </c>
      <c r="N480">
        <f>YEAR(SalesForCourse_quizz_table[[#This Row],[Date]])</f>
        <v>2015</v>
      </c>
      <c r="O480" s="2" t="str">
        <f>TEXT(SalesForCourse_quizz_table[[#This Row],[Date]],"MMMM")</f>
        <v>May</v>
      </c>
      <c r="P480" s="2" t="str">
        <f t="shared" si="7"/>
        <v>30-39</v>
      </c>
    </row>
    <row r="481" spans="1:16">
      <c r="A481">
        <v>479</v>
      </c>
      <c r="B481" s="1">
        <v>42186</v>
      </c>
      <c r="C481">
        <v>33</v>
      </c>
      <c r="D481" t="s">
        <v>14</v>
      </c>
      <c r="E481" t="s">
        <v>15</v>
      </c>
      <c r="F481" t="s">
        <v>16</v>
      </c>
      <c r="G481" t="s">
        <v>17</v>
      </c>
      <c r="H481" t="s">
        <v>18</v>
      </c>
      <c r="I481" s="3">
        <v>3</v>
      </c>
      <c r="J481" s="2">
        <v>280</v>
      </c>
      <c r="K481" s="2">
        <v>310.33333299999998</v>
      </c>
      <c r="L481" s="2">
        <v>840</v>
      </c>
      <c r="M481" s="2">
        <v>931</v>
      </c>
      <c r="N481">
        <f>YEAR(SalesForCourse_quizz_table[[#This Row],[Date]])</f>
        <v>2015</v>
      </c>
      <c r="O481" s="2" t="str">
        <f>TEXT(SalesForCourse_quizz_table[[#This Row],[Date]],"MMMM")</f>
        <v>July</v>
      </c>
      <c r="P481" s="2" t="str">
        <f t="shared" si="7"/>
        <v>30-39</v>
      </c>
    </row>
    <row r="482" spans="1:16">
      <c r="A482">
        <v>480</v>
      </c>
      <c r="B482" s="1">
        <v>42186</v>
      </c>
      <c r="C482">
        <v>33</v>
      </c>
      <c r="D482" t="s">
        <v>14</v>
      </c>
      <c r="E482" t="s">
        <v>15</v>
      </c>
      <c r="F482" t="s">
        <v>16</v>
      </c>
      <c r="G482" t="s">
        <v>17</v>
      </c>
      <c r="H482" t="s">
        <v>18</v>
      </c>
      <c r="I482" s="3">
        <v>1</v>
      </c>
      <c r="J482" s="2">
        <v>150</v>
      </c>
      <c r="K482" s="2">
        <v>153</v>
      </c>
      <c r="L482" s="2">
        <v>150</v>
      </c>
      <c r="M482" s="2">
        <v>153</v>
      </c>
      <c r="N482">
        <f>YEAR(SalesForCourse_quizz_table[[#This Row],[Date]])</f>
        <v>2015</v>
      </c>
      <c r="O482" s="2" t="str">
        <f>TEXT(SalesForCourse_quizz_table[[#This Row],[Date]],"MMMM")</f>
        <v>July</v>
      </c>
      <c r="P482" s="2" t="str">
        <f t="shared" si="7"/>
        <v>30-39</v>
      </c>
    </row>
    <row r="483" spans="1:16">
      <c r="A483">
        <v>481</v>
      </c>
      <c r="B483" s="1">
        <v>42220</v>
      </c>
      <c r="C483">
        <v>33</v>
      </c>
      <c r="D483" t="s">
        <v>14</v>
      </c>
      <c r="E483" t="s">
        <v>15</v>
      </c>
      <c r="F483" t="s">
        <v>16</v>
      </c>
      <c r="G483" t="s">
        <v>17</v>
      </c>
      <c r="H483" t="s">
        <v>18</v>
      </c>
      <c r="I483" s="3">
        <v>3</v>
      </c>
      <c r="J483" s="2">
        <v>50</v>
      </c>
      <c r="K483" s="2">
        <v>56</v>
      </c>
      <c r="L483" s="2">
        <v>150</v>
      </c>
      <c r="M483" s="2">
        <v>168</v>
      </c>
      <c r="N483">
        <f>YEAR(SalesForCourse_quizz_table[[#This Row],[Date]])</f>
        <v>2015</v>
      </c>
      <c r="O483" s="2" t="str">
        <f>TEXT(SalesForCourse_quizz_table[[#This Row],[Date]],"MMMM")</f>
        <v>August</v>
      </c>
      <c r="P483" s="2" t="str">
        <f t="shared" si="7"/>
        <v>30-39</v>
      </c>
    </row>
    <row r="484" spans="1:16">
      <c r="A484">
        <v>482</v>
      </c>
      <c r="B484" s="1">
        <v>42278</v>
      </c>
      <c r="C484">
        <v>33</v>
      </c>
      <c r="D484" t="s">
        <v>14</v>
      </c>
      <c r="E484" t="s">
        <v>15</v>
      </c>
      <c r="F484" t="s">
        <v>16</v>
      </c>
      <c r="G484" t="s">
        <v>17</v>
      </c>
      <c r="H484" t="s">
        <v>18</v>
      </c>
      <c r="I484" s="3">
        <v>2</v>
      </c>
      <c r="J484" s="2">
        <v>337.5</v>
      </c>
      <c r="K484" s="2">
        <v>362.5</v>
      </c>
      <c r="L484" s="2">
        <v>675</v>
      </c>
      <c r="M484" s="2">
        <v>725</v>
      </c>
      <c r="N484">
        <f>YEAR(SalesForCourse_quizz_table[[#This Row],[Date]])</f>
        <v>2015</v>
      </c>
      <c r="O484" s="2" t="str">
        <f>TEXT(SalesForCourse_quizz_table[[#This Row],[Date]],"MMMM")</f>
        <v>October</v>
      </c>
      <c r="P484" s="2" t="str">
        <f t="shared" si="7"/>
        <v>30-39</v>
      </c>
    </row>
    <row r="485" spans="1:16">
      <c r="A485">
        <v>483</v>
      </c>
      <c r="B485" s="1">
        <v>42278</v>
      </c>
      <c r="C485">
        <v>33</v>
      </c>
      <c r="D485" t="s">
        <v>14</v>
      </c>
      <c r="E485" t="s">
        <v>15</v>
      </c>
      <c r="F485" t="s">
        <v>16</v>
      </c>
      <c r="G485" t="s">
        <v>17</v>
      </c>
      <c r="H485" t="s">
        <v>18</v>
      </c>
      <c r="I485" s="3">
        <v>1</v>
      </c>
      <c r="J485" s="2">
        <v>25</v>
      </c>
      <c r="K485" s="2">
        <v>24</v>
      </c>
      <c r="L485" s="2">
        <v>25</v>
      </c>
      <c r="M485" s="2">
        <v>24</v>
      </c>
      <c r="N485">
        <f>YEAR(SalesForCourse_quizz_table[[#This Row],[Date]])</f>
        <v>2015</v>
      </c>
      <c r="O485" s="2" t="str">
        <f>TEXT(SalesForCourse_quizz_table[[#This Row],[Date]],"MMMM")</f>
        <v>October</v>
      </c>
      <c r="P485" s="2" t="str">
        <f t="shared" si="7"/>
        <v>30-39</v>
      </c>
    </row>
    <row r="486" spans="1:16">
      <c r="A486">
        <v>484</v>
      </c>
      <c r="B486" s="1">
        <v>42299</v>
      </c>
      <c r="C486">
        <v>33</v>
      </c>
      <c r="D486" t="s">
        <v>14</v>
      </c>
      <c r="E486" t="s">
        <v>15</v>
      </c>
      <c r="F486" t="s">
        <v>16</v>
      </c>
      <c r="G486" t="s">
        <v>17</v>
      </c>
      <c r="H486" t="s">
        <v>18</v>
      </c>
      <c r="I486" s="3">
        <v>3</v>
      </c>
      <c r="J486" s="2">
        <v>141.66999999999999</v>
      </c>
      <c r="K486" s="2">
        <v>150.66666699999999</v>
      </c>
      <c r="L486" s="2">
        <v>425</v>
      </c>
      <c r="M486" s="2">
        <v>452</v>
      </c>
      <c r="N486">
        <f>YEAR(SalesForCourse_quizz_table[[#This Row],[Date]])</f>
        <v>2015</v>
      </c>
      <c r="O486" s="2" t="str">
        <f>TEXT(SalesForCourse_quizz_table[[#This Row],[Date]],"MMMM")</f>
        <v>October</v>
      </c>
      <c r="P486" s="2" t="str">
        <f t="shared" si="7"/>
        <v>30-39</v>
      </c>
    </row>
    <row r="487" spans="1:16">
      <c r="A487">
        <v>485</v>
      </c>
      <c r="B487" s="1">
        <v>42299</v>
      </c>
      <c r="C487">
        <v>33</v>
      </c>
      <c r="D487" t="s">
        <v>14</v>
      </c>
      <c r="E487" t="s">
        <v>15</v>
      </c>
      <c r="F487" t="s">
        <v>16</v>
      </c>
      <c r="G487" t="s">
        <v>17</v>
      </c>
      <c r="H487" t="s">
        <v>18</v>
      </c>
      <c r="I487" s="3">
        <v>3</v>
      </c>
      <c r="J487" s="2">
        <v>21.33</v>
      </c>
      <c r="K487" s="2">
        <v>23.333333</v>
      </c>
      <c r="L487" s="2">
        <v>64</v>
      </c>
      <c r="M487" s="2">
        <v>70</v>
      </c>
      <c r="N487">
        <f>YEAR(SalesForCourse_quizz_table[[#This Row],[Date]])</f>
        <v>2015</v>
      </c>
      <c r="O487" s="2" t="str">
        <f>TEXT(SalesForCourse_quizz_table[[#This Row],[Date]],"MMMM")</f>
        <v>October</v>
      </c>
      <c r="P487" s="2" t="str">
        <f t="shared" si="7"/>
        <v>30-39</v>
      </c>
    </row>
    <row r="488" spans="1:16">
      <c r="A488">
        <v>486</v>
      </c>
      <c r="B488" s="1">
        <v>42323</v>
      </c>
      <c r="C488">
        <v>33</v>
      </c>
      <c r="D488" t="s">
        <v>14</v>
      </c>
      <c r="E488" t="s">
        <v>15</v>
      </c>
      <c r="F488" t="s">
        <v>16</v>
      </c>
      <c r="G488" t="s">
        <v>17</v>
      </c>
      <c r="H488" t="s">
        <v>18</v>
      </c>
      <c r="I488" s="3">
        <v>1</v>
      </c>
      <c r="J488" s="2">
        <v>140</v>
      </c>
      <c r="K488" s="2">
        <v>150</v>
      </c>
      <c r="L488" s="2">
        <v>140</v>
      </c>
      <c r="M488" s="2">
        <v>150</v>
      </c>
      <c r="N488">
        <f>YEAR(SalesForCourse_quizz_table[[#This Row],[Date]])</f>
        <v>2015</v>
      </c>
      <c r="O488" s="2" t="str">
        <f>TEXT(SalesForCourse_quizz_table[[#This Row],[Date]],"MMMM")</f>
        <v>November</v>
      </c>
      <c r="P488" s="2" t="str">
        <f t="shared" si="7"/>
        <v>30-39</v>
      </c>
    </row>
    <row r="489" spans="1:16">
      <c r="A489">
        <v>487</v>
      </c>
      <c r="B489" s="1">
        <v>42327</v>
      </c>
      <c r="C489">
        <v>33</v>
      </c>
      <c r="D489" t="s">
        <v>14</v>
      </c>
      <c r="E489" t="s">
        <v>15</v>
      </c>
      <c r="F489" t="s">
        <v>16</v>
      </c>
      <c r="G489" t="s">
        <v>44</v>
      </c>
      <c r="H489" t="s">
        <v>111</v>
      </c>
      <c r="I489" s="3">
        <v>1</v>
      </c>
      <c r="J489" s="2">
        <v>1701</v>
      </c>
      <c r="K489" s="2">
        <v>1711</v>
      </c>
      <c r="L489" s="2">
        <v>1701</v>
      </c>
      <c r="M489" s="2">
        <v>1711</v>
      </c>
      <c r="N489">
        <f>YEAR(SalesForCourse_quizz_table[[#This Row],[Date]])</f>
        <v>2015</v>
      </c>
      <c r="O489" s="2" t="str">
        <f>TEXT(SalesForCourse_quizz_table[[#This Row],[Date]],"MMMM")</f>
        <v>November</v>
      </c>
      <c r="P489" s="2" t="str">
        <f t="shared" si="7"/>
        <v>30-39</v>
      </c>
    </row>
    <row r="490" spans="1:16">
      <c r="A490">
        <v>488</v>
      </c>
      <c r="B490" s="1">
        <v>42329</v>
      </c>
      <c r="C490">
        <v>33</v>
      </c>
      <c r="D490" t="s">
        <v>14</v>
      </c>
      <c r="E490" t="s">
        <v>15</v>
      </c>
      <c r="F490" t="s">
        <v>16</v>
      </c>
      <c r="G490" t="s">
        <v>44</v>
      </c>
      <c r="H490" t="s">
        <v>111</v>
      </c>
      <c r="I490" s="3">
        <v>2</v>
      </c>
      <c r="J490" s="2">
        <v>560</v>
      </c>
      <c r="K490" s="2">
        <v>488</v>
      </c>
      <c r="L490" s="2">
        <v>1120</v>
      </c>
      <c r="M490" s="2">
        <v>976</v>
      </c>
      <c r="N490">
        <f>YEAR(SalesForCourse_quizz_table[[#This Row],[Date]])</f>
        <v>2015</v>
      </c>
      <c r="O490" s="2" t="str">
        <f>TEXT(SalesForCourse_quizz_table[[#This Row],[Date]],"MMMM")</f>
        <v>November</v>
      </c>
      <c r="P490" s="2" t="str">
        <f t="shared" si="7"/>
        <v>30-39</v>
      </c>
    </row>
    <row r="491" spans="1:16">
      <c r="A491">
        <v>489</v>
      </c>
      <c r="B491" s="1">
        <v>42329</v>
      </c>
      <c r="C491">
        <v>33</v>
      </c>
      <c r="D491" t="s">
        <v>14</v>
      </c>
      <c r="E491" t="s">
        <v>15</v>
      </c>
      <c r="F491" t="s">
        <v>16</v>
      </c>
      <c r="G491" t="s">
        <v>17</v>
      </c>
      <c r="H491" t="s">
        <v>18</v>
      </c>
      <c r="I491" s="3">
        <v>3</v>
      </c>
      <c r="J491" s="2">
        <v>8</v>
      </c>
      <c r="K491" s="2">
        <v>9.6666670000000003</v>
      </c>
      <c r="L491" s="2">
        <v>24</v>
      </c>
      <c r="M491" s="2">
        <v>29</v>
      </c>
      <c r="N491">
        <f>YEAR(SalesForCourse_quizz_table[[#This Row],[Date]])</f>
        <v>2015</v>
      </c>
      <c r="O491" s="2" t="str">
        <f>TEXT(SalesForCourse_quizz_table[[#This Row],[Date]],"MMMM")</f>
        <v>November</v>
      </c>
      <c r="P491" s="2" t="str">
        <f t="shared" si="7"/>
        <v>30-39</v>
      </c>
    </row>
    <row r="492" spans="1:16">
      <c r="A492">
        <v>490</v>
      </c>
      <c r="B492" s="1">
        <v>42329</v>
      </c>
      <c r="C492">
        <v>33</v>
      </c>
      <c r="D492" t="s">
        <v>14</v>
      </c>
      <c r="E492" t="s">
        <v>15</v>
      </c>
      <c r="F492" t="s">
        <v>16</v>
      </c>
      <c r="G492" t="s">
        <v>17</v>
      </c>
      <c r="H492" t="s">
        <v>18</v>
      </c>
      <c r="I492" s="3">
        <v>1</v>
      </c>
      <c r="J492" s="2">
        <v>200</v>
      </c>
      <c r="K492" s="2">
        <v>206</v>
      </c>
      <c r="L492" s="2">
        <v>200</v>
      </c>
      <c r="M492" s="2">
        <v>206</v>
      </c>
      <c r="N492">
        <f>YEAR(SalesForCourse_quizz_table[[#This Row],[Date]])</f>
        <v>2015</v>
      </c>
      <c r="O492" s="2" t="str">
        <f>TEXT(SalesForCourse_quizz_table[[#This Row],[Date]],"MMMM")</f>
        <v>November</v>
      </c>
      <c r="P492" s="2" t="str">
        <f t="shared" si="7"/>
        <v>30-39</v>
      </c>
    </row>
    <row r="493" spans="1:16">
      <c r="A493">
        <v>491</v>
      </c>
      <c r="B493" s="1">
        <v>42355</v>
      </c>
      <c r="C493">
        <v>33</v>
      </c>
      <c r="D493" t="s">
        <v>14</v>
      </c>
      <c r="E493" t="s">
        <v>15</v>
      </c>
      <c r="F493" t="s">
        <v>16</v>
      </c>
      <c r="G493" t="s">
        <v>17</v>
      </c>
      <c r="H493" t="s">
        <v>18</v>
      </c>
      <c r="I493" s="3">
        <v>3</v>
      </c>
      <c r="J493" s="2">
        <v>1.33</v>
      </c>
      <c r="K493" s="2">
        <v>1.3333330000000001</v>
      </c>
      <c r="L493" s="2">
        <v>4</v>
      </c>
      <c r="M493" s="2">
        <v>4</v>
      </c>
      <c r="N493">
        <f>YEAR(SalesForCourse_quizz_table[[#This Row],[Date]])</f>
        <v>2015</v>
      </c>
      <c r="O493" s="2" t="str">
        <f>TEXT(SalesForCourse_quizz_table[[#This Row],[Date]],"MMMM")</f>
        <v>December</v>
      </c>
      <c r="P493" s="2" t="str">
        <f t="shared" si="7"/>
        <v>30-39</v>
      </c>
    </row>
    <row r="494" spans="1:16">
      <c r="A494">
        <v>492</v>
      </c>
      <c r="B494" s="1">
        <v>42355</v>
      </c>
      <c r="C494">
        <v>33</v>
      </c>
      <c r="D494" t="s">
        <v>14</v>
      </c>
      <c r="E494" t="s">
        <v>15</v>
      </c>
      <c r="F494" t="s">
        <v>16</v>
      </c>
      <c r="G494" t="s">
        <v>17</v>
      </c>
      <c r="H494" t="s">
        <v>18</v>
      </c>
      <c r="I494" s="3">
        <v>1</v>
      </c>
      <c r="J494" s="2">
        <v>652</v>
      </c>
      <c r="K494" s="2">
        <v>717</v>
      </c>
      <c r="L494" s="2">
        <v>652</v>
      </c>
      <c r="M494" s="2">
        <v>717</v>
      </c>
      <c r="N494">
        <f>YEAR(SalesForCourse_quizz_table[[#This Row],[Date]])</f>
        <v>2015</v>
      </c>
      <c r="O494" s="2" t="str">
        <f>TEXT(SalesForCourse_quizz_table[[#This Row],[Date]],"MMMM")</f>
        <v>December</v>
      </c>
      <c r="P494" s="2" t="str">
        <f t="shared" si="7"/>
        <v>30-39</v>
      </c>
    </row>
    <row r="495" spans="1:16">
      <c r="A495">
        <v>493</v>
      </c>
      <c r="B495" s="1">
        <v>42355</v>
      </c>
      <c r="C495">
        <v>33</v>
      </c>
      <c r="D495" t="s">
        <v>14</v>
      </c>
      <c r="E495" t="s">
        <v>15</v>
      </c>
      <c r="F495" t="s">
        <v>16</v>
      </c>
      <c r="G495" t="s">
        <v>17</v>
      </c>
      <c r="H495" t="s">
        <v>18</v>
      </c>
      <c r="I495" s="3">
        <v>3</v>
      </c>
      <c r="J495" s="2">
        <v>20</v>
      </c>
      <c r="K495" s="2">
        <v>22.333333</v>
      </c>
      <c r="L495" s="2">
        <v>60</v>
      </c>
      <c r="M495" s="2">
        <v>67</v>
      </c>
      <c r="N495">
        <f>YEAR(SalesForCourse_quizz_table[[#This Row],[Date]])</f>
        <v>2015</v>
      </c>
      <c r="O495" s="2" t="str">
        <f>TEXT(SalesForCourse_quizz_table[[#This Row],[Date]],"MMMM")</f>
        <v>December</v>
      </c>
      <c r="P495" s="2" t="str">
        <f t="shared" si="7"/>
        <v>30-39</v>
      </c>
    </row>
    <row r="496" spans="1:16">
      <c r="A496">
        <v>494</v>
      </c>
      <c r="B496" s="1">
        <v>42356</v>
      </c>
      <c r="C496">
        <v>33</v>
      </c>
      <c r="D496" t="s">
        <v>14</v>
      </c>
      <c r="E496" t="s">
        <v>15</v>
      </c>
      <c r="F496" t="s">
        <v>16</v>
      </c>
      <c r="G496" t="s">
        <v>17</v>
      </c>
      <c r="H496" t="s">
        <v>18</v>
      </c>
      <c r="I496" s="3">
        <v>2</v>
      </c>
      <c r="J496" s="2">
        <v>180</v>
      </c>
      <c r="K496" s="2">
        <v>208</v>
      </c>
      <c r="L496" s="2">
        <v>360</v>
      </c>
      <c r="M496" s="2">
        <v>416</v>
      </c>
      <c r="N496">
        <f>YEAR(SalesForCourse_quizz_table[[#This Row],[Date]])</f>
        <v>2015</v>
      </c>
      <c r="O496" s="2" t="str">
        <f>TEXT(SalesForCourse_quizz_table[[#This Row],[Date]],"MMMM")</f>
        <v>December</v>
      </c>
      <c r="P496" s="2" t="str">
        <f t="shared" si="7"/>
        <v>30-39</v>
      </c>
    </row>
    <row r="497" spans="1:16">
      <c r="A497">
        <v>495</v>
      </c>
      <c r="B497" s="1">
        <v>42356</v>
      </c>
      <c r="C497">
        <v>33</v>
      </c>
      <c r="D497" t="s">
        <v>14</v>
      </c>
      <c r="E497" t="s">
        <v>15</v>
      </c>
      <c r="F497" t="s">
        <v>16</v>
      </c>
      <c r="G497" t="s">
        <v>17</v>
      </c>
      <c r="H497" t="s">
        <v>18</v>
      </c>
      <c r="I497" s="3">
        <v>3</v>
      </c>
      <c r="J497" s="2">
        <v>41.67</v>
      </c>
      <c r="K497" s="2">
        <v>45.666666999999997</v>
      </c>
      <c r="L497" s="2">
        <v>125</v>
      </c>
      <c r="M497" s="2">
        <v>137</v>
      </c>
      <c r="N497">
        <f>YEAR(SalesForCourse_quizz_table[[#This Row],[Date]])</f>
        <v>2015</v>
      </c>
      <c r="O497" s="2" t="str">
        <f>TEXT(SalesForCourse_quizz_table[[#This Row],[Date]],"MMMM")</f>
        <v>December</v>
      </c>
      <c r="P497" s="2" t="str">
        <f t="shared" si="7"/>
        <v>30-39</v>
      </c>
    </row>
    <row r="498" spans="1:16">
      <c r="A498">
        <v>496</v>
      </c>
      <c r="B498" s="1">
        <v>42364</v>
      </c>
      <c r="C498">
        <v>33</v>
      </c>
      <c r="D498" t="s">
        <v>14</v>
      </c>
      <c r="E498" t="s">
        <v>15</v>
      </c>
      <c r="F498" t="s">
        <v>16</v>
      </c>
      <c r="G498" t="s">
        <v>17</v>
      </c>
      <c r="H498" t="s">
        <v>18</v>
      </c>
      <c r="I498" s="3">
        <v>2</v>
      </c>
      <c r="J498" s="2">
        <v>52</v>
      </c>
      <c r="K498" s="2">
        <v>55.5</v>
      </c>
      <c r="L498" s="2">
        <v>104</v>
      </c>
      <c r="M498" s="2">
        <v>111</v>
      </c>
      <c r="N498">
        <f>YEAR(SalesForCourse_quizz_table[[#This Row],[Date]])</f>
        <v>2015</v>
      </c>
      <c r="O498" s="2" t="str">
        <f>TEXT(SalesForCourse_quizz_table[[#This Row],[Date]],"MMMM")</f>
        <v>December</v>
      </c>
      <c r="P498" s="2" t="str">
        <f t="shared" si="7"/>
        <v>30-39</v>
      </c>
    </row>
    <row r="499" spans="1:16">
      <c r="A499">
        <v>497</v>
      </c>
      <c r="B499" s="1">
        <v>42364</v>
      </c>
      <c r="C499">
        <v>33</v>
      </c>
      <c r="D499" t="s">
        <v>14</v>
      </c>
      <c r="E499" t="s">
        <v>15</v>
      </c>
      <c r="F499" t="s">
        <v>16</v>
      </c>
      <c r="G499" t="s">
        <v>17</v>
      </c>
      <c r="H499" t="s">
        <v>18</v>
      </c>
      <c r="I499" s="3">
        <v>1</v>
      </c>
      <c r="J499" s="2">
        <v>913</v>
      </c>
      <c r="K499" s="2">
        <v>948</v>
      </c>
      <c r="L499" s="2">
        <v>913</v>
      </c>
      <c r="M499" s="2">
        <v>948</v>
      </c>
      <c r="N499">
        <f>YEAR(SalesForCourse_quizz_table[[#This Row],[Date]])</f>
        <v>2015</v>
      </c>
      <c r="O499" s="2" t="str">
        <f>TEXT(SalesForCourse_quizz_table[[#This Row],[Date]],"MMMM")</f>
        <v>December</v>
      </c>
      <c r="P499" s="2" t="str">
        <f t="shared" si="7"/>
        <v>30-39</v>
      </c>
    </row>
    <row r="500" spans="1:16">
      <c r="A500">
        <v>498</v>
      </c>
      <c r="B500" s="1">
        <v>42523</v>
      </c>
      <c r="C500">
        <v>33</v>
      </c>
      <c r="D500" t="s">
        <v>43</v>
      </c>
      <c r="E500" t="s">
        <v>15</v>
      </c>
      <c r="F500" t="s">
        <v>16</v>
      </c>
      <c r="G500" t="s">
        <v>44</v>
      </c>
      <c r="H500" t="s">
        <v>74</v>
      </c>
      <c r="I500" s="3">
        <v>3</v>
      </c>
      <c r="J500" s="2">
        <v>247.33</v>
      </c>
      <c r="K500" s="2">
        <v>251.33333300000001</v>
      </c>
      <c r="L500" s="2">
        <v>742</v>
      </c>
      <c r="M500" s="2">
        <v>754</v>
      </c>
      <c r="N500">
        <f>YEAR(SalesForCourse_quizz_table[[#This Row],[Date]])</f>
        <v>2016</v>
      </c>
      <c r="O500" s="2" t="str">
        <f>TEXT(SalesForCourse_quizz_table[[#This Row],[Date]],"MMMM")</f>
        <v>June</v>
      </c>
      <c r="P500" s="2" t="str">
        <f t="shared" si="7"/>
        <v>30-39</v>
      </c>
    </row>
    <row r="501" spans="1:16">
      <c r="A501">
        <v>499</v>
      </c>
      <c r="B501" s="1">
        <v>42545</v>
      </c>
      <c r="C501">
        <v>33</v>
      </c>
      <c r="D501" t="s">
        <v>43</v>
      </c>
      <c r="E501" t="s">
        <v>15</v>
      </c>
      <c r="F501" t="s">
        <v>16</v>
      </c>
      <c r="G501" t="s">
        <v>44</v>
      </c>
      <c r="H501" t="s">
        <v>74</v>
      </c>
      <c r="I501" s="3">
        <v>2</v>
      </c>
      <c r="J501" s="2">
        <v>1192</v>
      </c>
      <c r="K501" s="2">
        <v>1205.5</v>
      </c>
      <c r="L501" s="2">
        <v>2384</v>
      </c>
      <c r="M501" s="2">
        <v>2411</v>
      </c>
      <c r="N501">
        <f>YEAR(SalesForCourse_quizz_table[[#This Row],[Date]])</f>
        <v>2016</v>
      </c>
      <c r="O501" s="2" t="str">
        <f>TEXT(SalesForCourse_quizz_table[[#This Row],[Date]],"MMMM")</f>
        <v>June</v>
      </c>
      <c r="P501" s="2" t="str">
        <f t="shared" si="7"/>
        <v>30-39</v>
      </c>
    </row>
    <row r="502" spans="1:16">
      <c r="A502">
        <v>500</v>
      </c>
      <c r="B502" s="1">
        <v>42397</v>
      </c>
      <c r="C502">
        <v>33</v>
      </c>
      <c r="D502" t="s">
        <v>14</v>
      </c>
      <c r="E502" t="s">
        <v>15</v>
      </c>
      <c r="F502" t="s">
        <v>16</v>
      </c>
      <c r="G502" t="s">
        <v>20</v>
      </c>
      <c r="H502" t="s">
        <v>69</v>
      </c>
      <c r="I502" s="3">
        <v>2</v>
      </c>
      <c r="J502" s="2">
        <v>112.5</v>
      </c>
      <c r="K502" s="2">
        <v>151</v>
      </c>
      <c r="L502" s="2">
        <v>225</v>
      </c>
      <c r="M502" s="2">
        <v>302</v>
      </c>
      <c r="N502">
        <f>YEAR(SalesForCourse_quizz_table[[#This Row],[Date]])</f>
        <v>2016</v>
      </c>
      <c r="O502" s="2" t="str">
        <f>TEXT(SalesForCourse_quizz_table[[#This Row],[Date]],"MMMM")</f>
        <v>January</v>
      </c>
      <c r="P502" s="2" t="str">
        <f t="shared" si="7"/>
        <v>30-39</v>
      </c>
    </row>
    <row r="503" spans="1:16">
      <c r="A503">
        <v>501</v>
      </c>
      <c r="B503" s="1">
        <v>42407</v>
      </c>
      <c r="C503">
        <v>33</v>
      </c>
      <c r="D503" t="s">
        <v>14</v>
      </c>
      <c r="E503" t="s">
        <v>15</v>
      </c>
      <c r="F503" t="s">
        <v>16</v>
      </c>
      <c r="G503" t="s">
        <v>20</v>
      </c>
      <c r="H503" t="s">
        <v>69</v>
      </c>
      <c r="I503" s="3">
        <v>3</v>
      </c>
      <c r="J503" s="2">
        <v>6</v>
      </c>
      <c r="K503" s="2">
        <v>7</v>
      </c>
      <c r="L503" s="2">
        <v>18</v>
      </c>
      <c r="M503" s="2">
        <v>21</v>
      </c>
      <c r="N503">
        <f>YEAR(SalesForCourse_quizz_table[[#This Row],[Date]])</f>
        <v>2016</v>
      </c>
      <c r="O503" s="2" t="str">
        <f>TEXT(SalesForCourse_quizz_table[[#This Row],[Date]],"MMMM")</f>
        <v>February</v>
      </c>
      <c r="P503" s="2" t="str">
        <f t="shared" si="7"/>
        <v>30-39</v>
      </c>
    </row>
    <row r="504" spans="1:16">
      <c r="A504">
        <v>502</v>
      </c>
      <c r="B504" s="1">
        <v>42538</v>
      </c>
      <c r="C504">
        <v>33</v>
      </c>
      <c r="D504" t="s">
        <v>14</v>
      </c>
      <c r="E504" t="s">
        <v>15</v>
      </c>
      <c r="F504" t="s">
        <v>16</v>
      </c>
      <c r="G504" t="s">
        <v>20</v>
      </c>
      <c r="H504" t="s">
        <v>69</v>
      </c>
      <c r="I504" s="3">
        <v>2</v>
      </c>
      <c r="J504" s="2">
        <v>58.5</v>
      </c>
      <c r="K504" s="2">
        <v>62</v>
      </c>
      <c r="L504" s="2">
        <v>117</v>
      </c>
      <c r="M504" s="2">
        <v>124</v>
      </c>
      <c r="N504">
        <f>YEAR(SalesForCourse_quizz_table[[#This Row],[Date]])</f>
        <v>2016</v>
      </c>
      <c r="O504" s="2" t="str">
        <f>TEXT(SalesForCourse_quizz_table[[#This Row],[Date]],"MMMM")</f>
        <v>June</v>
      </c>
      <c r="P504" s="2" t="str">
        <f t="shared" si="7"/>
        <v>30-39</v>
      </c>
    </row>
    <row r="505" spans="1:16">
      <c r="A505">
        <v>503</v>
      </c>
      <c r="B505" s="1">
        <v>42209</v>
      </c>
      <c r="C505">
        <v>33</v>
      </c>
      <c r="D505" t="s">
        <v>14</v>
      </c>
      <c r="E505" t="s">
        <v>15</v>
      </c>
      <c r="F505" t="s">
        <v>16</v>
      </c>
      <c r="G505" t="s">
        <v>20</v>
      </c>
      <c r="H505" t="s">
        <v>69</v>
      </c>
      <c r="I505" s="3">
        <v>1</v>
      </c>
      <c r="J505" s="2">
        <v>180</v>
      </c>
      <c r="K505" s="2">
        <v>231</v>
      </c>
      <c r="L505" s="2">
        <v>180</v>
      </c>
      <c r="M505" s="2">
        <v>231</v>
      </c>
      <c r="N505">
        <f>YEAR(SalesForCourse_quizz_table[[#This Row],[Date]])</f>
        <v>2015</v>
      </c>
      <c r="O505" s="2" t="str">
        <f>TEXT(SalesForCourse_quizz_table[[#This Row],[Date]],"MMMM")</f>
        <v>July</v>
      </c>
      <c r="P505" s="2" t="str">
        <f t="shared" si="7"/>
        <v>30-39</v>
      </c>
    </row>
    <row r="506" spans="1:16">
      <c r="A506">
        <v>504</v>
      </c>
      <c r="B506" s="1">
        <v>42271</v>
      </c>
      <c r="C506">
        <v>33</v>
      </c>
      <c r="D506" t="s">
        <v>14</v>
      </c>
      <c r="E506" t="s">
        <v>15</v>
      </c>
      <c r="F506" t="s">
        <v>16</v>
      </c>
      <c r="G506" t="s">
        <v>20</v>
      </c>
      <c r="H506" t="s">
        <v>69</v>
      </c>
      <c r="I506" s="3">
        <v>1</v>
      </c>
      <c r="J506" s="2">
        <v>216</v>
      </c>
      <c r="K506" s="2">
        <v>196</v>
      </c>
      <c r="L506" s="2">
        <v>216</v>
      </c>
      <c r="M506" s="2">
        <v>196</v>
      </c>
      <c r="N506">
        <f>YEAR(SalesForCourse_quizz_table[[#This Row],[Date]])</f>
        <v>2015</v>
      </c>
      <c r="O506" s="2" t="str">
        <f>TEXT(SalesForCourse_quizz_table[[#This Row],[Date]],"MMMM")</f>
        <v>September</v>
      </c>
      <c r="P506" s="2" t="str">
        <f t="shared" si="7"/>
        <v>30-39</v>
      </c>
    </row>
    <row r="507" spans="1:16">
      <c r="A507">
        <v>505</v>
      </c>
      <c r="B507" s="1">
        <v>42332</v>
      </c>
      <c r="C507">
        <v>41</v>
      </c>
      <c r="D507" t="s">
        <v>43</v>
      </c>
      <c r="E507" t="s">
        <v>15</v>
      </c>
      <c r="F507" t="s">
        <v>41</v>
      </c>
      <c r="G507" t="s">
        <v>17</v>
      </c>
      <c r="H507" t="s">
        <v>42</v>
      </c>
      <c r="I507" s="3">
        <v>2</v>
      </c>
      <c r="J507" s="2">
        <v>795</v>
      </c>
      <c r="K507" s="2">
        <v>886</v>
      </c>
      <c r="L507" s="2">
        <v>1590</v>
      </c>
      <c r="M507" s="2">
        <v>1772</v>
      </c>
      <c r="N507">
        <f>YEAR(SalesForCourse_quizz_table[[#This Row],[Date]])</f>
        <v>2015</v>
      </c>
      <c r="O507" s="2" t="str">
        <f>TEXT(SalesForCourse_quizz_table[[#This Row],[Date]],"MMMM")</f>
        <v>November</v>
      </c>
      <c r="P507" s="2" t="str">
        <f t="shared" si="7"/>
        <v>40-49</v>
      </c>
    </row>
    <row r="508" spans="1:16">
      <c r="A508">
        <v>506</v>
      </c>
      <c r="B508" s="1">
        <v>42244</v>
      </c>
      <c r="C508">
        <v>63</v>
      </c>
      <c r="D508" t="s">
        <v>43</v>
      </c>
      <c r="E508" t="s">
        <v>15</v>
      </c>
      <c r="F508" t="s">
        <v>16</v>
      </c>
      <c r="G508" t="s">
        <v>44</v>
      </c>
      <c r="H508" t="s">
        <v>45</v>
      </c>
      <c r="I508" s="3">
        <v>2</v>
      </c>
      <c r="J508" s="2">
        <v>1147.5</v>
      </c>
      <c r="K508" s="2">
        <v>1074.5</v>
      </c>
      <c r="L508" s="2">
        <v>2295</v>
      </c>
      <c r="M508" s="2">
        <v>2149</v>
      </c>
      <c r="N508">
        <f>YEAR(SalesForCourse_quizz_table[[#This Row],[Date]])</f>
        <v>2015</v>
      </c>
      <c r="O508" s="2" t="str">
        <f>TEXT(SalesForCourse_quizz_table[[#This Row],[Date]],"MMMM")</f>
        <v>August</v>
      </c>
      <c r="P508" s="2" t="str">
        <f t="shared" si="7"/>
        <v>60-69</v>
      </c>
    </row>
    <row r="509" spans="1:16">
      <c r="A509">
        <v>507</v>
      </c>
      <c r="B509" s="1">
        <v>42371</v>
      </c>
      <c r="C509">
        <v>34</v>
      </c>
      <c r="D509" t="s">
        <v>43</v>
      </c>
      <c r="E509" t="s">
        <v>15</v>
      </c>
      <c r="F509" t="s">
        <v>16</v>
      </c>
      <c r="G509" t="s">
        <v>17</v>
      </c>
      <c r="H509" t="s">
        <v>18</v>
      </c>
      <c r="I509" s="3">
        <v>1</v>
      </c>
      <c r="J509" s="2">
        <v>630</v>
      </c>
      <c r="K509" s="2">
        <v>717</v>
      </c>
      <c r="L509" s="2">
        <v>630</v>
      </c>
      <c r="M509" s="2">
        <v>717</v>
      </c>
      <c r="N509">
        <f>YEAR(SalesForCourse_quizz_table[[#This Row],[Date]])</f>
        <v>2016</v>
      </c>
      <c r="O509" s="2" t="str">
        <f>TEXT(SalesForCourse_quizz_table[[#This Row],[Date]],"MMMM")</f>
        <v>January</v>
      </c>
      <c r="P509" s="2" t="str">
        <f t="shared" si="7"/>
        <v>30-39</v>
      </c>
    </row>
    <row r="510" spans="1:16">
      <c r="A510">
        <v>508</v>
      </c>
      <c r="B510" s="1">
        <v>42371</v>
      </c>
      <c r="C510">
        <v>34</v>
      </c>
      <c r="D510" t="s">
        <v>43</v>
      </c>
      <c r="E510" t="s">
        <v>15</v>
      </c>
      <c r="F510" t="s">
        <v>16</v>
      </c>
      <c r="G510" t="s">
        <v>17</v>
      </c>
      <c r="H510" t="s">
        <v>18</v>
      </c>
      <c r="I510" s="3">
        <v>1</v>
      </c>
      <c r="J510" s="2">
        <v>95</v>
      </c>
      <c r="K510" s="2">
        <v>112</v>
      </c>
      <c r="L510" s="2">
        <v>95</v>
      </c>
      <c r="M510" s="2">
        <v>112</v>
      </c>
      <c r="N510">
        <f>YEAR(SalesForCourse_quizz_table[[#This Row],[Date]])</f>
        <v>2016</v>
      </c>
      <c r="O510" s="2" t="str">
        <f>TEXT(SalesForCourse_quizz_table[[#This Row],[Date]],"MMMM")</f>
        <v>January</v>
      </c>
      <c r="P510" s="2" t="str">
        <f t="shared" si="7"/>
        <v>30-39</v>
      </c>
    </row>
    <row r="511" spans="1:16">
      <c r="A511">
        <v>509</v>
      </c>
      <c r="B511" s="1">
        <v>42383</v>
      </c>
      <c r="C511">
        <v>34</v>
      </c>
      <c r="D511" t="s">
        <v>43</v>
      </c>
      <c r="E511" t="s">
        <v>15</v>
      </c>
      <c r="F511" t="s">
        <v>16</v>
      </c>
      <c r="G511" t="s">
        <v>17</v>
      </c>
      <c r="H511" t="s">
        <v>18</v>
      </c>
      <c r="I511" s="3">
        <v>1</v>
      </c>
      <c r="J511" s="2">
        <v>300</v>
      </c>
      <c r="K511" s="2">
        <v>353</v>
      </c>
      <c r="L511" s="2">
        <v>300</v>
      </c>
      <c r="M511" s="2">
        <v>353</v>
      </c>
      <c r="N511">
        <f>YEAR(SalesForCourse_quizz_table[[#This Row],[Date]])</f>
        <v>2016</v>
      </c>
      <c r="O511" s="2" t="str">
        <f>TEXT(SalesForCourse_quizz_table[[#This Row],[Date]],"MMMM")</f>
        <v>January</v>
      </c>
      <c r="P511" s="2" t="str">
        <f t="shared" si="7"/>
        <v>30-39</v>
      </c>
    </row>
    <row r="512" spans="1:16">
      <c r="A512">
        <v>510</v>
      </c>
      <c r="B512" s="1">
        <v>42383</v>
      </c>
      <c r="C512">
        <v>34</v>
      </c>
      <c r="D512" t="s">
        <v>43</v>
      </c>
      <c r="E512" t="s">
        <v>15</v>
      </c>
      <c r="F512" t="s">
        <v>16</v>
      </c>
      <c r="G512" t="s">
        <v>17</v>
      </c>
      <c r="H512" t="s">
        <v>18</v>
      </c>
      <c r="I512" s="3">
        <v>2</v>
      </c>
      <c r="J512" s="2">
        <v>65</v>
      </c>
      <c r="K512" s="2">
        <v>89.5</v>
      </c>
      <c r="L512" s="2">
        <v>130</v>
      </c>
      <c r="M512" s="2">
        <v>179</v>
      </c>
      <c r="N512">
        <f>YEAR(SalesForCourse_quizz_table[[#This Row],[Date]])</f>
        <v>2016</v>
      </c>
      <c r="O512" s="2" t="str">
        <f>TEXT(SalesForCourse_quizz_table[[#This Row],[Date]],"MMMM")</f>
        <v>January</v>
      </c>
      <c r="P512" s="2" t="str">
        <f t="shared" si="7"/>
        <v>30-39</v>
      </c>
    </row>
    <row r="513" spans="1:16">
      <c r="A513">
        <v>511</v>
      </c>
      <c r="B513" s="1">
        <v>42409</v>
      </c>
      <c r="C513">
        <v>34</v>
      </c>
      <c r="D513" t="s">
        <v>43</v>
      </c>
      <c r="E513" t="s">
        <v>15</v>
      </c>
      <c r="F513" t="s">
        <v>16</v>
      </c>
      <c r="G513" t="s">
        <v>17</v>
      </c>
      <c r="H513" t="s">
        <v>18</v>
      </c>
      <c r="I513" s="3">
        <v>3</v>
      </c>
      <c r="J513" s="2">
        <v>8.33</v>
      </c>
      <c r="K513" s="2">
        <v>11</v>
      </c>
      <c r="L513" s="2">
        <v>25</v>
      </c>
      <c r="M513" s="2">
        <v>33</v>
      </c>
      <c r="N513">
        <f>YEAR(SalesForCourse_quizz_table[[#This Row],[Date]])</f>
        <v>2016</v>
      </c>
      <c r="O513" s="2" t="str">
        <f>TEXT(SalesForCourse_quizz_table[[#This Row],[Date]],"MMMM")</f>
        <v>February</v>
      </c>
      <c r="P513" s="2" t="str">
        <f t="shared" si="7"/>
        <v>30-39</v>
      </c>
    </row>
    <row r="514" spans="1:16">
      <c r="A514">
        <v>512</v>
      </c>
      <c r="B514" s="1">
        <v>42410</v>
      </c>
      <c r="C514">
        <v>34</v>
      </c>
      <c r="D514" t="s">
        <v>43</v>
      </c>
      <c r="E514" t="s">
        <v>15</v>
      </c>
      <c r="F514" t="s">
        <v>16</v>
      </c>
      <c r="G514" t="s">
        <v>17</v>
      </c>
      <c r="H514" t="s">
        <v>18</v>
      </c>
      <c r="I514" s="3">
        <v>2</v>
      </c>
      <c r="J514" s="2">
        <v>280</v>
      </c>
      <c r="K514" s="2">
        <v>329.5</v>
      </c>
      <c r="L514" s="2">
        <v>560</v>
      </c>
      <c r="M514" s="2">
        <v>659</v>
      </c>
      <c r="N514">
        <f>YEAR(SalesForCourse_quizz_table[[#This Row],[Date]])</f>
        <v>2016</v>
      </c>
      <c r="O514" s="2" t="str">
        <f>TEXT(SalesForCourse_quizz_table[[#This Row],[Date]],"MMMM")</f>
        <v>February</v>
      </c>
      <c r="P514" s="2" t="str">
        <f t="shared" ref="P514:P577" si="8">IF(AND(C514&gt;=17, C514&lt;=29), "19-29",IF(AND(C514&gt;=30, C514&lt;=39), "30-39",IF(AND(C514&gt;=40, C514&lt;=49), "40-49",IF(AND(C514&gt;=50, C514&lt;=59), "50-59",IF(AND(C514&gt;=60, C514&lt;=69), "60-69",IF(AND(C514&gt;=70, C514&lt;=79), "70-79",IF(AND(C514&gt;=80, C514&lt;=89), "80-89",
IF(AND(C514&gt;=90, C514&lt;=90), "90", "Out of Range"))))))))</f>
        <v>30-39</v>
      </c>
    </row>
    <row r="515" spans="1:16">
      <c r="A515">
        <v>513</v>
      </c>
      <c r="B515" s="1">
        <v>42410</v>
      </c>
      <c r="C515">
        <v>34</v>
      </c>
      <c r="D515" t="s">
        <v>43</v>
      </c>
      <c r="E515" t="s">
        <v>15</v>
      </c>
      <c r="F515" t="s">
        <v>16</v>
      </c>
      <c r="G515" t="s">
        <v>17</v>
      </c>
      <c r="H515" t="s">
        <v>18</v>
      </c>
      <c r="I515" s="3">
        <v>2</v>
      </c>
      <c r="J515" s="2">
        <v>4.5</v>
      </c>
      <c r="K515" s="2">
        <v>6.5</v>
      </c>
      <c r="L515" s="2">
        <v>9</v>
      </c>
      <c r="M515" s="2">
        <v>13</v>
      </c>
      <c r="N515">
        <f>YEAR(SalesForCourse_quizz_table[[#This Row],[Date]])</f>
        <v>2016</v>
      </c>
      <c r="O515" s="2" t="str">
        <f>TEXT(SalesForCourse_quizz_table[[#This Row],[Date]],"MMMM")</f>
        <v>February</v>
      </c>
      <c r="P515" s="2" t="str">
        <f t="shared" si="8"/>
        <v>30-39</v>
      </c>
    </row>
    <row r="516" spans="1:16">
      <c r="A516">
        <v>514</v>
      </c>
      <c r="B516" s="1">
        <v>42480</v>
      </c>
      <c r="C516">
        <v>34</v>
      </c>
      <c r="D516" t="s">
        <v>43</v>
      </c>
      <c r="E516" t="s">
        <v>15</v>
      </c>
      <c r="F516" t="s">
        <v>16</v>
      </c>
      <c r="G516" t="s">
        <v>17</v>
      </c>
      <c r="H516" t="s">
        <v>18</v>
      </c>
      <c r="I516" s="3">
        <v>3</v>
      </c>
      <c r="J516" s="2">
        <v>326</v>
      </c>
      <c r="K516" s="2">
        <v>417.33333299999998</v>
      </c>
      <c r="L516" s="2">
        <v>978</v>
      </c>
      <c r="M516" s="2">
        <v>1252</v>
      </c>
      <c r="N516">
        <f>YEAR(SalesForCourse_quizz_table[[#This Row],[Date]])</f>
        <v>2016</v>
      </c>
      <c r="O516" s="2" t="str">
        <f>TEXT(SalesForCourse_quizz_table[[#This Row],[Date]],"MMMM")</f>
        <v>April</v>
      </c>
      <c r="P516" s="2" t="str">
        <f t="shared" si="8"/>
        <v>30-39</v>
      </c>
    </row>
    <row r="517" spans="1:16">
      <c r="A517">
        <v>515</v>
      </c>
      <c r="B517" s="1">
        <v>42484</v>
      </c>
      <c r="C517">
        <v>34</v>
      </c>
      <c r="D517" t="s">
        <v>43</v>
      </c>
      <c r="E517" t="s">
        <v>15</v>
      </c>
      <c r="F517" t="s">
        <v>16</v>
      </c>
      <c r="G517" t="s">
        <v>17</v>
      </c>
      <c r="H517" t="s">
        <v>18</v>
      </c>
      <c r="I517" s="3">
        <v>2</v>
      </c>
      <c r="J517" s="2">
        <v>60</v>
      </c>
      <c r="K517" s="2">
        <v>70.5</v>
      </c>
      <c r="L517" s="2">
        <v>120</v>
      </c>
      <c r="M517" s="2">
        <v>141</v>
      </c>
      <c r="N517">
        <f>YEAR(SalesForCourse_quizz_table[[#This Row],[Date]])</f>
        <v>2016</v>
      </c>
      <c r="O517" s="2" t="str">
        <f>TEXT(SalesForCourse_quizz_table[[#This Row],[Date]],"MMMM")</f>
        <v>April</v>
      </c>
      <c r="P517" s="2" t="str">
        <f t="shared" si="8"/>
        <v>30-39</v>
      </c>
    </row>
    <row r="518" spans="1:16">
      <c r="A518">
        <v>516</v>
      </c>
      <c r="B518" s="1">
        <v>42522</v>
      </c>
      <c r="C518">
        <v>34</v>
      </c>
      <c r="D518" t="s">
        <v>43</v>
      </c>
      <c r="E518" t="s">
        <v>15</v>
      </c>
      <c r="F518" t="s">
        <v>16</v>
      </c>
      <c r="G518" t="s">
        <v>17</v>
      </c>
      <c r="H518" t="s">
        <v>18</v>
      </c>
      <c r="I518" s="3">
        <v>2</v>
      </c>
      <c r="J518" s="2">
        <v>195</v>
      </c>
      <c r="K518" s="2">
        <v>252</v>
      </c>
      <c r="L518" s="2">
        <v>390</v>
      </c>
      <c r="M518" s="2">
        <v>504</v>
      </c>
      <c r="N518">
        <f>YEAR(SalesForCourse_quizz_table[[#This Row],[Date]])</f>
        <v>2016</v>
      </c>
      <c r="O518" s="2" t="str">
        <f>TEXT(SalesForCourse_quizz_table[[#This Row],[Date]],"MMMM")</f>
        <v>June</v>
      </c>
      <c r="P518" s="2" t="str">
        <f t="shared" si="8"/>
        <v>30-39</v>
      </c>
    </row>
    <row r="519" spans="1:16">
      <c r="A519">
        <v>517</v>
      </c>
      <c r="B519" s="1">
        <v>42522</v>
      </c>
      <c r="C519">
        <v>34</v>
      </c>
      <c r="D519" t="s">
        <v>43</v>
      </c>
      <c r="E519" t="s">
        <v>15</v>
      </c>
      <c r="F519" t="s">
        <v>16</v>
      </c>
      <c r="G519" t="s">
        <v>17</v>
      </c>
      <c r="H519" t="s">
        <v>18</v>
      </c>
      <c r="I519" s="3">
        <v>1</v>
      </c>
      <c r="J519" s="2">
        <v>50</v>
      </c>
      <c r="K519" s="2">
        <v>60</v>
      </c>
      <c r="L519" s="2">
        <v>50</v>
      </c>
      <c r="M519" s="2">
        <v>60</v>
      </c>
      <c r="N519">
        <f>YEAR(SalesForCourse_quizz_table[[#This Row],[Date]])</f>
        <v>2016</v>
      </c>
      <c r="O519" s="2" t="str">
        <f>TEXT(SalesForCourse_quizz_table[[#This Row],[Date]],"MMMM")</f>
        <v>June</v>
      </c>
      <c r="P519" s="2" t="str">
        <f t="shared" si="8"/>
        <v>30-39</v>
      </c>
    </row>
    <row r="520" spans="1:16">
      <c r="A520">
        <v>518</v>
      </c>
      <c r="B520" s="1">
        <v>42553</v>
      </c>
      <c r="C520">
        <v>34</v>
      </c>
      <c r="D520" t="s">
        <v>43</v>
      </c>
      <c r="E520" t="s">
        <v>15</v>
      </c>
      <c r="F520" t="s">
        <v>16</v>
      </c>
      <c r="G520" t="s">
        <v>17</v>
      </c>
      <c r="H520" t="s">
        <v>18</v>
      </c>
      <c r="I520" s="3">
        <v>1</v>
      </c>
      <c r="J520" s="2">
        <v>203</v>
      </c>
      <c r="K520" s="2">
        <v>239</v>
      </c>
      <c r="L520" s="2">
        <v>203</v>
      </c>
      <c r="M520" s="2">
        <v>239</v>
      </c>
      <c r="N520">
        <f>YEAR(SalesForCourse_quizz_table[[#This Row],[Date]])</f>
        <v>2016</v>
      </c>
      <c r="O520" s="2" t="str">
        <f>TEXT(SalesForCourse_quizz_table[[#This Row],[Date]],"MMMM")</f>
        <v>July</v>
      </c>
      <c r="P520" s="2" t="str">
        <f t="shared" si="8"/>
        <v>30-39</v>
      </c>
    </row>
    <row r="521" spans="1:16">
      <c r="A521">
        <v>519</v>
      </c>
      <c r="B521" s="1">
        <v>42553</v>
      </c>
      <c r="C521">
        <v>34</v>
      </c>
      <c r="D521" t="s">
        <v>43</v>
      </c>
      <c r="E521" t="s">
        <v>15</v>
      </c>
      <c r="F521" t="s">
        <v>16</v>
      </c>
      <c r="G521" t="s">
        <v>17</v>
      </c>
      <c r="H521" t="s">
        <v>18</v>
      </c>
      <c r="I521" s="3">
        <v>2</v>
      </c>
      <c r="J521" s="2">
        <v>37.5</v>
      </c>
      <c r="K521" s="2">
        <v>46</v>
      </c>
      <c r="L521" s="2">
        <v>75</v>
      </c>
      <c r="M521" s="2">
        <v>92</v>
      </c>
      <c r="N521">
        <f>YEAR(SalesForCourse_quizz_table[[#This Row],[Date]])</f>
        <v>2016</v>
      </c>
      <c r="O521" s="2" t="str">
        <f>TEXT(SalesForCourse_quizz_table[[#This Row],[Date]],"MMMM")</f>
        <v>July</v>
      </c>
      <c r="P521" s="2" t="str">
        <f t="shared" si="8"/>
        <v>30-39</v>
      </c>
    </row>
    <row r="522" spans="1:16">
      <c r="A522">
        <v>520</v>
      </c>
      <c r="B522" s="1">
        <v>42553</v>
      </c>
      <c r="C522">
        <v>34</v>
      </c>
      <c r="D522" t="s">
        <v>43</v>
      </c>
      <c r="E522" t="s">
        <v>15</v>
      </c>
      <c r="F522" t="s">
        <v>16</v>
      </c>
      <c r="G522" t="s">
        <v>17</v>
      </c>
      <c r="H522" t="s">
        <v>18</v>
      </c>
      <c r="I522" s="3">
        <v>2</v>
      </c>
      <c r="J522" s="2">
        <v>28.5</v>
      </c>
      <c r="K522" s="2">
        <v>37.5</v>
      </c>
      <c r="L522" s="2">
        <v>57</v>
      </c>
      <c r="M522" s="2">
        <v>75</v>
      </c>
      <c r="N522">
        <f>YEAR(SalesForCourse_quizz_table[[#This Row],[Date]])</f>
        <v>2016</v>
      </c>
      <c r="O522" s="2" t="str">
        <f>TEXT(SalesForCourse_quizz_table[[#This Row],[Date]],"MMMM")</f>
        <v>July</v>
      </c>
      <c r="P522" s="2" t="str">
        <f t="shared" si="8"/>
        <v>30-39</v>
      </c>
    </row>
    <row r="523" spans="1:16">
      <c r="A523">
        <v>521</v>
      </c>
      <c r="B523" s="1">
        <v>42205</v>
      </c>
      <c r="C523">
        <v>34</v>
      </c>
      <c r="D523" t="s">
        <v>43</v>
      </c>
      <c r="E523" t="s">
        <v>15</v>
      </c>
      <c r="F523" t="s">
        <v>16</v>
      </c>
      <c r="G523" t="s">
        <v>17</v>
      </c>
      <c r="H523" t="s">
        <v>18</v>
      </c>
      <c r="I523" s="3">
        <v>2</v>
      </c>
      <c r="J523" s="2">
        <v>175</v>
      </c>
      <c r="K523" s="2">
        <v>205.5</v>
      </c>
      <c r="L523" s="2">
        <v>350</v>
      </c>
      <c r="M523" s="2">
        <v>411</v>
      </c>
      <c r="N523">
        <f>YEAR(SalesForCourse_quizz_table[[#This Row],[Date]])</f>
        <v>2015</v>
      </c>
      <c r="O523" s="2" t="str">
        <f>TEXT(SalesForCourse_quizz_table[[#This Row],[Date]],"MMMM")</f>
        <v>July</v>
      </c>
      <c r="P523" s="2" t="str">
        <f t="shared" si="8"/>
        <v>30-39</v>
      </c>
    </row>
    <row r="524" spans="1:16">
      <c r="A524">
        <v>522</v>
      </c>
      <c r="B524" s="1">
        <v>42205</v>
      </c>
      <c r="C524">
        <v>34</v>
      </c>
      <c r="D524" t="s">
        <v>43</v>
      </c>
      <c r="E524" t="s">
        <v>15</v>
      </c>
      <c r="F524" t="s">
        <v>16</v>
      </c>
      <c r="G524" t="s">
        <v>17</v>
      </c>
      <c r="H524" t="s">
        <v>18</v>
      </c>
      <c r="I524" s="3">
        <v>2</v>
      </c>
      <c r="J524" s="2">
        <v>38</v>
      </c>
      <c r="K524" s="2">
        <v>43.5</v>
      </c>
      <c r="L524" s="2">
        <v>76</v>
      </c>
      <c r="M524" s="2">
        <v>87</v>
      </c>
      <c r="N524">
        <f>YEAR(SalesForCourse_quizz_table[[#This Row],[Date]])</f>
        <v>2015</v>
      </c>
      <c r="O524" s="2" t="str">
        <f>TEXT(SalesForCourse_quizz_table[[#This Row],[Date]],"MMMM")</f>
        <v>July</v>
      </c>
      <c r="P524" s="2" t="str">
        <f t="shared" si="8"/>
        <v>30-39</v>
      </c>
    </row>
    <row r="525" spans="1:16">
      <c r="A525">
        <v>523</v>
      </c>
      <c r="B525" s="1">
        <v>42205</v>
      </c>
      <c r="C525">
        <v>34</v>
      </c>
      <c r="D525" t="s">
        <v>43</v>
      </c>
      <c r="E525" t="s">
        <v>15</v>
      </c>
      <c r="F525" t="s">
        <v>16</v>
      </c>
      <c r="G525" t="s">
        <v>17</v>
      </c>
      <c r="H525" t="s">
        <v>18</v>
      </c>
      <c r="I525" s="3">
        <v>3</v>
      </c>
      <c r="J525" s="2">
        <v>6</v>
      </c>
      <c r="K525" s="2">
        <v>7</v>
      </c>
      <c r="L525" s="2">
        <v>18</v>
      </c>
      <c r="M525" s="2">
        <v>21</v>
      </c>
      <c r="N525">
        <f>YEAR(SalesForCourse_quizz_table[[#This Row],[Date]])</f>
        <v>2015</v>
      </c>
      <c r="O525" s="2" t="str">
        <f>TEXT(SalesForCourse_quizz_table[[#This Row],[Date]],"MMMM")</f>
        <v>July</v>
      </c>
      <c r="P525" s="2" t="str">
        <f t="shared" si="8"/>
        <v>30-39</v>
      </c>
    </row>
    <row r="526" spans="1:16">
      <c r="A526">
        <v>524</v>
      </c>
      <c r="B526" s="1">
        <v>42399</v>
      </c>
      <c r="C526">
        <v>34</v>
      </c>
      <c r="D526" t="s">
        <v>14</v>
      </c>
      <c r="E526" t="s">
        <v>15</v>
      </c>
      <c r="F526" t="s">
        <v>41</v>
      </c>
      <c r="G526" t="s">
        <v>17</v>
      </c>
      <c r="H526" t="s">
        <v>60</v>
      </c>
      <c r="I526" s="3">
        <v>1</v>
      </c>
      <c r="J526" s="2">
        <v>191</v>
      </c>
      <c r="K526" s="2">
        <v>253</v>
      </c>
      <c r="L526" s="2">
        <v>191</v>
      </c>
      <c r="M526" s="2">
        <v>253</v>
      </c>
      <c r="N526">
        <f>YEAR(SalesForCourse_quizz_table[[#This Row],[Date]])</f>
        <v>2016</v>
      </c>
      <c r="O526" s="2" t="str">
        <f>TEXT(SalesForCourse_quizz_table[[#This Row],[Date]],"MMMM")</f>
        <v>January</v>
      </c>
      <c r="P526" s="2" t="str">
        <f t="shared" si="8"/>
        <v>30-39</v>
      </c>
    </row>
    <row r="527" spans="1:16">
      <c r="A527">
        <v>525</v>
      </c>
      <c r="B527" s="1">
        <v>42200</v>
      </c>
      <c r="C527">
        <v>34</v>
      </c>
      <c r="D527" t="s">
        <v>14</v>
      </c>
      <c r="E527" t="s">
        <v>15</v>
      </c>
      <c r="F527" t="s">
        <v>41</v>
      </c>
      <c r="G527" t="s">
        <v>17</v>
      </c>
      <c r="H527" t="s">
        <v>60</v>
      </c>
      <c r="I527" s="3">
        <v>2</v>
      </c>
      <c r="J527" s="2">
        <v>12</v>
      </c>
      <c r="K527" s="2">
        <v>12</v>
      </c>
      <c r="L527" s="2">
        <v>24</v>
      </c>
      <c r="M527" s="2">
        <v>24</v>
      </c>
      <c r="N527">
        <f>YEAR(SalesForCourse_quizz_table[[#This Row],[Date]])</f>
        <v>2015</v>
      </c>
      <c r="O527" s="2" t="str">
        <f>TEXT(SalesForCourse_quizz_table[[#This Row],[Date]],"MMMM")</f>
        <v>July</v>
      </c>
      <c r="P527" s="2" t="str">
        <f t="shared" si="8"/>
        <v>30-39</v>
      </c>
    </row>
    <row r="528" spans="1:16">
      <c r="A528">
        <v>526</v>
      </c>
      <c r="B528" s="1">
        <v>42337</v>
      </c>
      <c r="C528">
        <v>34</v>
      </c>
      <c r="D528" t="s">
        <v>14</v>
      </c>
      <c r="E528" t="s">
        <v>15</v>
      </c>
      <c r="F528" t="s">
        <v>41</v>
      </c>
      <c r="G528" t="s">
        <v>17</v>
      </c>
      <c r="H528" t="s">
        <v>60</v>
      </c>
      <c r="I528" s="3">
        <v>3</v>
      </c>
      <c r="J528" s="2">
        <v>39.67</v>
      </c>
      <c r="K528" s="2">
        <v>42.333333000000003</v>
      </c>
      <c r="L528" s="2">
        <v>119</v>
      </c>
      <c r="M528" s="2">
        <v>127</v>
      </c>
      <c r="N528">
        <f>YEAR(SalesForCourse_quizz_table[[#This Row],[Date]])</f>
        <v>2015</v>
      </c>
      <c r="O528" s="2" t="str">
        <f>TEXT(SalesForCourse_quizz_table[[#This Row],[Date]],"MMMM")</f>
        <v>November</v>
      </c>
      <c r="P528" s="2" t="str">
        <f t="shared" si="8"/>
        <v>30-39</v>
      </c>
    </row>
    <row r="529" spans="1:16">
      <c r="A529">
        <v>527</v>
      </c>
      <c r="B529" s="1">
        <v>42190</v>
      </c>
      <c r="C529">
        <v>35</v>
      </c>
      <c r="D529" t="s">
        <v>14</v>
      </c>
      <c r="E529" t="s">
        <v>15</v>
      </c>
      <c r="F529" t="s">
        <v>41</v>
      </c>
      <c r="G529" t="s">
        <v>17</v>
      </c>
      <c r="H529" t="s">
        <v>60</v>
      </c>
      <c r="I529" s="3">
        <v>1</v>
      </c>
      <c r="J529" s="2">
        <v>231</v>
      </c>
      <c r="K529" s="2">
        <v>273</v>
      </c>
      <c r="L529" s="2">
        <v>231</v>
      </c>
      <c r="M529" s="2">
        <v>273</v>
      </c>
      <c r="N529">
        <f>YEAR(SalesForCourse_quizz_table[[#This Row],[Date]])</f>
        <v>2015</v>
      </c>
      <c r="O529" s="2" t="str">
        <f>TEXT(SalesForCourse_quizz_table[[#This Row],[Date]],"MMMM")</f>
        <v>July</v>
      </c>
      <c r="P529" s="2" t="str">
        <f t="shared" si="8"/>
        <v>30-39</v>
      </c>
    </row>
    <row r="530" spans="1:16">
      <c r="A530">
        <v>528</v>
      </c>
      <c r="B530" s="1">
        <v>42194</v>
      </c>
      <c r="C530">
        <v>35</v>
      </c>
      <c r="D530" t="s">
        <v>14</v>
      </c>
      <c r="E530" t="s">
        <v>15</v>
      </c>
      <c r="F530" t="s">
        <v>41</v>
      </c>
      <c r="G530" t="s">
        <v>17</v>
      </c>
      <c r="H530" t="s">
        <v>60</v>
      </c>
      <c r="I530" s="3">
        <v>2</v>
      </c>
      <c r="J530" s="2">
        <v>28</v>
      </c>
      <c r="K530" s="2">
        <v>31.5</v>
      </c>
      <c r="L530" s="2">
        <v>56</v>
      </c>
      <c r="M530" s="2">
        <v>63</v>
      </c>
      <c r="N530">
        <f>YEAR(SalesForCourse_quizz_table[[#This Row],[Date]])</f>
        <v>2015</v>
      </c>
      <c r="O530" s="2" t="str">
        <f>TEXT(SalesForCourse_quizz_table[[#This Row],[Date]],"MMMM")</f>
        <v>July</v>
      </c>
      <c r="P530" s="2" t="str">
        <f t="shared" si="8"/>
        <v>30-39</v>
      </c>
    </row>
    <row r="531" spans="1:16">
      <c r="A531">
        <v>529</v>
      </c>
      <c r="B531" s="1">
        <v>42226</v>
      </c>
      <c r="C531">
        <v>35</v>
      </c>
      <c r="D531" t="s">
        <v>14</v>
      </c>
      <c r="E531" t="s">
        <v>15</v>
      </c>
      <c r="F531" t="s">
        <v>41</v>
      </c>
      <c r="G531" t="s">
        <v>17</v>
      </c>
      <c r="H531" t="s">
        <v>60</v>
      </c>
      <c r="I531" s="3">
        <v>2</v>
      </c>
      <c r="J531" s="2">
        <v>95.5</v>
      </c>
      <c r="K531" s="2">
        <v>114.5</v>
      </c>
      <c r="L531" s="2">
        <v>191</v>
      </c>
      <c r="M531" s="2">
        <v>229</v>
      </c>
      <c r="N531">
        <f>YEAR(SalesForCourse_quizz_table[[#This Row],[Date]])</f>
        <v>2015</v>
      </c>
      <c r="O531" s="2" t="str">
        <f>TEXT(SalesForCourse_quizz_table[[#This Row],[Date]],"MMMM")</f>
        <v>August</v>
      </c>
      <c r="P531" s="2" t="str">
        <f t="shared" si="8"/>
        <v>30-39</v>
      </c>
    </row>
    <row r="532" spans="1:16">
      <c r="A532">
        <v>530</v>
      </c>
      <c r="B532" s="1">
        <v>42256</v>
      </c>
      <c r="C532">
        <v>35</v>
      </c>
      <c r="D532" t="s">
        <v>14</v>
      </c>
      <c r="E532" t="s">
        <v>15</v>
      </c>
      <c r="F532" t="s">
        <v>41</v>
      </c>
      <c r="G532" t="s">
        <v>17</v>
      </c>
      <c r="H532" t="s">
        <v>60</v>
      </c>
      <c r="I532" s="3">
        <v>1</v>
      </c>
      <c r="J532" s="2">
        <v>111</v>
      </c>
      <c r="K532" s="2">
        <v>115</v>
      </c>
      <c r="L532" s="2">
        <v>111</v>
      </c>
      <c r="M532" s="2">
        <v>115</v>
      </c>
      <c r="N532">
        <f>YEAR(SalesForCourse_quizz_table[[#This Row],[Date]])</f>
        <v>2015</v>
      </c>
      <c r="O532" s="2" t="str">
        <f>TEXT(SalesForCourse_quizz_table[[#This Row],[Date]],"MMMM")</f>
        <v>September</v>
      </c>
      <c r="P532" s="2" t="str">
        <f t="shared" si="8"/>
        <v>30-39</v>
      </c>
    </row>
    <row r="533" spans="1:16">
      <c r="A533">
        <v>531</v>
      </c>
      <c r="B533" s="1">
        <v>42311</v>
      </c>
      <c r="C533">
        <v>35</v>
      </c>
      <c r="D533" t="s">
        <v>14</v>
      </c>
      <c r="E533" t="s">
        <v>15</v>
      </c>
      <c r="F533" t="s">
        <v>41</v>
      </c>
      <c r="G533" t="s">
        <v>17</v>
      </c>
      <c r="H533" t="s">
        <v>60</v>
      </c>
      <c r="I533" s="3">
        <v>1</v>
      </c>
      <c r="J533" s="2">
        <v>183</v>
      </c>
      <c r="K533" s="2">
        <v>181</v>
      </c>
      <c r="L533" s="2">
        <v>183</v>
      </c>
      <c r="M533" s="2">
        <v>181</v>
      </c>
      <c r="N533">
        <f>YEAR(SalesForCourse_quizz_table[[#This Row],[Date]])</f>
        <v>2015</v>
      </c>
      <c r="O533" s="2" t="str">
        <f>TEXT(SalesForCourse_quizz_table[[#This Row],[Date]],"MMMM")</f>
        <v>November</v>
      </c>
      <c r="P533" s="2" t="str">
        <f t="shared" si="8"/>
        <v>30-39</v>
      </c>
    </row>
    <row r="534" spans="1:16">
      <c r="A534">
        <v>532</v>
      </c>
      <c r="B534" s="1">
        <v>42397</v>
      </c>
      <c r="C534">
        <v>35</v>
      </c>
      <c r="D534" t="s">
        <v>43</v>
      </c>
      <c r="E534" t="s">
        <v>15</v>
      </c>
      <c r="F534" t="s">
        <v>41</v>
      </c>
      <c r="G534" t="s">
        <v>20</v>
      </c>
      <c r="H534" t="s">
        <v>91</v>
      </c>
      <c r="I534" s="3">
        <v>2</v>
      </c>
      <c r="J534" s="2">
        <v>63.5</v>
      </c>
      <c r="K534" s="2">
        <v>77</v>
      </c>
      <c r="L534" s="2">
        <v>127</v>
      </c>
      <c r="M534" s="2">
        <v>154</v>
      </c>
      <c r="N534">
        <f>YEAR(SalesForCourse_quizz_table[[#This Row],[Date]])</f>
        <v>2016</v>
      </c>
      <c r="O534" s="2" t="str">
        <f>TEXT(SalesForCourse_quizz_table[[#This Row],[Date]],"MMMM")</f>
        <v>January</v>
      </c>
      <c r="P534" s="2" t="str">
        <f t="shared" si="8"/>
        <v>30-39</v>
      </c>
    </row>
    <row r="535" spans="1:16">
      <c r="A535">
        <v>533</v>
      </c>
      <c r="B535" s="1">
        <v>42499</v>
      </c>
      <c r="C535">
        <v>42</v>
      </c>
      <c r="D535" t="s">
        <v>43</v>
      </c>
      <c r="E535" t="s">
        <v>15</v>
      </c>
      <c r="F535" t="s">
        <v>16</v>
      </c>
      <c r="G535" t="s">
        <v>17</v>
      </c>
      <c r="H535" t="s">
        <v>60</v>
      </c>
      <c r="I535" s="3">
        <v>2</v>
      </c>
      <c r="J535" s="2">
        <v>28</v>
      </c>
      <c r="K535" s="2">
        <v>38.5</v>
      </c>
      <c r="L535" s="2">
        <v>56</v>
      </c>
      <c r="M535" s="2">
        <v>77</v>
      </c>
      <c r="N535">
        <f>YEAR(SalesForCourse_quizz_table[[#This Row],[Date]])</f>
        <v>2016</v>
      </c>
      <c r="O535" s="2" t="str">
        <f>TEXT(SalesForCourse_quizz_table[[#This Row],[Date]],"MMMM")</f>
        <v>May</v>
      </c>
      <c r="P535" s="2" t="str">
        <f t="shared" si="8"/>
        <v>40-49</v>
      </c>
    </row>
    <row r="536" spans="1:16">
      <c r="A536">
        <v>534</v>
      </c>
      <c r="B536" s="1">
        <v>42263</v>
      </c>
      <c r="C536">
        <v>42</v>
      </c>
      <c r="D536" t="s">
        <v>43</v>
      </c>
      <c r="E536" t="s">
        <v>15</v>
      </c>
      <c r="F536" t="s">
        <v>16</v>
      </c>
      <c r="G536" t="s">
        <v>17</v>
      </c>
      <c r="H536" t="s">
        <v>60</v>
      </c>
      <c r="I536" s="3">
        <v>1</v>
      </c>
      <c r="J536" s="2">
        <v>40</v>
      </c>
      <c r="K536" s="2">
        <v>44</v>
      </c>
      <c r="L536" s="2">
        <v>40</v>
      </c>
      <c r="M536" s="2">
        <v>44</v>
      </c>
      <c r="N536">
        <f>YEAR(SalesForCourse_quizz_table[[#This Row],[Date]])</f>
        <v>2015</v>
      </c>
      <c r="O536" s="2" t="str">
        <f>TEXT(SalesForCourse_quizz_table[[#This Row],[Date]],"MMMM")</f>
        <v>September</v>
      </c>
      <c r="P536" s="2" t="str">
        <f t="shared" si="8"/>
        <v>40-49</v>
      </c>
    </row>
    <row r="537" spans="1:16">
      <c r="A537">
        <v>535</v>
      </c>
      <c r="B537" s="1">
        <v>42401</v>
      </c>
      <c r="C537">
        <v>43</v>
      </c>
      <c r="D537" t="s">
        <v>14</v>
      </c>
      <c r="E537" t="s">
        <v>15</v>
      </c>
      <c r="F537" t="s">
        <v>41</v>
      </c>
      <c r="G537" t="s">
        <v>17</v>
      </c>
      <c r="H537" t="s">
        <v>18</v>
      </c>
      <c r="I537" s="3">
        <v>2</v>
      </c>
      <c r="J537" s="2">
        <v>333.5</v>
      </c>
      <c r="K537" s="2">
        <v>431</v>
      </c>
      <c r="L537" s="2">
        <v>667</v>
      </c>
      <c r="M537" s="2">
        <v>862</v>
      </c>
      <c r="N537">
        <f>YEAR(SalesForCourse_quizz_table[[#This Row],[Date]])</f>
        <v>2016</v>
      </c>
      <c r="O537" s="2" t="str">
        <f>TEXT(SalesForCourse_quizz_table[[#This Row],[Date]],"MMMM")</f>
        <v>February</v>
      </c>
      <c r="P537" s="2" t="str">
        <f t="shared" si="8"/>
        <v>40-49</v>
      </c>
    </row>
    <row r="538" spans="1:16">
      <c r="A538">
        <v>536</v>
      </c>
      <c r="B538" s="1">
        <v>42401</v>
      </c>
      <c r="C538">
        <v>43</v>
      </c>
      <c r="D538" t="s">
        <v>14</v>
      </c>
      <c r="E538" t="s">
        <v>15</v>
      </c>
      <c r="F538" t="s">
        <v>41</v>
      </c>
      <c r="G538" t="s">
        <v>17</v>
      </c>
      <c r="H538" t="s">
        <v>18</v>
      </c>
      <c r="I538" s="3">
        <v>2</v>
      </c>
      <c r="J538" s="2">
        <v>35</v>
      </c>
      <c r="K538" s="2">
        <v>47</v>
      </c>
      <c r="L538" s="2">
        <v>70</v>
      </c>
      <c r="M538" s="2">
        <v>94</v>
      </c>
      <c r="N538">
        <f>YEAR(SalesForCourse_quizz_table[[#This Row],[Date]])</f>
        <v>2016</v>
      </c>
      <c r="O538" s="2" t="str">
        <f>TEXT(SalesForCourse_quizz_table[[#This Row],[Date]],"MMMM")</f>
        <v>February</v>
      </c>
      <c r="P538" s="2" t="str">
        <f t="shared" si="8"/>
        <v>40-49</v>
      </c>
    </row>
    <row r="539" spans="1:16">
      <c r="A539">
        <v>537</v>
      </c>
      <c r="B539" s="1">
        <v>42407</v>
      </c>
      <c r="C539">
        <v>43</v>
      </c>
      <c r="D539" t="s">
        <v>14</v>
      </c>
      <c r="E539" t="s">
        <v>15</v>
      </c>
      <c r="F539" t="s">
        <v>41</v>
      </c>
      <c r="G539" t="s">
        <v>44</v>
      </c>
      <c r="H539" t="s">
        <v>111</v>
      </c>
      <c r="I539" s="3">
        <v>3</v>
      </c>
      <c r="J539" s="2">
        <v>567</v>
      </c>
      <c r="K539" s="2">
        <v>553.33333300000004</v>
      </c>
      <c r="L539" s="2">
        <v>1701</v>
      </c>
      <c r="M539" s="2">
        <v>1660</v>
      </c>
      <c r="N539">
        <f>YEAR(SalesForCourse_quizz_table[[#This Row],[Date]])</f>
        <v>2016</v>
      </c>
      <c r="O539" s="2" t="str">
        <f>TEXT(SalesForCourse_quizz_table[[#This Row],[Date]],"MMMM")</f>
        <v>February</v>
      </c>
      <c r="P539" s="2" t="str">
        <f t="shared" si="8"/>
        <v>40-49</v>
      </c>
    </row>
    <row r="540" spans="1:16">
      <c r="A540">
        <v>538</v>
      </c>
      <c r="B540" s="1">
        <v>42413</v>
      </c>
      <c r="C540">
        <v>43</v>
      </c>
      <c r="D540" t="s">
        <v>14</v>
      </c>
      <c r="E540" t="s">
        <v>15</v>
      </c>
      <c r="F540" t="s">
        <v>41</v>
      </c>
      <c r="G540" t="s">
        <v>17</v>
      </c>
      <c r="H540" t="s">
        <v>18</v>
      </c>
      <c r="I540" s="3">
        <v>1</v>
      </c>
      <c r="J540" s="2">
        <v>84</v>
      </c>
      <c r="K540" s="2">
        <v>100</v>
      </c>
      <c r="L540" s="2">
        <v>84</v>
      </c>
      <c r="M540" s="2">
        <v>100</v>
      </c>
      <c r="N540">
        <f>YEAR(SalesForCourse_quizz_table[[#This Row],[Date]])</f>
        <v>2016</v>
      </c>
      <c r="O540" s="2" t="str">
        <f>TEXT(SalesForCourse_quizz_table[[#This Row],[Date]],"MMMM")</f>
        <v>February</v>
      </c>
      <c r="P540" s="2" t="str">
        <f t="shared" si="8"/>
        <v>40-49</v>
      </c>
    </row>
    <row r="541" spans="1:16">
      <c r="A541">
        <v>539</v>
      </c>
      <c r="B541" s="1">
        <v>42413</v>
      </c>
      <c r="C541">
        <v>43</v>
      </c>
      <c r="D541" t="s">
        <v>14</v>
      </c>
      <c r="E541" t="s">
        <v>15</v>
      </c>
      <c r="F541" t="s">
        <v>41</v>
      </c>
      <c r="G541" t="s">
        <v>17</v>
      </c>
      <c r="H541" t="s">
        <v>18</v>
      </c>
      <c r="I541" s="3">
        <v>3</v>
      </c>
      <c r="J541" s="2">
        <v>184.67</v>
      </c>
      <c r="K541" s="2">
        <v>215</v>
      </c>
      <c r="L541" s="2">
        <v>554</v>
      </c>
      <c r="M541" s="2">
        <v>645</v>
      </c>
      <c r="N541">
        <f>YEAR(SalesForCourse_quizz_table[[#This Row],[Date]])</f>
        <v>2016</v>
      </c>
      <c r="O541" s="2" t="str">
        <f>TEXT(SalesForCourse_quizz_table[[#This Row],[Date]],"MMMM")</f>
        <v>February</v>
      </c>
      <c r="P541" s="2" t="str">
        <f t="shared" si="8"/>
        <v>40-49</v>
      </c>
    </row>
    <row r="542" spans="1:16">
      <c r="A542">
        <v>540</v>
      </c>
      <c r="B542" s="1">
        <v>42418</v>
      </c>
      <c r="C542">
        <v>43</v>
      </c>
      <c r="D542" t="s">
        <v>14</v>
      </c>
      <c r="E542" t="s">
        <v>15</v>
      </c>
      <c r="F542" t="s">
        <v>41</v>
      </c>
      <c r="G542" t="s">
        <v>44</v>
      </c>
      <c r="H542" t="s">
        <v>111</v>
      </c>
      <c r="I542" s="3">
        <v>1</v>
      </c>
      <c r="J542" s="2">
        <v>540</v>
      </c>
      <c r="K542" s="2">
        <v>622</v>
      </c>
      <c r="L542" s="2">
        <v>540</v>
      </c>
      <c r="M542" s="2">
        <v>622</v>
      </c>
      <c r="N542">
        <f>YEAR(SalesForCourse_quizz_table[[#This Row],[Date]])</f>
        <v>2016</v>
      </c>
      <c r="O542" s="2" t="str">
        <f>TEXT(SalesForCourse_quizz_table[[#This Row],[Date]],"MMMM")</f>
        <v>February</v>
      </c>
      <c r="P542" s="2" t="str">
        <f t="shared" si="8"/>
        <v>40-49</v>
      </c>
    </row>
    <row r="543" spans="1:16">
      <c r="A543">
        <v>541</v>
      </c>
      <c r="B543" s="1">
        <v>42424</v>
      </c>
      <c r="C543">
        <v>43</v>
      </c>
      <c r="D543" t="s">
        <v>14</v>
      </c>
      <c r="E543" t="s">
        <v>15</v>
      </c>
      <c r="F543" t="s">
        <v>41</v>
      </c>
      <c r="G543" t="s">
        <v>17</v>
      </c>
      <c r="H543" t="s">
        <v>18</v>
      </c>
      <c r="I543" s="3">
        <v>1</v>
      </c>
      <c r="J543" s="2">
        <v>69</v>
      </c>
      <c r="K543" s="2">
        <v>83</v>
      </c>
      <c r="L543" s="2">
        <v>69</v>
      </c>
      <c r="M543" s="2">
        <v>83</v>
      </c>
      <c r="N543">
        <f>YEAR(SalesForCourse_quizz_table[[#This Row],[Date]])</f>
        <v>2016</v>
      </c>
      <c r="O543" s="2" t="str">
        <f>TEXT(SalesForCourse_quizz_table[[#This Row],[Date]],"MMMM")</f>
        <v>February</v>
      </c>
      <c r="P543" s="2" t="str">
        <f t="shared" si="8"/>
        <v>40-49</v>
      </c>
    </row>
    <row r="544" spans="1:16">
      <c r="A544">
        <v>542</v>
      </c>
      <c r="B544" s="1">
        <v>42424</v>
      </c>
      <c r="C544">
        <v>43</v>
      </c>
      <c r="D544" t="s">
        <v>14</v>
      </c>
      <c r="E544" t="s">
        <v>15</v>
      </c>
      <c r="F544" t="s">
        <v>41</v>
      </c>
      <c r="G544" t="s">
        <v>44</v>
      </c>
      <c r="H544" t="s">
        <v>111</v>
      </c>
      <c r="I544" s="3">
        <v>3</v>
      </c>
      <c r="J544" s="2">
        <v>373.33</v>
      </c>
      <c r="K544" s="2">
        <v>375.33333299999998</v>
      </c>
      <c r="L544" s="2">
        <v>1120</v>
      </c>
      <c r="M544" s="2">
        <v>1126</v>
      </c>
      <c r="N544">
        <f>YEAR(SalesForCourse_quizz_table[[#This Row],[Date]])</f>
        <v>2016</v>
      </c>
      <c r="O544" s="2" t="str">
        <f>TEXT(SalesForCourse_quizz_table[[#This Row],[Date]],"MMMM")</f>
        <v>February</v>
      </c>
      <c r="P544" s="2" t="str">
        <f t="shared" si="8"/>
        <v>40-49</v>
      </c>
    </row>
    <row r="545" spans="1:16">
      <c r="A545">
        <v>543</v>
      </c>
      <c r="B545" s="1">
        <v>42424</v>
      </c>
      <c r="C545">
        <v>43</v>
      </c>
      <c r="D545" t="s">
        <v>14</v>
      </c>
      <c r="E545" t="s">
        <v>15</v>
      </c>
      <c r="F545" t="s">
        <v>41</v>
      </c>
      <c r="G545" t="s">
        <v>17</v>
      </c>
      <c r="H545" t="s">
        <v>18</v>
      </c>
      <c r="I545" s="3">
        <v>1</v>
      </c>
      <c r="J545" s="2">
        <v>56</v>
      </c>
      <c r="K545" s="2">
        <v>74</v>
      </c>
      <c r="L545" s="2">
        <v>56</v>
      </c>
      <c r="M545" s="2">
        <v>74</v>
      </c>
      <c r="N545">
        <f>YEAR(SalesForCourse_quizz_table[[#This Row],[Date]])</f>
        <v>2016</v>
      </c>
      <c r="O545" s="2" t="str">
        <f>TEXT(SalesForCourse_quizz_table[[#This Row],[Date]],"MMMM")</f>
        <v>February</v>
      </c>
      <c r="P545" s="2" t="str">
        <f t="shared" si="8"/>
        <v>40-49</v>
      </c>
    </row>
    <row r="546" spans="1:16">
      <c r="A546">
        <v>544</v>
      </c>
      <c r="B546" s="1">
        <v>42424</v>
      </c>
      <c r="C546">
        <v>43</v>
      </c>
      <c r="D546" t="s">
        <v>14</v>
      </c>
      <c r="E546" t="s">
        <v>15</v>
      </c>
      <c r="F546" t="s">
        <v>41</v>
      </c>
      <c r="G546" t="s">
        <v>17</v>
      </c>
      <c r="H546" t="s">
        <v>18</v>
      </c>
      <c r="I546" s="3">
        <v>1</v>
      </c>
      <c r="J546" s="2">
        <v>450</v>
      </c>
      <c r="K546" s="2">
        <v>546</v>
      </c>
      <c r="L546" s="2">
        <v>450</v>
      </c>
      <c r="M546" s="2">
        <v>546</v>
      </c>
      <c r="N546">
        <f>YEAR(SalesForCourse_quizz_table[[#This Row],[Date]])</f>
        <v>2016</v>
      </c>
      <c r="O546" s="2" t="str">
        <f>TEXT(SalesForCourse_quizz_table[[#This Row],[Date]],"MMMM")</f>
        <v>February</v>
      </c>
      <c r="P546" s="2" t="str">
        <f t="shared" si="8"/>
        <v>40-49</v>
      </c>
    </row>
    <row r="547" spans="1:16">
      <c r="A547">
        <v>545</v>
      </c>
      <c r="B547" s="1">
        <v>42427</v>
      </c>
      <c r="C547">
        <v>43</v>
      </c>
      <c r="D547" t="s">
        <v>14</v>
      </c>
      <c r="E547" t="s">
        <v>15</v>
      </c>
      <c r="F547" t="s">
        <v>41</v>
      </c>
      <c r="G547" t="s">
        <v>17</v>
      </c>
      <c r="H547" t="s">
        <v>18</v>
      </c>
      <c r="I547" s="3">
        <v>1</v>
      </c>
      <c r="J547" s="2">
        <v>945</v>
      </c>
      <c r="K547" s="2">
        <v>1091</v>
      </c>
      <c r="L547" s="2">
        <v>945</v>
      </c>
      <c r="M547" s="2">
        <v>1091</v>
      </c>
      <c r="N547">
        <f>YEAR(SalesForCourse_quizz_table[[#This Row],[Date]])</f>
        <v>2016</v>
      </c>
      <c r="O547" s="2" t="str">
        <f>TEXT(SalesForCourse_quizz_table[[#This Row],[Date]],"MMMM")</f>
        <v>February</v>
      </c>
      <c r="P547" s="2" t="str">
        <f t="shared" si="8"/>
        <v>40-49</v>
      </c>
    </row>
    <row r="548" spans="1:16">
      <c r="A548">
        <v>546</v>
      </c>
      <c r="B548" s="1">
        <v>42427</v>
      </c>
      <c r="C548">
        <v>43</v>
      </c>
      <c r="D548" t="s">
        <v>14</v>
      </c>
      <c r="E548" t="s">
        <v>15</v>
      </c>
      <c r="F548" t="s">
        <v>41</v>
      </c>
      <c r="G548" t="s">
        <v>17</v>
      </c>
      <c r="H548" t="s">
        <v>18</v>
      </c>
      <c r="I548" s="3">
        <v>3</v>
      </c>
      <c r="J548" s="2">
        <v>18.329999999999998</v>
      </c>
      <c r="K548" s="2">
        <v>23</v>
      </c>
      <c r="L548" s="2">
        <v>55</v>
      </c>
      <c r="M548" s="2">
        <v>69</v>
      </c>
      <c r="N548">
        <f>YEAR(SalesForCourse_quizz_table[[#This Row],[Date]])</f>
        <v>2016</v>
      </c>
      <c r="O548" s="2" t="str">
        <f>TEXT(SalesForCourse_quizz_table[[#This Row],[Date]],"MMMM")</f>
        <v>February</v>
      </c>
      <c r="P548" s="2" t="str">
        <f t="shared" si="8"/>
        <v>40-49</v>
      </c>
    </row>
    <row r="549" spans="1:16">
      <c r="A549">
        <v>547</v>
      </c>
      <c r="B549" s="1">
        <v>42460</v>
      </c>
      <c r="C549">
        <v>43</v>
      </c>
      <c r="D549" t="s">
        <v>14</v>
      </c>
      <c r="E549" t="s">
        <v>15</v>
      </c>
      <c r="F549" t="s">
        <v>41</v>
      </c>
      <c r="G549" t="s">
        <v>17</v>
      </c>
      <c r="H549" t="s">
        <v>114</v>
      </c>
      <c r="I549" s="3">
        <v>2</v>
      </c>
      <c r="J549" s="2">
        <v>660</v>
      </c>
      <c r="K549" s="2">
        <v>867</v>
      </c>
      <c r="L549" s="2">
        <v>1320</v>
      </c>
      <c r="M549" s="2">
        <v>1734</v>
      </c>
      <c r="N549">
        <f>YEAR(SalesForCourse_quizz_table[[#This Row],[Date]])</f>
        <v>2016</v>
      </c>
      <c r="O549" s="2" t="str">
        <f>TEXT(SalesForCourse_quizz_table[[#This Row],[Date]],"MMMM")</f>
        <v>March</v>
      </c>
      <c r="P549" s="2" t="str">
        <f t="shared" si="8"/>
        <v>40-49</v>
      </c>
    </row>
    <row r="550" spans="1:16">
      <c r="A550">
        <v>548</v>
      </c>
      <c r="B550" s="1">
        <v>42471</v>
      </c>
      <c r="C550">
        <v>43</v>
      </c>
      <c r="D550" t="s">
        <v>14</v>
      </c>
      <c r="E550" t="s">
        <v>15</v>
      </c>
      <c r="F550" t="s">
        <v>41</v>
      </c>
      <c r="G550" t="s">
        <v>17</v>
      </c>
      <c r="H550" t="s">
        <v>18</v>
      </c>
      <c r="I550" s="3">
        <v>1</v>
      </c>
      <c r="J550" s="2">
        <v>870</v>
      </c>
      <c r="K550" s="2">
        <v>1221</v>
      </c>
      <c r="L550" s="2">
        <v>870</v>
      </c>
      <c r="M550" s="2">
        <v>1221</v>
      </c>
      <c r="N550">
        <f>YEAR(SalesForCourse_quizz_table[[#This Row],[Date]])</f>
        <v>2016</v>
      </c>
      <c r="O550" s="2" t="str">
        <f>TEXT(SalesForCourse_quizz_table[[#This Row],[Date]],"MMMM")</f>
        <v>April</v>
      </c>
      <c r="P550" s="2" t="str">
        <f t="shared" si="8"/>
        <v>40-49</v>
      </c>
    </row>
    <row r="551" spans="1:16">
      <c r="A551">
        <v>549</v>
      </c>
      <c r="B551" s="1">
        <v>42471</v>
      </c>
      <c r="C551">
        <v>43</v>
      </c>
      <c r="D551" t="s">
        <v>14</v>
      </c>
      <c r="E551" t="s">
        <v>15</v>
      </c>
      <c r="F551" t="s">
        <v>41</v>
      </c>
      <c r="G551" t="s">
        <v>17</v>
      </c>
      <c r="H551" t="s">
        <v>18</v>
      </c>
      <c r="I551" s="3">
        <v>1</v>
      </c>
      <c r="J551" s="2">
        <v>80</v>
      </c>
      <c r="K551" s="2">
        <v>97</v>
      </c>
      <c r="L551" s="2">
        <v>80</v>
      </c>
      <c r="M551" s="2">
        <v>97</v>
      </c>
      <c r="N551">
        <f>YEAR(SalesForCourse_quizz_table[[#This Row],[Date]])</f>
        <v>2016</v>
      </c>
      <c r="O551" s="2" t="str">
        <f>TEXT(SalesForCourse_quizz_table[[#This Row],[Date]],"MMMM")</f>
        <v>April</v>
      </c>
      <c r="P551" s="2" t="str">
        <f t="shared" si="8"/>
        <v>40-49</v>
      </c>
    </row>
    <row r="552" spans="1:16">
      <c r="A552">
        <v>550</v>
      </c>
      <c r="B552" s="1">
        <v>42479</v>
      </c>
      <c r="C552">
        <v>43</v>
      </c>
      <c r="D552" t="s">
        <v>14</v>
      </c>
      <c r="E552" t="s">
        <v>15</v>
      </c>
      <c r="F552" t="s">
        <v>41</v>
      </c>
      <c r="G552" t="s">
        <v>44</v>
      </c>
      <c r="H552" t="s">
        <v>111</v>
      </c>
      <c r="I552" s="3">
        <v>1</v>
      </c>
      <c r="J552" s="2">
        <v>1120</v>
      </c>
      <c r="K552" s="2">
        <v>1218</v>
      </c>
      <c r="L552" s="2">
        <v>1120</v>
      </c>
      <c r="M552" s="2">
        <v>1218</v>
      </c>
      <c r="N552">
        <f>YEAR(SalesForCourse_quizz_table[[#This Row],[Date]])</f>
        <v>2016</v>
      </c>
      <c r="O552" s="2" t="str">
        <f>TEXT(SalesForCourse_quizz_table[[#This Row],[Date]],"MMMM")</f>
        <v>April</v>
      </c>
      <c r="P552" s="2" t="str">
        <f t="shared" si="8"/>
        <v>40-49</v>
      </c>
    </row>
    <row r="553" spans="1:16">
      <c r="A553">
        <v>551</v>
      </c>
      <c r="B553" s="1">
        <v>42481</v>
      </c>
      <c r="C553">
        <v>43</v>
      </c>
      <c r="D553" t="s">
        <v>14</v>
      </c>
      <c r="E553" t="s">
        <v>15</v>
      </c>
      <c r="F553" t="s">
        <v>41</v>
      </c>
      <c r="G553" t="s">
        <v>17</v>
      </c>
      <c r="H553" t="s">
        <v>18</v>
      </c>
      <c r="I553" s="3">
        <v>2</v>
      </c>
      <c r="J553" s="2">
        <v>30</v>
      </c>
      <c r="K553" s="2">
        <v>35.5</v>
      </c>
      <c r="L553" s="2">
        <v>60</v>
      </c>
      <c r="M553" s="2">
        <v>71</v>
      </c>
      <c r="N553">
        <f>YEAR(SalesForCourse_quizz_table[[#This Row],[Date]])</f>
        <v>2016</v>
      </c>
      <c r="O553" s="2" t="str">
        <f>TEXT(SalesForCourse_quizz_table[[#This Row],[Date]],"MMMM")</f>
        <v>April</v>
      </c>
      <c r="P553" s="2" t="str">
        <f t="shared" si="8"/>
        <v>40-49</v>
      </c>
    </row>
    <row r="554" spans="1:16">
      <c r="A554">
        <v>552</v>
      </c>
      <c r="B554" s="1">
        <v>42493</v>
      </c>
      <c r="C554">
        <v>43</v>
      </c>
      <c r="D554" t="s">
        <v>14</v>
      </c>
      <c r="E554" t="s">
        <v>15</v>
      </c>
      <c r="F554" t="s">
        <v>41</v>
      </c>
      <c r="G554" t="s">
        <v>44</v>
      </c>
      <c r="H554" t="s">
        <v>111</v>
      </c>
      <c r="I554" s="3">
        <v>3</v>
      </c>
      <c r="J554" s="2">
        <v>180</v>
      </c>
      <c r="K554" s="2">
        <v>173.66666699999999</v>
      </c>
      <c r="L554" s="2">
        <v>540</v>
      </c>
      <c r="M554" s="2">
        <v>521</v>
      </c>
      <c r="N554">
        <f>YEAR(SalesForCourse_quizz_table[[#This Row],[Date]])</f>
        <v>2016</v>
      </c>
      <c r="O554" s="2" t="str">
        <f>TEXT(SalesForCourse_quizz_table[[#This Row],[Date]],"MMMM")</f>
        <v>May</v>
      </c>
      <c r="P554" s="2" t="str">
        <f t="shared" si="8"/>
        <v>40-49</v>
      </c>
    </row>
    <row r="555" spans="1:16">
      <c r="A555">
        <v>553</v>
      </c>
      <c r="B555" s="1">
        <v>42513</v>
      </c>
      <c r="C555">
        <v>43</v>
      </c>
      <c r="D555" t="s">
        <v>14</v>
      </c>
      <c r="E555" t="s">
        <v>15</v>
      </c>
      <c r="F555" t="s">
        <v>41</v>
      </c>
      <c r="G555" t="s">
        <v>17</v>
      </c>
      <c r="H555" t="s">
        <v>18</v>
      </c>
      <c r="I555" s="3">
        <v>3</v>
      </c>
      <c r="J555" s="2">
        <v>222.33</v>
      </c>
      <c r="K555" s="2">
        <v>312</v>
      </c>
      <c r="L555" s="2">
        <v>667</v>
      </c>
      <c r="M555" s="2">
        <v>936</v>
      </c>
      <c r="N555">
        <f>YEAR(SalesForCourse_quizz_table[[#This Row],[Date]])</f>
        <v>2016</v>
      </c>
      <c r="O555" s="2" t="str">
        <f>TEXT(SalesForCourse_quizz_table[[#This Row],[Date]],"MMMM")</f>
        <v>May</v>
      </c>
      <c r="P555" s="2" t="str">
        <f t="shared" si="8"/>
        <v>40-49</v>
      </c>
    </row>
    <row r="556" spans="1:16">
      <c r="A556">
        <v>554</v>
      </c>
      <c r="B556" s="1">
        <v>42513</v>
      </c>
      <c r="C556">
        <v>43</v>
      </c>
      <c r="D556" t="s">
        <v>14</v>
      </c>
      <c r="E556" t="s">
        <v>15</v>
      </c>
      <c r="F556" t="s">
        <v>41</v>
      </c>
      <c r="G556" t="s">
        <v>17</v>
      </c>
      <c r="H556" t="s">
        <v>18</v>
      </c>
      <c r="I556" s="3">
        <v>2</v>
      </c>
      <c r="J556" s="2">
        <v>57.5</v>
      </c>
      <c r="K556" s="2">
        <v>69.5</v>
      </c>
      <c r="L556" s="2">
        <v>115</v>
      </c>
      <c r="M556" s="2">
        <v>139</v>
      </c>
      <c r="N556">
        <f>YEAR(SalesForCourse_quizz_table[[#This Row],[Date]])</f>
        <v>2016</v>
      </c>
      <c r="O556" s="2" t="str">
        <f>TEXT(SalesForCourse_quizz_table[[#This Row],[Date]],"MMMM")</f>
        <v>May</v>
      </c>
      <c r="P556" s="2" t="str">
        <f t="shared" si="8"/>
        <v>40-49</v>
      </c>
    </row>
    <row r="557" spans="1:16">
      <c r="A557">
        <v>555</v>
      </c>
      <c r="B557" s="1">
        <v>42513</v>
      </c>
      <c r="C557">
        <v>43</v>
      </c>
      <c r="D557" t="s">
        <v>14</v>
      </c>
      <c r="E557" t="s">
        <v>15</v>
      </c>
      <c r="F557" t="s">
        <v>41</v>
      </c>
      <c r="G557" t="s">
        <v>17</v>
      </c>
      <c r="H557" t="s">
        <v>18</v>
      </c>
      <c r="I557" s="3">
        <v>2</v>
      </c>
      <c r="J557" s="2">
        <v>7</v>
      </c>
      <c r="K557" s="2">
        <v>8.5</v>
      </c>
      <c r="L557" s="2">
        <v>14</v>
      </c>
      <c r="M557" s="2">
        <v>17</v>
      </c>
      <c r="N557">
        <f>YEAR(SalesForCourse_quizz_table[[#This Row],[Date]])</f>
        <v>2016</v>
      </c>
      <c r="O557" s="2" t="str">
        <f>TEXT(SalesForCourse_quizz_table[[#This Row],[Date]],"MMMM")</f>
        <v>May</v>
      </c>
      <c r="P557" s="2" t="str">
        <f t="shared" si="8"/>
        <v>40-49</v>
      </c>
    </row>
    <row r="558" spans="1:16">
      <c r="A558">
        <v>556</v>
      </c>
      <c r="B558" s="1">
        <v>42514</v>
      </c>
      <c r="C558">
        <v>43</v>
      </c>
      <c r="D558" t="s">
        <v>14</v>
      </c>
      <c r="E558" t="s">
        <v>15</v>
      </c>
      <c r="F558" t="s">
        <v>41</v>
      </c>
      <c r="G558" t="s">
        <v>44</v>
      </c>
      <c r="H558" t="s">
        <v>111</v>
      </c>
      <c r="I558" s="3">
        <v>1</v>
      </c>
      <c r="J558" s="2">
        <v>540</v>
      </c>
      <c r="K558" s="2">
        <v>549</v>
      </c>
      <c r="L558" s="2">
        <v>540</v>
      </c>
      <c r="M558" s="2">
        <v>549</v>
      </c>
      <c r="N558">
        <f>YEAR(SalesForCourse_quizz_table[[#This Row],[Date]])</f>
        <v>2016</v>
      </c>
      <c r="O558" s="2" t="str">
        <f>TEXT(SalesForCourse_quizz_table[[#This Row],[Date]],"MMMM")</f>
        <v>May</v>
      </c>
      <c r="P558" s="2" t="str">
        <f t="shared" si="8"/>
        <v>40-49</v>
      </c>
    </row>
    <row r="559" spans="1:16">
      <c r="A559">
        <v>557</v>
      </c>
      <c r="B559" s="1">
        <v>42524</v>
      </c>
      <c r="C559">
        <v>43</v>
      </c>
      <c r="D559" t="s">
        <v>14</v>
      </c>
      <c r="E559" t="s">
        <v>15</v>
      </c>
      <c r="F559" t="s">
        <v>41</v>
      </c>
      <c r="G559" t="s">
        <v>44</v>
      </c>
      <c r="H559" t="s">
        <v>111</v>
      </c>
      <c r="I559" s="3">
        <v>2</v>
      </c>
      <c r="J559" s="2">
        <v>560</v>
      </c>
      <c r="K559" s="2">
        <v>537</v>
      </c>
      <c r="L559" s="2">
        <v>1120</v>
      </c>
      <c r="M559" s="2">
        <v>1074</v>
      </c>
      <c r="N559">
        <f>YEAR(SalesForCourse_quizz_table[[#This Row],[Date]])</f>
        <v>2016</v>
      </c>
      <c r="O559" s="2" t="str">
        <f>TEXT(SalesForCourse_quizz_table[[#This Row],[Date]],"MMMM")</f>
        <v>June</v>
      </c>
      <c r="P559" s="2" t="str">
        <f t="shared" si="8"/>
        <v>40-49</v>
      </c>
    </row>
    <row r="560" spans="1:16">
      <c r="A560">
        <v>558</v>
      </c>
      <c r="B560" s="1">
        <v>42159</v>
      </c>
      <c r="C560">
        <v>43</v>
      </c>
      <c r="D560" t="s">
        <v>14</v>
      </c>
      <c r="E560" t="s">
        <v>15</v>
      </c>
      <c r="F560" t="s">
        <v>41</v>
      </c>
      <c r="G560" t="s">
        <v>44</v>
      </c>
      <c r="H560" t="s">
        <v>111</v>
      </c>
      <c r="I560" s="3">
        <v>3</v>
      </c>
      <c r="J560" s="2">
        <v>261</v>
      </c>
      <c r="K560" s="2">
        <v>246.33333300000001</v>
      </c>
      <c r="L560" s="2">
        <v>783</v>
      </c>
      <c r="M560" s="2">
        <v>739</v>
      </c>
      <c r="N560">
        <f>YEAR(SalesForCourse_quizz_table[[#This Row],[Date]])</f>
        <v>2015</v>
      </c>
      <c r="O560" s="2" t="str">
        <f>TEXT(SalesForCourse_quizz_table[[#This Row],[Date]],"MMMM")</f>
        <v>June</v>
      </c>
      <c r="P560" s="2" t="str">
        <f t="shared" si="8"/>
        <v>40-49</v>
      </c>
    </row>
    <row r="561" spans="1:16">
      <c r="A561">
        <v>559</v>
      </c>
      <c r="B561" s="1">
        <v>42198</v>
      </c>
      <c r="C561">
        <v>43</v>
      </c>
      <c r="D561" t="s">
        <v>14</v>
      </c>
      <c r="E561" t="s">
        <v>15</v>
      </c>
      <c r="F561" t="s">
        <v>41</v>
      </c>
      <c r="G561" t="s">
        <v>17</v>
      </c>
      <c r="H561" t="s">
        <v>18</v>
      </c>
      <c r="I561" s="3">
        <v>1</v>
      </c>
      <c r="J561" s="2">
        <v>115</v>
      </c>
      <c r="K561" s="2">
        <v>135</v>
      </c>
      <c r="L561" s="2">
        <v>115</v>
      </c>
      <c r="M561" s="2">
        <v>135</v>
      </c>
      <c r="N561">
        <f>YEAR(SalesForCourse_quizz_table[[#This Row],[Date]])</f>
        <v>2015</v>
      </c>
      <c r="O561" s="2" t="str">
        <f>TEXT(SalesForCourse_quizz_table[[#This Row],[Date]],"MMMM")</f>
        <v>July</v>
      </c>
      <c r="P561" s="2" t="str">
        <f t="shared" si="8"/>
        <v>40-49</v>
      </c>
    </row>
    <row r="562" spans="1:16">
      <c r="A562">
        <v>560</v>
      </c>
      <c r="B562" s="1">
        <v>42198</v>
      </c>
      <c r="C562">
        <v>43</v>
      </c>
      <c r="D562" t="s">
        <v>14</v>
      </c>
      <c r="E562" t="s">
        <v>15</v>
      </c>
      <c r="F562" t="s">
        <v>41</v>
      </c>
      <c r="G562" t="s">
        <v>17</v>
      </c>
      <c r="H562" t="s">
        <v>18</v>
      </c>
      <c r="I562" s="3">
        <v>1</v>
      </c>
      <c r="J562" s="2">
        <v>140</v>
      </c>
      <c r="K562" s="2">
        <v>160</v>
      </c>
      <c r="L562" s="2">
        <v>140</v>
      </c>
      <c r="M562" s="2">
        <v>160</v>
      </c>
      <c r="N562">
        <f>YEAR(SalesForCourse_quizz_table[[#This Row],[Date]])</f>
        <v>2015</v>
      </c>
      <c r="O562" s="2" t="str">
        <f>TEXT(SalesForCourse_quizz_table[[#This Row],[Date]],"MMMM")</f>
        <v>July</v>
      </c>
      <c r="P562" s="2" t="str">
        <f t="shared" si="8"/>
        <v>40-49</v>
      </c>
    </row>
    <row r="563" spans="1:16">
      <c r="A563">
        <v>561</v>
      </c>
      <c r="B563" s="1">
        <v>42213</v>
      </c>
      <c r="C563">
        <v>43</v>
      </c>
      <c r="D563" t="s">
        <v>14</v>
      </c>
      <c r="E563" t="s">
        <v>15</v>
      </c>
      <c r="F563" t="s">
        <v>41</v>
      </c>
      <c r="G563" t="s">
        <v>44</v>
      </c>
      <c r="H563" t="s">
        <v>111</v>
      </c>
      <c r="I563" s="3">
        <v>1</v>
      </c>
      <c r="J563" s="2">
        <v>1120</v>
      </c>
      <c r="K563" s="2">
        <v>997</v>
      </c>
      <c r="L563" s="2">
        <v>1120</v>
      </c>
      <c r="M563" s="2">
        <v>997</v>
      </c>
      <c r="N563">
        <f>YEAR(SalesForCourse_quizz_table[[#This Row],[Date]])</f>
        <v>2015</v>
      </c>
      <c r="O563" s="2" t="str">
        <f>TEXT(SalesForCourse_quizz_table[[#This Row],[Date]],"MMMM")</f>
        <v>July</v>
      </c>
      <c r="P563" s="2" t="str">
        <f t="shared" si="8"/>
        <v>40-49</v>
      </c>
    </row>
    <row r="564" spans="1:16">
      <c r="A564">
        <v>562</v>
      </c>
      <c r="B564" s="1">
        <v>42228</v>
      </c>
      <c r="C564">
        <v>43</v>
      </c>
      <c r="D564" t="s">
        <v>14</v>
      </c>
      <c r="E564" t="s">
        <v>15</v>
      </c>
      <c r="F564" t="s">
        <v>41</v>
      </c>
      <c r="G564" t="s">
        <v>44</v>
      </c>
      <c r="H564" t="s">
        <v>111</v>
      </c>
      <c r="I564" s="3">
        <v>1</v>
      </c>
      <c r="J564" s="2">
        <v>1701</v>
      </c>
      <c r="K564" s="2">
        <v>1629</v>
      </c>
      <c r="L564" s="2">
        <v>1701</v>
      </c>
      <c r="M564" s="2">
        <v>1629</v>
      </c>
      <c r="N564">
        <f>YEAR(SalesForCourse_quizz_table[[#This Row],[Date]])</f>
        <v>2015</v>
      </c>
      <c r="O564" s="2" t="str">
        <f>TEXT(SalesForCourse_quizz_table[[#This Row],[Date]],"MMMM")</f>
        <v>August</v>
      </c>
      <c r="P564" s="2" t="str">
        <f t="shared" si="8"/>
        <v>40-49</v>
      </c>
    </row>
    <row r="565" spans="1:16">
      <c r="A565">
        <v>563</v>
      </c>
      <c r="B565" s="1">
        <v>42295</v>
      </c>
      <c r="C565">
        <v>43</v>
      </c>
      <c r="D565" t="s">
        <v>14</v>
      </c>
      <c r="E565" t="s">
        <v>15</v>
      </c>
      <c r="F565" t="s">
        <v>41</v>
      </c>
      <c r="G565" t="s">
        <v>17</v>
      </c>
      <c r="H565" t="s">
        <v>18</v>
      </c>
      <c r="I565" s="3">
        <v>2</v>
      </c>
      <c r="J565" s="2">
        <v>367.5</v>
      </c>
      <c r="K565" s="2">
        <v>409.5</v>
      </c>
      <c r="L565" s="2">
        <v>735</v>
      </c>
      <c r="M565" s="2">
        <v>819</v>
      </c>
      <c r="N565">
        <f>YEAR(SalesForCourse_quizz_table[[#This Row],[Date]])</f>
        <v>2015</v>
      </c>
      <c r="O565" s="2" t="str">
        <f>TEXT(SalesForCourse_quizz_table[[#This Row],[Date]],"MMMM")</f>
        <v>October</v>
      </c>
      <c r="P565" s="2" t="str">
        <f t="shared" si="8"/>
        <v>40-49</v>
      </c>
    </row>
    <row r="566" spans="1:16">
      <c r="A566">
        <v>564</v>
      </c>
      <c r="B566" s="1">
        <v>42295</v>
      </c>
      <c r="C566">
        <v>43</v>
      </c>
      <c r="D566" t="s">
        <v>14</v>
      </c>
      <c r="E566" t="s">
        <v>15</v>
      </c>
      <c r="F566" t="s">
        <v>41</v>
      </c>
      <c r="G566" t="s">
        <v>17</v>
      </c>
      <c r="H566" t="s">
        <v>18</v>
      </c>
      <c r="I566" s="3">
        <v>3</v>
      </c>
      <c r="J566" s="2">
        <v>46.67</v>
      </c>
      <c r="K566" s="2">
        <v>54.666666999999997</v>
      </c>
      <c r="L566" s="2">
        <v>140</v>
      </c>
      <c r="M566" s="2">
        <v>164</v>
      </c>
      <c r="N566">
        <f>YEAR(SalesForCourse_quizz_table[[#This Row],[Date]])</f>
        <v>2015</v>
      </c>
      <c r="O566" s="2" t="str">
        <f>TEXT(SalesForCourse_quizz_table[[#This Row],[Date]],"MMMM")</f>
        <v>October</v>
      </c>
      <c r="P566" s="2" t="str">
        <f t="shared" si="8"/>
        <v>40-49</v>
      </c>
    </row>
    <row r="567" spans="1:16">
      <c r="A567">
        <v>565</v>
      </c>
      <c r="B567" s="1">
        <v>42313</v>
      </c>
      <c r="C567">
        <v>43</v>
      </c>
      <c r="D567" t="s">
        <v>14</v>
      </c>
      <c r="E567" t="s">
        <v>15</v>
      </c>
      <c r="F567" t="s">
        <v>41</v>
      </c>
      <c r="G567" t="s">
        <v>44</v>
      </c>
      <c r="H567" t="s">
        <v>111</v>
      </c>
      <c r="I567" s="3">
        <v>1</v>
      </c>
      <c r="J567" s="2">
        <v>1120</v>
      </c>
      <c r="K567" s="2">
        <v>1062</v>
      </c>
      <c r="L567" s="2">
        <v>1120</v>
      </c>
      <c r="M567" s="2">
        <v>1062</v>
      </c>
      <c r="N567">
        <f>YEAR(SalesForCourse_quizz_table[[#This Row],[Date]])</f>
        <v>2015</v>
      </c>
      <c r="O567" s="2" t="str">
        <f>TEXT(SalesForCourse_quizz_table[[#This Row],[Date]],"MMMM")</f>
        <v>November</v>
      </c>
      <c r="P567" s="2" t="str">
        <f t="shared" si="8"/>
        <v>40-49</v>
      </c>
    </row>
    <row r="568" spans="1:16">
      <c r="A568">
        <v>566</v>
      </c>
      <c r="B568" s="1">
        <v>42344</v>
      </c>
      <c r="C568">
        <v>43</v>
      </c>
      <c r="D568" t="s">
        <v>14</v>
      </c>
      <c r="E568" t="s">
        <v>15</v>
      </c>
      <c r="F568" t="s">
        <v>41</v>
      </c>
      <c r="G568" t="s">
        <v>17</v>
      </c>
      <c r="H568" t="s">
        <v>18</v>
      </c>
      <c r="I568" s="3">
        <v>2</v>
      </c>
      <c r="J568" s="2">
        <v>75</v>
      </c>
      <c r="K568" s="2">
        <v>76.5</v>
      </c>
      <c r="L568" s="2">
        <v>150</v>
      </c>
      <c r="M568" s="2">
        <v>153</v>
      </c>
      <c r="N568">
        <f>YEAR(SalesForCourse_quizz_table[[#This Row],[Date]])</f>
        <v>2015</v>
      </c>
      <c r="O568" s="2" t="str">
        <f>TEXT(SalesForCourse_quizz_table[[#This Row],[Date]],"MMMM")</f>
        <v>December</v>
      </c>
      <c r="P568" s="2" t="str">
        <f t="shared" si="8"/>
        <v>40-49</v>
      </c>
    </row>
    <row r="569" spans="1:16">
      <c r="A569">
        <v>567</v>
      </c>
      <c r="B569" s="1">
        <v>42344</v>
      </c>
      <c r="C569">
        <v>43</v>
      </c>
      <c r="D569" t="s">
        <v>14</v>
      </c>
      <c r="E569" t="s">
        <v>15</v>
      </c>
      <c r="F569" t="s">
        <v>41</v>
      </c>
      <c r="G569" t="s">
        <v>17</v>
      </c>
      <c r="H569" t="s">
        <v>18</v>
      </c>
      <c r="I569" s="3">
        <v>3</v>
      </c>
      <c r="J569" s="2">
        <v>23.33</v>
      </c>
      <c r="K569" s="2">
        <v>23.666667</v>
      </c>
      <c r="L569" s="2">
        <v>70</v>
      </c>
      <c r="M569" s="2">
        <v>71</v>
      </c>
      <c r="N569">
        <f>YEAR(SalesForCourse_quizz_table[[#This Row],[Date]])</f>
        <v>2015</v>
      </c>
      <c r="O569" s="2" t="str">
        <f>TEXT(SalesForCourse_quizz_table[[#This Row],[Date]],"MMMM")</f>
        <v>December</v>
      </c>
      <c r="P569" s="2" t="str">
        <f t="shared" si="8"/>
        <v>40-49</v>
      </c>
    </row>
    <row r="570" spans="1:16">
      <c r="A570">
        <v>568</v>
      </c>
      <c r="B570" s="1">
        <v>42345</v>
      </c>
      <c r="C570">
        <v>43</v>
      </c>
      <c r="D570" t="s">
        <v>14</v>
      </c>
      <c r="E570" t="s">
        <v>15</v>
      </c>
      <c r="F570" t="s">
        <v>41</v>
      </c>
      <c r="G570" t="s">
        <v>17</v>
      </c>
      <c r="H570" t="s">
        <v>18</v>
      </c>
      <c r="I570" s="3">
        <v>2</v>
      </c>
      <c r="J570" s="2">
        <v>261</v>
      </c>
      <c r="K570" s="2">
        <v>269.5</v>
      </c>
      <c r="L570" s="2">
        <v>522</v>
      </c>
      <c r="M570" s="2">
        <v>539</v>
      </c>
      <c r="N570">
        <f>YEAR(SalesForCourse_quizz_table[[#This Row],[Date]])</f>
        <v>2015</v>
      </c>
      <c r="O570" s="2" t="str">
        <f>TEXT(SalesForCourse_quizz_table[[#This Row],[Date]],"MMMM")</f>
        <v>December</v>
      </c>
      <c r="P570" s="2" t="str">
        <f t="shared" si="8"/>
        <v>40-49</v>
      </c>
    </row>
    <row r="571" spans="1:16">
      <c r="A571">
        <v>569</v>
      </c>
      <c r="B571" s="1">
        <v>42345</v>
      </c>
      <c r="C571">
        <v>43</v>
      </c>
      <c r="D571" t="s">
        <v>14</v>
      </c>
      <c r="E571" t="s">
        <v>15</v>
      </c>
      <c r="F571" t="s">
        <v>41</v>
      </c>
      <c r="G571" t="s">
        <v>17</v>
      </c>
      <c r="H571" t="s">
        <v>18</v>
      </c>
      <c r="I571" s="3">
        <v>1</v>
      </c>
      <c r="J571" s="2">
        <v>25</v>
      </c>
      <c r="K571" s="2">
        <v>29</v>
      </c>
      <c r="L571" s="2">
        <v>25</v>
      </c>
      <c r="M571" s="2">
        <v>29</v>
      </c>
      <c r="N571">
        <f>YEAR(SalesForCourse_quizz_table[[#This Row],[Date]])</f>
        <v>2015</v>
      </c>
      <c r="O571" s="2" t="str">
        <f>TEXT(SalesForCourse_quizz_table[[#This Row],[Date]],"MMMM")</f>
        <v>December</v>
      </c>
      <c r="P571" s="2" t="str">
        <f t="shared" si="8"/>
        <v>40-49</v>
      </c>
    </row>
    <row r="572" spans="1:16">
      <c r="A572">
        <v>570</v>
      </c>
      <c r="B572" s="1">
        <v>42351</v>
      </c>
      <c r="C572">
        <v>43</v>
      </c>
      <c r="D572" t="s">
        <v>14</v>
      </c>
      <c r="E572" t="s">
        <v>15</v>
      </c>
      <c r="F572" t="s">
        <v>41</v>
      </c>
      <c r="G572" t="s">
        <v>17</v>
      </c>
      <c r="H572" t="s">
        <v>18</v>
      </c>
      <c r="I572" s="3">
        <v>3</v>
      </c>
      <c r="J572" s="2">
        <v>11.67</v>
      </c>
      <c r="K572" s="2">
        <v>12.333333</v>
      </c>
      <c r="L572" s="2">
        <v>35</v>
      </c>
      <c r="M572" s="2">
        <v>37</v>
      </c>
      <c r="N572">
        <f>YEAR(SalesForCourse_quizz_table[[#This Row],[Date]])</f>
        <v>2015</v>
      </c>
      <c r="O572" s="2" t="str">
        <f>TEXT(SalesForCourse_quizz_table[[#This Row],[Date]],"MMMM")</f>
        <v>December</v>
      </c>
      <c r="P572" s="2" t="str">
        <f t="shared" si="8"/>
        <v>40-49</v>
      </c>
    </row>
    <row r="573" spans="1:16">
      <c r="A573">
        <v>571</v>
      </c>
      <c r="B573" s="1">
        <v>42355</v>
      </c>
      <c r="C573">
        <v>43</v>
      </c>
      <c r="D573" t="s">
        <v>14</v>
      </c>
      <c r="E573" t="s">
        <v>15</v>
      </c>
      <c r="F573" t="s">
        <v>41</v>
      </c>
      <c r="G573" t="s">
        <v>44</v>
      </c>
      <c r="H573" t="s">
        <v>111</v>
      </c>
      <c r="I573" s="3">
        <v>1</v>
      </c>
      <c r="J573" s="2">
        <v>1120</v>
      </c>
      <c r="K573" s="2">
        <v>1032</v>
      </c>
      <c r="L573" s="2">
        <v>1120</v>
      </c>
      <c r="M573" s="2">
        <v>1032</v>
      </c>
      <c r="N573">
        <f>YEAR(SalesForCourse_quizz_table[[#This Row],[Date]])</f>
        <v>2015</v>
      </c>
      <c r="O573" s="2" t="str">
        <f>TEXT(SalesForCourse_quizz_table[[#This Row],[Date]],"MMMM")</f>
        <v>December</v>
      </c>
      <c r="P573" s="2" t="str">
        <f t="shared" si="8"/>
        <v>40-49</v>
      </c>
    </row>
    <row r="574" spans="1:16">
      <c r="A574">
        <v>572</v>
      </c>
      <c r="B574" s="1">
        <v>42356</v>
      </c>
      <c r="C574">
        <v>43</v>
      </c>
      <c r="D574" t="s">
        <v>14</v>
      </c>
      <c r="E574" t="s">
        <v>15</v>
      </c>
      <c r="F574" t="s">
        <v>41</v>
      </c>
      <c r="G574" t="s">
        <v>17</v>
      </c>
      <c r="H574" t="s">
        <v>18</v>
      </c>
      <c r="I574" s="3">
        <v>1</v>
      </c>
      <c r="J574" s="2">
        <v>100</v>
      </c>
      <c r="K574" s="2">
        <v>112</v>
      </c>
      <c r="L574" s="2">
        <v>100</v>
      </c>
      <c r="M574" s="2">
        <v>112</v>
      </c>
      <c r="N574">
        <f>YEAR(SalesForCourse_quizz_table[[#This Row],[Date]])</f>
        <v>2015</v>
      </c>
      <c r="O574" s="2" t="str">
        <f>TEXT(SalesForCourse_quizz_table[[#This Row],[Date]],"MMMM")</f>
        <v>December</v>
      </c>
      <c r="P574" s="2" t="str">
        <f t="shared" si="8"/>
        <v>40-49</v>
      </c>
    </row>
    <row r="575" spans="1:16">
      <c r="A575">
        <v>573</v>
      </c>
      <c r="B575" s="1">
        <v>42356</v>
      </c>
      <c r="C575">
        <v>43</v>
      </c>
      <c r="D575" t="s">
        <v>14</v>
      </c>
      <c r="E575" t="s">
        <v>15</v>
      </c>
      <c r="F575" t="s">
        <v>41</v>
      </c>
      <c r="G575" t="s">
        <v>17</v>
      </c>
      <c r="H575" t="s">
        <v>18</v>
      </c>
      <c r="I575" s="3">
        <v>3</v>
      </c>
      <c r="J575" s="2">
        <v>256.67</v>
      </c>
      <c r="K575" s="2">
        <v>295</v>
      </c>
      <c r="L575" s="2">
        <v>770</v>
      </c>
      <c r="M575" s="2">
        <v>885</v>
      </c>
      <c r="N575">
        <f>YEAR(SalesForCourse_quizz_table[[#This Row],[Date]])</f>
        <v>2015</v>
      </c>
      <c r="O575" s="2" t="str">
        <f>TEXT(SalesForCourse_quizz_table[[#This Row],[Date]],"MMMM")</f>
        <v>December</v>
      </c>
      <c r="P575" s="2" t="str">
        <f t="shared" si="8"/>
        <v>40-49</v>
      </c>
    </row>
    <row r="576" spans="1:16">
      <c r="A576">
        <v>574</v>
      </c>
      <c r="B576" s="1">
        <v>42356</v>
      </c>
      <c r="C576">
        <v>43</v>
      </c>
      <c r="D576" t="s">
        <v>14</v>
      </c>
      <c r="E576" t="s">
        <v>15</v>
      </c>
      <c r="F576" t="s">
        <v>41</v>
      </c>
      <c r="G576" t="s">
        <v>17</v>
      </c>
      <c r="H576" t="s">
        <v>18</v>
      </c>
      <c r="I576" s="3">
        <v>3</v>
      </c>
      <c r="J576" s="2">
        <v>7.67</v>
      </c>
      <c r="K576" s="2">
        <v>8</v>
      </c>
      <c r="L576" s="2">
        <v>23</v>
      </c>
      <c r="M576" s="2">
        <v>24</v>
      </c>
      <c r="N576">
        <f>YEAR(SalesForCourse_quizz_table[[#This Row],[Date]])</f>
        <v>2015</v>
      </c>
      <c r="O576" s="2" t="str">
        <f>TEXT(SalesForCourse_quizz_table[[#This Row],[Date]],"MMMM")</f>
        <v>December</v>
      </c>
      <c r="P576" s="2" t="str">
        <f t="shared" si="8"/>
        <v>40-49</v>
      </c>
    </row>
    <row r="577" spans="1:16">
      <c r="A577">
        <v>575</v>
      </c>
      <c r="B577" s="1">
        <v>42366</v>
      </c>
      <c r="C577">
        <v>43</v>
      </c>
      <c r="D577" t="s">
        <v>14</v>
      </c>
      <c r="E577" t="s">
        <v>15</v>
      </c>
      <c r="F577" t="s">
        <v>41</v>
      </c>
      <c r="G577" t="s">
        <v>17</v>
      </c>
      <c r="H577" t="s">
        <v>18</v>
      </c>
      <c r="I577" s="3">
        <v>3</v>
      </c>
      <c r="J577" s="2">
        <v>326.67</v>
      </c>
      <c r="K577" s="2">
        <v>384.33333299999998</v>
      </c>
      <c r="L577" s="2">
        <v>980</v>
      </c>
      <c r="M577" s="2">
        <v>1153</v>
      </c>
      <c r="N577">
        <f>YEAR(SalesForCourse_quizz_table[[#This Row],[Date]])</f>
        <v>2015</v>
      </c>
      <c r="O577" s="2" t="str">
        <f>TEXT(SalesForCourse_quizz_table[[#This Row],[Date]],"MMMM")</f>
        <v>December</v>
      </c>
      <c r="P577" s="2" t="str">
        <f t="shared" si="8"/>
        <v>40-49</v>
      </c>
    </row>
    <row r="578" spans="1:16">
      <c r="A578">
        <v>576</v>
      </c>
      <c r="B578" s="1">
        <v>42366</v>
      </c>
      <c r="C578">
        <v>43</v>
      </c>
      <c r="D578" t="s">
        <v>14</v>
      </c>
      <c r="E578" t="s">
        <v>15</v>
      </c>
      <c r="F578" t="s">
        <v>41</v>
      </c>
      <c r="G578" t="s">
        <v>17</v>
      </c>
      <c r="H578" t="s">
        <v>18</v>
      </c>
      <c r="I578" s="3">
        <v>3</v>
      </c>
      <c r="J578" s="2">
        <v>1.67</v>
      </c>
      <c r="K578" s="2">
        <v>2</v>
      </c>
      <c r="L578" s="2">
        <v>5</v>
      </c>
      <c r="M578" s="2">
        <v>6</v>
      </c>
      <c r="N578">
        <f>YEAR(SalesForCourse_quizz_table[[#This Row],[Date]])</f>
        <v>2015</v>
      </c>
      <c r="O578" s="2" t="str">
        <f>TEXT(SalesForCourse_quizz_table[[#This Row],[Date]],"MMMM")</f>
        <v>December</v>
      </c>
      <c r="P578" s="2" t="str">
        <f t="shared" ref="P578:P641" si="9">IF(AND(C578&gt;=17, C578&lt;=29), "19-29",IF(AND(C578&gt;=30, C578&lt;=39), "30-39",IF(AND(C578&gt;=40, C578&lt;=49), "40-49",IF(AND(C578&gt;=50, C578&lt;=59), "50-59",IF(AND(C578&gt;=60, C578&lt;=69), "60-69",IF(AND(C578&gt;=70, C578&lt;=79), "70-79",IF(AND(C578&gt;=80, C578&lt;=89), "80-89",
IF(AND(C578&gt;=90, C578&lt;=90), "90", "Out of Range"))))))))</f>
        <v>40-49</v>
      </c>
    </row>
    <row r="579" spans="1:16">
      <c r="A579">
        <v>577</v>
      </c>
      <c r="B579" s="1">
        <v>42218</v>
      </c>
      <c r="C579">
        <v>62</v>
      </c>
      <c r="D579" t="s">
        <v>14</v>
      </c>
      <c r="E579" t="s">
        <v>15</v>
      </c>
      <c r="F579" t="s">
        <v>16</v>
      </c>
      <c r="G579" t="s">
        <v>44</v>
      </c>
      <c r="H579" t="s">
        <v>45</v>
      </c>
      <c r="I579" s="3">
        <v>1</v>
      </c>
      <c r="J579" s="2">
        <v>2295</v>
      </c>
      <c r="K579" s="2">
        <v>2210</v>
      </c>
      <c r="L579" s="2">
        <v>2295</v>
      </c>
      <c r="M579" s="2">
        <v>2210</v>
      </c>
      <c r="N579">
        <f>YEAR(SalesForCourse_quizz_table[[#This Row],[Date]])</f>
        <v>2015</v>
      </c>
      <c r="O579" s="2" t="str">
        <f>TEXT(SalesForCourse_quizz_table[[#This Row],[Date]],"MMMM")</f>
        <v>August</v>
      </c>
      <c r="P579" s="2" t="str">
        <f t="shared" si="9"/>
        <v>60-69</v>
      </c>
    </row>
    <row r="580" spans="1:16">
      <c r="A580">
        <v>578</v>
      </c>
      <c r="B580" s="1">
        <v>42241</v>
      </c>
      <c r="C580">
        <v>62</v>
      </c>
      <c r="D580" t="s">
        <v>43</v>
      </c>
      <c r="E580" t="s">
        <v>15</v>
      </c>
      <c r="F580" t="s">
        <v>41</v>
      </c>
      <c r="G580" t="s">
        <v>20</v>
      </c>
      <c r="H580" t="s">
        <v>69</v>
      </c>
      <c r="I580" s="3">
        <v>1</v>
      </c>
      <c r="J580" s="2">
        <v>63</v>
      </c>
      <c r="K580" s="2">
        <v>69</v>
      </c>
      <c r="L580" s="2">
        <v>63</v>
      </c>
      <c r="M580" s="2">
        <v>69</v>
      </c>
      <c r="N580">
        <f>YEAR(SalesForCourse_quizz_table[[#This Row],[Date]])</f>
        <v>2015</v>
      </c>
      <c r="O580" s="2" t="str">
        <f>TEXT(SalesForCourse_quizz_table[[#This Row],[Date]],"MMMM")</f>
        <v>August</v>
      </c>
      <c r="P580" s="2" t="str">
        <f t="shared" si="9"/>
        <v>60-69</v>
      </c>
    </row>
    <row r="581" spans="1:16">
      <c r="A581">
        <v>579</v>
      </c>
      <c r="B581" s="1">
        <v>42409</v>
      </c>
      <c r="C581">
        <v>37</v>
      </c>
      <c r="D581" t="s">
        <v>43</v>
      </c>
      <c r="E581" t="s">
        <v>15</v>
      </c>
      <c r="F581" t="s">
        <v>49</v>
      </c>
      <c r="G581" t="s">
        <v>17</v>
      </c>
      <c r="H581" t="s">
        <v>55</v>
      </c>
      <c r="I581" s="3">
        <v>3</v>
      </c>
      <c r="J581" s="2">
        <v>132</v>
      </c>
      <c r="K581" s="2">
        <v>154.66666699999999</v>
      </c>
      <c r="L581" s="2">
        <v>396</v>
      </c>
      <c r="M581" s="2">
        <v>464</v>
      </c>
      <c r="N581">
        <f>YEAR(SalesForCourse_quizz_table[[#This Row],[Date]])</f>
        <v>2016</v>
      </c>
      <c r="O581" s="2" t="str">
        <f>TEXT(SalesForCourse_quizz_table[[#This Row],[Date]],"MMMM")</f>
        <v>February</v>
      </c>
      <c r="P581" s="2" t="str">
        <f t="shared" si="9"/>
        <v>30-39</v>
      </c>
    </row>
    <row r="582" spans="1:16">
      <c r="A582">
        <v>580</v>
      </c>
      <c r="B582" s="1">
        <v>42409</v>
      </c>
      <c r="C582">
        <v>37</v>
      </c>
      <c r="D582" t="s">
        <v>43</v>
      </c>
      <c r="E582" t="s">
        <v>15</v>
      </c>
      <c r="F582" t="s">
        <v>49</v>
      </c>
      <c r="G582" t="s">
        <v>17</v>
      </c>
      <c r="H582" t="s">
        <v>60</v>
      </c>
      <c r="I582" s="3">
        <v>3</v>
      </c>
      <c r="J582" s="2">
        <v>5.33</v>
      </c>
      <c r="K582" s="2">
        <v>6.3333329999999997</v>
      </c>
      <c r="L582" s="2">
        <v>16</v>
      </c>
      <c r="M582" s="2">
        <v>19</v>
      </c>
      <c r="N582">
        <f>YEAR(SalesForCourse_quizz_table[[#This Row],[Date]])</f>
        <v>2016</v>
      </c>
      <c r="O582" s="2" t="str">
        <f>TEXT(SalesForCourse_quizz_table[[#This Row],[Date]],"MMMM")</f>
        <v>February</v>
      </c>
      <c r="P582" s="2" t="str">
        <f t="shared" si="9"/>
        <v>30-39</v>
      </c>
    </row>
    <row r="583" spans="1:16">
      <c r="A583">
        <v>581</v>
      </c>
      <c r="B583" s="1">
        <v>42487</v>
      </c>
      <c r="C583">
        <v>37</v>
      </c>
      <c r="D583" t="s">
        <v>43</v>
      </c>
      <c r="E583" t="s">
        <v>15</v>
      </c>
      <c r="F583" t="s">
        <v>49</v>
      </c>
      <c r="G583" t="s">
        <v>44</v>
      </c>
      <c r="H583" t="s">
        <v>45</v>
      </c>
      <c r="I583" s="3">
        <v>3</v>
      </c>
      <c r="J583" s="2">
        <v>765</v>
      </c>
      <c r="K583" s="2">
        <v>818.66666699999996</v>
      </c>
      <c r="L583" s="2">
        <v>2295</v>
      </c>
      <c r="M583" s="2">
        <v>2456</v>
      </c>
      <c r="N583">
        <f>YEAR(SalesForCourse_quizz_table[[#This Row],[Date]])</f>
        <v>2016</v>
      </c>
      <c r="O583" s="2" t="str">
        <f>TEXT(SalesForCourse_quizz_table[[#This Row],[Date]],"MMMM")</f>
        <v>April</v>
      </c>
      <c r="P583" s="2" t="str">
        <f t="shared" si="9"/>
        <v>30-39</v>
      </c>
    </row>
    <row r="584" spans="1:16">
      <c r="A584">
        <v>582</v>
      </c>
      <c r="B584" s="1">
        <v>42541</v>
      </c>
      <c r="C584">
        <v>37</v>
      </c>
      <c r="D584" t="s">
        <v>43</v>
      </c>
      <c r="E584" t="s">
        <v>15</v>
      </c>
      <c r="F584" t="s">
        <v>49</v>
      </c>
      <c r="G584" t="s">
        <v>17</v>
      </c>
      <c r="H584" t="s">
        <v>55</v>
      </c>
      <c r="I584" s="3">
        <v>1</v>
      </c>
      <c r="J584" s="2">
        <v>593</v>
      </c>
      <c r="K584" s="2">
        <v>633</v>
      </c>
      <c r="L584" s="2">
        <v>593</v>
      </c>
      <c r="M584" s="2">
        <v>633</v>
      </c>
      <c r="N584">
        <f>YEAR(SalesForCourse_quizz_table[[#This Row],[Date]])</f>
        <v>2016</v>
      </c>
      <c r="O584" s="2" t="str">
        <f>TEXT(SalesForCourse_quizz_table[[#This Row],[Date]],"MMMM")</f>
        <v>June</v>
      </c>
      <c r="P584" s="2" t="str">
        <f t="shared" si="9"/>
        <v>30-39</v>
      </c>
    </row>
    <row r="585" spans="1:16">
      <c r="A585">
        <v>583</v>
      </c>
      <c r="B585" s="1">
        <v>42222</v>
      </c>
      <c r="C585">
        <v>37</v>
      </c>
      <c r="D585" t="s">
        <v>43</v>
      </c>
      <c r="E585" t="s">
        <v>15</v>
      </c>
      <c r="F585" t="s">
        <v>49</v>
      </c>
      <c r="G585" t="s">
        <v>44</v>
      </c>
      <c r="H585" t="s">
        <v>45</v>
      </c>
      <c r="I585" s="3">
        <v>1</v>
      </c>
      <c r="J585" s="2">
        <v>2295</v>
      </c>
      <c r="K585" s="2">
        <v>2257</v>
      </c>
      <c r="L585" s="2">
        <v>2295</v>
      </c>
      <c r="M585" s="2">
        <v>2257</v>
      </c>
      <c r="N585">
        <f>YEAR(SalesForCourse_quizz_table[[#This Row],[Date]])</f>
        <v>2015</v>
      </c>
      <c r="O585" s="2" t="str">
        <f>TEXT(SalesForCourse_quizz_table[[#This Row],[Date]],"MMMM")</f>
        <v>August</v>
      </c>
      <c r="P585" s="2" t="str">
        <f t="shared" si="9"/>
        <v>30-39</v>
      </c>
    </row>
    <row r="586" spans="1:16">
      <c r="A586">
        <v>584</v>
      </c>
      <c r="B586" s="1">
        <v>42222</v>
      </c>
      <c r="C586">
        <v>37</v>
      </c>
      <c r="D586" t="s">
        <v>43</v>
      </c>
      <c r="E586" t="s">
        <v>15</v>
      </c>
      <c r="F586" t="s">
        <v>49</v>
      </c>
      <c r="G586" t="s">
        <v>17</v>
      </c>
      <c r="H586" t="s">
        <v>60</v>
      </c>
      <c r="I586" s="3">
        <v>1</v>
      </c>
      <c r="J586" s="2">
        <v>135</v>
      </c>
      <c r="K586" s="2">
        <v>164</v>
      </c>
      <c r="L586" s="2">
        <v>135</v>
      </c>
      <c r="M586" s="2">
        <v>164</v>
      </c>
      <c r="N586">
        <f>YEAR(SalesForCourse_quizz_table[[#This Row],[Date]])</f>
        <v>2015</v>
      </c>
      <c r="O586" s="2" t="str">
        <f>TEXT(SalesForCourse_quizz_table[[#This Row],[Date]],"MMMM")</f>
        <v>August</v>
      </c>
      <c r="P586" s="2" t="str">
        <f t="shared" si="9"/>
        <v>30-39</v>
      </c>
    </row>
    <row r="587" spans="1:16">
      <c r="A587">
        <v>585</v>
      </c>
      <c r="B587" s="1">
        <v>42247</v>
      </c>
      <c r="C587">
        <v>37</v>
      </c>
      <c r="D587" t="s">
        <v>43</v>
      </c>
      <c r="E587" t="s">
        <v>15</v>
      </c>
      <c r="F587" t="s">
        <v>49</v>
      </c>
      <c r="G587" t="s">
        <v>17</v>
      </c>
      <c r="H587" t="s">
        <v>60</v>
      </c>
      <c r="I587" s="3">
        <v>3</v>
      </c>
      <c r="J587" s="2">
        <v>77</v>
      </c>
      <c r="K587" s="2">
        <v>78.333332999999996</v>
      </c>
      <c r="L587" s="2">
        <v>231</v>
      </c>
      <c r="M587" s="2">
        <v>235</v>
      </c>
      <c r="N587">
        <f>YEAR(SalesForCourse_quizz_table[[#This Row],[Date]])</f>
        <v>2015</v>
      </c>
      <c r="O587" s="2" t="str">
        <f>TEXT(SalesForCourse_quizz_table[[#This Row],[Date]],"MMMM")</f>
        <v>August</v>
      </c>
      <c r="P587" s="2" t="str">
        <f t="shared" si="9"/>
        <v>30-39</v>
      </c>
    </row>
    <row r="588" spans="1:16">
      <c r="A588">
        <v>586</v>
      </c>
      <c r="B588" s="1">
        <v>42266</v>
      </c>
      <c r="C588">
        <v>37</v>
      </c>
      <c r="D588" t="s">
        <v>43</v>
      </c>
      <c r="E588" t="s">
        <v>15</v>
      </c>
      <c r="F588" t="s">
        <v>49</v>
      </c>
      <c r="G588" t="s">
        <v>44</v>
      </c>
      <c r="H588" t="s">
        <v>45</v>
      </c>
      <c r="I588" s="3">
        <v>3</v>
      </c>
      <c r="J588" s="2">
        <v>765</v>
      </c>
      <c r="K588" s="2">
        <v>745.66666699999996</v>
      </c>
      <c r="L588" s="2">
        <v>2295</v>
      </c>
      <c r="M588" s="2">
        <v>2237</v>
      </c>
      <c r="N588">
        <f>YEAR(SalesForCourse_quizz_table[[#This Row],[Date]])</f>
        <v>2015</v>
      </c>
      <c r="O588" s="2" t="str">
        <f>TEXT(SalesForCourse_quizz_table[[#This Row],[Date]],"MMMM")</f>
        <v>September</v>
      </c>
      <c r="P588" s="2" t="str">
        <f t="shared" si="9"/>
        <v>30-39</v>
      </c>
    </row>
    <row r="589" spans="1:16">
      <c r="A589">
        <v>587</v>
      </c>
      <c r="B589" s="1">
        <v>42367</v>
      </c>
      <c r="C589">
        <v>37</v>
      </c>
      <c r="D589" t="s">
        <v>43</v>
      </c>
      <c r="E589" t="s">
        <v>15</v>
      </c>
      <c r="F589" t="s">
        <v>49</v>
      </c>
      <c r="G589" t="s">
        <v>44</v>
      </c>
      <c r="H589" t="s">
        <v>111</v>
      </c>
      <c r="I589" s="3">
        <v>3</v>
      </c>
      <c r="J589" s="2">
        <v>373.33</v>
      </c>
      <c r="K589" s="2">
        <v>360.66666700000002</v>
      </c>
      <c r="L589" s="2">
        <v>1120</v>
      </c>
      <c r="M589" s="2">
        <v>1082</v>
      </c>
      <c r="N589">
        <f>YEAR(SalesForCourse_quizz_table[[#This Row],[Date]])</f>
        <v>2015</v>
      </c>
      <c r="O589" s="2" t="str">
        <f>TEXT(SalesForCourse_quizz_table[[#This Row],[Date]],"MMMM")</f>
        <v>December</v>
      </c>
      <c r="P589" s="2" t="str">
        <f t="shared" si="9"/>
        <v>30-39</v>
      </c>
    </row>
    <row r="590" spans="1:16">
      <c r="A590">
        <v>588</v>
      </c>
      <c r="B590" s="1">
        <v>42518</v>
      </c>
      <c r="C590">
        <v>37</v>
      </c>
      <c r="D590" t="s">
        <v>14</v>
      </c>
      <c r="E590" t="s">
        <v>15</v>
      </c>
      <c r="F590" t="s">
        <v>49</v>
      </c>
      <c r="G590" t="s">
        <v>17</v>
      </c>
      <c r="H590" t="s">
        <v>55</v>
      </c>
      <c r="I590" s="3">
        <v>1</v>
      </c>
      <c r="J590" s="2">
        <v>528</v>
      </c>
      <c r="K590" s="2">
        <v>615</v>
      </c>
      <c r="L590" s="2">
        <v>528</v>
      </c>
      <c r="M590" s="2">
        <v>615</v>
      </c>
      <c r="N590">
        <f>YEAR(SalesForCourse_quizz_table[[#This Row],[Date]])</f>
        <v>2016</v>
      </c>
      <c r="O590" s="2" t="str">
        <f>TEXT(SalesForCourse_quizz_table[[#This Row],[Date]],"MMMM")</f>
        <v>May</v>
      </c>
      <c r="P590" s="2" t="str">
        <f t="shared" si="9"/>
        <v>30-39</v>
      </c>
    </row>
    <row r="591" spans="1:16">
      <c r="A591">
        <v>589</v>
      </c>
      <c r="B591" s="1">
        <v>42268</v>
      </c>
      <c r="C591">
        <v>37</v>
      </c>
      <c r="D591" t="s">
        <v>14</v>
      </c>
      <c r="E591" t="s">
        <v>15</v>
      </c>
      <c r="F591" t="s">
        <v>49</v>
      </c>
      <c r="G591" t="s">
        <v>17</v>
      </c>
      <c r="H591" t="s">
        <v>50</v>
      </c>
      <c r="I591" s="3">
        <v>2</v>
      </c>
      <c r="J591" s="2">
        <v>605</v>
      </c>
      <c r="K591" s="2">
        <v>674.5</v>
      </c>
      <c r="L591" s="2">
        <v>1210</v>
      </c>
      <c r="M591" s="2">
        <v>1349</v>
      </c>
      <c r="N591">
        <f>YEAR(SalesForCourse_quizz_table[[#This Row],[Date]])</f>
        <v>2015</v>
      </c>
      <c r="O591" s="2" t="str">
        <f>TEXT(SalesForCourse_quizz_table[[#This Row],[Date]],"MMMM")</f>
        <v>September</v>
      </c>
      <c r="P591" s="2" t="str">
        <f t="shared" si="9"/>
        <v>30-39</v>
      </c>
    </row>
    <row r="592" spans="1:16">
      <c r="A592">
        <v>590</v>
      </c>
      <c r="B592" s="1">
        <v>42268</v>
      </c>
      <c r="C592">
        <v>37</v>
      </c>
      <c r="D592" t="s">
        <v>14</v>
      </c>
      <c r="E592" t="s">
        <v>15</v>
      </c>
      <c r="F592" t="s">
        <v>49</v>
      </c>
      <c r="G592" t="s">
        <v>17</v>
      </c>
      <c r="H592" t="s">
        <v>60</v>
      </c>
      <c r="I592" s="3">
        <v>1</v>
      </c>
      <c r="J592" s="2">
        <v>127</v>
      </c>
      <c r="K592" s="2">
        <v>140</v>
      </c>
      <c r="L592" s="2">
        <v>127</v>
      </c>
      <c r="M592" s="2">
        <v>140</v>
      </c>
      <c r="N592">
        <f>YEAR(SalesForCourse_quizz_table[[#This Row],[Date]])</f>
        <v>2015</v>
      </c>
      <c r="O592" s="2" t="str">
        <f>TEXT(SalesForCourse_quizz_table[[#This Row],[Date]],"MMMM")</f>
        <v>September</v>
      </c>
      <c r="P592" s="2" t="str">
        <f t="shared" si="9"/>
        <v>30-39</v>
      </c>
    </row>
    <row r="593" spans="1:16">
      <c r="A593">
        <v>591</v>
      </c>
      <c r="B593" s="1">
        <v>42372</v>
      </c>
      <c r="C593">
        <v>43</v>
      </c>
      <c r="D593" t="s">
        <v>14</v>
      </c>
      <c r="E593" t="s">
        <v>15</v>
      </c>
      <c r="F593" t="s">
        <v>49</v>
      </c>
      <c r="G593" t="s">
        <v>17</v>
      </c>
      <c r="H593" t="s">
        <v>18</v>
      </c>
      <c r="I593" s="3">
        <v>2</v>
      </c>
      <c r="J593" s="2">
        <v>358.5</v>
      </c>
      <c r="K593" s="2">
        <v>472.5</v>
      </c>
      <c r="L593" s="2">
        <v>717</v>
      </c>
      <c r="M593" s="2">
        <v>945</v>
      </c>
      <c r="N593">
        <f>YEAR(SalesForCourse_quizz_table[[#This Row],[Date]])</f>
        <v>2016</v>
      </c>
      <c r="O593" s="2" t="str">
        <f>TEXT(SalesForCourse_quizz_table[[#This Row],[Date]],"MMMM")</f>
        <v>January</v>
      </c>
      <c r="P593" s="2" t="str">
        <f t="shared" si="9"/>
        <v>40-49</v>
      </c>
    </row>
    <row r="594" spans="1:16">
      <c r="A594">
        <v>592</v>
      </c>
      <c r="B594" s="1">
        <v>42379</v>
      </c>
      <c r="C594">
        <v>43</v>
      </c>
      <c r="D594" t="s">
        <v>14</v>
      </c>
      <c r="E594" t="s">
        <v>15</v>
      </c>
      <c r="F594" t="s">
        <v>49</v>
      </c>
      <c r="G594" t="s">
        <v>17</v>
      </c>
      <c r="H594" t="s">
        <v>18</v>
      </c>
      <c r="I594" s="3">
        <v>1</v>
      </c>
      <c r="J594" s="2">
        <v>840</v>
      </c>
      <c r="K594" s="2">
        <v>1108</v>
      </c>
      <c r="L594" s="2">
        <v>840</v>
      </c>
      <c r="M594" s="2">
        <v>1108</v>
      </c>
      <c r="N594">
        <f>YEAR(SalesForCourse_quizz_table[[#This Row],[Date]])</f>
        <v>2016</v>
      </c>
      <c r="O594" s="2" t="str">
        <f>TEXT(SalesForCourse_quizz_table[[#This Row],[Date]],"MMMM")</f>
        <v>January</v>
      </c>
      <c r="P594" s="2" t="str">
        <f t="shared" si="9"/>
        <v>40-49</v>
      </c>
    </row>
    <row r="595" spans="1:16">
      <c r="A595">
        <v>593</v>
      </c>
      <c r="B595" s="1">
        <v>42379</v>
      </c>
      <c r="C595">
        <v>43</v>
      </c>
      <c r="D595" t="s">
        <v>14</v>
      </c>
      <c r="E595" t="s">
        <v>15</v>
      </c>
      <c r="F595" t="s">
        <v>49</v>
      </c>
      <c r="G595" t="s">
        <v>17</v>
      </c>
      <c r="H595" t="s">
        <v>18</v>
      </c>
      <c r="I595" s="3">
        <v>3</v>
      </c>
      <c r="J595" s="2">
        <v>11.67</v>
      </c>
      <c r="K595" s="2">
        <v>15.333333</v>
      </c>
      <c r="L595" s="2">
        <v>35</v>
      </c>
      <c r="M595" s="2">
        <v>46</v>
      </c>
      <c r="N595">
        <f>YEAR(SalesForCourse_quizz_table[[#This Row],[Date]])</f>
        <v>2016</v>
      </c>
      <c r="O595" s="2" t="str">
        <f>TEXT(SalesForCourse_quizz_table[[#This Row],[Date]],"MMMM")</f>
        <v>January</v>
      </c>
      <c r="P595" s="2" t="str">
        <f t="shared" si="9"/>
        <v>40-49</v>
      </c>
    </row>
    <row r="596" spans="1:16">
      <c r="A596">
        <v>594</v>
      </c>
      <c r="B596" s="1">
        <v>42414</v>
      </c>
      <c r="C596">
        <v>43</v>
      </c>
      <c r="D596" t="s">
        <v>14</v>
      </c>
      <c r="E596" t="s">
        <v>15</v>
      </c>
      <c r="F596" t="s">
        <v>49</v>
      </c>
      <c r="G596" t="s">
        <v>17</v>
      </c>
      <c r="H596" t="s">
        <v>18</v>
      </c>
      <c r="I596" s="3">
        <v>3</v>
      </c>
      <c r="J596" s="2">
        <v>1.67</v>
      </c>
      <c r="K596" s="2">
        <v>2.3333330000000001</v>
      </c>
      <c r="L596" s="2">
        <v>5</v>
      </c>
      <c r="M596" s="2">
        <v>7</v>
      </c>
      <c r="N596">
        <f>YEAR(SalesForCourse_quizz_table[[#This Row],[Date]])</f>
        <v>2016</v>
      </c>
      <c r="O596" s="2" t="str">
        <f>TEXT(SalesForCourse_quizz_table[[#This Row],[Date]],"MMMM")</f>
        <v>February</v>
      </c>
      <c r="P596" s="2" t="str">
        <f t="shared" si="9"/>
        <v>40-49</v>
      </c>
    </row>
    <row r="597" spans="1:16">
      <c r="A597">
        <v>595</v>
      </c>
      <c r="B597" s="1">
        <v>42414</v>
      </c>
      <c r="C597">
        <v>43</v>
      </c>
      <c r="D597" t="s">
        <v>14</v>
      </c>
      <c r="E597" t="s">
        <v>15</v>
      </c>
      <c r="F597" t="s">
        <v>49</v>
      </c>
      <c r="G597" t="s">
        <v>17</v>
      </c>
      <c r="H597" t="s">
        <v>18</v>
      </c>
      <c r="I597" s="3">
        <v>2</v>
      </c>
      <c r="J597" s="2">
        <v>23</v>
      </c>
      <c r="K597" s="2">
        <v>32</v>
      </c>
      <c r="L597" s="2">
        <v>46</v>
      </c>
      <c r="M597" s="2">
        <v>64</v>
      </c>
      <c r="N597">
        <f>YEAR(SalesForCourse_quizz_table[[#This Row],[Date]])</f>
        <v>2016</v>
      </c>
      <c r="O597" s="2" t="str">
        <f>TEXT(SalesForCourse_quizz_table[[#This Row],[Date]],"MMMM")</f>
        <v>February</v>
      </c>
      <c r="P597" s="2" t="str">
        <f t="shared" si="9"/>
        <v>40-49</v>
      </c>
    </row>
    <row r="598" spans="1:16">
      <c r="A598">
        <v>596</v>
      </c>
      <c r="B598" s="1">
        <v>42479</v>
      </c>
      <c r="C598">
        <v>43</v>
      </c>
      <c r="D598" t="s">
        <v>14</v>
      </c>
      <c r="E598" t="s">
        <v>15</v>
      </c>
      <c r="F598" t="s">
        <v>49</v>
      </c>
      <c r="G598" t="s">
        <v>17</v>
      </c>
      <c r="H598" t="s">
        <v>18</v>
      </c>
      <c r="I598" s="3">
        <v>1</v>
      </c>
      <c r="J598" s="2">
        <v>105</v>
      </c>
      <c r="K598" s="2">
        <v>146</v>
      </c>
      <c r="L598" s="2">
        <v>105</v>
      </c>
      <c r="M598" s="2">
        <v>146</v>
      </c>
      <c r="N598">
        <f>YEAR(SalesForCourse_quizz_table[[#This Row],[Date]])</f>
        <v>2016</v>
      </c>
      <c r="O598" s="2" t="str">
        <f>TEXT(SalesForCourse_quizz_table[[#This Row],[Date]],"MMMM")</f>
        <v>April</v>
      </c>
      <c r="P598" s="2" t="str">
        <f t="shared" si="9"/>
        <v>40-49</v>
      </c>
    </row>
    <row r="599" spans="1:16">
      <c r="A599">
        <v>597</v>
      </c>
      <c r="B599" s="1">
        <v>42559</v>
      </c>
      <c r="C599">
        <v>43</v>
      </c>
      <c r="D599" t="s">
        <v>14</v>
      </c>
      <c r="E599" t="s">
        <v>15</v>
      </c>
      <c r="F599" t="s">
        <v>49</v>
      </c>
      <c r="G599" t="s">
        <v>17</v>
      </c>
      <c r="H599" t="s">
        <v>18</v>
      </c>
      <c r="I599" s="3">
        <v>2</v>
      </c>
      <c r="J599" s="2">
        <v>18.5</v>
      </c>
      <c r="K599" s="2">
        <v>22</v>
      </c>
      <c r="L599" s="2">
        <v>37</v>
      </c>
      <c r="M599" s="2">
        <v>44</v>
      </c>
      <c r="N599">
        <f>YEAR(SalesForCourse_quizz_table[[#This Row],[Date]])</f>
        <v>2016</v>
      </c>
      <c r="O599" s="2" t="str">
        <f>TEXT(SalesForCourse_quizz_table[[#This Row],[Date]],"MMMM")</f>
        <v>July</v>
      </c>
      <c r="P599" s="2" t="str">
        <f t="shared" si="9"/>
        <v>40-49</v>
      </c>
    </row>
    <row r="600" spans="1:16">
      <c r="A600">
        <v>598</v>
      </c>
      <c r="B600" s="1">
        <v>42220</v>
      </c>
      <c r="C600">
        <v>43</v>
      </c>
      <c r="D600" t="s">
        <v>14</v>
      </c>
      <c r="E600" t="s">
        <v>15</v>
      </c>
      <c r="F600" t="s">
        <v>49</v>
      </c>
      <c r="G600" t="s">
        <v>17</v>
      </c>
      <c r="H600" t="s">
        <v>18</v>
      </c>
      <c r="I600" s="3">
        <v>2</v>
      </c>
      <c r="J600" s="2">
        <v>50</v>
      </c>
      <c r="K600" s="2">
        <v>54.5</v>
      </c>
      <c r="L600" s="2">
        <v>100</v>
      </c>
      <c r="M600" s="2">
        <v>109</v>
      </c>
      <c r="N600">
        <f>YEAR(SalesForCourse_quizz_table[[#This Row],[Date]])</f>
        <v>2015</v>
      </c>
      <c r="O600" s="2" t="str">
        <f>TEXT(SalesForCourse_quizz_table[[#This Row],[Date]],"MMMM")</f>
        <v>August</v>
      </c>
      <c r="P600" s="2" t="str">
        <f t="shared" si="9"/>
        <v>40-49</v>
      </c>
    </row>
    <row r="601" spans="1:16">
      <c r="A601">
        <v>599</v>
      </c>
      <c r="B601" s="1">
        <v>42220</v>
      </c>
      <c r="C601">
        <v>43</v>
      </c>
      <c r="D601" t="s">
        <v>14</v>
      </c>
      <c r="E601" t="s">
        <v>15</v>
      </c>
      <c r="F601" t="s">
        <v>49</v>
      </c>
      <c r="G601" t="s">
        <v>17</v>
      </c>
      <c r="H601" t="s">
        <v>18</v>
      </c>
      <c r="I601" s="3">
        <v>3</v>
      </c>
      <c r="J601" s="2">
        <v>66.67</v>
      </c>
      <c r="K601" s="2">
        <v>69</v>
      </c>
      <c r="L601" s="2">
        <v>200</v>
      </c>
      <c r="M601" s="2">
        <v>207</v>
      </c>
      <c r="N601">
        <f>YEAR(SalesForCourse_quizz_table[[#This Row],[Date]])</f>
        <v>2015</v>
      </c>
      <c r="O601" s="2" t="str">
        <f>TEXT(SalesForCourse_quizz_table[[#This Row],[Date]],"MMMM")</f>
        <v>August</v>
      </c>
      <c r="P601" s="2" t="str">
        <f t="shared" si="9"/>
        <v>40-49</v>
      </c>
    </row>
    <row r="602" spans="1:16">
      <c r="A602">
        <v>600</v>
      </c>
      <c r="B602" s="1">
        <v>42340</v>
      </c>
      <c r="C602">
        <v>43</v>
      </c>
      <c r="D602" t="s">
        <v>14</v>
      </c>
      <c r="E602" t="s">
        <v>15</v>
      </c>
      <c r="F602" t="s">
        <v>49</v>
      </c>
      <c r="G602" t="s">
        <v>17</v>
      </c>
      <c r="H602" t="s">
        <v>18</v>
      </c>
      <c r="I602" s="3">
        <v>2</v>
      </c>
      <c r="J602" s="2">
        <v>54</v>
      </c>
      <c r="K602" s="2">
        <v>60</v>
      </c>
      <c r="L602" s="2">
        <v>108</v>
      </c>
      <c r="M602" s="2">
        <v>120</v>
      </c>
      <c r="N602">
        <f>YEAR(SalesForCourse_quizz_table[[#This Row],[Date]])</f>
        <v>2015</v>
      </c>
      <c r="O602" s="2" t="str">
        <f>TEXT(SalesForCourse_quizz_table[[#This Row],[Date]],"MMMM")</f>
        <v>December</v>
      </c>
      <c r="P602" s="2" t="str">
        <f t="shared" si="9"/>
        <v>40-49</v>
      </c>
    </row>
    <row r="603" spans="1:16">
      <c r="A603">
        <v>601</v>
      </c>
      <c r="B603" s="1">
        <v>42340</v>
      </c>
      <c r="C603">
        <v>43</v>
      </c>
      <c r="D603" t="s">
        <v>14</v>
      </c>
      <c r="E603" t="s">
        <v>15</v>
      </c>
      <c r="F603" t="s">
        <v>49</v>
      </c>
      <c r="G603" t="s">
        <v>17</v>
      </c>
      <c r="H603" t="s">
        <v>18</v>
      </c>
      <c r="I603" s="3">
        <v>1</v>
      </c>
      <c r="J603" s="2">
        <v>587</v>
      </c>
      <c r="K603" s="2">
        <v>630</v>
      </c>
      <c r="L603" s="2">
        <v>587</v>
      </c>
      <c r="M603" s="2">
        <v>630</v>
      </c>
      <c r="N603">
        <f>YEAR(SalesForCourse_quizz_table[[#This Row],[Date]])</f>
        <v>2015</v>
      </c>
      <c r="O603" s="2" t="str">
        <f>TEXT(SalesForCourse_quizz_table[[#This Row],[Date]],"MMMM")</f>
        <v>December</v>
      </c>
      <c r="P603" s="2" t="str">
        <f t="shared" si="9"/>
        <v>40-49</v>
      </c>
    </row>
    <row r="604" spans="1:16">
      <c r="A604">
        <v>602</v>
      </c>
      <c r="B604" s="1">
        <v>42345</v>
      </c>
      <c r="C604">
        <v>43</v>
      </c>
      <c r="D604" t="s">
        <v>14</v>
      </c>
      <c r="E604" t="s">
        <v>15</v>
      </c>
      <c r="F604" t="s">
        <v>49</v>
      </c>
      <c r="G604" t="s">
        <v>17</v>
      </c>
      <c r="H604" t="s">
        <v>18</v>
      </c>
      <c r="I604" s="3">
        <v>2</v>
      </c>
      <c r="J604" s="2">
        <v>75</v>
      </c>
      <c r="K604" s="2">
        <v>82.5</v>
      </c>
      <c r="L604" s="2">
        <v>150</v>
      </c>
      <c r="M604" s="2">
        <v>165</v>
      </c>
      <c r="N604">
        <f>YEAR(SalesForCourse_quizz_table[[#This Row],[Date]])</f>
        <v>2015</v>
      </c>
      <c r="O604" s="2" t="str">
        <f>TEXT(SalesForCourse_quizz_table[[#This Row],[Date]],"MMMM")</f>
        <v>December</v>
      </c>
      <c r="P604" s="2" t="str">
        <f t="shared" si="9"/>
        <v>40-49</v>
      </c>
    </row>
    <row r="605" spans="1:16">
      <c r="A605">
        <v>603</v>
      </c>
      <c r="B605" s="1">
        <v>42345</v>
      </c>
      <c r="C605">
        <v>43</v>
      </c>
      <c r="D605" t="s">
        <v>14</v>
      </c>
      <c r="E605" t="s">
        <v>15</v>
      </c>
      <c r="F605" t="s">
        <v>49</v>
      </c>
      <c r="G605" t="s">
        <v>17</v>
      </c>
      <c r="H605" t="s">
        <v>18</v>
      </c>
      <c r="I605" s="3">
        <v>1</v>
      </c>
      <c r="J605" s="2">
        <v>420</v>
      </c>
      <c r="K605" s="2">
        <v>497</v>
      </c>
      <c r="L605" s="2">
        <v>420</v>
      </c>
      <c r="M605" s="2">
        <v>497</v>
      </c>
      <c r="N605">
        <f>YEAR(SalesForCourse_quizz_table[[#This Row],[Date]])</f>
        <v>2015</v>
      </c>
      <c r="O605" s="2" t="str">
        <f>TEXT(SalesForCourse_quizz_table[[#This Row],[Date]],"MMMM")</f>
        <v>December</v>
      </c>
      <c r="P605" s="2" t="str">
        <f t="shared" si="9"/>
        <v>40-49</v>
      </c>
    </row>
    <row r="606" spans="1:16">
      <c r="A606">
        <v>604</v>
      </c>
      <c r="B606" s="1">
        <v>42445</v>
      </c>
      <c r="C606">
        <v>44</v>
      </c>
      <c r="D606" t="s">
        <v>14</v>
      </c>
      <c r="E606" t="s">
        <v>15</v>
      </c>
      <c r="F606" t="s">
        <v>16</v>
      </c>
      <c r="G606" t="s">
        <v>17</v>
      </c>
      <c r="H606" t="s">
        <v>18</v>
      </c>
      <c r="I606" s="3">
        <v>2</v>
      </c>
      <c r="J606" s="2">
        <v>34.5</v>
      </c>
      <c r="K606" s="2">
        <v>44</v>
      </c>
      <c r="L606" s="2">
        <v>69</v>
      </c>
      <c r="M606" s="2">
        <v>88</v>
      </c>
      <c r="N606">
        <f>YEAR(SalesForCourse_quizz_table[[#This Row],[Date]])</f>
        <v>2016</v>
      </c>
      <c r="O606" s="2" t="str">
        <f>TEXT(SalesForCourse_quizz_table[[#This Row],[Date]],"MMMM")</f>
        <v>March</v>
      </c>
      <c r="P606" s="2" t="str">
        <f t="shared" si="9"/>
        <v>40-49</v>
      </c>
    </row>
    <row r="607" spans="1:16">
      <c r="A607">
        <v>605</v>
      </c>
      <c r="B607" s="1">
        <v>42475</v>
      </c>
      <c r="C607">
        <v>44</v>
      </c>
      <c r="D607" t="s">
        <v>14</v>
      </c>
      <c r="E607" t="s">
        <v>15</v>
      </c>
      <c r="F607" t="s">
        <v>16</v>
      </c>
      <c r="G607" t="s">
        <v>17</v>
      </c>
      <c r="H607" t="s">
        <v>18</v>
      </c>
      <c r="I607" s="3">
        <v>2</v>
      </c>
      <c r="J607" s="2">
        <v>192.5</v>
      </c>
      <c r="K607" s="2">
        <v>249</v>
      </c>
      <c r="L607" s="2">
        <v>385</v>
      </c>
      <c r="M607" s="2">
        <v>498</v>
      </c>
      <c r="N607">
        <f>YEAR(SalesForCourse_quizz_table[[#This Row],[Date]])</f>
        <v>2016</v>
      </c>
      <c r="O607" s="2" t="str">
        <f>TEXT(SalesForCourse_quizz_table[[#This Row],[Date]],"MMMM")</f>
        <v>April</v>
      </c>
      <c r="P607" s="2" t="str">
        <f t="shared" si="9"/>
        <v>40-49</v>
      </c>
    </row>
    <row r="608" spans="1:16">
      <c r="A608">
        <v>606</v>
      </c>
      <c r="B608" s="1">
        <v>42481</v>
      </c>
      <c r="C608">
        <v>44</v>
      </c>
      <c r="D608" t="s">
        <v>14</v>
      </c>
      <c r="E608" t="s">
        <v>15</v>
      </c>
      <c r="F608" t="s">
        <v>16</v>
      </c>
      <c r="G608" t="s">
        <v>17</v>
      </c>
      <c r="H608" t="s">
        <v>18</v>
      </c>
      <c r="I608" s="3">
        <v>2</v>
      </c>
      <c r="J608" s="2">
        <v>44</v>
      </c>
      <c r="K608" s="2">
        <v>52.5</v>
      </c>
      <c r="L608" s="2">
        <v>88</v>
      </c>
      <c r="M608" s="2">
        <v>105</v>
      </c>
      <c r="N608">
        <f>YEAR(SalesForCourse_quizz_table[[#This Row],[Date]])</f>
        <v>2016</v>
      </c>
      <c r="O608" s="2" t="str">
        <f>TEXT(SalesForCourse_quizz_table[[#This Row],[Date]],"MMMM")</f>
        <v>April</v>
      </c>
      <c r="P608" s="2" t="str">
        <f t="shared" si="9"/>
        <v>40-49</v>
      </c>
    </row>
    <row r="609" spans="1:16">
      <c r="A609">
        <v>607</v>
      </c>
      <c r="B609" s="1">
        <v>42481</v>
      </c>
      <c r="C609">
        <v>44</v>
      </c>
      <c r="D609" t="s">
        <v>14</v>
      </c>
      <c r="E609" t="s">
        <v>15</v>
      </c>
      <c r="F609" t="s">
        <v>16</v>
      </c>
      <c r="G609" t="s">
        <v>17</v>
      </c>
      <c r="H609" t="s">
        <v>18</v>
      </c>
      <c r="I609" s="3">
        <v>2</v>
      </c>
      <c r="J609" s="2">
        <v>161</v>
      </c>
      <c r="K609" s="2">
        <v>212</v>
      </c>
      <c r="L609" s="2">
        <v>322</v>
      </c>
      <c r="M609" s="2">
        <v>424</v>
      </c>
      <c r="N609">
        <f>YEAR(SalesForCourse_quizz_table[[#This Row],[Date]])</f>
        <v>2016</v>
      </c>
      <c r="O609" s="2" t="str">
        <f>TEXT(SalesForCourse_quizz_table[[#This Row],[Date]],"MMMM")</f>
        <v>April</v>
      </c>
      <c r="P609" s="2" t="str">
        <f t="shared" si="9"/>
        <v>40-49</v>
      </c>
    </row>
    <row r="610" spans="1:16">
      <c r="A610">
        <v>608</v>
      </c>
      <c r="B610" s="1">
        <v>42494</v>
      </c>
      <c r="C610">
        <v>44</v>
      </c>
      <c r="D610" t="s">
        <v>14</v>
      </c>
      <c r="E610" t="s">
        <v>15</v>
      </c>
      <c r="F610" t="s">
        <v>16</v>
      </c>
      <c r="G610" t="s">
        <v>17</v>
      </c>
      <c r="H610" t="s">
        <v>18</v>
      </c>
      <c r="I610" s="3">
        <v>1</v>
      </c>
      <c r="J610" s="2">
        <v>65</v>
      </c>
      <c r="K610" s="2">
        <v>85</v>
      </c>
      <c r="L610" s="2">
        <v>65</v>
      </c>
      <c r="M610" s="2">
        <v>85</v>
      </c>
      <c r="N610">
        <f>YEAR(SalesForCourse_quizz_table[[#This Row],[Date]])</f>
        <v>2016</v>
      </c>
      <c r="O610" s="2" t="str">
        <f>TEXT(SalesForCourse_quizz_table[[#This Row],[Date]],"MMMM")</f>
        <v>May</v>
      </c>
      <c r="P610" s="2" t="str">
        <f t="shared" si="9"/>
        <v>40-49</v>
      </c>
    </row>
    <row r="611" spans="1:16">
      <c r="A611">
        <v>609</v>
      </c>
      <c r="B611" s="1">
        <v>42526</v>
      </c>
      <c r="C611">
        <v>44</v>
      </c>
      <c r="D611" t="s">
        <v>14</v>
      </c>
      <c r="E611" t="s">
        <v>15</v>
      </c>
      <c r="F611" t="s">
        <v>16</v>
      </c>
      <c r="G611" t="s">
        <v>17</v>
      </c>
      <c r="H611" t="s">
        <v>18</v>
      </c>
      <c r="I611" s="3">
        <v>2</v>
      </c>
      <c r="J611" s="2">
        <v>12.5</v>
      </c>
      <c r="K611" s="2">
        <v>17</v>
      </c>
      <c r="L611" s="2">
        <v>25</v>
      </c>
      <c r="M611" s="2">
        <v>34</v>
      </c>
      <c r="N611">
        <f>YEAR(SalesForCourse_quizz_table[[#This Row],[Date]])</f>
        <v>2016</v>
      </c>
      <c r="O611" s="2" t="str">
        <f>TEXT(SalesForCourse_quizz_table[[#This Row],[Date]],"MMMM")</f>
        <v>June</v>
      </c>
      <c r="P611" s="2" t="str">
        <f t="shared" si="9"/>
        <v>40-49</v>
      </c>
    </row>
    <row r="612" spans="1:16">
      <c r="A612">
        <v>610</v>
      </c>
      <c r="B612" s="1">
        <v>42540</v>
      </c>
      <c r="C612">
        <v>44</v>
      </c>
      <c r="D612" t="s">
        <v>14</v>
      </c>
      <c r="E612" t="s">
        <v>15</v>
      </c>
      <c r="F612" t="s">
        <v>16</v>
      </c>
      <c r="G612" t="s">
        <v>17</v>
      </c>
      <c r="H612" t="s">
        <v>18</v>
      </c>
      <c r="I612" s="3">
        <v>3</v>
      </c>
      <c r="J612" s="2">
        <v>11.33</v>
      </c>
      <c r="K612" s="2">
        <v>14</v>
      </c>
      <c r="L612" s="2">
        <v>34</v>
      </c>
      <c r="M612" s="2">
        <v>42</v>
      </c>
      <c r="N612">
        <f>YEAR(SalesForCourse_quizz_table[[#This Row],[Date]])</f>
        <v>2016</v>
      </c>
      <c r="O612" s="2" t="str">
        <f>TEXT(SalesForCourse_quizz_table[[#This Row],[Date]],"MMMM")</f>
        <v>June</v>
      </c>
      <c r="P612" s="2" t="str">
        <f t="shared" si="9"/>
        <v>40-49</v>
      </c>
    </row>
    <row r="613" spans="1:16">
      <c r="A613">
        <v>611</v>
      </c>
      <c r="B613" s="1">
        <v>42554</v>
      </c>
      <c r="C613">
        <v>44</v>
      </c>
      <c r="D613" t="s">
        <v>14</v>
      </c>
      <c r="E613" t="s">
        <v>15</v>
      </c>
      <c r="F613" t="s">
        <v>16</v>
      </c>
      <c r="G613" t="s">
        <v>17</v>
      </c>
      <c r="H613" t="s">
        <v>18</v>
      </c>
      <c r="I613" s="3">
        <v>2</v>
      </c>
      <c r="J613" s="2">
        <v>75</v>
      </c>
      <c r="K613" s="2">
        <v>86.5</v>
      </c>
      <c r="L613" s="2">
        <v>150</v>
      </c>
      <c r="M613" s="2">
        <v>173</v>
      </c>
      <c r="N613">
        <f>YEAR(SalesForCourse_quizz_table[[#This Row],[Date]])</f>
        <v>2016</v>
      </c>
      <c r="O613" s="2" t="str">
        <f>TEXT(SalesForCourse_quizz_table[[#This Row],[Date]],"MMMM")</f>
        <v>July</v>
      </c>
      <c r="P613" s="2" t="str">
        <f t="shared" si="9"/>
        <v>40-49</v>
      </c>
    </row>
    <row r="614" spans="1:16">
      <c r="A614">
        <v>612</v>
      </c>
      <c r="B614" s="1">
        <v>42245</v>
      </c>
      <c r="C614">
        <v>44</v>
      </c>
      <c r="D614" t="s">
        <v>14</v>
      </c>
      <c r="E614" t="s">
        <v>15</v>
      </c>
      <c r="F614" t="s">
        <v>16</v>
      </c>
      <c r="G614" t="s">
        <v>17</v>
      </c>
      <c r="H614" t="s">
        <v>18</v>
      </c>
      <c r="I614" s="3">
        <v>3</v>
      </c>
      <c r="J614" s="2">
        <v>338.33</v>
      </c>
      <c r="K614" s="2">
        <v>350.66666700000002</v>
      </c>
      <c r="L614" s="2">
        <v>1015</v>
      </c>
      <c r="M614" s="2">
        <v>1052</v>
      </c>
      <c r="N614">
        <f>YEAR(SalesForCourse_quizz_table[[#This Row],[Date]])</f>
        <v>2015</v>
      </c>
      <c r="O614" s="2" t="str">
        <f>TEXT(SalesForCourse_quizz_table[[#This Row],[Date]],"MMMM")</f>
        <v>August</v>
      </c>
      <c r="P614" s="2" t="str">
        <f t="shared" si="9"/>
        <v>40-49</v>
      </c>
    </row>
    <row r="615" spans="1:16">
      <c r="A615">
        <v>613</v>
      </c>
      <c r="B615" s="1">
        <v>42245</v>
      </c>
      <c r="C615">
        <v>44</v>
      </c>
      <c r="D615" t="s">
        <v>14</v>
      </c>
      <c r="E615" t="s">
        <v>15</v>
      </c>
      <c r="F615" t="s">
        <v>16</v>
      </c>
      <c r="G615" t="s">
        <v>17</v>
      </c>
      <c r="H615" t="s">
        <v>18</v>
      </c>
      <c r="I615" s="3">
        <v>1</v>
      </c>
      <c r="J615" s="2">
        <v>7</v>
      </c>
      <c r="K615" s="2">
        <v>8</v>
      </c>
      <c r="L615" s="2">
        <v>7</v>
      </c>
      <c r="M615" s="2">
        <v>8</v>
      </c>
      <c r="N615">
        <f>YEAR(SalesForCourse_quizz_table[[#This Row],[Date]])</f>
        <v>2015</v>
      </c>
      <c r="O615" s="2" t="str">
        <f>TEXT(SalesForCourse_quizz_table[[#This Row],[Date]],"MMMM")</f>
        <v>August</v>
      </c>
      <c r="P615" s="2" t="str">
        <f t="shared" si="9"/>
        <v>40-49</v>
      </c>
    </row>
    <row r="616" spans="1:16">
      <c r="A616">
        <v>614</v>
      </c>
      <c r="B616" s="1">
        <v>42297</v>
      </c>
      <c r="C616">
        <v>44</v>
      </c>
      <c r="D616" t="s">
        <v>14</v>
      </c>
      <c r="E616" t="s">
        <v>15</v>
      </c>
      <c r="F616" t="s">
        <v>16</v>
      </c>
      <c r="G616" t="s">
        <v>17</v>
      </c>
      <c r="H616" t="s">
        <v>18</v>
      </c>
      <c r="I616" s="3">
        <v>1</v>
      </c>
      <c r="J616" s="2">
        <v>595</v>
      </c>
      <c r="K616" s="2">
        <v>668</v>
      </c>
      <c r="L616" s="2">
        <v>595</v>
      </c>
      <c r="M616" s="2">
        <v>668</v>
      </c>
      <c r="N616">
        <f>YEAR(SalesForCourse_quizz_table[[#This Row],[Date]])</f>
        <v>2015</v>
      </c>
      <c r="O616" s="2" t="str">
        <f>TEXT(SalesForCourse_quizz_table[[#This Row],[Date]],"MMMM")</f>
        <v>October</v>
      </c>
      <c r="P616" s="2" t="str">
        <f t="shared" si="9"/>
        <v>40-49</v>
      </c>
    </row>
    <row r="617" spans="1:16">
      <c r="A617">
        <v>615</v>
      </c>
      <c r="B617" s="1">
        <v>42297</v>
      </c>
      <c r="C617">
        <v>44</v>
      </c>
      <c r="D617" t="s">
        <v>14</v>
      </c>
      <c r="E617" t="s">
        <v>15</v>
      </c>
      <c r="F617" t="s">
        <v>16</v>
      </c>
      <c r="G617" t="s">
        <v>17</v>
      </c>
      <c r="H617" t="s">
        <v>18</v>
      </c>
      <c r="I617" s="3">
        <v>1</v>
      </c>
      <c r="J617" s="2">
        <v>80</v>
      </c>
      <c r="K617" s="2">
        <v>83</v>
      </c>
      <c r="L617" s="2">
        <v>80</v>
      </c>
      <c r="M617" s="2">
        <v>83</v>
      </c>
      <c r="N617">
        <f>YEAR(SalesForCourse_quizz_table[[#This Row],[Date]])</f>
        <v>2015</v>
      </c>
      <c r="O617" s="2" t="str">
        <f>TEXT(SalesForCourse_quizz_table[[#This Row],[Date]],"MMMM")</f>
        <v>October</v>
      </c>
      <c r="P617" s="2" t="str">
        <f t="shared" si="9"/>
        <v>40-49</v>
      </c>
    </row>
    <row r="618" spans="1:16">
      <c r="A618">
        <v>616</v>
      </c>
      <c r="B618" s="1">
        <v>42326</v>
      </c>
      <c r="C618">
        <v>44</v>
      </c>
      <c r="D618" t="s">
        <v>14</v>
      </c>
      <c r="E618" t="s">
        <v>15</v>
      </c>
      <c r="F618" t="s">
        <v>16</v>
      </c>
      <c r="G618" t="s">
        <v>17</v>
      </c>
      <c r="H618" t="s">
        <v>18</v>
      </c>
      <c r="I618" s="3">
        <v>3</v>
      </c>
      <c r="J618" s="2">
        <v>15.33</v>
      </c>
      <c r="K618" s="2">
        <v>17</v>
      </c>
      <c r="L618" s="2">
        <v>46</v>
      </c>
      <c r="M618" s="2">
        <v>51</v>
      </c>
      <c r="N618">
        <f>YEAR(SalesForCourse_quizz_table[[#This Row],[Date]])</f>
        <v>2015</v>
      </c>
      <c r="O618" s="2" t="str">
        <f>TEXT(SalesForCourse_quizz_table[[#This Row],[Date]],"MMMM")</f>
        <v>November</v>
      </c>
      <c r="P618" s="2" t="str">
        <f t="shared" si="9"/>
        <v>40-49</v>
      </c>
    </row>
    <row r="619" spans="1:16">
      <c r="A619">
        <v>617</v>
      </c>
      <c r="B619" s="1">
        <v>42329</v>
      </c>
      <c r="C619">
        <v>44</v>
      </c>
      <c r="D619" t="s">
        <v>14</v>
      </c>
      <c r="E619" t="s">
        <v>15</v>
      </c>
      <c r="F619" t="s">
        <v>16</v>
      </c>
      <c r="G619" t="s">
        <v>17</v>
      </c>
      <c r="H619" t="s">
        <v>18</v>
      </c>
      <c r="I619" s="3">
        <v>2</v>
      </c>
      <c r="J619" s="2">
        <v>55</v>
      </c>
      <c r="K619" s="2">
        <v>59.5</v>
      </c>
      <c r="L619" s="2">
        <v>110</v>
      </c>
      <c r="M619" s="2">
        <v>119</v>
      </c>
      <c r="N619">
        <f>YEAR(SalesForCourse_quizz_table[[#This Row],[Date]])</f>
        <v>2015</v>
      </c>
      <c r="O619" s="2" t="str">
        <f>TEXT(SalesForCourse_quizz_table[[#This Row],[Date]],"MMMM")</f>
        <v>November</v>
      </c>
      <c r="P619" s="2" t="str">
        <f t="shared" si="9"/>
        <v>40-49</v>
      </c>
    </row>
    <row r="620" spans="1:16">
      <c r="A620">
        <v>618</v>
      </c>
      <c r="B620" s="1">
        <v>42329</v>
      </c>
      <c r="C620">
        <v>44</v>
      </c>
      <c r="D620" t="s">
        <v>14</v>
      </c>
      <c r="E620" t="s">
        <v>15</v>
      </c>
      <c r="F620" t="s">
        <v>16</v>
      </c>
      <c r="G620" t="s">
        <v>17</v>
      </c>
      <c r="H620" t="s">
        <v>18</v>
      </c>
      <c r="I620" s="3">
        <v>3</v>
      </c>
      <c r="J620" s="2">
        <v>35</v>
      </c>
      <c r="K620" s="2">
        <v>42.666666999999997</v>
      </c>
      <c r="L620" s="2">
        <v>105</v>
      </c>
      <c r="M620" s="2">
        <v>128</v>
      </c>
      <c r="N620">
        <f>YEAR(SalesForCourse_quizz_table[[#This Row],[Date]])</f>
        <v>2015</v>
      </c>
      <c r="O620" s="2" t="str">
        <f>TEXT(SalesForCourse_quizz_table[[#This Row],[Date]],"MMMM")</f>
        <v>November</v>
      </c>
      <c r="P620" s="2" t="str">
        <f t="shared" si="9"/>
        <v>40-49</v>
      </c>
    </row>
    <row r="621" spans="1:16">
      <c r="A621">
        <v>619</v>
      </c>
      <c r="B621" s="1">
        <v>42331</v>
      </c>
      <c r="C621">
        <v>44</v>
      </c>
      <c r="D621" t="s">
        <v>14</v>
      </c>
      <c r="E621" t="s">
        <v>15</v>
      </c>
      <c r="F621" t="s">
        <v>16</v>
      </c>
      <c r="G621" t="s">
        <v>17</v>
      </c>
      <c r="H621" t="s">
        <v>18</v>
      </c>
      <c r="I621" s="3">
        <v>3</v>
      </c>
      <c r="J621" s="2">
        <v>8.33</v>
      </c>
      <c r="K621" s="2">
        <v>9</v>
      </c>
      <c r="L621" s="2">
        <v>25</v>
      </c>
      <c r="M621" s="2">
        <v>27</v>
      </c>
      <c r="N621">
        <f>YEAR(SalesForCourse_quizz_table[[#This Row],[Date]])</f>
        <v>2015</v>
      </c>
      <c r="O621" s="2" t="str">
        <f>TEXT(SalesForCourse_quizz_table[[#This Row],[Date]],"MMMM")</f>
        <v>November</v>
      </c>
      <c r="P621" s="2" t="str">
        <f t="shared" si="9"/>
        <v>40-49</v>
      </c>
    </row>
    <row r="622" spans="1:16">
      <c r="A622">
        <v>620</v>
      </c>
      <c r="B622" s="1">
        <v>42342</v>
      </c>
      <c r="C622">
        <v>44</v>
      </c>
      <c r="D622" t="s">
        <v>14</v>
      </c>
      <c r="E622" t="s">
        <v>15</v>
      </c>
      <c r="F622" t="s">
        <v>16</v>
      </c>
      <c r="G622" t="s">
        <v>17</v>
      </c>
      <c r="H622" t="s">
        <v>18</v>
      </c>
      <c r="I622" s="3">
        <v>1</v>
      </c>
      <c r="J622" s="2">
        <v>20</v>
      </c>
      <c r="K622" s="2">
        <v>21</v>
      </c>
      <c r="L622" s="2">
        <v>20</v>
      </c>
      <c r="M622" s="2">
        <v>21</v>
      </c>
      <c r="N622">
        <f>YEAR(SalesForCourse_quizz_table[[#This Row],[Date]])</f>
        <v>2015</v>
      </c>
      <c r="O622" s="2" t="str">
        <f>TEXT(SalesForCourse_quizz_table[[#This Row],[Date]],"MMMM")</f>
        <v>December</v>
      </c>
      <c r="P622" s="2" t="str">
        <f t="shared" si="9"/>
        <v>40-49</v>
      </c>
    </row>
    <row r="623" spans="1:16">
      <c r="A623">
        <v>621</v>
      </c>
      <c r="B623" s="1">
        <v>42342</v>
      </c>
      <c r="C623">
        <v>44</v>
      </c>
      <c r="D623" t="s">
        <v>14</v>
      </c>
      <c r="E623" t="s">
        <v>15</v>
      </c>
      <c r="F623" t="s">
        <v>16</v>
      </c>
      <c r="G623" t="s">
        <v>17</v>
      </c>
      <c r="H623" t="s">
        <v>18</v>
      </c>
      <c r="I623" s="3">
        <v>3</v>
      </c>
      <c r="J623" s="2">
        <v>280</v>
      </c>
      <c r="K623" s="2">
        <v>283.33333299999998</v>
      </c>
      <c r="L623" s="2">
        <v>840</v>
      </c>
      <c r="M623" s="2">
        <v>850</v>
      </c>
      <c r="N623">
        <f>YEAR(SalesForCourse_quizz_table[[#This Row],[Date]])</f>
        <v>2015</v>
      </c>
      <c r="O623" s="2" t="str">
        <f>TEXT(SalesForCourse_quizz_table[[#This Row],[Date]],"MMMM")</f>
        <v>December</v>
      </c>
      <c r="P623" s="2" t="str">
        <f t="shared" si="9"/>
        <v>40-49</v>
      </c>
    </row>
    <row r="624" spans="1:16">
      <c r="A624">
        <v>622</v>
      </c>
      <c r="B624" s="1">
        <v>42350</v>
      </c>
      <c r="C624">
        <v>44</v>
      </c>
      <c r="D624" t="s">
        <v>14</v>
      </c>
      <c r="E624" t="s">
        <v>15</v>
      </c>
      <c r="F624" t="s">
        <v>16</v>
      </c>
      <c r="G624" t="s">
        <v>17</v>
      </c>
      <c r="H624" t="s">
        <v>18</v>
      </c>
      <c r="I624" s="3">
        <v>3</v>
      </c>
      <c r="J624" s="2">
        <v>315</v>
      </c>
      <c r="K624" s="2">
        <v>342.66666700000002</v>
      </c>
      <c r="L624" s="2">
        <v>945</v>
      </c>
      <c r="M624" s="2">
        <v>1028</v>
      </c>
      <c r="N624">
        <f>YEAR(SalesForCourse_quizz_table[[#This Row],[Date]])</f>
        <v>2015</v>
      </c>
      <c r="O624" s="2" t="str">
        <f>TEXT(SalesForCourse_quizz_table[[#This Row],[Date]],"MMMM")</f>
        <v>December</v>
      </c>
      <c r="P624" s="2" t="str">
        <f t="shared" si="9"/>
        <v>40-49</v>
      </c>
    </row>
    <row r="625" spans="1:16">
      <c r="A625">
        <v>623</v>
      </c>
      <c r="B625" s="1">
        <v>42385</v>
      </c>
      <c r="C625">
        <v>44</v>
      </c>
      <c r="D625" t="s">
        <v>43</v>
      </c>
      <c r="E625" t="s">
        <v>15</v>
      </c>
      <c r="F625" t="s">
        <v>16</v>
      </c>
      <c r="G625" t="s">
        <v>17</v>
      </c>
      <c r="H625" t="s">
        <v>18</v>
      </c>
      <c r="I625" s="3">
        <v>3</v>
      </c>
      <c r="J625" s="2">
        <v>3</v>
      </c>
      <c r="K625" s="2">
        <v>3.3333330000000001</v>
      </c>
      <c r="L625" s="2">
        <v>9</v>
      </c>
      <c r="M625" s="2">
        <v>10</v>
      </c>
      <c r="N625">
        <f>YEAR(SalesForCourse_quizz_table[[#This Row],[Date]])</f>
        <v>2016</v>
      </c>
      <c r="O625" s="2" t="str">
        <f>TEXT(SalesForCourse_quizz_table[[#This Row],[Date]],"MMMM")</f>
        <v>January</v>
      </c>
      <c r="P625" s="2" t="str">
        <f t="shared" si="9"/>
        <v>40-49</v>
      </c>
    </row>
    <row r="626" spans="1:16">
      <c r="A626">
        <v>624</v>
      </c>
      <c r="B626" s="1">
        <v>42436</v>
      </c>
      <c r="C626">
        <v>44</v>
      </c>
      <c r="D626" t="s">
        <v>43</v>
      </c>
      <c r="E626" t="s">
        <v>15</v>
      </c>
      <c r="F626" t="s">
        <v>16</v>
      </c>
      <c r="G626" t="s">
        <v>17</v>
      </c>
      <c r="H626" t="s">
        <v>18</v>
      </c>
      <c r="I626" s="3">
        <v>1</v>
      </c>
      <c r="J626" s="2">
        <v>50</v>
      </c>
      <c r="K626" s="2">
        <v>69</v>
      </c>
      <c r="L626" s="2">
        <v>50</v>
      </c>
      <c r="M626" s="2">
        <v>69</v>
      </c>
      <c r="N626">
        <f>YEAR(SalesForCourse_quizz_table[[#This Row],[Date]])</f>
        <v>2016</v>
      </c>
      <c r="O626" s="2" t="str">
        <f>TEXT(SalesForCourse_quizz_table[[#This Row],[Date]],"MMMM")</f>
        <v>March</v>
      </c>
      <c r="P626" s="2" t="str">
        <f t="shared" si="9"/>
        <v>40-49</v>
      </c>
    </row>
    <row r="627" spans="1:16">
      <c r="A627">
        <v>625</v>
      </c>
      <c r="B627" s="1">
        <v>42456</v>
      </c>
      <c r="C627">
        <v>44</v>
      </c>
      <c r="D627" t="s">
        <v>43</v>
      </c>
      <c r="E627" t="s">
        <v>15</v>
      </c>
      <c r="F627" t="s">
        <v>16</v>
      </c>
      <c r="G627" t="s">
        <v>17</v>
      </c>
      <c r="H627" t="s">
        <v>18</v>
      </c>
      <c r="I627" s="3">
        <v>2</v>
      </c>
      <c r="J627" s="2">
        <v>57.5</v>
      </c>
      <c r="K627" s="2">
        <v>74</v>
      </c>
      <c r="L627" s="2">
        <v>115</v>
      </c>
      <c r="M627" s="2">
        <v>148</v>
      </c>
      <c r="N627">
        <f>YEAR(SalesForCourse_quizz_table[[#This Row],[Date]])</f>
        <v>2016</v>
      </c>
      <c r="O627" s="2" t="str">
        <f>TEXT(SalesForCourse_quizz_table[[#This Row],[Date]],"MMMM")</f>
        <v>March</v>
      </c>
      <c r="P627" s="2" t="str">
        <f t="shared" si="9"/>
        <v>40-49</v>
      </c>
    </row>
    <row r="628" spans="1:16">
      <c r="A628">
        <v>626</v>
      </c>
      <c r="B628" s="1">
        <v>42456</v>
      </c>
      <c r="C628">
        <v>44</v>
      </c>
      <c r="D628" t="s">
        <v>43</v>
      </c>
      <c r="E628" t="s">
        <v>15</v>
      </c>
      <c r="F628" t="s">
        <v>16</v>
      </c>
      <c r="G628" t="s">
        <v>17</v>
      </c>
      <c r="H628" t="s">
        <v>18</v>
      </c>
      <c r="I628" s="3">
        <v>1</v>
      </c>
      <c r="J628" s="2">
        <v>60</v>
      </c>
      <c r="K628" s="2">
        <v>75</v>
      </c>
      <c r="L628" s="2">
        <v>60</v>
      </c>
      <c r="M628" s="2">
        <v>75</v>
      </c>
      <c r="N628">
        <f>YEAR(SalesForCourse_quizz_table[[#This Row],[Date]])</f>
        <v>2016</v>
      </c>
      <c r="O628" s="2" t="str">
        <f>TEXT(SalesForCourse_quizz_table[[#This Row],[Date]],"MMMM")</f>
        <v>March</v>
      </c>
      <c r="P628" s="2" t="str">
        <f t="shared" si="9"/>
        <v>40-49</v>
      </c>
    </row>
    <row r="629" spans="1:16">
      <c r="A629">
        <v>627</v>
      </c>
      <c r="B629" s="1">
        <v>42504</v>
      </c>
      <c r="C629">
        <v>44</v>
      </c>
      <c r="D629" t="s">
        <v>43</v>
      </c>
      <c r="E629" t="s">
        <v>15</v>
      </c>
      <c r="F629" t="s">
        <v>16</v>
      </c>
      <c r="G629" t="s">
        <v>17</v>
      </c>
      <c r="H629" t="s">
        <v>18</v>
      </c>
      <c r="I629" s="3">
        <v>3</v>
      </c>
      <c r="J629" s="2">
        <v>45</v>
      </c>
      <c r="K629" s="2">
        <v>48.666666999999997</v>
      </c>
      <c r="L629" s="2">
        <v>135</v>
      </c>
      <c r="M629" s="2">
        <v>146</v>
      </c>
      <c r="N629">
        <f>YEAR(SalesForCourse_quizz_table[[#This Row],[Date]])</f>
        <v>2016</v>
      </c>
      <c r="O629" s="2" t="str">
        <f>TEXT(SalesForCourse_quizz_table[[#This Row],[Date]],"MMMM")</f>
        <v>May</v>
      </c>
      <c r="P629" s="2" t="str">
        <f t="shared" si="9"/>
        <v>40-49</v>
      </c>
    </row>
    <row r="630" spans="1:16">
      <c r="A630">
        <v>628</v>
      </c>
      <c r="B630" s="1">
        <v>42504</v>
      </c>
      <c r="C630">
        <v>44</v>
      </c>
      <c r="D630" t="s">
        <v>43</v>
      </c>
      <c r="E630" t="s">
        <v>15</v>
      </c>
      <c r="F630" t="s">
        <v>16</v>
      </c>
      <c r="G630" t="s">
        <v>17</v>
      </c>
      <c r="H630" t="s">
        <v>18</v>
      </c>
      <c r="I630" s="3">
        <v>1</v>
      </c>
      <c r="J630" s="2">
        <v>551</v>
      </c>
      <c r="K630" s="2">
        <v>746</v>
      </c>
      <c r="L630" s="2">
        <v>551</v>
      </c>
      <c r="M630" s="2">
        <v>746</v>
      </c>
      <c r="N630">
        <f>YEAR(SalesForCourse_quizz_table[[#This Row],[Date]])</f>
        <v>2016</v>
      </c>
      <c r="O630" s="2" t="str">
        <f>TEXT(SalesForCourse_quizz_table[[#This Row],[Date]],"MMMM")</f>
        <v>May</v>
      </c>
      <c r="P630" s="2" t="str">
        <f t="shared" si="9"/>
        <v>40-49</v>
      </c>
    </row>
    <row r="631" spans="1:16">
      <c r="A631">
        <v>629</v>
      </c>
      <c r="B631" s="1">
        <v>42504</v>
      </c>
      <c r="C631">
        <v>44</v>
      </c>
      <c r="D631" t="s">
        <v>43</v>
      </c>
      <c r="E631" t="s">
        <v>15</v>
      </c>
      <c r="F631" t="s">
        <v>16</v>
      </c>
      <c r="G631" t="s">
        <v>17</v>
      </c>
      <c r="H631" t="s">
        <v>18</v>
      </c>
      <c r="I631" s="3">
        <v>1</v>
      </c>
      <c r="J631" s="2">
        <v>27</v>
      </c>
      <c r="K631" s="2">
        <v>36</v>
      </c>
      <c r="L631" s="2">
        <v>27</v>
      </c>
      <c r="M631" s="2">
        <v>36</v>
      </c>
      <c r="N631">
        <f>YEAR(SalesForCourse_quizz_table[[#This Row],[Date]])</f>
        <v>2016</v>
      </c>
      <c r="O631" s="2" t="str">
        <f>TEXT(SalesForCourse_quizz_table[[#This Row],[Date]],"MMMM")</f>
        <v>May</v>
      </c>
      <c r="P631" s="2" t="str">
        <f t="shared" si="9"/>
        <v>40-49</v>
      </c>
    </row>
    <row r="632" spans="1:16">
      <c r="A632">
        <v>630</v>
      </c>
      <c r="B632" s="1">
        <v>42519</v>
      </c>
      <c r="C632">
        <v>44</v>
      </c>
      <c r="D632" t="s">
        <v>43</v>
      </c>
      <c r="E632" t="s">
        <v>15</v>
      </c>
      <c r="F632" t="s">
        <v>16</v>
      </c>
      <c r="G632" t="s">
        <v>17</v>
      </c>
      <c r="H632" t="s">
        <v>18</v>
      </c>
      <c r="I632" s="3">
        <v>2</v>
      </c>
      <c r="J632" s="2">
        <v>2.5</v>
      </c>
      <c r="K632" s="2">
        <v>3</v>
      </c>
      <c r="L632" s="2">
        <v>5</v>
      </c>
      <c r="M632" s="2">
        <v>6</v>
      </c>
      <c r="N632">
        <f>YEAR(SalesForCourse_quizz_table[[#This Row],[Date]])</f>
        <v>2016</v>
      </c>
      <c r="O632" s="2" t="str">
        <f>TEXT(SalesForCourse_quizz_table[[#This Row],[Date]],"MMMM")</f>
        <v>May</v>
      </c>
      <c r="P632" s="2" t="str">
        <f t="shared" si="9"/>
        <v>40-49</v>
      </c>
    </row>
    <row r="633" spans="1:16">
      <c r="A633">
        <v>631</v>
      </c>
      <c r="B633" s="1">
        <v>42525</v>
      </c>
      <c r="C633">
        <v>44</v>
      </c>
      <c r="D633" t="s">
        <v>43</v>
      </c>
      <c r="E633" t="s">
        <v>15</v>
      </c>
      <c r="F633" t="s">
        <v>16</v>
      </c>
      <c r="G633" t="s">
        <v>17</v>
      </c>
      <c r="H633" t="s">
        <v>18</v>
      </c>
      <c r="I633" s="3">
        <v>2</v>
      </c>
      <c r="J633" s="2">
        <v>65</v>
      </c>
      <c r="K633" s="2">
        <v>76.5</v>
      </c>
      <c r="L633" s="2">
        <v>130</v>
      </c>
      <c r="M633" s="2">
        <v>153</v>
      </c>
      <c r="N633">
        <f>YEAR(SalesForCourse_quizz_table[[#This Row],[Date]])</f>
        <v>2016</v>
      </c>
      <c r="O633" s="2" t="str">
        <f>TEXT(SalesForCourse_quizz_table[[#This Row],[Date]],"MMMM")</f>
        <v>June</v>
      </c>
      <c r="P633" s="2" t="str">
        <f t="shared" si="9"/>
        <v>40-49</v>
      </c>
    </row>
    <row r="634" spans="1:16">
      <c r="A634">
        <v>632</v>
      </c>
      <c r="B634" s="1">
        <v>42525</v>
      </c>
      <c r="C634">
        <v>44</v>
      </c>
      <c r="D634" t="s">
        <v>43</v>
      </c>
      <c r="E634" t="s">
        <v>15</v>
      </c>
      <c r="F634" t="s">
        <v>16</v>
      </c>
      <c r="G634" t="s">
        <v>17</v>
      </c>
      <c r="H634" t="s">
        <v>18</v>
      </c>
      <c r="I634" s="3">
        <v>3</v>
      </c>
      <c r="J634" s="2">
        <v>241.67</v>
      </c>
      <c r="K634" s="2">
        <v>324.33333299999998</v>
      </c>
      <c r="L634" s="2">
        <v>725</v>
      </c>
      <c r="M634" s="2">
        <v>973</v>
      </c>
      <c r="N634">
        <f>YEAR(SalesForCourse_quizz_table[[#This Row],[Date]])</f>
        <v>2016</v>
      </c>
      <c r="O634" s="2" t="str">
        <f>TEXT(SalesForCourse_quizz_table[[#This Row],[Date]],"MMMM")</f>
        <v>June</v>
      </c>
      <c r="P634" s="2" t="str">
        <f t="shared" si="9"/>
        <v>40-49</v>
      </c>
    </row>
    <row r="635" spans="1:16">
      <c r="A635">
        <v>633</v>
      </c>
      <c r="B635" s="1">
        <v>42552</v>
      </c>
      <c r="C635">
        <v>44</v>
      </c>
      <c r="D635" t="s">
        <v>43</v>
      </c>
      <c r="E635" t="s">
        <v>15</v>
      </c>
      <c r="F635" t="s">
        <v>16</v>
      </c>
      <c r="G635" t="s">
        <v>17</v>
      </c>
      <c r="H635" t="s">
        <v>18</v>
      </c>
      <c r="I635" s="3">
        <v>1</v>
      </c>
      <c r="J635" s="2">
        <v>725</v>
      </c>
      <c r="K635" s="2">
        <v>973</v>
      </c>
      <c r="L635" s="2">
        <v>725</v>
      </c>
      <c r="M635" s="2">
        <v>973</v>
      </c>
      <c r="N635">
        <f>YEAR(SalesForCourse_quizz_table[[#This Row],[Date]])</f>
        <v>2016</v>
      </c>
      <c r="O635" s="2" t="str">
        <f>TEXT(SalesForCourse_quizz_table[[#This Row],[Date]],"MMMM")</f>
        <v>July</v>
      </c>
      <c r="P635" s="2" t="str">
        <f t="shared" si="9"/>
        <v>40-49</v>
      </c>
    </row>
    <row r="636" spans="1:16">
      <c r="A636">
        <v>634</v>
      </c>
      <c r="B636" s="1">
        <v>42552</v>
      </c>
      <c r="C636">
        <v>44</v>
      </c>
      <c r="D636" t="s">
        <v>43</v>
      </c>
      <c r="E636" t="s">
        <v>15</v>
      </c>
      <c r="F636" t="s">
        <v>16</v>
      </c>
      <c r="G636" t="s">
        <v>17</v>
      </c>
      <c r="H636" t="s">
        <v>18</v>
      </c>
      <c r="I636" s="3">
        <v>2</v>
      </c>
      <c r="J636" s="2">
        <v>50</v>
      </c>
      <c r="K636" s="2">
        <v>60.5</v>
      </c>
      <c r="L636" s="2">
        <v>100</v>
      </c>
      <c r="M636" s="2">
        <v>121</v>
      </c>
      <c r="N636">
        <f>YEAR(SalesForCourse_quizz_table[[#This Row],[Date]])</f>
        <v>2016</v>
      </c>
      <c r="O636" s="2" t="str">
        <f>TEXT(SalesForCourse_quizz_table[[#This Row],[Date]],"MMMM")</f>
        <v>July</v>
      </c>
      <c r="P636" s="2" t="str">
        <f t="shared" si="9"/>
        <v>40-49</v>
      </c>
    </row>
    <row r="637" spans="1:16">
      <c r="A637">
        <v>635</v>
      </c>
      <c r="B637" s="1">
        <v>42299</v>
      </c>
      <c r="C637">
        <v>44</v>
      </c>
      <c r="D637" t="s">
        <v>43</v>
      </c>
      <c r="E637" t="s">
        <v>15</v>
      </c>
      <c r="F637" t="s">
        <v>16</v>
      </c>
      <c r="G637" t="s">
        <v>17</v>
      </c>
      <c r="H637" t="s">
        <v>18</v>
      </c>
      <c r="I637" s="3">
        <v>3</v>
      </c>
      <c r="J637" s="2">
        <v>1.67</v>
      </c>
      <c r="K637" s="2">
        <v>2</v>
      </c>
      <c r="L637" s="2">
        <v>5</v>
      </c>
      <c r="M637" s="2">
        <v>6</v>
      </c>
      <c r="N637">
        <f>YEAR(SalesForCourse_quizz_table[[#This Row],[Date]])</f>
        <v>2015</v>
      </c>
      <c r="O637" s="2" t="str">
        <f>TEXT(SalesForCourse_quizz_table[[#This Row],[Date]],"MMMM")</f>
        <v>October</v>
      </c>
      <c r="P637" s="2" t="str">
        <f t="shared" si="9"/>
        <v>40-49</v>
      </c>
    </row>
    <row r="638" spans="1:16">
      <c r="A638">
        <v>636</v>
      </c>
      <c r="B638" s="1">
        <v>42299</v>
      </c>
      <c r="C638">
        <v>44</v>
      </c>
      <c r="D638" t="s">
        <v>43</v>
      </c>
      <c r="E638" t="s">
        <v>15</v>
      </c>
      <c r="F638" t="s">
        <v>16</v>
      </c>
      <c r="G638" t="s">
        <v>17</v>
      </c>
      <c r="H638" t="s">
        <v>18</v>
      </c>
      <c r="I638" s="3">
        <v>2</v>
      </c>
      <c r="J638" s="2">
        <v>15</v>
      </c>
      <c r="K638" s="2">
        <v>16.5</v>
      </c>
      <c r="L638" s="2">
        <v>30</v>
      </c>
      <c r="M638" s="2">
        <v>33</v>
      </c>
      <c r="N638">
        <f>YEAR(SalesForCourse_quizz_table[[#This Row],[Date]])</f>
        <v>2015</v>
      </c>
      <c r="O638" s="2" t="str">
        <f>TEXT(SalesForCourse_quizz_table[[#This Row],[Date]],"MMMM")</f>
        <v>October</v>
      </c>
      <c r="P638" s="2" t="str">
        <f t="shared" si="9"/>
        <v>40-49</v>
      </c>
    </row>
    <row r="639" spans="1:16">
      <c r="A639">
        <v>637</v>
      </c>
      <c r="B639" s="1">
        <v>42316</v>
      </c>
      <c r="C639">
        <v>44</v>
      </c>
      <c r="D639" t="s">
        <v>43</v>
      </c>
      <c r="E639" t="s">
        <v>15</v>
      </c>
      <c r="F639" t="s">
        <v>16</v>
      </c>
      <c r="G639" t="s">
        <v>17</v>
      </c>
      <c r="H639" t="s">
        <v>18</v>
      </c>
      <c r="I639" s="3">
        <v>2</v>
      </c>
      <c r="J639" s="2">
        <v>42.5</v>
      </c>
      <c r="K639" s="2">
        <v>47</v>
      </c>
      <c r="L639" s="2">
        <v>85</v>
      </c>
      <c r="M639" s="2">
        <v>94</v>
      </c>
      <c r="N639">
        <f>YEAR(SalesForCourse_quizz_table[[#This Row],[Date]])</f>
        <v>2015</v>
      </c>
      <c r="O639" s="2" t="str">
        <f>TEXT(SalesForCourse_quizz_table[[#This Row],[Date]],"MMMM")</f>
        <v>November</v>
      </c>
      <c r="P639" s="2" t="str">
        <f t="shared" si="9"/>
        <v>40-49</v>
      </c>
    </row>
    <row r="640" spans="1:16">
      <c r="A640">
        <v>638</v>
      </c>
      <c r="B640" s="1">
        <v>42316</v>
      </c>
      <c r="C640">
        <v>44</v>
      </c>
      <c r="D640" t="s">
        <v>43</v>
      </c>
      <c r="E640" t="s">
        <v>15</v>
      </c>
      <c r="F640" t="s">
        <v>16</v>
      </c>
      <c r="G640" t="s">
        <v>17</v>
      </c>
      <c r="H640" t="s">
        <v>18</v>
      </c>
      <c r="I640" s="3">
        <v>1</v>
      </c>
      <c r="J640" s="2">
        <v>1015</v>
      </c>
      <c r="K640" s="2">
        <v>1090</v>
      </c>
      <c r="L640" s="2">
        <v>1015</v>
      </c>
      <c r="M640" s="2">
        <v>1090</v>
      </c>
      <c r="N640">
        <f>YEAR(SalesForCourse_quizz_table[[#This Row],[Date]])</f>
        <v>2015</v>
      </c>
      <c r="O640" s="2" t="str">
        <f>TEXT(SalesForCourse_quizz_table[[#This Row],[Date]],"MMMM")</f>
        <v>November</v>
      </c>
      <c r="P640" s="2" t="str">
        <f t="shared" si="9"/>
        <v>40-49</v>
      </c>
    </row>
    <row r="641" spans="1:16">
      <c r="A641">
        <v>639</v>
      </c>
      <c r="B641" s="1">
        <v>42316</v>
      </c>
      <c r="C641">
        <v>44</v>
      </c>
      <c r="D641" t="s">
        <v>43</v>
      </c>
      <c r="E641" t="s">
        <v>15</v>
      </c>
      <c r="F641" t="s">
        <v>16</v>
      </c>
      <c r="G641" t="s">
        <v>17</v>
      </c>
      <c r="H641" t="s">
        <v>18</v>
      </c>
      <c r="I641" s="3">
        <v>2</v>
      </c>
      <c r="J641" s="2">
        <v>26.5</v>
      </c>
      <c r="K641" s="2">
        <v>27.5</v>
      </c>
      <c r="L641" s="2">
        <v>53</v>
      </c>
      <c r="M641" s="2">
        <v>55</v>
      </c>
      <c r="N641">
        <f>YEAR(SalesForCourse_quizz_table[[#This Row],[Date]])</f>
        <v>2015</v>
      </c>
      <c r="O641" s="2" t="str">
        <f>TEXT(SalesForCourse_quizz_table[[#This Row],[Date]],"MMMM")</f>
        <v>November</v>
      </c>
      <c r="P641" s="2" t="str">
        <f t="shared" si="9"/>
        <v>40-49</v>
      </c>
    </row>
    <row r="642" spans="1:16">
      <c r="A642">
        <v>640</v>
      </c>
      <c r="B642" s="1">
        <v>42355</v>
      </c>
      <c r="C642">
        <v>44</v>
      </c>
      <c r="D642" t="s">
        <v>43</v>
      </c>
      <c r="E642" t="s">
        <v>15</v>
      </c>
      <c r="F642" t="s">
        <v>16</v>
      </c>
      <c r="G642" t="s">
        <v>17</v>
      </c>
      <c r="H642" t="s">
        <v>18</v>
      </c>
      <c r="I642" s="3">
        <v>3</v>
      </c>
      <c r="J642" s="2">
        <v>5.33</v>
      </c>
      <c r="K642" s="2">
        <v>6.3333329999999997</v>
      </c>
      <c r="L642" s="2">
        <v>16</v>
      </c>
      <c r="M642" s="2">
        <v>19</v>
      </c>
      <c r="N642">
        <f>YEAR(SalesForCourse_quizz_table[[#This Row],[Date]])</f>
        <v>2015</v>
      </c>
      <c r="O642" s="2" t="str">
        <f>TEXT(SalesForCourse_quizz_table[[#This Row],[Date]],"MMMM")</f>
        <v>December</v>
      </c>
      <c r="P642" s="2" t="str">
        <f t="shared" ref="P642:P705" si="10">IF(AND(C642&gt;=17, C642&lt;=29), "19-29",IF(AND(C642&gt;=30, C642&lt;=39), "30-39",IF(AND(C642&gt;=40, C642&lt;=49), "40-49",IF(AND(C642&gt;=50, C642&lt;=59), "50-59",IF(AND(C642&gt;=60, C642&lt;=69), "60-69",IF(AND(C642&gt;=70, C642&lt;=79), "70-79",IF(AND(C642&gt;=80, C642&lt;=89), "80-89",
IF(AND(C642&gt;=90, C642&lt;=90), "90", "Out of Range"))))))))</f>
        <v>40-49</v>
      </c>
    </row>
    <row r="643" spans="1:16">
      <c r="A643">
        <v>641</v>
      </c>
      <c r="B643" s="1">
        <v>42355</v>
      </c>
      <c r="C643">
        <v>44</v>
      </c>
      <c r="D643" t="s">
        <v>43</v>
      </c>
      <c r="E643" t="s">
        <v>15</v>
      </c>
      <c r="F643" t="s">
        <v>16</v>
      </c>
      <c r="G643" t="s">
        <v>17</v>
      </c>
      <c r="H643" t="s">
        <v>18</v>
      </c>
      <c r="I643" s="3">
        <v>3</v>
      </c>
      <c r="J643" s="2">
        <v>141.66999999999999</v>
      </c>
      <c r="K643" s="2">
        <v>156.33333300000001</v>
      </c>
      <c r="L643" s="2">
        <v>425</v>
      </c>
      <c r="M643" s="2">
        <v>469</v>
      </c>
      <c r="N643">
        <f>YEAR(SalesForCourse_quizz_table[[#This Row],[Date]])</f>
        <v>2015</v>
      </c>
      <c r="O643" s="2" t="str">
        <f>TEXT(SalesForCourse_quizz_table[[#This Row],[Date]],"MMMM")</f>
        <v>December</v>
      </c>
      <c r="P643" s="2" t="str">
        <f t="shared" si="10"/>
        <v>40-49</v>
      </c>
    </row>
    <row r="644" spans="1:16">
      <c r="A644">
        <v>642</v>
      </c>
      <c r="B644" s="1">
        <v>42355</v>
      </c>
      <c r="C644">
        <v>44</v>
      </c>
      <c r="D644" t="s">
        <v>43</v>
      </c>
      <c r="E644" t="s">
        <v>15</v>
      </c>
      <c r="F644" t="s">
        <v>16</v>
      </c>
      <c r="G644" t="s">
        <v>17</v>
      </c>
      <c r="H644" t="s">
        <v>18</v>
      </c>
      <c r="I644" s="3">
        <v>2</v>
      </c>
      <c r="J644" s="2">
        <v>23</v>
      </c>
      <c r="K644" s="2">
        <v>27</v>
      </c>
      <c r="L644" s="2">
        <v>46</v>
      </c>
      <c r="M644" s="2">
        <v>54</v>
      </c>
      <c r="N644">
        <f>YEAR(SalesForCourse_quizz_table[[#This Row],[Date]])</f>
        <v>2015</v>
      </c>
      <c r="O644" s="2" t="str">
        <f>TEXT(SalesForCourse_quizz_table[[#This Row],[Date]],"MMMM")</f>
        <v>December</v>
      </c>
      <c r="P644" s="2" t="str">
        <f t="shared" si="10"/>
        <v>40-49</v>
      </c>
    </row>
    <row r="645" spans="1:16">
      <c r="A645">
        <v>643</v>
      </c>
      <c r="B645" s="1">
        <v>42526</v>
      </c>
      <c r="C645">
        <v>44</v>
      </c>
      <c r="D645" t="s">
        <v>14</v>
      </c>
      <c r="E645" t="s">
        <v>15</v>
      </c>
      <c r="F645" t="s">
        <v>16</v>
      </c>
      <c r="G645" t="s">
        <v>17</v>
      </c>
      <c r="H645" t="s">
        <v>60</v>
      </c>
      <c r="I645" s="3">
        <v>1</v>
      </c>
      <c r="J645" s="2">
        <v>231</v>
      </c>
      <c r="K645" s="2">
        <v>288</v>
      </c>
      <c r="L645" s="2">
        <v>231</v>
      </c>
      <c r="M645" s="2">
        <v>288</v>
      </c>
      <c r="N645">
        <f>YEAR(SalesForCourse_quizz_table[[#This Row],[Date]])</f>
        <v>2016</v>
      </c>
      <c r="O645" s="2" t="str">
        <f>TEXT(SalesForCourse_quizz_table[[#This Row],[Date]],"MMMM")</f>
        <v>June</v>
      </c>
      <c r="P645" s="2" t="str">
        <f t="shared" si="10"/>
        <v>40-49</v>
      </c>
    </row>
    <row r="646" spans="1:16">
      <c r="A646">
        <v>644</v>
      </c>
      <c r="B646" s="1">
        <v>42386</v>
      </c>
      <c r="C646">
        <v>45</v>
      </c>
      <c r="D646" t="s">
        <v>14</v>
      </c>
      <c r="E646" t="s">
        <v>15</v>
      </c>
      <c r="F646" t="s">
        <v>49</v>
      </c>
      <c r="G646" t="s">
        <v>44</v>
      </c>
      <c r="H646" t="s">
        <v>45</v>
      </c>
      <c r="I646" s="3">
        <v>2</v>
      </c>
      <c r="J646" s="2">
        <v>1147.5</v>
      </c>
      <c r="K646" s="2">
        <v>1105.5</v>
      </c>
      <c r="L646" s="2">
        <v>2295</v>
      </c>
      <c r="M646" s="2">
        <v>2211</v>
      </c>
      <c r="N646">
        <f>YEAR(SalesForCourse_quizz_table[[#This Row],[Date]])</f>
        <v>2016</v>
      </c>
      <c r="O646" s="2" t="str">
        <f>TEXT(SalesForCourse_quizz_table[[#This Row],[Date]],"MMMM")</f>
        <v>January</v>
      </c>
      <c r="P646" s="2" t="str">
        <f t="shared" si="10"/>
        <v>40-49</v>
      </c>
    </row>
    <row r="647" spans="1:16">
      <c r="A647">
        <v>645</v>
      </c>
      <c r="B647" s="1">
        <v>42393</v>
      </c>
      <c r="C647">
        <v>45</v>
      </c>
      <c r="D647" t="s">
        <v>14</v>
      </c>
      <c r="E647" t="s">
        <v>15</v>
      </c>
      <c r="F647" t="s">
        <v>49</v>
      </c>
      <c r="G647" t="s">
        <v>44</v>
      </c>
      <c r="H647" t="s">
        <v>45</v>
      </c>
      <c r="I647" s="3">
        <v>2</v>
      </c>
      <c r="J647" s="2">
        <v>1160</v>
      </c>
      <c r="K647" s="2">
        <v>1121</v>
      </c>
      <c r="L647" s="2">
        <v>2320</v>
      </c>
      <c r="M647" s="2">
        <v>2242</v>
      </c>
      <c r="N647">
        <f>YEAR(SalesForCourse_quizz_table[[#This Row],[Date]])</f>
        <v>2016</v>
      </c>
      <c r="O647" s="2" t="str">
        <f>TEXT(SalesForCourse_quizz_table[[#This Row],[Date]],"MMMM")</f>
        <v>January</v>
      </c>
      <c r="P647" s="2" t="str">
        <f t="shared" si="10"/>
        <v>40-49</v>
      </c>
    </row>
    <row r="648" spans="1:16">
      <c r="A648">
        <v>646</v>
      </c>
      <c r="B648" s="1">
        <v>42484</v>
      </c>
      <c r="C648">
        <v>45</v>
      </c>
      <c r="D648" t="s">
        <v>14</v>
      </c>
      <c r="E648" t="s">
        <v>15</v>
      </c>
      <c r="F648" t="s">
        <v>49</v>
      </c>
      <c r="G648" t="s">
        <v>44</v>
      </c>
      <c r="H648" t="s">
        <v>111</v>
      </c>
      <c r="I648" s="3">
        <v>2</v>
      </c>
      <c r="J648" s="2">
        <v>850.5</v>
      </c>
      <c r="K648" s="2">
        <v>840</v>
      </c>
      <c r="L648" s="2">
        <v>1701</v>
      </c>
      <c r="M648" s="2">
        <v>1680</v>
      </c>
      <c r="N648">
        <f>YEAR(SalesForCourse_quizz_table[[#This Row],[Date]])</f>
        <v>2016</v>
      </c>
      <c r="O648" s="2" t="str">
        <f>TEXT(SalesForCourse_quizz_table[[#This Row],[Date]],"MMMM")</f>
        <v>April</v>
      </c>
      <c r="P648" s="2" t="str">
        <f t="shared" si="10"/>
        <v>40-49</v>
      </c>
    </row>
    <row r="649" spans="1:16">
      <c r="A649">
        <v>647</v>
      </c>
      <c r="B649" s="1">
        <v>42098</v>
      </c>
      <c r="C649">
        <v>45</v>
      </c>
      <c r="D649" t="s">
        <v>14</v>
      </c>
      <c r="E649" t="s">
        <v>15</v>
      </c>
      <c r="F649" t="s">
        <v>49</v>
      </c>
      <c r="G649" t="s">
        <v>44</v>
      </c>
      <c r="H649" t="s">
        <v>111</v>
      </c>
      <c r="I649" s="3">
        <v>1</v>
      </c>
      <c r="J649" s="2">
        <v>1000</v>
      </c>
      <c r="K649" s="2">
        <v>891</v>
      </c>
      <c r="L649" s="2">
        <v>1000</v>
      </c>
      <c r="M649" s="2">
        <v>891</v>
      </c>
      <c r="N649">
        <f>YEAR(SalesForCourse_quizz_table[[#This Row],[Date]])</f>
        <v>2015</v>
      </c>
      <c r="O649" s="2" t="str">
        <f>TEXT(SalesForCourse_quizz_table[[#This Row],[Date]],"MMMM")</f>
        <v>April</v>
      </c>
      <c r="P649" s="2" t="str">
        <f t="shared" si="10"/>
        <v>40-49</v>
      </c>
    </row>
    <row r="650" spans="1:16">
      <c r="A650">
        <v>648</v>
      </c>
      <c r="B650" s="1">
        <v>42133</v>
      </c>
      <c r="C650">
        <v>45</v>
      </c>
      <c r="D650" t="s">
        <v>14</v>
      </c>
      <c r="E650" t="s">
        <v>15</v>
      </c>
      <c r="F650" t="s">
        <v>49</v>
      </c>
      <c r="G650" t="s">
        <v>44</v>
      </c>
      <c r="H650" t="s">
        <v>111</v>
      </c>
      <c r="I650" s="3">
        <v>2</v>
      </c>
      <c r="J650" s="2">
        <v>500</v>
      </c>
      <c r="K650" s="2">
        <v>465.5</v>
      </c>
      <c r="L650" s="2">
        <v>1000</v>
      </c>
      <c r="M650" s="2">
        <v>931</v>
      </c>
      <c r="N650">
        <f>YEAR(SalesForCourse_quizz_table[[#This Row],[Date]])</f>
        <v>2015</v>
      </c>
      <c r="O650" s="2" t="str">
        <f>TEXT(SalesForCourse_quizz_table[[#This Row],[Date]],"MMMM")</f>
        <v>May</v>
      </c>
      <c r="P650" s="2" t="str">
        <f t="shared" si="10"/>
        <v>40-49</v>
      </c>
    </row>
    <row r="651" spans="1:16">
      <c r="A651">
        <v>649</v>
      </c>
      <c r="B651" s="1">
        <v>42140</v>
      </c>
      <c r="C651">
        <v>45</v>
      </c>
      <c r="D651" t="s">
        <v>14</v>
      </c>
      <c r="E651" t="s">
        <v>15</v>
      </c>
      <c r="F651" t="s">
        <v>49</v>
      </c>
      <c r="G651" t="s">
        <v>44</v>
      </c>
      <c r="H651" t="s">
        <v>111</v>
      </c>
      <c r="I651" s="3">
        <v>3</v>
      </c>
      <c r="J651" s="2">
        <v>333.33</v>
      </c>
      <c r="K651" s="2">
        <v>313.66666700000002</v>
      </c>
      <c r="L651" s="2">
        <v>1000</v>
      </c>
      <c r="M651" s="2">
        <v>941</v>
      </c>
      <c r="N651">
        <f>YEAR(SalesForCourse_quizz_table[[#This Row],[Date]])</f>
        <v>2015</v>
      </c>
      <c r="O651" s="2" t="str">
        <f>TEXT(SalesForCourse_quizz_table[[#This Row],[Date]],"MMMM")</f>
        <v>May</v>
      </c>
      <c r="P651" s="2" t="str">
        <f t="shared" si="10"/>
        <v>40-49</v>
      </c>
    </row>
    <row r="652" spans="1:16">
      <c r="A652">
        <v>650</v>
      </c>
      <c r="B652" s="1">
        <v>42238</v>
      </c>
      <c r="C652">
        <v>45</v>
      </c>
      <c r="D652" t="s">
        <v>14</v>
      </c>
      <c r="E652" t="s">
        <v>15</v>
      </c>
      <c r="F652" t="s">
        <v>49</v>
      </c>
      <c r="G652" t="s">
        <v>44</v>
      </c>
      <c r="H652" t="s">
        <v>45</v>
      </c>
      <c r="I652" s="3">
        <v>2</v>
      </c>
      <c r="J652" s="2">
        <v>1147.5</v>
      </c>
      <c r="K652" s="2">
        <v>1164</v>
      </c>
      <c r="L652" s="2">
        <v>2295</v>
      </c>
      <c r="M652" s="2">
        <v>2328</v>
      </c>
      <c r="N652">
        <f>YEAR(SalesForCourse_quizz_table[[#This Row],[Date]])</f>
        <v>2015</v>
      </c>
      <c r="O652" s="2" t="str">
        <f>TEXT(SalesForCourse_quizz_table[[#This Row],[Date]],"MMMM")</f>
        <v>August</v>
      </c>
      <c r="P652" s="2" t="str">
        <f t="shared" si="10"/>
        <v>40-49</v>
      </c>
    </row>
    <row r="653" spans="1:16">
      <c r="A653">
        <v>651</v>
      </c>
      <c r="B653" s="1">
        <v>42323</v>
      </c>
      <c r="C653">
        <v>45</v>
      </c>
      <c r="D653" t="s">
        <v>14</v>
      </c>
      <c r="E653" t="s">
        <v>15</v>
      </c>
      <c r="F653" t="s">
        <v>49</v>
      </c>
      <c r="G653" t="s">
        <v>44</v>
      </c>
      <c r="H653" t="s">
        <v>45</v>
      </c>
      <c r="I653" s="3">
        <v>3</v>
      </c>
      <c r="J653" s="2">
        <v>773.33</v>
      </c>
      <c r="K653" s="2">
        <v>702</v>
      </c>
      <c r="L653" s="2">
        <v>2320</v>
      </c>
      <c r="M653" s="2">
        <v>2106</v>
      </c>
      <c r="N653">
        <f>YEAR(SalesForCourse_quizz_table[[#This Row],[Date]])</f>
        <v>2015</v>
      </c>
      <c r="O653" s="2" t="str">
        <f>TEXT(SalesForCourse_quizz_table[[#This Row],[Date]],"MMMM")</f>
        <v>November</v>
      </c>
      <c r="P653" s="2" t="str">
        <f t="shared" si="10"/>
        <v>40-49</v>
      </c>
    </row>
    <row r="654" spans="1:16">
      <c r="A654">
        <v>652</v>
      </c>
      <c r="B654" s="1">
        <v>42345</v>
      </c>
      <c r="C654">
        <v>45</v>
      </c>
      <c r="D654" t="s">
        <v>14</v>
      </c>
      <c r="E654" t="s">
        <v>15</v>
      </c>
      <c r="F654" t="s">
        <v>49</v>
      </c>
      <c r="G654" t="s">
        <v>44</v>
      </c>
      <c r="H654" t="s">
        <v>45</v>
      </c>
      <c r="I654" s="3">
        <v>3</v>
      </c>
      <c r="J654" s="2">
        <v>256.33</v>
      </c>
      <c r="K654" s="2">
        <v>261.33333299999998</v>
      </c>
      <c r="L654" s="2">
        <v>769</v>
      </c>
      <c r="M654" s="2">
        <v>784</v>
      </c>
      <c r="N654">
        <f>YEAR(SalesForCourse_quizz_table[[#This Row],[Date]])</f>
        <v>2015</v>
      </c>
      <c r="O654" s="2" t="str">
        <f>TEXT(SalesForCourse_quizz_table[[#This Row],[Date]],"MMMM")</f>
        <v>December</v>
      </c>
      <c r="P654" s="2" t="str">
        <f t="shared" si="10"/>
        <v>40-49</v>
      </c>
    </row>
    <row r="655" spans="1:16">
      <c r="A655">
        <v>653</v>
      </c>
      <c r="B655" s="1">
        <v>42420</v>
      </c>
      <c r="C655">
        <v>60</v>
      </c>
      <c r="D655" t="s">
        <v>14</v>
      </c>
      <c r="E655" t="s">
        <v>15</v>
      </c>
      <c r="F655" t="s">
        <v>41</v>
      </c>
      <c r="G655" t="s">
        <v>17</v>
      </c>
      <c r="H655" t="s">
        <v>55</v>
      </c>
      <c r="I655" s="3">
        <v>1</v>
      </c>
      <c r="J655" s="2">
        <v>220</v>
      </c>
      <c r="K655" s="2">
        <v>303</v>
      </c>
      <c r="L655" s="2">
        <v>220</v>
      </c>
      <c r="M655" s="2">
        <v>303</v>
      </c>
      <c r="N655">
        <f>YEAR(SalesForCourse_quizz_table[[#This Row],[Date]])</f>
        <v>2016</v>
      </c>
      <c r="O655" s="2" t="str">
        <f>TEXT(SalesForCourse_quizz_table[[#This Row],[Date]],"MMMM")</f>
        <v>February</v>
      </c>
      <c r="P655" s="2" t="str">
        <f t="shared" si="10"/>
        <v>60-69</v>
      </c>
    </row>
    <row r="656" spans="1:16">
      <c r="A656">
        <v>654</v>
      </c>
      <c r="B656" s="1">
        <v>42420</v>
      </c>
      <c r="C656">
        <v>60</v>
      </c>
      <c r="D656" t="s">
        <v>14</v>
      </c>
      <c r="E656" t="s">
        <v>15</v>
      </c>
      <c r="F656" t="s">
        <v>41</v>
      </c>
      <c r="G656" t="s">
        <v>17</v>
      </c>
      <c r="H656" t="s">
        <v>60</v>
      </c>
      <c r="I656" s="3">
        <v>2</v>
      </c>
      <c r="J656" s="2">
        <v>71.5</v>
      </c>
      <c r="K656" s="2">
        <v>86.5</v>
      </c>
      <c r="L656" s="2">
        <v>143</v>
      </c>
      <c r="M656" s="2">
        <v>173</v>
      </c>
      <c r="N656">
        <f>YEAR(SalesForCourse_quizz_table[[#This Row],[Date]])</f>
        <v>2016</v>
      </c>
      <c r="O656" s="2" t="str">
        <f>TEXT(SalesForCourse_quizz_table[[#This Row],[Date]],"MMMM")</f>
        <v>February</v>
      </c>
      <c r="P656" s="2" t="str">
        <f t="shared" si="10"/>
        <v>60-69</v>
      </c>
    </row>
    <row r="657" spans="1:16">
      <c r="A657">
        <v>655</v>
      </c>
      <c r="B657" s="1">
        <v>42440</v>
      </c>
      <c r="C657">
        <v>60</v>
      </c>
      <c r="D657" t="s">
        <v>14</v>
      </c>
      <c r="E657" t="s">
        <v>15</v>
      </c>
      <c r="F657" t="s">
        <v>41</v>
      </c>
      <c r="G657" t="s">
        <v>17</v>
      </c>
      <c r="H657" t="s">
        <v>55</v>
      </c>
      <c r="I657" s="3">
        <v>3</v>
      </c>
      <c r="J657" s="2">
        <v>197.67</v>
      </c>
      <c r="K657" s="2">
        <v>262.33333299999998</v>
      </c>
      <c r="L657" s="2">
        <v>593</v>
      </c>
      <c r="M657" s="2">
        <v>787</v>
      </c>
      <c r="N657">
        <f>YEAR(SalesForCourse_quizz_table[[#This Row],[Date]])</f>
        <v>2016</v>
      </c>
      <c r="O657" s="2" t="str">
        <f>TEXT(SalesForCourse_quizz_table[[#This Row],[Date]],"MMMM")</f>
        <v>March</v>
      </c>
      <c r="P657" s="2" t="str">
        <f t="shared" si="10"/>
        <v>60-69</v>
      </c>
    </row>
    <row r="658" spans="1:16">
      <c r="A658">
        <v>656</v>
      </c>
      <c r="B658" s="1">
        <v>42229</v>
      </c>
      <c r="C658">
        <v>60</v>
      </c>
      <c r="D658" t="s">
        <v>14</v>
      </c>
      <c r="E658" t="s">
        <v>15</v>
      </c>
      <c r="F658" t="s">
        <v>41</v>
      </c>
      <c r="G658" t="s">
        <v>17</v>
      </c>
      <c r="H658" t="s">
        <v>60</v>
      </c>
      <c r="I658" s="3">
        <v>2</v>
      </c>
      <c r="J658" s="2">
        <v>16</v>
      </c>
      <c r="K658" s="2">
        <v>19</v>
      </c>
      <c r="L658" s="2">
        <v>32</v>
      </c>
      <c r="M658" s="2">
        <v>38</v>
      </c>
      <c r="N658">
        <f>YEAR(SalesForCourse_quizz_table[[#This Row],[Date]])</f>
        <v>2015</v>
      </c>
      <c r="O658" s="2" t="str">
        <f>TEXT(SalesForCourse_quizz_table[[#This Row],[Date]],"MMMM")</f>
        <v>August</v>
      </c>
      <c r="P658" s="2" t="str">
        <f t="shared" si="10"/>
        <v>60-69</v>
      </c>
    </row>
    <row r="659" spans="1:16">
      <c r="A659">
        <v>657</v>
      </c>
      <c r="B659" s="1">
        <v>42318</v>
      </c>
      <c r="C659">
        <v>60</v>
      </c>
      <c r="D659" t="s">
        <v>14</v>
      </c>
      <c r="E659" t="s">
        <v>15</v>
      </c>
      <c r="F659" t="s">
        <v>41</v>
      </c>
      <c r="G659" t="s">
        <v>17</v>
      </c>
      <c r="H659" t="s">
        <v>60</v>
      </c>
      <c r="I659" s="3">
        <v>2</v>
      </c>
      <c r="J659" s="2">
        <v>8</v>
      </c>
      <c r="K659" s="2">
        <v>8</v>
      </c>
      <c r="L659" s="2">
        <v>16</v>
      </c>
      <c r="M659" s="2">
        <v>16</v>
      </c>
      <c r="N659">
        <f>YEAR(SalesForCourse_quizz_table[[#This Row],[Date]])</f>
        <v>2015</v>
      </c>
      <c r="O659" s="2" t="str">
        <f>TEXT(SalesForCourse_quizz_table[[#This Row],[Date]],"MMMM")</f>
        <v>November</v>
      </c>
      <c r="P659" s="2" t="str">
        <f t="shared" si="10"/>
        <v>60-69</v>
      </c>
    </row>
    <row r="660" spans="1:16">
      <c r="A660">
        <v>658</v>
      </c>
      <c r="B660" s="1">
        <v>42567</v>
      </c>
      <c r="C660">
        <v>59</v>
      </c>
      <c r="D660" t="s">
        <v>14</v>
      </c>
      <c r="E660" t="s">
        <v>15</v>
      </c>
      <c r="F660" t="s">
        <v>16</v>
      </c>
      <c r="G660" t="s">
        <v>17</v>
      </c>
      <c r="H660" t="s">
        <v>18</v>
      </c>
      <c r="I660" s="3">
        <v>1</v>
      </c>
      <c r="J660" s="2">
        <v>815</v>
      </c>
      <c r="K660" s="2">
        <v>933</v>
      </c>
      <c r="L660" s="2">
        <v>815</v>
      </c>
      <c r="M660" s="2">
        <v>933</v>
      </c>
      <c r="N660">
        <f>YEAR(SalesForCourse_quizz_table[[#This Row],[Date]])</f>
        <v>2016</v>
      </c>
      <c r="O660" s="2" t="str">
        <f>TEXT(SalesForCourse_quizz_table[[#This Row],[Date]],"MMMM")</f>
        <v>July</v>
      </c>
      <c r="P660" s="2" t="str">
        <f t="shared" si="10"/>
        <v>50-59</v>
      </c>
    </row>
    <row r="661" spans="1:16">
      <c r="A661">
        <v>659</v>
      </c>
      <c r="B661" s="1">
        <v>42272</v>
      </c>
      <c r="C661">
        <v>59</v>
      </c>
      <c r="D661" t="s">
        <v>14</v>
      </c>
      <c r="E661" t="s">
        <v>15</v>
      </c>
      <c r="F661" t="s">
        <v>16</v>
      </c>
      <c r="G661" t="s">
        <v>17</v>
      </c>
      <c r="H661" t="s">
        <v>18</v>
      </c>
      <c r="I661" s="3">
        <v>2</v>
      </c>
      <c r="J661" s="2">
        <v>297.5</v>
      </c>
      <c r="K661" s="2">
        <v>342.5</v>
      </c>
      <c r="L661" s="2">
        <v>595</v>
      </c>
      <c r="M661" s="2">
        <v>685</v>
      </c>
      <c r="N661">
        <f>YEAR(SalesForCourse_quizz_table[[#This Row],[Date]])</f>
        <v>2015</v>
      </c>
      <c r="O661" s="2" t="str">
        <f>TEXT(SalesForCourse_quizz_table[[#This Row],[Date]],"MMMM")</f>
        <v>September</v>
      </c>
      <c r="P661" s="2" t="str">
        <f t="shared" si="10"/>
        <v>50-59</v>
      </c>
    </row>
    <row r="662" spans="1:16">
      <c r="A662">
        <v>660</v>
      </c>
      <c r="B662" s="1">
        <v>42272</v>
      </c>
      <c r="C662">
        <v>59</v>
      </c>
      <c r="D662" t="s">
        <v>14</v>
      </c>
      <c r="E662" t="s">
        <v>15</v>
      </c>
      <c r="F662" t="s">
        <v>16</v>
      </c>
      <c r="G662" t="s">
        <v>17</v>
      </c>
      <c r="H662" t="s">
        <v>18</v>
      </c>
      <c r="I662" s="3">
        <v>2</v>
      </c>
      <c r="J662" s="2">
        <v>60</v>
      </c>
      <c r="K662" s="2">
        <v>68</v>
      </c>
      <c r="L662" s="2">
        <v>120</v>
      </c>
      <c r="M662" s="2">
        <v>136</v>
      </c>
      <c r="N662">
        <f>YEAR(SalesForCourse_quizz_table[[#This Row],[Date]])</f>
        <v>2015</v>
      </c>
      <c r="O662" s="2" t="str">
        <f>TEXT(SalesForCourse_quizz_table[[#This Row],[Date]],"MMMM")</f>
        <v>September</v>
      </c>
      <c r="P662" s="2" t="str">
        <f t="shared" si="10"/>
        <v>50-59</v>
      </c>
    </row>
    <row r="663" spans="1:16">
      <c r="A663">
        <v>661</v>
      </c>
      <c r="B663" s="1">
        <v>42272</v>
      </c>
      <c r="C663">
        <v>59</v>
      </c>
      <c r="D663" t="s">
        <v>14</v>
      </c>
      <c r="E663" t="s">
        <v>15</v>
      </c>
      <c r="F663" t="s">
        <v>16</v>
      </c>
      <c r="G663" t="s">
        <v>17</v>
      </c>
      <c r="H663" t="s">
        <v>18</v>
      </c>
      <c r="I663" s="3">
        <v>3</v>
      </c>
      <c r="J663" s="2">
        <v>19</v>
      </c>
      <c r="K663" s="2">
        <v>22.666667</v>
      </c>
      <c r="L663" s="2">
        <v>57</v>
      </c>
      <c r="M663" s="2">
        <v>68</v>
      </c>
      <c r="N663">
        <f>YEAR(SalesForCourse_quizz_table[[#This Row],[Date]])</f>
        <v>2015</v>
      </c>
      <c r="O663" s="2" t="str">
        <f>TEXT(SalesForCourse_quizz_table[[#This Row],[Date]],"MMMM")</f>
        <v>September</v>
      </c>
      <c r="P663" s="2" t="str">
        <f t="shared" si="10"/>
        <v>50-59</v>
      </c>
    </row>
    <row r="664" spans="1:16">
      <c r="A664">
        <v>662</v>
      </c>
      <c r="B664" s="1">
        <v>42327</v>
      </c>
      <c r="C664">
        <v>59</v>
      </c>
      <c r="D664" t="s">
        <v>14</v>
      </c>
      <c r="E664" t="s">
        <v>15</v>
      </c>
      <c r="F664" t="s">
        <v>16</v>
      </c>
      <c r="G664" t="s">
        <v>17</v>
      </c>
      <c r="H664" t="s">
        <v>18</v>
      </c>
      <c r="I664" s="3">
        <v>3</v>
      </c>
      <c r="J664" s="2">
        <v>50</v>
      </c>
      <c r="K664" s="2">
        <v>53.666666999999997</v>
      </c>
      <c r="L664" s="2">
        <v>150</v>
      </c>
      <c r="M664" s="2">
        <v>161</v>
      </c>
      <c r="N664">
        <f>YEAR(SalesForCourse_quizz_table[[#This Row],[Date]])</f>
        <v>2015</v>
      </c>
      <c r="O664" s="2" t="str">
        <f>TEXT(SalesForCourse_quizz_table[[#This Row],[Date]],"MMMM")</f>
        <v>November</v>
      </c>
      <c r="P664" s="2" t="str">
        <f t="shared" si="10"/>
        <v>50-59</v>
      </c>
    </row>
    <row r="665" spans="1:16">
      <c r="A665">
        <v>663</v>
      </c>
      <c r="B665" s="1">
        <v>42330</v>
      </c>
      <c r="C665">
        <v>59</v>
      </c>
      <c r="D665" t="s">
        <v>14</v>
      </c>
      <c r="E665" t="s">
        <v>15</v>
      </c>
      <c r="F665" t="s">
        <v>16</v>
      </c>
      <c r="G665" t="s">
        <v>17</v>
      </c>
      <c r="H665" t="s">
        <v>18</v>
      </c>
      <c r="I665" s="3">
        <v>3</v>
      </c>
      <c r="J665" s="2">
        <v>15.33</v>
      </c>
      <c r="K665" s="2">
        <v>18</v>
      </c>
      <c r="L665" s="2">
        <v>46</v>
      </c>
      <c r="M665" s="2">
        <v>54</v>
      </c>
      <c r="N665">
        <f>YEAR(SalesForCourse_quizz_table[[#This Row],[Date]])</f>
        <v>2015</v>
      </c>
      <c r="O665" s="2" t="str">
        <f>TEXT(SalesForCourse_quizz_table[[#This Row],[Date]],"MMMM")</f>
        <v>November</v>
      </c>
      <c r="P665" s="2" t="str">
        <f t="shared" si="10"/>
        <v>50-59</v>
      </c>
    </row>
    <row r="666" spans="1:16">
      <c r="A666">
        <v>664</v>
      </c>
      <c r="B666" s="1">
        <v>42219</v>
      </c>
      <c r="C666">
        <v>59</v>
      </c>
      <c r="D666" t="s">
        <v>43</v>
      </c>
      <c r="E666" t="s">
        <v>15</v>
      </c>
      <c r="F666" t="s">
        <v>41</v>
      </c>
      <c r="G666" t="s">
        <v>17</v>
      </c>
      <c r="H666" t="s">
        <v>42</v>
      </c>
      <c r="I666" s="3">
        <v>2</v>
      </c>
      <c r="J666" s="2">
        <v>238.5</v>
      </c>
      <c r="K666" s="2">
        <v>288</v>
      </c>
      <c r="L666" s="2">
        <v>477</v>
      </c>
      <c r="M666" s="2">
        <v>576</v>
      </c>
      <c r="N666">
        <f>YEAR(SalesForCourse_quizz_table[[#This Row],[Date]])</f>
        <v>2015</v>
      </c>
      <c r="O666" s="2" t="str">
        <f>TEXT(SalesForCourse_quizz_table[[#This Row],[Date]],"MMMM")</f>
        <v>August</v>
      </c>
      <c r="P666" s="2" t="str">
        <f t="shared" si="10"/>
        <v>50-59</v>
      </c>
    </row>
    <row r="667" spans="1:16">
      <c r="A667">
        <v>665</v>
      </c>
      <c r="B667" s="1">
        <v>42457</v>
      </c>
      <c r="C667">
        <v>58</v>
      </c>
      <c r="D667" t="s">
        <v>43</v>
      </c>
      <c r="E667" t="s">
        <v>15</v>
      </c>
      <c r="F667" t="s">
        <v>41</v>
      </c>
      <c r="G667" t="s">
        <v>20</v>
      </c>
      <c r="H667" t="s">
        <v>53</v>
      </c>
      <c r="I667" s="3">
        <v>3</v>
      </c>
      <c r="J667" s="2">
        <v>300</v>
      </c>
      <c r="K667" s="2">
        <v>343</v>
      </c>
      <c r="L667" s="2">
        <v>900</v>
      </c>
      <c r="M667" s="2">
        <v>1029</v>
      </c>
      <c r="N667">
        <f>YEAR(SalesForCourse_quizz_table[[#This Row],[Date]])</f>
        <v>2016</v>
      </c>
      <c r="O667" s="2" t="str">
        <f>TEXT(SalesForCourse_quizz_table[[#This Row],[Date]],"MMMM")</f>
        <v>March</v>
      </c>
      <c r="P667" s="2" t="str">
        <f t="shared" si="10"/>
        <v>50-59</v>
      </c>
    </row>
    <row r="668" spans="1:16">
      <c r="A668">
        <v>666</v>
      </c>
      <c r="B668" s="1">
        <v>42536</v>
      </c>
      <c r="C668">
        <v>58</v>
      </c>
      <c r="D668" t="s">
        <v>43</v>
      </c>
      <c r="E668" t="s">
        <v>15</v>
      </c>
      <c r="F668" t="s">
        <v>41</v>
      </c>
      <c r="G668" t="s">
        <v>44</v>
      </c>
      <c r="H668" t="s">
        <v>45</v>
      </c>
      <c r="I668" s="3">
        <v>2</v>
      </c>
      <c r="J668" s="2">
        <v>1147.5</v>
      </c>
      <c r="K668" s="2">
        <v>1220</v>
      </c>
      <c r="L668" s="2">
        <v>2295</v>
      </c>
      <c r="M668" s="2">
        <v>2440</v>
      </c>
      <c r="N668">
        <f>YEAR(SalesForCourse_quizz_table[[#This Row],[Date]])</f>
        <v>2016</v>
      </c>
      <c r="O668" s="2" t="str">
        <f>TEXT(SalesForCourse_quizz_table[[#This Row],[Date]],"MMMM")</f>
        <v>June</v>
      </c>
      <c r="P668" s="2" t="str">
        <f t="shared" si="10"/>
        <v>50-59</v>
      </c>
    </row>
    <row r="669" spans="1:16">
      <c r="A669">
        <v>667</v>
      </c>
      <c r="B669" s="1">
        <v>42538</v>
      </c>
      <c r="C669">
        <v>58</v>
      </c>
      <c r="D669" t="s">
        <v>43</v>
      </c>
      <c r="E669" t="s">
        <v>15</v>
      </c>
      <c r="F669" t="s">
        <v>41</v>
      </c>
      <c r="G669" t="s">
        <v>44</v>
      </c>
      <c r="H669" t="s">
        <v>45</v>
      </c>
      <c r="I669" s="3">
        <v>3</v>
      </c>
      <c r="J669" s="2">
        <v>773.33</v>
      </c>
      <c r="K669" s="2">
        <v>840.66666699999996</v>
      </c>
      <c r="L669" s="2">
        <v>2320</v>
      </c>
      <c r="M669" s="2">
        <v>2522</v>
      </c>
      <c r="N669">
        <f>YEAR(SalesForCourse_quizz_table[[#This Row],[Date]])</f>
        <v>2016</v>
      </c>
      <c r="O669" s="2" t="str">
        <f>TEXT(SalesForCourse_quizz_table[[#This Row],[Date]],"MMMM")</f>
        <v>June</v>
      </c>
      <c r="P669" s="2" t="str">
        <f t="shared" si="10"/>
        <v>50-59</v>
      </c>
    </row>
    <row r="670" spans="1:16">
      <c r="A670">
        <v>668</v>
      </c>
      <c r="B670" s="1">
        <v>42225</v>
      </c>
      <c r="C670">
        <v>58</v>
      </c>
      <c r="D670" t="s">
        <v>43</v>
      </c>
      <c r="E670" t="s">
        <v>15</v>
      </c>
      <c r="F670" t="s">
        <v>41</v>
      </c>
      <c r="G670" t="s">
        <v>44</v>
      </c>
      <c r="H670" t="s">
        <v>45</v>
      </c>
      <c r="I670" s="3">
        <v>3</v>
      </c>
      <c r="J670" s="2">
        <v>765</v>
      </c>
      <c r="K670" s="2">
        <v>739.66666699999996</v>
      </c>
      <c r="L670" s="2">
        <v>2295</v>
      </c>
      <c r="M670" s="2">
        <v>2219</v>
      </c>
      <c r="N670">
        <f>YEAR(SalesForCourse_quizz_table[[#This Row],[Date]])</f>
        <v>2015</v>
      </c>
      <c r="O670" s="2" t="str">
        <f>TEXT(SalesForCourse_quizz_table[[#This Row],[Date]],"MMMM")</f>
        <v>August</v>
      </c>
      <c r="P670" s="2" t="str">
        <f t="shared" si="10"/>
        <v>50-59</v>
      </c>
    </row>
    <row r="671" spans="1:16">
      <c r="A671">
        <v>669</v>
      </c>
      <c r="B671" s="1">
        <v>42225</v>
      </c>
      <c r="C671">
        <v>58</v>
      </c>
      <c r="D671" t="s">
        <v>43</v>
      </c>
      <c r="E671" t="s">
        <v>15</v>
      </c>
      <c r="F671" t="s">
        <v>41</v>
      </c>
      <c r="G671" t="s">
        <v>20</v>
      </c>
      <c r="H671" t="s">
        <v>53</v>
      </c>
      <c r="I671" s="3">
        <v>3</v>
      </c>
      <c r="J671" s="2">
        <v>366.67</v>
      </c>
      <c r="K671" s="2">
        <v>435.66666700000002</v>
      </c>
      <c r="L671" s="2">
        <v>1100</v>
      </c>
      <c r="M671" s="2">
        <v>1307</v>
      </c>
      <c r="N671">
        <f>YEAR(SalesForCourse_quizz_table[[#This Row],[Date]])</f>
        <v>2015</v>
      </c>
      <c r="O671" s="2" t="str">
        <f>TEXT(SalesForCourse_quizz_table[[#This Row],[Date]],"MMMM")</f>
        <v>August</v>
      </c>
      <c r="P671" s="2" t="str">
        <f t="shared" si="10"/>
        <v>50-59</v>
      </c>
    </row>
    <row r="672" spans="1:16">
      <c r="A672">
        <v>670</v>
      </c>
      <c r="B672" s="1">
        <v>42240</v>
      </c>
      <c r="C672">
        <v>58</v>
      </c>
      <c r="D672" t="s">
        <v>43</v>
      </c>
      <c r="E672" t="s">
        <v>15</v>
      </c>
      <c r="F672" t="s">
        <v>41</v>
      </c>
      <c r="G672" t="s">
        <v>44</v>
      </c>
      <c r="H672" t="s">
        <v>45</v>
      </c>
      <c r="I672" s="3">
        <v>3</v>
      </c>
      <c r="J672" s="2">
        <v>765</v>
      </c>
      <c r="K672" s="2">
        <v>710.33333300000004</v>
      </c>
      <c r="L672" s="2">
        <v>2295</v>
      </c>
      <c r="M672" s="2">
        <v>2131</v>
      </c>
      <c r="N672">
        <f>YEAR(SalesForCourse_quizz_table[[#This Row],[Date]])</f>
        <v>2015</v>
      </c>
      <c r="O672" s="2" t="str">
        <f>TEXT(SalesForCourse_quizz_table[[#This Row],[Date]],"MMMM")</f>
        <v>August</v>
      </c>
      <c r="P672" s="2" t="str">
        <f t="shared" si="10"/>
        <v>50-59</v>
      </c>
    </row>
    <row r="673" spans="1:16">
      <c r="A673">
        <v>671</v>
      </c>
      <c r="B673" s="1">
        <v>42315</v>
      </c>
      <c r="C673">
        <v>58</v>
      </c>
      <c r="D673" t="s">
        <v>43</v>
      </c>
      <c r="E673" t="s">
        <v>15</v>
      </c>
      <c r="F673" t="s">
        <v>41</v>
      </c>
      <c r="G673" t="s">
        <v>44</v>
      </c>
      <c r="H673" t="s">
        <v>111</v>
      </c>
      <c r="I673" s="3">
        <v>2</v>
      </c>
      <c r="J673" s="2">
        <v>270</v>
      </c>
      <c r="K673" s="2">
        <v>256</v>
      </c>
      <c r="L673" s="2">
        <v>540</v>
      </c>
      <c r="M673" s="2">
        <v>512</v>
      </c>
      <c r="N673">
        <f>YEAR(SalesForCourse_quizz_table[[#This Row],[Date]])</f>
        <v>2015</v>
      </c>
      <c r="O673" s="2" t="str">
        <f>TEXT(SalesForCourse_quizz_table[[#This Row],[Date]],"MMMM")</f>
        <v>November</v>
      </c>
      <c r="P673" s="2" t="str">
        <f t="shared" si="10"/>
        <v>50-59</v>
      </c>
    </row>
    <row r="674" spans="1:16">
      <c r="A674">
        <v>672</v>
      </c>
      <c r="B674" s="1">
        <v>42332</v>
      </c>
      <c r="C674">
        <v>58</v>
      </c>
      <c r="D674" t="s">
        <v>43</v>
      </c>
      <c r="E674" t="s">
        <v>15</v>
      </c>
      <c r="F674" t="s">
        <v>41</v>
      </c>
      <c r="G674" t="s">
        <v>44</v>
      </c>
      <c r="H674" t="s">
        <v>45</v>
      </c>
      <c r="I674" s="3">
        <v>1</v>
      </c>
      <c r="J674" s="2">
        <v>2295</v>
      </c>
      <c r="K674" s="2">
        <v>2220</v>
      </c>
      <c r="L674" s="2">
        <v>2295</v>
      </c>
      <c r="M674" s="2">
        <v>2220</v>
      </c>
      <c r="N674">
        <f>YEAR(SalesForCourse_quizz_table[[#This Row],[Date]])</f>
        <v>2015</v>
      </c>
      <c r="O674" s="2" t="str">
        <f>TEXT(SalesForCourse_quizz_table[[#This Row],[Date]],"MMMM")</f>
        <v>November</v>
      </c>
      <c r="P674" s="2" t="str">
        <f t="shared" si="10"/>
        <v>50-59</v>
      </c>
    </row>
    <row r="675" spans="1:16">
      <c r="A675">
        <v>673</v>
      </c>
      <c r="B675" s="1">
        <v>42332</v>
      </c>
      <c r="C675">
        <v>58</v>
      </c>
      <c r="D675" t="s">
        <v>43</v>
      </c>
      <c r="E675" t="s">
        <v>15</v>
      </c>
      <c r="F675" t="s">
        <v>41</v>
      </c>
      <c r="G675" t="s">
        <v>20</v>
      </c>
      <c r="H675" t="s">
        <v>53</v>
      </c>
      <c r="I675" s="3">
        <v>3</v>
      </c>
      <c r="J675" s="2">
        <v>522</v>
      </c>
      <c r="K675" s="2">
        <v>483.66666700000002</v>
      </c>
      <c r="L675" s="2">
        <v>1566</v>
      </c>
      <c r="M675" s="2">
        <v>1451</v>
      </c>
      <c r="N675">
        <f>YEAR(SalesForCourse_quizz_table[[#This Row],[Date]])</f>
        <v>2015</v>
      </c>
      <c r="O675" s="2" t="str">
        <f>TEXT(SalesForCourse_quizz_table[[#This Row],[Date]],"MMMM")</f>
        <v>November</v>
      </c>
      <c r="P675" s="2" t="str">
        <f t="shared" si="10"/>
        <v>50-59</v>
      </c>
    </row>
    <row r="676" spans="1:16">
      <c r="A676">
        <v>674</v>
      </c>
      <c r="B676" s="1">
        <v>42334</v>
      </c>
      <c r="C676">
        <v>58</v>
      </c>
      <c r="D676" t="s">
        <v>43</v>
      </c>
      <c r="E676" t="s">
        <v>15</v>
      </c>
      <c r="F676" t="s">
        <v>41</v>
      </c>
      <c r="G676" t="s">
        <v>20</v>
      </c>
      <c r="H676" t="s">
        <v>53</v>
      </c>
      <c r="I676" s="3">
        <v>3</v>
      </c>
      <c r="J676" s="2">
        <v>300</v>
      </c>
      <c r="K676" s="2">
        <v>308.66666700000002</v>
      </c>
      <c r="L676" s="2">
        <v>900</v>
      </c>
      <c r="M676" s="2">
        <v>926</v>
      </c>
      <c r="N676">
        <f>YEAR(SalesForCourse_quizz_table[[#This Row],[Date]])</f>
        <v>2015</v>
      </c>
      <c r="O676" s="2" t="str">
        <f>TEXT(SalesForCourse_quizz_table[[#This Row],[Date]],"MMMM")</f>
        <v>November</v>
      </c>
      <c r="P676" s="2" t="str">
        <f t="shared" si="10"/>
        <v>50-59</v>
      </c>
    </row>
    <row r="677" spans="1:16">
      <c r="A677">
        <v>675</v>
      </c>
      <c r="B677" s="1">
        <v>42220</v>
      </c>
      <c r="C677">
        <v>58</v>
      </c>
      <c r="D677" t="s">
        <v>43</v>
      </c>
      <c r="E677" t="s">
        <v>15</v>
      </c>
      <c r="F677" t="s">
        <v>16</v>
      </c>
      <c r="G677" t="s">
        <v>44</v>
      </c>
      <c r="H677" t="s">
        <v>45</v>
      </c>
      <c r="I677" s="3">
        <v>2</v>
      </c>
      <c r="J677" s="2">
        <v>1160</v>
      </c>
      <c r="K677" s="2">
        <v>1140</v>
      </c>
      <c r="L677" s="2">
        <v>2320</v>
      </c>
      <c r="M677" s="2">
        <v>2280</v>
      </c>
      <c r="N677">
        <f>YEAR(SalesForCourse_quizz_table[[#This Row],[Date]])</f>
        <v>2015</v>
      </c>
      <c r="O677" s="2" t="str">
        <f>TEXT(SalesForCourse_quizz_table[[#This Row],[Date]],"MMMM")</f>
        <v>August</v>
      </c>
      <c r="P677" s="2" t="str">
        <f t="shared" si="10"/>
        <v>50-59</v>
      </c>
    </row>
    <row r="678" spans="1:16">
      <c r="A678">
        <v>676</v>
      </c>
      <c r="B678" s="1">
        <v>42220</v>
      </c>
      <c r="C678">
        <v>58</v>
      </c>
      <c r="D678" t="s">
        <v>43</v>
      </c>
      <c r="E678" t="s">
        <v>15</v>
      </c>
      <c r="F678" t="s">
        <v>16</v>
      </c>
      <c r="G678" t="s">
        <v>17</v>
      </c>
      <c r="H678" t="s">
        <v>80</v>
      </c>
      <c r="I678" s="3">
        <v>1</v>
      </c>
      <c r="J678" s="2">
        <v>30</v>
      </c>
      <c r="K678" s="2">
        <v>33</v>
      </c>
      <c r="L678" s="2">
        <v>30</v>
      </c>
      <c r="M678" s="2">
        <v>33</v>
      </c>
      <c r="N678">
        <f>YEAR(SalesForCourse_quizz_table[[#This Row],[Date]])</f>
        <v>2015</v>
      </c>
      <c r="O678" s="2" t="str">
        <f>TEXT(SalesForCourse_quizz_table[[#This Row],[Date]],"MMMM")</f>
        <v>August</v>
      </c>
      <c r="P678" s="2" t="str">
        <f t="shared" si="10"/>
        <v>50-59</v>
      </c>
    </row>
    <row r="679" spans="1:16">
      <c r="A679">
        <v>677</v>
      </c>
      <c r="B679" s="1">
        <v>42220</v>
      </c>
      <c r="C679">
        <v>58</v>
      </c>
      <c r="D679" t="s">
        <v>43</v>
      </c>
      <c r="E679" t="s">
        <v>15</v>
      </c>
      <c r="F679" t="s">
        <v>16</v>
      </c>
      <c r="G679" t="s">
        <v>17</v>
      </c>
      <c r="H679" t="s">
        <v>80</v>
      </c>
      <c r="I679" s="3">
        <v>1</v>
      </c>
      <c r="J679" s="2">
        <v>140</v>
      </c>
      <c r="K679" s="2">
        <v>163</v>
      </c>
      <c r="L679" s="2">
        <v>140</v>
      </c>
      <c r="M679" s="2">
        <v>163</v>
      </c>
      <c r="N679">
        <f>YEAR(SalesForCourse_quizz_table[[#This Row],[Date]])</f>
        <v>2015</v>
      </c>
      <c r="O679" s="2" t="str">
        <f>TEXT(SalesForCourse_quizz_table[[#This Row],[Date]],"MMMM")</f>
        <v>August</v>
      </c>
      <c r="P679" s="2" t="str">
        <f t="shared" si="10"/>
        <v>50-59</v>
      </c>
    </row>
    <row r="680" spans="1:16">
      <c r="A680">
        <v>678</v>
      </c>
      <c r="B680" s="1">
        <v>42220</v>
      </c>
      <c r="C680">
        <v>58</v>
      </c>
      <c r="D680" t="s">
        <v>43</v>
      </c>
      <c r="E680" t="s">
        <v>15</v>
      </c>
      <c r="F680" t="s">
        <v>16</v>
      </c>
      <c r="G680" t="s">
        <v>17</v>
      </c>
      <c r="H680" t="s">
        <v>50</v>
      </c>
      <c r="I680" s="3">
        <v>2</v>
      </c>
      <c r="J680" s="2">
        <v>687.5</v>
      </c>
      <c r="K680" s="2">
        <v>745.5</v>
      </c>
      <c r="L680" s="2">
        <v>1375</v>
      </c>
      <c r="M680" s="2">
        <v>1491</v>
      </c>
      <c r="N680">
        <f>YEAR(SalesForCourse_quizz_table[[#This Row],[Date]])</f>
        <v>2015</v>
      </c>
      <c r="O680" s="2" t="str">
        <f>TEXT(SalesForCourse_quizz_table[[#This Row],[Date]],"MMMM")</f>
        <v>August</v>
      </c>
      <c r="P680" s="2" t="str">
        <f t="shared" si="10"/>
        <v>50-59</v>
      </c>
    </row>
    <row r="681" spans="1:16">
      <c r="A681">
        <v>679</v>
      </c>
      <c r="B681" s="1">
        <v>42448</v>
      </c>
      <c r="C681">
        <v>58</v>
      </c>
      <c r="D681" t="s">
        <v>43</v>
      </c>
      <c r="E681" t="s">
        <v>15</v>
      </c>
      <c r="F681" t="s">
        <v>41</v>
      </c>
      <c r="G681" t="s">
        <v>17</v>
      </c>
      <c r="H681" t="s">
        <v>26</v>
      </c>
      <c r="I681" s="3">
        <v>2</v>
      </c>
      <c r="J681" s="2">
        <v>245</v>
      </c>
      <c r="K681" s="2">
        <v>291.5</v>
      </c>
      <c r="L681" s="2">
        <v>490</v>
      </c>
      <c r="M681" s="2">
        <v>583</v>
      </c>
      <c r="N681">
        <f>YEAR(SalesForCourse_quizz_table[[#This Row],[Date]])</f>
        <v>2016</v>
      </c>
      <c r="O681" s="2" t="str">
        <f>TEXT(SalesForCourse_quizz_table[[#This Row],[Date]],"MMMM")</f>
        <v>March</v>
      </c>
      <c r="P681" s="2" t="str">
        <f t="shared" si="10"/>
        <v>50-59</v>
      </c>
    </row>
    <row r="682" spans="1:16">
      <c r="A682">
        <v>680</v>
      </c>
      <c r="B682" s="1">
        <v>42457</v>
      </c>
      <c r="C682">
        <v>58</v>
      </c>
      <c r="D682" t="s">
        <v>43</v>
      </c>
      <c r="E682" t="s">
        <v>15</v>
      </c>
      <c r="F682" t="s">
        <v>41</v>
      </c>
      <c r="G682" t="s">
        <v>17</v>
      </c>
      <c r="H682" t="s">
        <v>26</v>
      </c>
      <c r="I682" s="3">
        <v>3</v>
      </c>
      <c r="J682" s="2">
        <v>23.33</v>
      </c>
      <c r="K682" s="2">
        <v>29</v>
      </c>
      <c r="L682" s="2">
        <v>70</v>
      </c>
      <c r="M682" s="2">
        <v>87</v>
      </c>
      <c r="N682">
        <f>YEAR(SalesForCourse_quizz_table[[#This Row],[Date]])</f>
        <v>2016</v>
      </c>
      <c r="O682" s="2" t="str">
        <f>TEXT(SalesForCourse_quizz_table[[#This Row],[Date]],"MMMM")</f>
        <v>March</v>
      </c>
      <c r="P682" s="2" t="str">
        <f t="shared" si="10"/>
        <v>50-59</v>
      </c>
    </row>
    <row r="683" spans="1:16">
      <c r="A683">
        <v>681</v>
      </c>
      <c r="B683" s="1">
        <v>42545</v>
      </c>
      <c r="C683">
        <v>58</v>
      </c>
      <c r="D683" t="s">
        <v>43</v>
      </c>
      <c r="E683" t="s">
        <v>15</v>
      </c>
      <c r="F683" t="s">
        <v>41</v>
      </c>
      <c r="G683" t="s">
        <v>17</v>
      </c>
      <c r="H683" t="s">
        <v>26</v>
      </c>
      <c r="I683" s="3">
        <v>3</v>
      </c>
      <c r="J683" s="2">
        <v>315</v>
      </c>
      <c r="K683" s="2">
        <v>411</v>
      </c>
      <c r="L683" s="2">
        <v>945</v>
      </c>
      <c r="M683" s="2">
        <v>1233</v>
      </c>
      <c r="N683">
        <f>YEAR(SalesForCourse_quizz_table[[#This Row],[Date]])</f>
        <v>2016</v>
      </c>
      <c r="O683" s="2" t="str">
        <f>TEXT(SalesForCourse_quizz_table[[#This Row],[Date]],"MMMM")</f>
        <v>June</v>
      </c>
      <c r="P683" s="2" t="str">
        <f t="shared" si="10"/>
        <v>50-59</v>
      </c>
    </row>
    <row r="684" spans="1:16">
      <c r="A684">
        <v>682</v>
      </c>
      <c r="B684" s="1">
        <v>42240</v>
      </c>
      <c r="C684">
        <v>58</v>
      </c>
      <c r="D684" t="s">
        <v>43</v>
      </c>
      <c r="E684" t="s">
        <v>15</v>
      </c>
      <c r="F684" t="s">
        <v>41</v>
      </c>
      <c r="G684" t="s">
        <v>17</v>
      </c>
      <c r="H684" t="s">
        <v>26</v>
      </c>
      <c r="I684" s="3">
        <v>3</v>
      </c>
      <c r="J684" s="2">
        <v>326.67</v>
      </c>
      <c r="K684" s="2">
        <v>368.66666700000002</v>
      </c>
      <c r="L684" s="2">
        <v>980</v>
      </c>
      <c r="M684" s="2">
        <v>1106</v>
      </c>
      <c r="N684">
        <f>YEAR(SalesForCourse_quizz_table[[#This Row],[Date]])</f>
        <v>2015</v>
      </c>
      <c r="O684" s="2" t="str">
        <f>TEXT(SalesForCourse_quizz_table[[#This Row],[Date]],"MMMM")</f>
        <v>August</v>
      </c>
      <c r="P684" s="2" t="str">
        <f t="shared" si="10"/>
        <v>50-59</v>
      </c>
    </row>
    <row r="685" spans="1:16">
      <c r="A685">
        <v>683</v>
      </c>
      <c r="B685" s="1">
        <v>42259</v>
      </c>
      <c r="C685">
        <v>58</v>
      </c>
      <c r="D685" t="s">
        <v>43</v>
      </c>
      <c r="E685" t="s">
        <v>15</v>
      </c>
      <c r="F685" t="s">
        <v>41</v>
      </c>
      <c r="G685" t="s">
        <v>17</v>
      </c>
      <c r="H685" t="s">
        <v>26</v>
      </c>
      <c r="I685" s="3">
        <v>3</v>
      </c>
      <c r="J685" s="2">
        <v>315</v>
      </c>
      <c r="K685" s="2">
        <v>364</v>
      </c>
      <c r="L685" s="2">
        <v>945</v>
      </c>
      <c r="M685" s="2">
        <v>1092</v>
      </c>
      <c r="N685">
        <f>YEAR(SalesForCourse_quizz_table[[#This Row],[Date]])</f>
        <v>2015</v>
      </c>
      <c r="O685" s="2" t="str">
        <f>TEXT(SalesForCourse_quizz_table[[#This Row],[Date]],"MMMM")</f>
        <v>September</v>
      </c>
      <c r="P685" s="2" t="str">
        <f t="shared" si="10"/>
        <v>50-59</v>
      </c>
    </row>
    <row r="686" spans="1:16">
      <c r="A686">
        <v>684</v>
      </c>
      <c r="B686" s="1">
        <v>42195</v>
      </c>
      <c r="C686">
        <v>35</v>
      </c>
      <c r="D686" t="s">
        <v>14</v>
      </c>
      <c r="E686" t="s">
        <v>164</v>
      </c>
      <c r="F686" t="s">
        <v>213</v>
      </c>
      <c r="G686" t="s">
        <v>44</v>
      </c>
      <c r="H686" t="s">
        <v>45</v>
      </c>
      <c r="I686" s="3">
        <v>1</v>
      </c>
      <c r="J686" s="2">
        <v>2320</v>
      </c>
      <c r="K686" s="2">
        <v>2548</v>
      </c>
      <c r="L686" s="2">
        <v>2320</v>
      </c>
      <c r="M686" s="2">
        <v>2548</v>
      </c>
      <c r="N686">
        <f>YEAR(SalesForCourse_quizz_table[[#This Row],[Date]])</f>
        <v>2015</v>
      </c>
      <c r="O686" s="2" t="str">
        <f>TEXT(SalesForCourse_quizz_table[[#This Row],[Date]],"MMMM")</f>
        <v>July</v>
      </c>
      <c r="P686" s="2" t="str">
        <f t="shared" si="10"/>
        <v>30-39</v>
      </c>
    </row>
    <row r="687" spans="1:16">
      <c r="A687">
        <v>685</v>
      </c>
      <c r="B687" s="1">
        <v>42375</v>
      </c>
      <c r="C687">
        <v>36</v>
      </c>
      <c r="D687" t="s">
        <v>14</v>
      </c>
      <c r="E687" t="s">
        <v>151</v>
      </c>
      <c r="F687" t="s">
        <v>152</v>
      </c>
      <c r="G687" t="s">
        <v>44</v>
      </c>
      <c r="H687" t="s">
        <v>74</v>
      </c>
      <c r="I687" s="3">
        <v>3</v>
      </c>
      <c r="J687" s="2">
        <v>247.33</v>
      </c>
      <c r="K687" s="2">
        <v>247.66666699999999</v>
      </c>
      <c r="L687" s="2">
        <v>742</v>
      </c>
      <c r="M687" s="2">
        <v>743</v>
      </c>
      <c r="N687">
        <f>YEAR(SalesForCourse_quizz_table[[#This Row],[Date]])</f>
        <v>2016</v>
      </c>
      <c r="O687" s="2" t="str">
        <f>TEXT(SalesForCourse_quizz_table[[#This Row],[Date]],"MMMM")</f>
        <v>January</v>
      </c>
      <c r="P687" s="2" t="str">
        <f t="shared" si="10"/>
        <v>30-39</v>
      </c>
    </row>
    <row r="688" spans="1:16">
      <c r="A688">
        <v>686</v>
      </c>
      <c r="B688" s="1">
        <v>42390</v>
      </c>
      <c r="C688">
        <v>36</v>
      </c>
      <c r="D688" t="s">
        <v>14</v>
      </c>
      <c r="E688" t="s">
        <v>151</v>
      </c>
      <c r="F688" t="s">
        <v>152</v>
      </c>
      <c r="G688" t="s">
        <v>44</v>
      </c>
      <c r="H688" t="s">
        <v>74</v>
      </c>
      <c r="I688" s="3">
        <v>3</v>
      </c>
      <c r="J688" s="2">
        <v>247.33</v>
      </c>
      <c r="K688" s="2">
        <v>268</v>
      </c>
      <c r="L688" s="2">
        <v>742</v>
      </c>
      <c r="M688" s="2">
        <v>804</v>
      </c>
      <c r="N688">
        <f>YEAR(SalesForCourse_quizz_table[[#This Row],[Date]])</f>
        <v>2016</v>
      </c>
      <c r="O688" s="2" t="str">
        <f>TEXT(SalesForCourse_quizz_table[[#This Row],[Date]],"MMMM")</f>
        <v>January</v>
      </c>
      <c r="P688" s="2" t="str">
        <f t="shared" si="10"/>
        <v>30-39</v>
      </c>
    </row>
    <row r="689" spans="1:16">
      <c r="A689">
        <v>687</v>
      </c>
      <c r="B689" s="1">
        <v>42397</v>
      </c>
      <c r="C689">
        <v>36</v>
      </c>
      <c r="D689" t="s">
        <v>14</v>
      </c>
      <c r="E689" t="s">
        <v>151</v>
      </c>
      <c r="F689" t="s">
        <v>152</v>
      </c>
      <c r="G689" t="s">
        <v>44</v>
      </c>
      <c r="H689" t="s">
        <v>74</v>
      </c>
      <c r="I689" s="3">
        <v>2</v>
      </c>
      <c r="J689" s="2">
        <v>1192</v>
      </c>
      <c r="K689" s="2">
        <v>1229.5</v>
      </c>
      <c r="L689" s="2">
        <v>2384</v>
      </c>
      <c r="M689" s="2">
        <v>2459</v>
      </c>
      <c r="N689">
        <f>YEAR(SalesForCourse_quizz_table[[#This Row],[Date]])</f>
        <v>2016</v>
      </c>
      <c r="O689" s="2" t="str">
        <f>TEXT(SalesForCourse_quizz_table[[#This Row],[Date]],"MMMM")</f>
        <v>January</v>
      </c>
      <c r="P689" s="2" t="str">
        <f t="shared" si="10"/>
        <v>30-39</v>
      </c>
    </row>
    <row r="690" spans="1:16">
      <c r="A690">
        <v>688</v>
      </c>
      <c r="B690" s="1">
        <v>42486</v>
      </c>
      <c r="C690">
        <v>36</v>
      </c>
      <c r="D690" t="s">
        <v>14</v>
      </c>
      <c r="E690" t="s">
        <v>151</v>
      </c>
      <c r="F690" t="s">
        <v>152</v>
      </c>
      <c r="G690" t="s">
        <v>44</v>
      </c>
      <c r="H690" t="s">
        <v>74</v>
      </c>
      <c r="I690" s="3">
        <v>3</v>
      </c>
      <c r="J690" s="2">
        <v>247.33</v>
      </c>
      <c r="K690" s="2">
        <v>260.66666700000002</v>
      </c>
      <c r="L690" s="2">
        <v>742</v>
      </c>
      <c r="M690" s="2">
        <v>782</v>
      </c>
      <c r="N690">
        <f>YEAR(SalesForCourse_quizz_table[[#This Row],[Date]])</f>
        <v>2016</v>
      </c>
      <c r="O690" s="2" t="str">
        <f>TEXT(SalesForCourse_quizz_table[[#This Row],[Date]],"MMMM")</f>
        <v>April</v>
      </c>
      <c r="P690" s="2" t="str">
        <f t="shared" si="10"/>
        <v>30-39</v>
      </c>
    </row>
    <row r="691" spans="1:16">
      <c r="A691">
        <v>689</v>
      </c>
      <c r="B691" s="1">
        <v>42530</v>
      </c>
      <c r="C691">
        <v>36</v>
      </c>
      <c r="D691" t="s">
        <v>14</v>
      </c>
      <c r="E691" t="s">
        <v>151</v>
      </c>
      <c r="F691" t="s">
        <v>152</v>
      </c>
      <c r="G691" t="s">
        <v>44</v>
      </c>
      <c r="H691" t="s">
        <v>74</v>
      </c>
      <c r="I691" s="3">
        <v>2</v>
      </c>
      <c r="J691" s="2">
        <v>1192</v>
      </c>
      <c r="K691" s="2">
        <v>1275</v>
      </c>
      <c r="L691" s="2">
        <v>2384</v>
      </c>
      <c r="M691" s="2">
        <v>2550</v>
      </c>
      <c r="N691">
        <f>YEAR(SalesForCourse_quizz_table[[#This Row],[Date]])</f>
        <v>2016</v>
      </c>
      <c r="O691" s="2" t="str">
        <f>TEXT(SalesForCourse_quizz_table[[#This Row],[Date]],"MMMM")</f>
        <v>June</v>
      </c>
      <c r="P691" s="2" t="str">
        <f t="shared" si="10"/>
        <v>30-39</v>
      </c>
    </row>
    <row r="692" spans="1:16">
      <c r="A692">
        <v>690</v>
      </c>
      <c r="B692" s="1">
        <v>42344</v>
      </c>
      <c r="C692">
        <v>36</v>
      </c>
      <c r="D692" t="s">
        <v>14</v>
      </c>
      <c r="E692" t="s">
        <v>151</v>
      </c>
      <c r="F692" t="s">
        <v>152</v>
      </c>
      <c r="G692" t="s">
        <v>44</v>
      </c>
      <c r="H692" t="s">
        <v>74</v>
      </c>
      <c r="I692" s="3">
        <v>3</v>
      </c>
      <c r="J692" s="2">
        <v>794.67</v>
      </c>
      <c r="K692" s="2">
        <v>722.66666699999996</v>
      </c>
      <c r="L692" s="2">
        <v>2384</v>
      </c>
      <c r="M692" s="2">
        <v>2168</v>
      </c>
      <c r="N692">
        <f>YEAR(SalesForCourse_quizz_table[[#This Row],[Date]])</f>
        <v>2015</v>
      </c>
      <c r="O692" s="2" t="str">
        <f>TEXT(SalesForCourse_quizz_table[[#This Row],[Date]],"MMMM")</f>
        <v>December</v>
      </c>
      <c r="P692" s="2" t="str">
        <f t="shared" si="10"/>
        <v>30-39</v>
      </c>
    </row>
    <row r="693" spans="1:16">
      <c r="A693">
        <v>691</v>
      </c>
      <c r="B693" s="1">
        <v>42356</v>
      </c>
      <c r="C693">
        <v>36</v>
      </c>
      <c r="D693" t="s">
        <v>14</v>
      </c>
      <c r="E693" t="s">
        <v>151</v>
      </c>
      <c r="F693" t="s">
        <v>152</v>
      </c>
      <c r="G693" t="s">
        <v>44</v>
      </c>
      <c r="H693" t="s">
        <v>74</v>
      </c>
      <c r="I693" s="3">
        <v>2</v>
      </c>
      <c r="J693" s="2">
        <v>1192</v>
      </c>
      <c r="K693" s="2">
        <v>1044.5</v>
      </c>
      <c r="L693" s="2">
        <v>2384</v>
      </c>
      <c r="M693" s="2">
        <v>2089</v>
      </c>
      <c r="N693">
        <f>YEAR(SalesForCourse_quizz_table[[#This Row],[Date]])</f>
        <v>2015</v>
      </c>
      <c r="O693" s="2" t="str">
        <f>TEXT(SalesForCourse_quizz_table[[#This Row],[Date]],"MMMM")</f>
        <v>December</v>
      </c>
      <c r="P693" s="2" t="str">
        <f t="shared" si="10"/>
        <v>30-39</v>
      </c>
    </row>
    <row r="694" spans="1:16">
      <c r="A694">
        <v>692</v>
      </c>
      <c r="B694" s="1">
        <v>42193</v>
      </c>
      <c r="C694">
        <v>36</v>
      </c>
      <c r="D694" t="s">
        <v>14</v>
      </c>
      <c r="E694" t="s">
        <v>164</v>
      </c>
      <c r="F694" t="s">
        <v>214</v>
      </c>
      <c r="G694" t="s">
        <v>44</v>
      </c>
      <c r="H694" t="s">
        <v>45</v>
      </c>
      <c r="I694" s="3">
        <v>2</v>
      </c>
      <c r="J694" s="2">
        <v>1160</v>
      </c>
      <c r="K694" s="2">
        <v>1253</v>
      </c>
      <c r="L694" s="2">
        <v>2320</v>
      </c>
      <c r="M694" s="2">
        <v>2506</v>
      </c>
      <c r="N694">
        <f>YEAR(SalesForCourse_quizz_table[[#This Row],[Date]])</f>
        <v>2015</v>
      </c>
      <c r="O694" s="2" t="str">
        <f>TEXT(SalesForCourse_quizz_table[[#This Row],[Date]],"MMMM")</f>
        <v>July</v>
      </c>
      <c r="P694" s="2" t="str">
        <f t="shared" si="10"/>
        <v>30-39</v>
      </c>
    </row>
    <row r="695" spans="1:16">
      <c r="A695">
        <v>693</v>
      </c>
      <c r="B695" s="1">
        <v>42377</v>
      </c>
      <c r="C695">
        <v>35</v>
      </c>
      <c r="D695" t="s">
        <v>43</v>
      </c>
      <c r="E695" t="s">
        <v>140</v>
      </c>
      <c r="F695" t="s">
        <v>215</v>
      </c>
      <c r="G695" t="s">
        <v>17</v>
      </c>
      <c r="H695" t="s">
        <v>26</v>
      </c>
      <c r="I695" s="3">
        <v>2</v>
      </c>
      <c r="J695" s="2">
        <v>350</v>
      </c>
      <c r="K695" s="2">
        <v>505.5</v>
      </c>
      <c r="L695" s="2">
        <v>700</v>
      </c>
      <c r="M695" s="2">
        <v>1011</v>
      </c>
      <c r="N695">
        <f>YEAR(SalesForCourse_quizz_table[[#This Row],[Date]])</f>
        <v>2016</v>
      </c>
      <c r="O695" s="2" t="str">
        <f>TEXT(SalesForCourse_quizz_table[[#This Row],[Date]],"MMMM")</f>
        <v>January</v>
      </c>
      <c r="P695" s="2" t="str">
        <f t="shared" si="10"/>
        <v>30-39</v>
      </c>
    </row>
    <row r="696" spans="1:16">
      <c r="A696">
        <v>694</v>
      </c>
      <c r="B696" s="1">
        <v>42526</v>
      </c>
      <c r="C696">
        <v>35</v>
      </c>
      <c r="D696" t="s">
        <v>43</v>
      </c>
      <c r="E696" t="s">
        <v>140</v>
      </c>
      <c r="F696" t="s">
        <v>215</v>
      </c>
      <c r="G696" t="s">
        <v>17</v>
      </c>
      <c r="H696" t="s">
        <v>80</v>
      </c>
      <c r="I696" s="3">
        <v>1</v>
      </c>
      <c r="J696" s="2">
        <v>36</v>
      </c>
      <c r="K696" s="2">
        <v>58</v>
      </c>
      <c r="L696" s="2">
        <v>36</v>
      </c>
      <c r="M696" s="2">
        <v>58</v>
      </c>
      <c r="N696">
        <f>YEAR(SalesForCourse_quizz_table[[#This Row],[Date]])</f>
        <v>2016</v>
      </c>
      <c r="O696" s="2" t="str">
        <f>TEXT(SalesForCourse_quizz_table[[#This Row],[Date]],"MMMM")</f>
        <v>June</v>
      </c>
      <c r="P696" s="2" t="str">
        <f t="shared" si="10"/>
        <v>30-39</v>
      </c>
    </row>
    <row r="697" spans="1:16">
      <c r="A697">
        <v>695</v>
      </c>
      <c r="B697" s="1">
        <v>42526</v>
      </c>
      <c r="C697">
        <v>35</v>
      </c>
      <c r="D697" t="s">
        <v>43</v>
      </c>
      <c r="E697" t="s">
        <v>140</v>
      </c>
      <c r="F697" t="s">
        <v>215</v>
      </c>
      <c r="G697" t="s">
        <v>17</v>
      </c>
      <c r="H697" t="s">
        <v>80</v>
      </c>
      <c r="I697" s="3">
        <v>2</v>
      </c>
      <c r="J697" s="2">
        <v>35</v>
      </c>
      <c r="K697" s="2">
        <v>35.5</v>
      </c>
      <c r="L697" s="2">
        <v>70</v>
      </c>
      <c r="M697" s="2">
        <v>71</v>
      </c>
      <c r="N697">
        <f>YEAR(SalesForCourse_quizz_table[[#This Row],[Date]])</f>
        <v>2016</v>
      </c>
      <c r="O697" s="2" t="str">
        <f>TEXT(SalesForCourse_quizz_table[[#This Row],[Date]],"MMMM")</f>
        <v>June</v>
      </c>
      <c r="P697" s="2" t="str">
        <f t="shared" si="10"/>
        <v>30-39</v>
      </c>
    </row>
    <row r="698" spans="1:16">
      <c r="A698">
        <v>696</v>
      </c>
      <c r="B698" s="1">
        <v>42526</v>
      </c>
      <c r="C698">
        <v>35</v>
      </c>
      <c r="D698" t="s">
        <v>43</v>
      </c>
      <c r="E698" t="s">
        <v>140</v>
      </c>
      <c r="F698" t="s">
        <v>215</v>
      </c>
      <c r="G698" t="s">
        <v>17</v>
      </c>
      <c r="H698" t="s">
        <v>26</v>
      </c>
      <c r="I698" s="3">
        <v>3</v>
      </c>
      <c r="J698" s="2">
        <v>280</v>
      </c>
      <c r="K698" s="2">
        <v>301.66666700000002</v>
      </c>
      <c r="L698" s="2">
        <v>840</v>
      </c>
      <c r="M698" s="2">
        <v>905</v>
      </c>
      <c r="N698">
        <f>YEAR(SalesForCourse_quizz_table[[#This Row],[Date]])</f>
        <v>2016</v>
      </c>
      <c r="O698" s="2" t="str">
        <f>TEXT(SalesForCourse_quizz_table[[#This Row],[Date]],"MMMM")</f>
        <v>June</v>
      </c>
      <c r="P698" s="2" t="str">
        <f t="shared" si="10"/>
        <v>30-39</v>
      </c>
    </row>
    <row r="699" spans="1:16">
      <c r="A699">
        <v>697</v>
      </c>
      <c r="B699" s="1">
        <v>42094</v>
      </c>
      <c r="C699">
        <v>35</v>
      </c>
      <c r="D699" t="s">
        <v>43</v>
      </c>
      <c r="E699" t="s">
        <v>140</v>
      </c>
      <c r="F699" t="s">
        <v>215</v>
      </c>
      <c r="G699" t="s">
        <v>44</v>
      </c>
      <c r="H699" t="s">
        <v>45</v>
      </c>
      <c r="I699" s="3">
        <v>2</v>
      </c>
      <c r="J699" s="2">
        <v>1035.5</v>
      </c>
      <c r="K699" s="2">
        <v>710</v>
      </c>
      <c r="L699" s="2">
        <v>2071</v>
      </c>
      <c r="M699" s="2">
        <v>1420</v>
      </c>
      <c r="N699">
        <f>YEAR(SalesForCourse_quizz_table[[#This Row],[Date]])</f>
        <v>2015</v>
      </c>
      <c r="O699" s="2" t="str">
        <f>TEXT(SalesForCourse_quizz_table[[#This Row],[Date]],"MMMM")</f>
        <v>March</v>
      </c>
      <c r="P699" s="2" t="str">
        <f t="shared" si="10"/>
        <v>30-39</v>
      </c>
    </row>
    <row r="700" spans="1:16">
      <c r="A700">
        <v>698</v>
      </c>
      <c r="B700" s="1">
        <v>42194</v>
      </c>
      <c r="C700">
        <v>35</v>
      </c>
      <c r="D700" t="s">
        <v>43</v>
      </c>
      <c r="E700" t="s">
        <v>140</v>
      </c>
      <c r="F700" t="s">
        <v>215</v>
      </c>
      <c r="G700" t="s">
        <v>44</v>
      </c>
      <c r="H700" t="s">
        <v>45</v>
      </c>
      <c r="I700" s="3">
        <v>2</v>
      </c>
      <c r="J700" s="2">
        <v>1160</v>
      </c>
      <c r="K700" s="2">
        <v>942</v>
      </c>
      <c r="L700" s="2">
        <v>2320</v>
      </c>
      <c r="M700" s="2">
        <v>1884</v>
      </c>
      <c r="N700">
        <f>YEAR(SalesForCourse_quizz_table[[#This Row],[Date]])</f>
        <v>2015</v>
      </c>
      <c r="O700" s="2" t="str">
        <f>TEXT(SalesForCourse_quizz_table[[#This Row],[Date]],"MMMM")</f>
        <v>July</v>
      </c>
      <c r="P700" s="2" t="str">
        <f t="shared" si="10"/>
        <v>30-39</v>
      </c>
    </row>
    <row r="701" spans="1:16">
      <c r="A701">
        <v>699</v>
      </c>
      <c r="B701" s="1">
        <v>42194</v>
      </c>
      <c r="C701">
        <v>35</v>
      </c>
      <c r="D701" t="s">
        <v>43</v>
      </c>
      <c r="E701" t="s">
        <v>140</v>
      </c>
      <c r="F701" t="s">
        <v>215</v>
      </c>
      <c r="G701" t="s">
        <v>17</v>
      </c>
      <c r="H701" t="s">
        <v>80</v>
      </c>
      <c r="I701" s="3">
        <v>2</v>
      </c>
      <c r="J701" s="2">
        <v>55</v>
      </c>
      <c r="K701" s="2">
        <v>47.5</v>
      </c>
      <c r="L701" s="2">
        <v>110</v>
      </c>
      <c r="M701" s="2">
        <v>95</v>
      </c>
      <c r="N701">
        <f>YEAR(SalesForCourse_quizz_table[[#This Row],[Date]])</f>
        <v>2015</v>
      </c>
      <c r="O701" s="2" t="str">
        <f>TEXT(SalesForCourse_quizz_table[[#This Row],[Date]],"MMMM")</f>
        <v>July</v>
      </c>
      <c r="P701" s="2" t="str">
        <f t="shared" si="10"/>
        <v>30-39</v>
      </c>
    </row>
    <row r="702" spans="1:16">
      <c r="A702">
        <v>700</v>
      </c>
      <c r="B702" s="1">
        <v>42194</v>
      </c>
      <c r="C702">
        <v>35</v>
      </c>
      <c r="D702" t="s">
        <v>43</v>
      </c>
      <c r="E702" t="s">
        <v>140</v>
      </c>
      <c r="F702" t="s">
        <v>215</v>
      </c>
      <c r="G702" t="s">
        <v>17</v>
      </c>
      <c r="H702" t="s">
        <v>80</v>
      </c>
      <c r="I702" s="3">
        <v>2</v>
      </c>
      <c r="J702" s="2">
        <v>30</v>
      </c>
      <c r="K702" s="2">
        <v>29</v>
      </c>
      <c r="L702" s="2">
        <v>60</v>
      </c>
      <c r="M702" s="2">
        <v>58</v>
      </c>
      <c r="N702">
        <f>YEAR(SalesForCourse_quizz_table[[#This Row],[Date]])</f>
        <v>2015</v>
      </c>
      <c r="O702" s="2" t="str">
        <f>TEXT(SalesForCourse_quizz_table[[#This Row],[Date]],"MMMM")</f>
        <v>July</v>
      </c>
      <c r="P702" s="2" t="str">
        <f t="shared" si="10"/>
        <v>30-39</v>
      </c>
    </row>
    <row r="703" spans="1:16">
      <c r="A703">
        <v>701</v>
      </c>
      <c r="B703" s="1">
        <v>42194</v>
      </c>
      <c r="C703">
        <v>35</v>
      </c>
      <c r="D703" t="s">
        <v>43</v>
      </c>
      <c r="E703" t="s">
        <v>140</v>
      </c>
      <c r="F703" t="s">
        <v>215</v>
      </c>
      <c r="G703" t="s">
        <v>17</v>
      </c>
      <c r="H703" t="s">
        <v>26</v>
      </c>
      <c r="I703" s="3">
        <v>3</v>
      </c>
      <c r="J703" s="2">
        <v>198.33</v>
      </c>
      <c r="K703" s="2">
        <v>283.66666700000002</v>
      </c>
      <c r="L703" s="2">
        <v>595</v>
      </c>
      <c r="M703" s="2">
        <v>851</v>
      </c>
      <c r="N703">
        <f>YEAR(SalesForCourse_quizz_table[[#This Row],[Date]])</f>
        <v>2015</v>
      </c>
      <c r="O703" s="2" t="str">
        <f>TEXT(SalesForCourse_quizz_table[[#This Row],[Date]],"MMMM")</f>
        <v>July</v>
      </c>
      <c r="P703" s="2" t="str">
        <f t="shared" si="10"/>
        <v>30-39</v>
      </c>
    </row>
    <row r="704" spans="1:16">
      <c r="A704">
        <v>702</v>
      </c>
      <c r="B704" s="1">
        <v>42251</v>
      </c>
      <c r="C704">
        <v>35</v>
      </c>
      <c r="D704" t="s">
        <v>43</v>
      </c>
      <c r="E704" t="s">
        <v>140</v>
      </c>
      <c r="F704" t="s">
        <v>215</v>
      </c>
      <c r="G704" t="s">
        <v>17</v>
      </c>
      <c r="H704" t="s">
        <v>26</v>
      </c>
      <c r="I704" s="3">
        <v>3</v>
      </c>
      <c r="J704" s="2">
        <v>81.67</v>
      </c>
      <c r="K704" s="2">
        <v>65</v>
      </c>
      <c r="L704" s="2">
        <v>245</v>
      </c>
      <c r="M704" s="2">
        <v>195</v>
      </c>
      <c r="N704">
        <f>YEAR(SalesForCourse_quizz_table[[#This Row],[Date]])</f>
        <v>2015</v>
      </c>
      <c r="O704" s="2" t="str">
        <f>TEXT(SalesForCourse_quizz_table[[#This Row],[Date]],"MMMM")</f>
        <v>September</v>
      </c>
      <c r="P704" s="2" t="str">
        <f t="shared" si="10"/>
        <v>30-39</v>
      </c>
    </row>
    <row r="705" spans="1:16">
      <c r="A705">
        <v>703</v>
      </c>
      <c r="B705" s="1">
        <v>42389</v>
      </c>
      <c r="C705">
        <v>36</v>
      </c>
      <c r="D705" t="s">
        <v>43</v>
      </c>
      <c r="E705" t="s">
        <v>151</v>
      </c>
      <c r="F705" t="s">
        <v>152</v>
      </c>
      <c r="G705" t="s">
        <v>44</v>
      </c>
      <c r="H705" t="s">
        <v>74</v>
      </c>
      <c r="I705" s="3">
        <v>2</v>
      </c>
      <c r="J705" s="2">
        <v>1192</v>
      </c>
      <c r="K705" s="2">
        <v>1360</v>
      </c>
      <c r="L705" s="2">
        <v>2384</v>
      </c>
      <c r="M705" s="2">
        <v>2720</v>
      </c>
      <c r="N705">
        <f>YEAR(SalesForCourse_quizz_table[[#This Row],[Date]])</f>
        <v>2016</v>
      </c>
      <c r="O705" s="2" t="str">
        <f>TEXT(SalesForCourse_quizz_table[[#This Row],[Date]],"MMMM")</f>
        <v>January</v>
      </c>
      <c r="P705" s="2" t="str">
        <f t="shared" si="10"/>
        <v>30-39</v>
      </c>
    </row>
    <row r="706" spans="1:16">
      <c r="A706">
        <v>704</v>
      </c>
      <c r="B706" s="1">
        <v>42511</v>
      </c>
      <c r="C706">
        <v>36</v>
      </c>
      <c r="D706" t="s">
        <v>43</v>
      </c>
      <c r="E706" t="s">
        <v>151</v>
      </c>
      <c r="F706" t="s">
        <v>152</v>
      </c>
      <c r="G706" t="s">
        <v>44</v>
      </c>
      <c r="H706" t="s">
        <v>74</v>
      </c>
      <c r="I706" s="3">
        <v>3</v>
      </c>
      <c r="J706" s="2">
        <v>247.33</v>
      </c>
      <c r="K706" s="2">
        <v>262</v>
      </c>
      <c r="L706" s="2">
        <v>742</v>
      </c>
      <c r="M706" s="2">
        <v>786</v>
      </c>
      <c r="N706">
        <f>YEAR(SalesForCourse_quizz_table[[#This Row],[Date]])</f>
        <v>2016</v>
      </c>
      <c r="O706" s="2" t="str">
        <f>TEXT(SalesForCourse_quizz_table[[#This Row],[Date]],"MMMM")</f>
        <v>May</v>
      </c>
      <c r="P706" s="2" t="str">
        <f t="shared" ref="P706:P769" si="11">IF(AND(C706&gt;=17, C706&lt;=29), "19-29",IF(AND(C706&gt;=30, C706&lt;=39), "30-39",IF(AND(C706&gt;=40, C706&lt;=49), "40-49",IF(AND(C706&gt;=50, C706&lt;=59), "50-59",IF(AND(C706&gt;=60, C706&lt;=69), "60-69",IF(AND(C706&gt;=70, C706&lt;=79), "70-79",IF(AND(C706&gt;=80, C706&lt;=89), "80-89",
IF(AND(C706&gt;=90, C706&lt;=90), "90", "Out of Range"))))))))</f>
        <v>30-39</v>
      </c>
    </row>
    <row r="707" spans="1:16">
      <c r="A707">
        <v>705</v>
      </c>
      <c r="B707" s="1">
        <v>42208</v>
      </c>
      <c r="C707">
        <v>36</v>
      </c>
      <c r="D707" t="s">
        <v>43</v>
      </c>
      <c r="E707" t="s">
        <v>151</v>
      </c>
      <c r="F707" t="s">
        <v>152</v>
      </c>
      <c r="G707" t="s">
        <v>44</v>
      </c>
      <c r="H707" t="s">
        <v>45</v>
      </c>
      <c r="I707" s="3">
        <v>1</v>
      </c>
      <c r="J707" s="2">
        <v>2320</v>
      </c>
      <c r="K707" s="2">
        <v>2007</v>
      </c>
      <c r="L707" s="2">
        <v>2320</v>
      </c>
      <c r="M707" s="2">
        <v>2007</v>
      </c>
      <c r="N707">
        <f>YEAR(SalesForCourse_quizz_table[[#This Row],[Date]])</f>
        <v>2015</v>
      </c>
      <c r="O707" s="2" t="str">
        <f>TEXT(SalesForCourse_quizz_table[[#This Row],[Date]],"MMMM")</f>
        <v>July</v>
      </c>
      <c r="P707" s="2" t="str">
        <f t="shared" si="11"/>
        <v>30-39</v>
      </c>
    </row>
    <row r="708" spans="1:16">
      <c r="A708">
        <v>706</v>
      </c>
      <c r="B708" s="1">
        <v>42279</v>
      </c>
      <c r="C708">
        <v>36</v>
      </c>
      <c r="D708" t="s">
        <v>43</v>
      </c>
      <c r="E708" t="s">
        <v>151</v>
      </c>
      <c r="F708" t="s">
        <v>152</v>
      </c>
      <c r="G708" t="s">
        <v>44</v>
      </c>
      <c r="H708" t="s">
        <v>45</v>
      </c>
      <c r="I708" s="3">
        <v>2</v>
      </c>
      <c r="J708" s="2">
        <v>270</v>
      </c>
      <c r="K708" s="2">
        <v>264.5</v>
      </c>
      <c r="L708" s="2">
        <v>540</v>
      </c>
      <c r="M708" s="2">
        <v>529</v>
      </c>
      <c r="N708">
        <f>YEAR(SalesForCourse_quizz_table[[#This Row],[Date]])</f>
        <v>2015</v>
      </c>
      <c r="O708" s="2" t="str">
        <f>TEXT(SalesForCourse_quizz_table[[#This Row],[Date]],"MMMM")</f>
        <v>October</v>
      </c>
      <c r="P708" s="2" t="str">
        <f t="shared" si="11"/>
        <v>30-39</v>
      </c>
    </row>
    <row r="709" spans="1:16">
      <c r="A709">
        <v>707</v>
      </c>
      <c r="B709" s="1">
        <v>42286</v>
      </c>
      <c r="C709">
        <v>36</v>
      </c>
      <c r="D709" t="s">
        <v>43</v>
      </c>
      <c r="E709" t="s">
        <v>151</v>
      </c>
      <c r="F709" t="s">
        <v>152</v>
      </c>
      <c r="G709" t="s">
        <v>44</v>
      </c>
      <c r="H709" t="s">
        <v>45</v>
      </c>
      <c r="I709" s="3">
        <v>2</v>
      </c>
      <c r="J709" s="2">
        <v>384.5</v>
      </c>
      <c r="K709" s="2">
        <v>375.5</v>
      </c>
      <c r="L709" s="2">
        <v>769</v>
      </c>
      <c r="M709" s="2">
        <v>751</v>
      </c>
      <c r="N709">
        <f>YEAR(SalesForCourse_quizz_table[[#This Row],[Date]])</f>
        <v>2015</v>
      </c>
      <c r="O709" s="2" t="str">
        <f>TEXT(SalesForCourse_quizz_table[[#This Row],[Date]],"MMMM")</f>
        <v>October</v>
      </c>
      <c r="P709" s="2" t="str">
        <f t="shared" si="11"/>
        <v>30-39</v>
      </c>
    </row>
    <row r="710" spans="1:16">
      <c r="A710">
        <v>708</v>
      </c>
      <c r="B710" s="1">
        <v>42307</v>
      </c>
      <c r="C710">
        <v>36</v>
      </c>
      <c r="D710" t="s">
        <v>43</v>
      </c>
      <c r="E710" t="s">
        <v>151</v>
      </c>
      <c r="F710" t="s">
        <v>152</v>
      </c>
      <c r="G710" t="s">
        <v>44</v>
      </c>
      <c r="H710" t="s">
        <v>45</v>
      </c>
      <c r="I710" s="3">
        <v>3</v>
      </c>
      <c r="J710" s="2">
        <v>180</v>
      </c>
      <c r="K710" s="2">
        <v>183.66666699999999</v>
      </c>
      <c r="L710" s="2">
        <v>540</v>
      </c>
      <c r="M710" s="2">
        <v>551</v>
      </c>
      <c r="N710">
        <f>YEAR(SalesForCourse_quizz_table[[#This Row],[Date]])</f>
        <v>2015</v>
      </c>
      <c r="O710" s="2" t="str">
        <f>TEXT(SalesForCourse_quizz_table[[#This Row],[Date]],"MMMM")</f>
        <v>October</v>
      </c>
      <c r="P710" s="2" t="str">
        <f t="shared" si="11"/>
        <v>30-39</v>
      </c>
    </row>
    <row r="711" spans="1:16">
      <c r="A711">
        <v>709</v>
      </c>
      <c r="B711" s="1">
        <v>42188</v>
      </c>
      <c r="C711">
        <v>36</v>
      </c>
      <c r="D711" t="s">
        <v>43</v>
      </c>
      <c r="E711" t="s">
        <v>164</v>
      </c>
      <c r="F711" t="s">
        <v>213</v>
      </c>
      <c r="G711" t="s">
        <v>44</v>
      </c>
      <c r="H711" t="s">
        <v>45</v>
      </c>
      <c r="I711" s="3">
        <v>3</v>
      </c>
      <c r="J711" s="2">
        <v>773.33</v>
      </c>
      <c r="K711" s="2">
        <v>908.66666699999996</v>
      </c>
      <c r="L711" s="2">
        <v>2320</v>
      </c>
      <c r="M711" s="2">
        <v>2726</v>
      </c>
      <c r="N711">
        <f>YEAR(SalesForCourse_quizz_table[[#This Row],[Date]])</f>
        <v>2015</v>
      </c>
      <c r="O711" s="2" t="str">
        <f>TEXT(SalesForCourse_quizz_table[[#This Row],[Date]],"MMMM")</f>
        <v>July</v>
      </c>
      <c r="P711" s="2" t="str">
        <f t="shared" si="11"/>
        <v>30-39</v>
      </c>
    </row>
    <row r="712" spans="1:16">
      <c r="A712">
        <v>710</v>
      </c>
      <c r="B712" s="1">
        <v>42188</v>
      </c>
      <c r="C712">
        <v>36</v>
      </c>
      <c r="D712" t="s">
        <v>43</v>
      </c>
      <c r="E712" t="s">
        <v>164</v>
      </c>
      <c r="F712" t="s">
        <v>213</v>
      </c>
      <c r="G712" t="s">
        <v>17</v>
      </c>
      <c r="H712" t="s">
        <v>80</v>
      </c>
      <c r="I712" s="3">
        <v>1</v>
      </c>
      <c r="J712" s="2">
        <v>30</v>
      </c>
      <c r="K712" s="2">
        <v>40</v>
      </c>
      <c r="L712" s="2">
        <v>30</v>
      </c>
      <c r="M712" s="2">
        <v>40</v>
      </c>
      <c r="N712">
        <f>YEAR(SalesForCourse_quizz_table[[#This Row],[Date]])</f>
        <v>2015</v>
      </c>
      <c r="O712" s="2" t="str">
        <f>TEXT(SalesForCourse_quizz_table[[#This Row],[Date]],"MMMM")</f>
        <v>July</v>
      </c>
      <c r="P712" s="2" t="str">
        <f t="shared" si="11"/>
        <v>30-39</v>
      </c>
    </row>
    <row r="713" spans="1:16">
      <c r="A713">
        <v>711</v>
      </c>
      <c r="B713" s="1">
        <v>42188</v>
      </c>
      <c r="C713">
        <v>36</v>
      </c>
      <c r="D713" t="s">
        <v>43</v>
      </c>
      <c r="E713" t="s">
        <v>164</v>
      </c>
      <c r="F713" t="s">
        <v>213</v>
      </c>
      <c r="G713" t="s">
        <v>17</v>
      </c>
      <c r="H713" t="s">
        <v>80</v>
      </c>
      <c r="I713" s="3">
        <v>2</v>
      </c>
      <c r="J713" s="2">
        <v>17.5</v>
      </c>
      <c r="K713" s="2">
        <v>23.5</v>
      </c>
      <c r="L713" s="2">
        <v>35</v>
      </c>
      <c r="M713" s="2">
        <v>47</v>
      </c>
      <c r="N713">
        <f>YEAR(SalesForCourse_quizz_table[[#This Row],[Date]])</f>
        <v>2015</v>
      </c>
      <c r="O713" s="2" t="str">
        <f>TEXT(SalesForCourse_quizz_table[[#This Row],[Date]],"MMMM")</f>
        <v>July</v>
      </c>
      <c r="P713" s="2" t="str">
        <f t="shared" si="11"/>
        <v>30-39</v>
      </c>
    </row>
    <row r="714" spans="1:16">
      <c r="A714">
        <v>712</v>
      </c>
      <c r="B714" s="1">
        <v>42188</v>
      </c>
      <c r="C714">
        <v>36</v>
      </c>
      <c r="D714" t="s">
        <v>43</v>
      </c>
      <c r="E714" t="s">
        <v>164</v>
      </c>
      <c r="F714" t="s">
        <v>213</v>
      </c>
      <c r="G714" t="s">
        <v>17</v>
      </c>
      <c r="H714" t="s">
        <v>26</v>
      </c>
      <c r="I714" s="3">
        <v>3</v>
      </c>
      <c r="J714" s="2">
        <v>186.67</v>
      </c>
      <c r="K714" s="2">
        <v>265</v>
      </c>
      <c r="L714" s="2">
        <v>560</v>
      </c>
      <c r="M714" s="2">
        <v>795</v>
      </c>
      <c r="N714">
        <f>YEAR(SalesForCourse_quizz_table[[#This Row],[Date]])</f>
        <v>2015</v>
      </c>
      <c r="O714" s="2" t="str">
        <f>TEXT(SalesForCourse_quizz_table[[#This Row],[Date]],"MMMM")</f>
        <v>July</v>
      </c>
      <c r="P714" s="2" t="str">
        <f t="shared" si="11"/>
        <v>30-39</v>
      </c>
    </row>
    <row r="715" spans="1:16">
      <c r="A715">
        <v>713</v>
      </c>
      <c r="B715" s="1">
        <v>42104</v>
      </c>
      <c r="C715">
        <v>36</v>
      </c>
      <c r="D715" t="s">
        <v>43</v>
      </c>
      <c r="E715" t="s">
        <v>140</v>
      </c>
      <c r="F715" t="s">
        <v>215</v>
      </c>
      <c r="G715" t="s">
        <v>44</v>
      </c>
      <c r="H715" t="s">
        <v>45</v>
      </c>
      <c r="I715" s="3">
        <v>1</v>
      </c>
      <c r="J715" s="2">
        <v>2049</v>
      </c>
      <c r="K715" s="2">
        <v>2267</v>
      </c>
      <c r="L715" s="2">
        <v>2049</v>
      </c>
      <c r="M715" s="2">
        <v>2267</v>
      </c>
      <c r="N715">
        <f>YEAR(SalesForCourse_quizz_table[[#This Row],[Date]])</f>
        <v>2015</v>
      </c>
      <c r="O715" s="2" t="str">
        <f>TEXT(SalesForCourse_quizz_table[[#This Row],[Date]],"MMMM")</f>
        <v>April</v>
      </c>
      <c r="P715" s="2" t="str">
        <f t="shared" si="11"/>
        <v>30-39</v>
      </c>
    </row>
    <row r="716" spans="1:16">
      <c r="A716">
        <v>714</v>
      </c>
      <c r="B716" s="1">
        <v>42214</v>
      </c>
      <c r="C716">
        <v>36</v>
      </c>
      <c r="D716" t="s">
        <v>43</v>
      </c>
      <c r="E716" t="s">
        <v>140</v>
      </c>
      <c r="F716" t="s">
        <v>215</v>
      </c>
      <c r="G716" t="s">
        <v>44</v>
      </c>
      <c r="H716" t="s">
        <v>45</v>
      </c>
      <c r="I716" s="3">
        <v>2</v>
      </c>
      <c r="J716" s="2">
        <v>1147.5</v>
      </c>
      <c r="K716" s="2">
        <v>1163</v>
      </c>
      <c r="L716" s="2">
        <v>2295</v>
      </c>
      <c r="M716" s="2">
        <v>2326</v>
      </c>
      <c r="N716">
        <f>YEAR(SalesForCourse_quizz_table[[#This Row],[Date]])</f>
        <v>2015</v>
      </c>
      <c r="O716" s="2" t="str">
        <f>TEXT(SalesForCourse_quizz_table[[#This Row],[Date]],"MMMM")</f>
        <v>July</v>
      </c>
      <c r="P716" s="2" t="str">
        <f t="shared" si="11"/>
        <v>30-39</v>
      </c>
    </row>
    <row r="717" spans="1:16">
      <c r="A717">
        <v>715</v>
      </c>
      <c r="B717" s="1">
        <v>42124</v>
      </c>
      <c r="C717">
        <v>61</v>
      </c>
      <c r="D717" t="s">
        <v>14</v>
      </c>
      <c r="E717" t="s">
        <v>140</v>
      </c>
      <c r="F717" t="s">
        <v>215</v>
      </c>
      <c r="G717" t="s">
        <v>44</v>
      </c>
      <c r="H717" t="s">
        <v>45</v>
      </c>
      <c r="I717" s="3">
        <v>2</v>
      </c>
      <c r="J717" s="2">
        <v>1024.5</v>
      </c>
      <c r="K717" s="2">
        <v>1077</v>
      </c>
      <c r="L717" s="2">
        <v>2049</v>
      </c>
      <c r="M717" s="2">
        <v>2154</v>
      </c>
      <c r="N717">
        <f>YEAR(SalesForCourse_quizz_table[[#This Row],[Date]])</f>
        <v>2015</v>
      </c>
      <c r="O717" s="2" t="str">
        <f>TEXT(SalesForCourse_quizz_table[[#This Row],[Date]],"MMMM")</f>
        <v>April</v>
      </c>
      <c r="P717" s="2" t="str">
        <f t="shared" si="11"/>
        <v>60-69</v>
      </c>
    </row>
    <row r="718" spans="1:16">
      <c r="A718">
        <v>716</v>
      </c>
      <c r="B718" s="1">
        <v>42191</v>
      </c>
      <c r="C718">
        <v>61</v>
      </c>
      <c r="D718" t="s">
        <v>14</v>
      </c>
      <c r="E718" t="s">
        <v>140</v>
      </c>
      <c r="F718" t="s">
        <v>215</v>
      </c>
      <c r="G718" t="s">
        <v>44</v>
      </c>
      <c r="H718" t="s">
        <v>45</v>
      </c>
      <c r="I718" s="3">
        <v>1</v>
      </c>
      <c r="J718" s="2">
        <v>2295</v>
      </c>
      <c r="K718" s="2">
        <v>1630</v>
      </c>
      <c r="L718" s="2">
        <v>2295</v>
      </c>
      <c r="M718" s="2">
        <v>1630</v>
      </c>
      <c r="N718">
        <f>YEAR(SalesForCourse_quizz_table[[#This Row],[Date]])</f>
        <v>2015</v>
      </c>
      <c r="O718" s="2" t="str">
        <f>TEXT(SalesForCourse_quizz_table[[#This Row],[Date]],"MMMM")</f>
        <v>July</v>
      </c>
      <c r="P718" s="2" t="str">
        <f t="shared" si="11"/>
        <v>60-69</v>
      </c>
    </row>
    <row r="719" spans="1:16">
      <c r="A719">
        <v>717</v>
      </c>
      <c r="B719" s="1">
        <v>42191</v>
      </c>
      <c r="C719">
        <v>61</v>
      </c>
      <c r="D719" t="s">
        <v>14</v>
      </c>
      <c r="E719" t="s">
        <v>140</v>
      </c>
      <c r="F719" t="s">
        <v>215</v>
      </c>
      <c r="G719" t="s">
        <v>17</v>
      </c>
      <c r="H719" t="s">
        <v>80</v>
      </c>
      <c r="I719" s="3">
        <v>3</v>
      </c>
      <c r="J719" s="2">
        <v>43.33</v>
      </c>
      <c r="K719" s="2">
        <v>52.333333000000003</v>
      </c>
      <c r="L719" s="2">
        <v>130</v>
      </c>
      <c r="M719" s="2">
        <v>157</v>
      </c>
      <c r="N719">
        <f>YEAR(SalesForCourse_quizz_table[[#This Row],[Date]])</f>
        <v>2015</v>
      </c>
      <c r="O719" s="2" t="str">
        <f>TEXT(SalesForCourse_quizz_table[[#This Row],[Date]],"MMMM")</f>
        <v>July</v>
      </c>
      <c r="P719" s="2" t="str">
        <f t="shared" si="11"/>
        <v>60-69</v>
      </c>
    </row>
    <row r="720" spans="1:16">
      <c r="A720">
        <v>718</v>
      </c>
      <c r="B720" s="1">
        <v>42191</v>
      </c>
      <c r="C720">
        <v>61</v>
      </c>
      <c r="D720" t="s">
        <v>14</v>
      </c>
      <c r="E720" t="s">
        <v>140</v>
      </c>
      <c r="F720" t="s">
        <v>215</v>
      </c>
      <c r="G720" t="s">
        <v>17</v>
      </c>
      <c r="H720" t="s">
        <v>80</v>
      </c>
      <c r="I720" s="3">
        <v>1</v>
      </c>
      <c r="J720" s="2">
        <v>145</v>
      </c>
      <c r="K720" s="2">
        <v>204</v>
      </c>
      <c r="L720" s="2">
        <v>145</v>
      </c>
      <c r="M720" s="2">
        <v>204</v>
      </c>
      <c r="N720">
        <f>YEAR(SalesForCourse_quizz_table[[#This Row],[Date]])</f>
        <v>2015</v>
      </c>
      <c r="O720" s="2" t="str">
        <f>TEXT(SalesForCourse_quizz_table[[#This Row],[Date]],"MMMM")</f>
        <v>July</v>
      </c>
      <c r="P720" s="2" t="str">
        <f t="shared" si="11"/>
        <v>60-69</v>
      </c>
    </row>
    <row r="721" spans="1:16">
      <c r="A721">
        <v>719</v>
      </c>
      <c r="B721" s="1">
        <v>42191</v>
      </c>
      <c r="C721">
        <v>61</v>
      </c>
      <c r="D721" t="s">
        <v>14</v>
      </c>
      <c r="E721" t="s">
        <v>140</v>
      </c>
      <c r="F721" t="s">
        <v>215</v>
      </c>
      <c r="G721" t="s">
        <v>20</v>
      </c>
      <c r="H721" t="s">
        <v>53</v>
      </c>
      <c r="I721" s="3">
        <v>1</v>
      </c>
      <c r="J721" s="2">
        <v>108</v>
      </c>
      <c r="K721" s="2">
        <v>100</v>
      </c>
      <c r="L721" s="2">
        <v>108</v>
      </c>
      <c r="M721" s="2">
        <v>100</v>
      </c>
      <c r="N721">
        <f>YEAR(SalesForCourse_quizz_table[[#This Row],[Date]])</f>
        <v>2015</v>
      </c>
      <c r="O721" s="2" t="str">
        <f>TEXT(SalesForCourse_quizz_table[[#This Row],[Date]],"MMMM")</f>
        <v>July</v>
      </c>
      <c r="P721" s="2" t="str">
        <f t="shared" si="11"/>
        <v>60-69</v>
      </c>
    </row>
    <row r="722" spans="1:16">
      <c r="A722">
        <v>720</v>
      </c>
      <c r="B722" s="1">
        <v>42389</v>
      </c>
      <c r="C722">
        <v>61</v>
      </c>
      <c r="D722" t="s">
        <v>43</v>
      </c>
      <c r="E722" t="s">
        <v>151</v>
      </c>
      <c r="F722" t="s">
        <v>152</v>
      </c>
      <c r="G722" t="s">
        <v>44</v>
      </c>
      <c r="H722" t="s">
        <v>74</v>
      </c>
      <c r="I722" s="3">
        <v>2</v>
      </c>
      <c r="J722" s="2">
        <v>1192</v>
      </c>
      <c r="K722" s="2">
        <v>1207</v>
      </c>
      <c r="L722" s="2">
        <v>2384</v>
      </c>
      <c r="M722" s="2">
        <v>2414</v>
      </c>
      <c r="N722">
        <f>YEAR(SalesForCourse_quizz_table[[#This Row],[Date]])</f>
        <v>2016</v>
      </c>
      <c r="O722" s="2" t="str">
        <f>TEXT(SalesForCourse_quizz_table[[#This Row],[Date]],"MMMM")</f>
        <v>January</v>
      </c>
      <c r="P722" s="2" t="str">
        <f t="shared" si="11"/>
        <v>60-69</v>
      </c>
    </row>
    <row r="723" spans="1:16">
      <c r="A723">
        <v>721</v>
      </c>
      <c r="B723" s="1">
        <v>42389</v>
      </c>
      <c r="C723">
        <v>61</v>
      </c>
      <c r="D723" t="s">
        <v>43</v>
      </c>
      <c r="E723" t="s">
        <v>151</v>
      </c>
      <c r="F723" t="s">
        <v>152</v>
      </c>
      <c r="G723" t="s">
        <v>17</v>
      </c>
      <c r="H723" t="s">
        <v>18</v>
      </c>
      <c r="I723" s="3">
        <v>3</v>
      </c>
      <c r="J723" s="2">
        <v>183.67</v>
      </c>
      <c r="K723" s="2">
        <v>244.33333300000001</v>
      </c>
      <c r="L723" s="2">
        <v>551</v>
      </c>
      <c r="M723" s="2">
        <v>733</v>
      </c>
      <c r="N723">
        <f>YEAR(SalesForCourse_quizz_table[[#This Row],[Date]])</f>
        <v>2016</v>
      </c>
      <c r="O723" s="2" t="str">
        <f>TEXT(SalesForCourse_quizz_table[[#This Row],[Date]],"MMMM")</f>
        <v>January</v>
      </c>
      <c r="P723" s="2" t="str">
        <f t="shared" si="11"/>
        <v>60-69</v>
      </c>
    </row>
    <row r="724" spans="1:16">
      <c r="A724">
        <v>722</v>
      </c>
      <c r="B724" s="1">
        <v>42389</v>
      </c>
      <c r="C724">
        <v>61</v>
      </c>
      <c r="D724" t="s">
        <v>43</v>
      </c>
      <c r="E724" t="s">
        <v>151</v>
      </c>
      <c r="F724" t="s">
        <v>152</v>
      </c>
      <c r="G724" t="s">
        <v>17</v>
      </c>
      <c r="H724" t="s">
        <v>18</v>
      </c>
      <c r="I724" s="3">
        <v>3</v>
      </c>
      <c r="J724" s="2">
        <v>23.33</v>
      </c>
      <c r="K724" s="2">
        <v>30</v>
      </c>
      <c r="L724" s="2">
        <v>70</v>
      </c>
      <c r="M724" s="2">
        <v>90</v>
      </c>
      <c r="N724">
        <f>YEAR(SalesForCourse_quizz_table[[#This Row],[Date]])</f>
        <v>2016</v>
      </c>
      <c r="O724" s="2" t="str">
        <f>TEXT(SalesForCourse_quizz_table[[#This Row],[Date]],"MMMM")</f>
        <v>January</v>
      </c>
      <c r="P724" s="2" t="str">
        <f t="shared" si="11"/>
        <v>60-69</v>
      </c>
    </row>
    <row r="725" spans="1:16">
      <c r="A725">
        <v>723</v>
      </c>
      <c r="B725" s="1">
        <v>42389</v>
      </c>
      <c r="C725">
        <v>61</v>
      </c>
      <c r="D725" t="s">
        <v>43</v>
      </c>
      <c r="E725" t="s">
        <v>151</v>
      </c>
      <c r="F725" t="s">
        <v>152</v>
      </c>
      <c r="G725" t="s">
        <v>17</v>
      </c>
      <c r="H725" t="s">
        <v>26</v>
      </c>
      <c r="I725" s="3">
        <v>3</v>
      </c>
      <c r="J725" s="2">
        <v>35</v>
      </c>
      <c r="K725" s="2">
        <v>40</v>
      </c>
      <c r="L725" s="2">
        <v>105</v>
      </c>
      <c r="M725" s="2">
        <v>120</v>
      </c>
      <c r="N725">
        <f>YEAR(SalesForCourse_quizz_table[[#This Row],[Date]])</f>
        <v>2016</v>
      </c>
      <c r="O725" s="2" t="str">
        <f>TEXT(SalesForCourse_quizz_table[[#This Row],[Date]],"MMMM")</f>
        <v>January</v>
      </c>
      <c r="P725" s="2" t="str">
        <f t="shared" si="11"/>
        <v>60-69</v>
      </c>
    </row>
    <row r="726" spans="1:16">
      <c r="A726">
        <v>724</v>
      </c>
      <c r="B726" s="1">
        <v>42484</v>
      </c>
      <c r="C726">
        <v>61</v>
      </c>
      <c r="D726" t="s">
        <v>43</v>
      </c>
      <c r="E726" t="s">
        <v>151</v>
      </c>
      <c r="F726" t="s">
        <v>152</v>
      </c>
      <c r="G726" t="s">
        <v>17</v>
      </c>
      <c r="H726" t="s">
        <v>18</v>
      </c>
      <c r="I726" s="3">
        <v>3</v>
      </c>
      <c r="J726" s="2">
        <v>24</v>
      </c>
      <c r="K726" s="2">
        <v>30.666667</v>
      </c>
      <c r="L726" s="2">
        <v>72</v>
      </c>
      <c r="M726" s="2">
        <v>92</v>
      </c>
      <c r="N726">
        <f>YEAR(SalesForCourse_quizz_table[[#This Row],[Date]])</f>
        <v>2016</v>
      </c>
      <c r="O726" s="2" t="str">
        <f>TEXT(SalesForCourse_quizz_table[[#This Row],[Date]],"MMMM")</f>
        <v>April</v>
      </c>
      <c r="P726" s="2" t="str">
        <f t="shared" si="11"/>
        <v>60-69</v>
      </c>
    </row>
    <row r="727" spans="1:16">
      <c r="A727">
        <v>725</v>
      </c>
      <c r="B727" s="1">
        <v>42484</v>
      </c>
      <c r="C727">
        <v>61</v>
      </c>
      <c r="D727" t="s">
        <v>43</v>
      </c>
      <c r="E727" t="s">
        <v>151</v>
      </c>
      <c r="F727" t="s">
        <v>152</v>
      </c>
      <c r="G727" t="s">
        <v>17</v>
      </c>
      <c r="H727" t="s">
        <v>26</v>
      </c>
      <c r="I727" s="3">
        <v>3</v>
      </c>
      <c r="J727" s="2">
        <v>338.33</v>
      </c>
      <c r="K727" s="2">
        <v>433.66666700000002</v>
      </c>
      <c r="L727" s="2">
        <v>1015</v>
      </c>
      <c r="M727" s="2">
        <v>1301</v>
      </c>
      <c r="N727">
        <f>YEAR(SalesForCourse_quizz_table[[#This Row],[Date]])</f>
        <v>2016</v>
      </c>
      <c r="O727" s="2" t="str">
        <f>TEXT(SalesForCourse_quizz_table[[#This Row],[Date]],"MMMM")</f>
        <v>April</v>
      </c>
      <c r="P727" s="2" t="str">
        <f t="shared" si="11"/>
        <v>60-69</v>
      </c>
    </row>
    <row r="728" spans="1:16">
      <c r="A728">
        <v>726</v>
      </c>
      <c r="B728" s="1">
        <v>42192</v>
      </c>
      <c r="C728">
        <v>61</v>
      </c>
      <c r="D728" t="s">
        <v>43</v>
      </c>
      <c r="E728" t="s">
        <v>151</v>
      </c>
      <c r="F728" t="s">
        <v>152</v>
      </c>
      <c r="G728" t="s">
        <v>44</v>
      </c>
      <c r="H728" t="s">
        <v>45</v>
      </c>
      <c r="I728" s="3">
        <v>2</v>
      </c>
      <c r="J728" s="2">
        <v>1147.5</v>
      </c>
      <c r="K728" s="2">
        <v>1084.5</v>
      </c>
      <c r="L728" s="2">
        <v>2295</v>
      </c>
      <c r="M728" s="2">
        <v>2169</v>
      </c>
      <c r="N728">
        <f>YEAR(SalesForCourse_quizz_table[[#This Row],[Date]])</f>
        <v>2015</v>
      </c>
      <c r="O728" s="2" t="str">
        <f>TEXT(SalesForCourse_quizz_table[[#This Row],[Date]],"MMMM")</f>
        <v>July</v>
      </c>
      <c r="P728" s="2" t="str">
        <f t="shared" si="11"/>
        <v>60-69</v>
      </c>
    </row>
    <row r="729" spans="1:16">
      <c r="A729">
        <v>727</v>
      </c>
      <c r="B729" s="1">
        <v>42192</v>
      </c>
      <c r="C729">
        <v>61</v>
      </c>
      <c r="D729" t="s">
        <v>43</v>
      </c>
      <c r="E729" t="s">
        <v>151</v>
      </c>
      <c r="F729" t="s">
        <v>152</v>
      </c>
      <c r="G729" t="s">
        <v>17</v>
      </c>
      <c r="H729" t="s">
        <v>26</v>
      </c>
      <c r="I729" s="3">
        <v>2</v>
      </c>
      <c r="J729" s="2">
        <v>402.5</v>
      </c>
      <c r="K729" s="2">
        <v>491</v>
      </c>
      <c r="L729" s="2">
        <v>805</v>
      </c>
      <c r="M729" s="2">
        <v>982</v>
      </c>
      <c r="N729">
        <f>YEAR(SalesForCourse_quizz_table[[#This Row],[Date]])</f>
        <v>2015</v>
      </c>
      <c r="O729" s="2" t="str">
        <f>TEXT(SalesForCourse_quizz_table[[#This Row],[Date]],"MMMM")</f>
        <v>July</v>
      </c>
      <c r="P729" s="2" t="str">
        <f t="shared" si="11"/>
        <v>60-69</v>
      </c>
    </row>
    <row r="730" spans="1:16">
      <c r="A730">
        <v>728</v>
      </c>
      <c r="B730" s="1">
        <v>42192</v>
      </c>
      <c r="C730">
        <v>61</v>
      </c>
      <c r="D730" t="s">
        <v>43</v>
      </c>
      <c r="E730" t="s">
        <v>151</v>
      </c>
      <c r="F730" t="s">
        <v>152</v>
      </c>
      <c r="G730" t="s">
        <v>20</v>
      </c>
      <c r="H730" t="s">
        <v>69</v>
      </c>
      <c r="I730" s="3">
        <v>2</v>
      </c>
      <c r="J730" s="2">
        <v>36</v>
      </c>
      <c r="K730" s="2">
        <v>39</v>
      </c>
      <c r="L730" s="2">
        <v>72</v>
      </c>
      <c r="M730" s="2">
        <v>78</v>
      </c>
      <c r="N730">
        <f>YEAR(SalesForCourse_quizz_table[[#This Row],[Date]])</f>
        <v>2015</v>
      </c>
      <c r="O730" s="2" t="str">
        <f>TEXT(SalesForCourse_quizz_table[[#This Row],[Date]],"MMMM")</f>
        <v>July</v>
      </c>
      <c r="P730" s="2" t="str">
        <f t="shared" si="11"/>
        <v>60-69</v>
      </c>
    </row>
    <row r="731" spans="1:16">
      <c r="A731">
        <v>729</v>
      </c>
      <c r="B731" s="1">
        <v>42250</v>
      </c>
      <c r="C731">
        <v>61</v>
      </c>
      <c r="D731" t="s">
        <v>43</v>
      </c>
      <c r="E731" t="s">
        <v>151</v>
      </c>
      <c r="F731" t="s">
        <v>152</v>
      </c>
      <c r="G731" t="s">
        <v>17</v>
      </c>
      <c r="H731" t="s">
        <v>18</v>
      </c>
      <c r="I731" s="3">
        <v>3</v>
      </c>
      <c r="J731" s="2">
        <v>12</v>
      </c>
      <c r="K731" s="2">
        <v>13.666667</v>
      </c>
      <c r="L731" s="2">
        <v>36</v>
      </c>
      <c r="M731" s="2">
        <v>41</v>
      </c>
      <c r="N731">
        <f>YEAR(SalesForCourse_quizz_table[[#This Row],[Date]])</f>
        <v>2015</v>
      </c>
      <c r="O731" s="2" t="str">
        <f>TEXT(SalesForCourse_quizz_table[[#This Row],[Date]],"MMMM")</f>
        <v>September</v>
      </c>
      <c r="P731" s="2" t="str">
        <f t="shared" si="11"/>
        <v>60-69</v>
      </c>
    </row>
    <row r="732" spans="1:16">
      <c r="A732">
        <v>730</v>
      </c>
      <c r="B732" s="1">
        <v>42250</v>
      </c>
      <c r="C732">
        <v>61</v>
      </c>
      <c r="D732" t="s">
        <v>43</v>
      </c>
      <c r="E732" t="s">
        <v>151</v>
      </c>
      <c r="F732" t="s">
        <v>152</v>
      </c>
      <c r="G732" t="s">
        <v>17</v>
      </c>
      <c r="H732" t="s">
        <v>18</v>
      </c>
      <c r="I732" s="3">
        <v>2</v>
      </c>
      <c r="J732" s="2">
        <v>86</v>
      </c>
      <c r="K732" s="2">
        <v>96.5</v>
      </c>
      <c r="L732" s="2">
        <v>172</v>
      </c>
      <c r="M732" s="2">
        <v>193</v>
      </c>
      <c r="N732">
        <f>YEAR(SalesForCourse_quizz_table[[#This Row],[Date]])</f>
        <v>2015</v>
      </c>
      <c r="O732" s="2" t="str">
        <f>TEXT(SalesForCourse_quizz_table[[#This Row],[Date]],"MMMM")</f>
        <v>September</v>
      </c>
      <c r="P732" s="2" t="str">
        <f t="shared" si="11"/>
        <v>60-69</v>
      </c>
    </row>
    <row r="733" spans="1:16">
      <c r="A733">
        <v>731</v>
      </c>
      <c r="B733" s="1">
        <v>42382</v>
      </c>
      <c r="C733">
        <v>35</v>
      </c>
      <c r="D733" t="s">
        <v>43</v>
      </c>
      <c r="E733" t="s">
        <v>140</v>
      </c>
      <c r="F733" t="s">
        <v>219</v>
      </c>
      <c r="G733" t="s">
        <v>17</v>
      </c>
      <c r="H733" t="s">
        <v>80</v>
      </c>
      <c r="I733" s="3">
        <v>1</v>
      </c>
      <c r="J733" s="2">
        <v>75</v>
      </c>
      <c r="K733" s="2">
        <v>90</v>
      </c>
      <c r="L733" s="2">
        <v>75</v>
      </c>
      <c r="M733" s="2">
        <v>90</v>
      </c>
      <c r="N733">
        <f>YEAR(SalesForCourse_quizz_table[[#This Row],[Date]])</f>
        <v>2016</v>
      </c>
      <c r="O733" s="2" t="str">
        <f>TEXT(SalesForCourse_quizz_table[[#This Row],[Date]],"MMMM")</f>
        <v>January</v>
      </c>
      <c r="P733" s="2" t="str">
        <f t="shared" si="11"/>
        <v>30-39</v>
      </c>
    </row>
    <row r="734" spans="1:16">
      <c r="A734">
        <v>732</v>
      </c>
      <c r="B734" s="1">
        <v>42382</v>
      </c>
      <c r="C734">
        <v>35</v>
      </c>
      <c r="D734" t="s">
        <v>43</v>
      </c>
      <c r="E734" t="s">
        <v>140</v>
      </c>
      <c r="F734" t="s">
        <v>219</v>
      </c>
      <c r="G734" t="s">
        <v>17</v>
      </c>
      <c r="H734" t="s">
        <v>80</v>
      </c>
      <c r="I734" s="3">
        <v>3</v>
      </c>
      <c r="J734" s="2">
        <v>48</v>
      </c>
      <c r="K734" s="2">
        <v>49.666666999999997</v>
      </c>
      <c r="L734" s="2">
        <v>144</v>
      </c>
      <c r="M734" s="2">
        <v>149</v>
      </c>
      <c r="N734">
        <f>YEAR(SalesForCourse_quizz_table[[#This Row],[Date]])</f>
        <v>2016</v>
      </c>
      <c r="O734" s="2" t="str">
        <f>TEXT(SalesForCourse_quizz_table[[#This Row],[Date]],"MMMM")</f>
        <v>January</v>
      </c>
      <c r="P734" s="2" t="str">
        <f t="shared" si="11"/>
        <v>30-39</v>
      </c>
    </row>
    <row r="735" spans="1:16">
      <c r="A735">
        <v>733</v>
      </c>
      <c r="B735" s="1">
        <v>42382</v>
      </c>
      <c r="C735">
        <v>35</v>
      </c>
      <c r="D735" t="s">
        <v>43</v>
      </c>
      <c r="E735" t="s">
        <v>140</v>
      </c>
      <c r="F735" t="s">
        <v>219</v>
      </c>
      <c r="G735" t="s">
        <v>17</v>
      </c>
      <c r="H735" t="s">
        <v>26</v>
      </c>
      <c r="I735" s="3">
        <v>2</v>
      </c>
      <c r="J735" s="2">
        <v>385</v>
      </c>
      <c r="K735" s="2">
        <v>414</v>
      </c>
      <c r="L735" s="2">
        <v>770</v>
      </c>
      <c r="M735" s="2">
        <v>828</v>
      </c>
      <c r="N735">
        <f>YEAR(SalesForCourse_quizz_table[[#This Row],[Date]])</f>
        <v>2016</v>
      </c>
      <c r="O735" s="2" t="str">
        <f>TEXT(SalesForCourse_quizz_table[[#This Row],[Date]],"MMMM")</f>
        <v>January</v>
      </c>
      <c r="P735" s="2" t="str">
        <f t="shared" si="11"/>
        <v>30-39</v>
      </c>
    </row>
    <row r="736" spans="1:16">
      <c r="A736">
        <v>734</v>
      </c>
      <c r="B736" s="1">
        <v>42274</v>
      </c>
      <c r="C736">
        <v>35</v>
      </c>
      <c r="D736" t="s">
        <v>43</v>
      </c>
      <c r="E736" t="s">
        <v>140</v>
      </c>
      <c r="F736" t="s">
        <v>219</v>
      </c>
      <c r="G736" t="s">
        <v>17</v>
      </c>
      <c r="H736" t="s">
        <v>80</v>
      </c>
      <c r="I736" s="3">
        <v>1</v>
      </c>
      <c r="J736" s="2">
        <v>130</v>
      </c>
      <c r="K736" s="2">
        <v>167</v>
      </c>
      <c r="L736" s="2">
        <v>130</v>
      </c>
      <c r="M736" s="2">
        <v>167</v>
      </c>
      <c r="N736">
        <f>YEAR(SalesForCourse_quizz_table[[#This Row],[Date]])</f>
        <v>2015</v>
      </c>
      <c r="O736" s="2" t="str">
        <f>TEXT(SalesForCourse_quizz_table[[#This Row],[Date]],"MMMM")</f>
        <v>September</v>
      </c>
      <c r="P736" s="2" t="str">
        <f t="shared" si="11"/>
        <v>30-39</v>
      </c>
    </row>
    <row r="737" spans="1:16">
      <c r="A737">
        <v>735</v>
      </c>
      <c r="B737" s="1">
        <v>42274</v>
      </c>
      <c r="C737">
        <v>35</v>
      </c>
      <c r="D737" t="s">
        <v>43</v>
      </c>
      <c r="E737" t="s">
        <v>140</v>
      </c>
      <c r="F737" t="s">
        <v>219</v>
      </c>
      <c r="G737" t="s">
        <v>17</v>
      </c>
      <c r="H737" t="s">
        <v>80</v>
      </c>
      <c r="I737" s="3">
        <v>2</v>
      </c>
      <c r="J737" s="2">
        <v>18</v>
      </c>
      <c r="K737" s="2">
        <v>22.5</v>
      </c>
      <c r="L737" s="2">
        <v>36</v>
      </c>
      <c r="M737" s="2">
        <v>45</v>
      </c>
      <c r="N737">
        <f>YEAR(SalesForCourse_quizz_table[[#This Row],[Date]])</f>
        <v>2015</v>
      </c>
      <c r="O737" s="2" t="str">
        <f>TEXT(SalesForCourse_quizz_table[[#This Row],[Date]],"MMMM")</f>
        <v>September</v>
      </c>
      <c r="P737" s="2" t="str">
        <f t="shared" si="11"/>
        <v>30-39</v>
      </c>
    </row>
    <row r="738" spans="1:16">
      <c r="A738">
        <v>736</v>
      </c>
      <c r="B738" s="1">
        <v>42393</v>
      </c>
      <c r="C738">
        <v>40</v>
      </c>
      <c r="D738" t="s">
        <v>14</v>
      </c>
      <c r="E738" t="s">
        <v>151</v>
      </c>
      <c r="F738" t="s">
        <v>152</v>
      </c>
      <c r="G738" t="s">
        <v>20</v>
      </c>
      <c r="H738" t="s">
        <v>21</v>
      </c>
      <c r="I738" s="3">
        <v>3</v>
      </c>
      <c r="J738" s="2">
        <v>73.33</v>
      </c>
      <c r="K738" s="2">
        <v>91.333332999999996</v>
      </c>
      <c r="L738" s="2">
        <v>220</v>
      </c>
      <c r="M738" s="2">
        <v>274</v>
      </c>
      <c r="N738">
        <f>YEAR(SalesForCourse_quizz_table[[#This Row],[Date]])</f>
        <v>2016</v>
      </c>
      <c r="O738" s="2" t="str">
        <f>TEXT(SalesForCourse_quizz_table[[#This Row],[Date]],"MMMM")</f>
        <v>January</v>
      </c>
      <c r="P738" s="2" t="str">
        <f t="shared" si="11"/>
        <v>40-49</v>
      </c>
    </row>
    <row r="739" spans="1:16">
      <c r="A739">
        <v>737</v>
      </c>
      <c r="B739" s="1">
        <v>42119</v>
      </c>
      <c r="C739">
        <v>40</v>
      </c>
      <c r="D739" t="s">
        <v>14</v>
      </c>
      <c r="E739" t="s">
        <v>140</v>
      </c>
      <c r="F739" t="s">
        <v>167</v>
      </c>
      <c r="G739" t="s">
        <v>44</v>
      </c>
      <c r="H739" t="s">
        <v>45</v>
      </c>
      <c r="I739" s="3">
        <v>2</v>
      </c>
      <c r="J739" s="2">
        <v>1024.5</v>
      </c>
      <c r="K739" s="2">
        <v>708</v>
      </c>
      <c r="L739" s="2">
        <v>2049</v>
      </c>
      <c r="M739" s="2">
        <v>1416</v>
      </c>
      <c r="N739">
        <f>YEAR(SalesForCourse_quizz_table[[#This Row],[Date]])</f>
        <v>2015</v>
      </c>
      <c r="O739" s="2" t="str">
        <f>TEXT(SalesForCourse_quizz_table[[#This Row],[Date]],"MMMM")</f>
        <v>April</v>
      </c>
      <c r="P739" s="2" t="str">
        <f t="shared" si="11"/>
        <v>40-49</v>
      </c>
    </row>
    <row r="740" spans="1:16">
      <c r="A740">
        <v>738</v>
      </c>
      <c r="B740" s="1">
        <v>42189</v>
      </c>
      <c r="C740">
        <v>40</v>
      </c>
      <c r="D740" t="s">
        <v>14</v>
      </c>
      <c r="E740" t="s">
        <v>140</v>
      </c>
      <c r="F740" t="s">
        <v>167</v>
      </c>
      <c r="G740" t="s">
        <v>44</v>
      </c>
      <c r="H740" t="s">
        <v>45</v>
      </c>
      <c r="I740" s="3">
        <v>2</v>
      </c>
      <c r="J740" s="2">
        <v>1160</v>
      </c>
      <c r="K740" s="2">
        <v>1340.5</v>
      </c>
      <c r="L740" s="2">
        <v>2320</v>
      </c>
      <c r="M740" s="2">
        <v>2681</v>
      </c>
      <c r="N740">
        <f>YEAR(SalesForCourse_quizz_table[[#This Row],[Date]])</f>
        <v>2015</v>
      </c>
      <c r="O740" s="2" t="str">
        <f>TEXT(SalesForCourse_quizz_table[[#This Row],[Date]],"MMMM")</f>
        <v>July</v>
      </c>
      <c r="P740" s="2" t="str">
        <f t="shared" si="11"/>
        <v>40-49</v>
      </c>
    </row>
    <row r="741" spans="1:16">
      <c r="A741">
        <v>739</v>
      </c>
      <c r="B741" s="1">
        <v>42189</v>
      </c>
      <c r="C741">
        <v>40</v>
      </c>
      <c r="D741" t="s">
        <v>14</v>
      </c>
      <c r="E741" t="s">
        <v>140</v>
      </c>
      <c r="F741" t="s">
        <v>167</v>
      </c>
      <c r="G741" t="s">
        <v>17</v>
      </c>
      <c r="H741" t="s">
        <v>18</v>
      </c>
      <c r="I741" s="3">
        <v>1</v>
      </c>
      <c r="J741" s="2">
        <v>35</v>
      </c>
      <c r="K741" s="2">
        <v>36</v>
      </c>
      <c r="L741" s="2">
        <v>35</v>
      </c>
      <c r="M741" s="2">
        <v>36</v>
      </c>
      <c r="N741">
        <f>YEAR(SalesForCourse_quizz_table[[#This Row],[Date]])</f>
        <v>2015</v>
      </c>
      <c r="O741" s="2" t="str">
        <f>TEXT(SalesForCourse_quizz_table[[#This Row],[Date]],"MMMM")</f>
        <v>July</v>
      </c>
      <c r="P741" s="2" t="str">
        <f t="shared" si="11"/>
        <v>40-49</v>
      </c>
    </row>
    <row r="742" spans="1:16">
      <c r="A742">
        <v>740</v>
      </c>
      <c r="B742" s="1">
        <v>42228</v>
      </c>
      <c r="C742">
        <v>40</v>
      </c>
      <c r="D742" t="s">
        <v>14</v>
      </c>
      <c r="E742" t="s">
        <v>140</v>
      </c>
      <c r="F742" t="s">
        <v>167</v>
      </c>
      <c r="G742" t="s">
        <v>17</v>
      </c>
      <c r="H742" t="s">
        <v>18</v>
      </c>
      <c r="I742" s="3">
        <v>3</v>
      </c>
      <c r="J742" s="2">
        <v>38.67</v>
      </c>
      <c r="K742" s="2">
        <v>51</v>
      </c>
      <c r="L742" s="2">
        <v>116</v>
      </c>
      <c r="M742" s="2">
        <v>153</v>
      </c>
      <c r="N742">
        <f>YEAR(SalesForCourse_quizz_table[[#This Row],[Date]])</f>
        <v>2015</v>
      </c>
      <c r="O742" s="2" t="str">
        <f>TEXT(SalesForCourse_quizz_table[[#This Row],[Date]],"MMMM")</f>
        <v>August</v>
      </c>
      <c r="P742" s="2" t="str">
        <f t="shared" si="11"/>
        <v>40-49</v>
      </c>
    </row>
    <row r="743" spans="1:16">
      <c r="A743">
        <v>741</v>
      </c>
      <c r="B743" s="1">
        <v>42257</v>
      </c>
      <c r="C743">
        <v>40</v>
      </c>
      <c r="D743" t="s">
        <v>14</v>
      </c>
      <c r="E743" t="s">
        <v>140</v>
      </c>
      <c r="F743" t="s">
        <v>167</v>
      </c>
      <c r="G743" t="s">
        <v>17</v>
      </c>
      <c r="H743" t="s">
        <v>18</v>
      </c>
      <c r="I743" s="3">
        <v>2</v>
      </c>
      <c r="J743" s="2">
        <v>420</v>
      </c>
      <c r="K743" s="2">
        <v>522.5</v>
      </c>
      <c r="L743" s="2">
        <v>840</v>
      </c>
      <c r="M743" s="2">
        <v>1045</v>
      </c>
      <c r="N743">
        <f>YEAR(SalesForCourse_quizz_table[[#This Row],[Date]])</f>
        <v>2015</v>
      </c>
      <c r="O743" s="2" t="str">
        <f>TEXT(SalesForCourse_quizz_table[[#This Row],[Date]],"MMMM")</f>
        <v>September</v>
      </c>
      <c r="P743" s="2" t="str">
        <f t="shared" si="11"/>
        <v>40-49</v>
      </c>
    </row>
    <row r="744" spans="1:16">
      <c r="A744">
        <v>742</v>
      </c>
      <c r="B744" s="1">
        <v>42257</v>
      </c>
      <c r="C744">
        <v>40</v>
      </c>
      <c r="D744" t="s">
        <v>14</v>
      </c>
      <c r="E744" t="s">
        <v>140</v>
      </c>
      <c r="F744" t="s">
        <v>167</v>
      </c>
      <c r="G744" t="s">
        <v>17</v>
      </c>
      <c r="H744" t="s">
        <v>18</v>
      </c>
      <c r="I744" s="3">
        <v>2</v>
      </c>
      <c r="J744" s="2">
        <v>33</v>
      </c>
      <c r="K744" s="2">
        <v>39</v>
      </c>
      <c r="L744" s="2">
        <v>66</v>
      </c>
      <c r="M744" s="2">
        <v>78</v>
      </c>
      <c r="N744">
        <f>YEAR(SalesForCourse_quizz_table[[#This Row],[Date]])</f>
        <v>2015</v>
      </c>
      <c r="O744" s="2" t="str">
        <f>TEXT(SalesForCourse_quizz_table[[#This Row],[Date]],"MMMM")</f>
        <v>September</v>
      </c>
      <c r="P744" s="2" t="str">
        <f t="shared" si="11"/>
        <v>40-49</v>
      </c>
    </row>
    <row r="745" spans="1:16">
      <c r="A745">
        <v>743</v>
      </c>
      <c r="B745" s="1">
        <v>42231</v>
      </c>
      <c r="C745">
        <v>42</v>
      </c>
      <c r="D745" t="s">
        <v>14</v>
      </c>
      <c r="E745" t="s">
        <v>140</v>
      </c>
      <c r="F745" t="s">
        <v>215</v>
      </c>
      <c r="G745" t="s">
        <v>20</v>
      </c>
      <c r="H745" t="s">
        <v>53</v>
      </c>
      <c r="I745" s="3">
        <v>2</v>
      </c>
      <c r="J745" s="2">
        <v>100</v>
      </c>
      <c r="K745" s="2">
        <v>104.5</v>
      </c>
      <c r="L745" s="2">
        <v>200</v>
      </c>
      <c r="M745" s="2">
        <v>209</v>
      </c>
      <c r="N745">
        <f>YEAR(SalesForCourse_quizz_table[[#This Row],[Date]])</f>
        <v>2015</v>
      </c>
      <c r="O745" s="2" t="str">
        <f>TEXT(SalesForCourse_quizz_table[[#This Row],[Date]],"MMMM")</f>
        <v>August</v>
      </c>
      <c r="P745" s="2" t="str">
        <f t="shared" si="11"/>
        <v>40-49</v>
      </c>
    </row>
    <row r="746" spans="1:16">
      <c r="A746">
        <v>744</v>
      </c>
      <c r="B746" s="1">
        <v>42231</v>
      </c>
      <c r="C746">
        <v>42</v>
      </c>
      <c r="D746" t="s">
        <v>14</v>
      </c>
      <c r="E746" t="s">
        <v>140</v>
      </c>
      <c r="F746" t="s">
        <v>215</v>
      </c>
      <c r="G746" t="s">
        <v>20</v>
      </c>
      <c r="H746" t="s">
        <v>65</v>
      </c>
      <c r="I746" s="3">
        <v>2</v>
      </c>
      <c r="J746" s="2">
        <v>63</v>
      </c>
      <c r="K746" s="2">
        <v>46.5</v>
      </c>
      <c r="L746" s="2">
        <v>126</v>
      </c>
      <c r="M746" s="2">
        <v>93</v>
      </c>
      <c r="N746">
        <f>YEAR(SalesForCourse_quizz_table[[#This Row],[Date]])</f>
        <v>2015</v>
      </c>
      <c r="O746" s="2" t="str">
        <f>TEXT(SalesForCourse_quizz_table[[#This Row],[Date]],"MMMM")</f>
        <v>August</v>
      </c>
      <c r="P746" s="2" t="str">
        <f t="shared" si="11"/>
        <v>40-49</v>
      </c>
    </row>
    <row r="747" spans="1:16">
      <c r="A747">
        <v>745</v>
      </c>
      <c r="B747" s="1">
        <v>42279</v>
      </c>
      <c r="C747">
        <v>42</v>
      </c>
      <c r="D747" t="s">
        <v>43</v>
      </c>
      <c r="E747" t="s">
        <v>164</v>
      </c>
      <c r="F747" t="s">
        <v>166</v>
      </c>
      <c r="G747" t="s">
        <v>20</v>
      </c>
      <c r="H747" t="s">
        <v>53</v>
      </c>
      <c r="I747" s="3">
        <v>3</v>
      </c>
      <c r="J747" s="2">
        <v>216</v>
      </c>
      <c r="K747" s="2">
        <v>257.33333299999998</v>
      </c>
      <c r="L747" s="2">
        <v>648</v>
      </c>
      <c r="M747" s="2">
        <v>772</v>
      </c>
      <c r="N747">
        <f>YEAR(SalesForCourse_quizz_table[[#This Row],[Date]])</f>
        <v>2015</v>
      </c>
      <c r="O747" s="2" t="str">
        <f>TEXT(SalesForCourse_quizz_table[[#This Row],[Date]],"MMMM")</f>
        <v>October</v>
      </c>
      <c r="P747" s="2" t="str">
        <f t="shared" si="11"/>
        <v>40-49</v>
      </c>
    </row>
    <row r="748" spans="1:16">
      <c r="A748">
        <v>746</v>
      </c>
      <c r="B748" s="1">
        <v>42378</v>
      </c>
      <c r="C748">
        <v>43</v>
      </c>
      <c r="D748" t="s">
        <v>14</v>
      </c>
      <c r="E748" t="s">
        <v>164</v>
      </c>
      <c r="F748" t="s">
        <v>165</v>
      </c>
      <c r="G748" t="s">
        <v>20</v>
      </c>
      <c r="H748" t="s">
        <v>53</v>
      </c>
      <c r="I748" s="3">
        <v>3</v>
      </c>
      <c r="J748" s="2">
        <v>83.33</v>
      </c>
      <c r="K748" s="2">
        <v>117.333333</v>
      </c>
      <c r="L748" s="2">
        <v>250</v>
      </c>
      <c r="M748" s="2">
        <v>352</v>
      </c>
      <c r="N748">
        <f>YEAR(SalesForCourse_quizz_table[[#This Row],[Date]])</f>
        <v>2016</v>
      </c>
      <c r="O748" s="2" t="str">
        <f>TEXT(SalesForCourse_quizz_table[[#This Row],[Date]],"MMMM")</f>
        <v>January</v>
      </c>
      <c r="P748" s="2" t="str">
        <f t="shared" si="11"/>
        <v>40-49</v>
      </c>
    </row>
    <row r="749" spans="1:16">
      <c r="A749">
        <v>747</v>
      </c>
      <c r="B749" s="1">
        <v>42567</v>
      </c>
      <c r="C749">
        <v>43</v>
      </c>
      <c r="D749" t="s">
        <v>14</v>
      </c>
      <c r="E749" t="s">
        <v>164</v>
      </c>
      <c r="F749" t="s">
        <v>165</v>
      </c>
      <c r="G749" t="s">
        <v>17</v>
      </c>
      <c r="H749" t="s">
        <v>80</v>
      </c>
      <c r="I749" s="3">
        <v>2</v>
      </c>
      <c r="J749" s="2">
        <v>45</v>
      </c>
      <c r="K749" s="2">
        <v>59.5</v>
      </c>
      <c r="L749" s="2">
        <v>90</v>
      </c>
      <c r="M749" s="2">
        <v>119</v>
      </c>
      <c r="N749">
        <f>YEAR(SalesForCourse_quizz_table[[#This Row],[Date]])</f>
        <v>2016</v>
      </c>
      <c r="O749" s="2" t="str">
        <f>TEXT(SalesForCourse_quizz_table[[#This Row],[Date]],"MMMM")</f>
        <v>July</v>
      </c>
      <c r="P749" s="2" t="str">
        <f t="shared" si="11"/>
        <v>40-49</v>
      </c>
    </row>
    <row r="750" spans="1:16">
      <c r="A750">
        <v>748</v>
      </c>
      <c r="B750" s="1">
        <v>42567</v>
      </c>
      <c r="C750">
        <v>43</v>
      </c>
      <c r="D750" t="s">
        <v>14</v>
      </c>
      <c r="E750" t="s">
        <v>164</v>
      </c>
      <c r="F750" t="s">
        <v>165</v>
      </c>
      <c r="G750" t="s">
        <v>17</v>
      </c>
      <c r="H750" t="s">
        <v>80</v>
      </c>
      <c r="I750" s="3">
        <v>1</v>
      </c>
      <c r="J750" s="2">
        <v>27</v>
      </c>
      <c r="K750" s="2">
        <v>39</v>
      </c>
      <c r="L750" s="2">
        <v>27</v>
      </c>
      <c r="M750" s="2">
        <v>39</v>
      </c>
      <c r="N750">
        <f>YEAR(SalesForCourse_quizz_table[[#This Row],[Date]])</f>
        <v>2016</v>
      </c>
      <c r="O750" s="2" t="str">
        <f>TEXT(SalesForCourse_quizz_table[[#This Row],[Date]],"MMMM")</f>
        <v>July</v>
      </c>
      <c r="P750" s="2" t="str">
        <f t="shared" si="11"/>
        <v>40-49</v>
      </c>
    </row>
    <row r="751" spans="1:16">
      <c r="A751">
        <v>749</v>
      </c>
      <c r="B751" s="1">
        <v>42567</v>
      </c>
      <c r="C751">
        <v>43</v>
      </c>
      <c r="D751" t="s">
        <v>14</v>
      </c>
      <c r="E751" t="s">
        <v>164</v>
      </c>
      <c r="F751" t="s">
        <v>165</v>
      </c>
      <c r="G751" t="s">
        <v>20</v>
      </c>
      <c r="H751" t="s">
        <v>53</v>
      </c>
      <c r="I751" s="3">
        <v>1</v>
      </c>
      <c r="J751" s="2">
        <v>1188</v>
      </c>
      <c r="K751" s="2">
        <v>1818</v>
      </c>
      <c r="L751" s="2">
        <v>1188</v>
      </c>
      <c r="M751" s="2">
        <v>1818</v>
      </c>
      <c r="N751">
        <f>YEAR(SalesForCourse_quizz_table[[#This Row],[Date]])</f>
        <v>2016</v>
      </c>
      <c r="O751" s="2" t="str">
        <f>TEXT(SalesForCourse_quizz_table[[#This Row],[Date]],"MMMM")</f>
        <v>July</v>
      </c>
      <c r="P751" s="2" t="str">
        <f t="shared" si="11"/>
        <v>40-49</v>
      </c>
    </row>
    <row r="752" spans="1:16">
      <c r="A752">
        <v>750</v>
      </c>
      <c r="B752" s="1">
        <v>42310</v>
      </c>
      <c r="C752">
        <v>57</v>
      </c>
      <c r="D752" t="s">
        <v>43</v>
      </c>
      <c r="E752" t="s">
        <v>140</v>
      </c>
      <c r="F752" t="s">
        <v>167</v>
      </c>
      <c r="G752" t="s">
        <v>17</v>
      </c>
      <c r="H752" t="s">
        <v>80</v>
      </c>
      <c r="I752" s="3">
        <v>1</v>
      </c>
      <c r="J752" s="2">
        <v>81</v>
      </c>
      <c r="K752" s="2">
        <v>74</v>
      </c>
      <c r="L752" s="2">
        <v>81</v>
      </c>
      <c r="M752" s="2">
        <v>74</v>
      </c>
      <c r="N752">
        <f>YEAR(SalesForCourse_quizz_table[[#This Row],[Date]])</f>
        <v>2015</v>
      </c>
      <c r="O752" s="2" t="str">
        <f>TEXT(SalesForCourse_quizz_table[[#This Row],[Date]],"MMMM")</f>
        <v>November</v>
      </c>
      <c r="P752" s="2" t="str">
        <f t="shared" si="11"/>
        <v>50-59</v>
      </c>
    </row>
    <row r="753" spans="1:16">
      <c r="A753">
        <v>751</v>
      </c>
      <c r="B753" s="1">
        <v>42310</v>
      </c>
      <c r="C753">
        <v>57</v>
      </c>
      <c r="D753" t="s">
        <v>43</v>
      </c>
      <c r="E753" t="s">
        <v>140</v>
      </c>
      <c r="F753" t="s">
        <v>167</v>
      </c>
      <c r="G753" t="s">
        <v>17</v>
      </c>
      <c r="H753" t="s">
        <v>80</v>
      </c>
      <c r="I753" s="3">
        <v>1</v>
      </c>
      <c r="J753" s="2">
        <v>140</v>
      </c>
      <c r="K753" s="2">
        <v>184</v>
      </c>
      <c r="L753" s="2">
        <v>140</v>
      </c>
      <c r="M753" s="2">
        <v>184</v>
      </c>
      <c r="N753">
        <f>YEAR(SalesForCourse_quizz_table[[#This Row],[Date]])</f>
        <v>2015</v>
      </c>
      <c r="O753" s="2" t="str">
        <f>TEXT(SalesForCourse_quizz_table[[#This Row],[Date]],"MMMM")</f>
        <v>November</v>
      </c>
      <c r="P753" s="2" t="str">
        <f t="shared" si="11"/>
        <v>50-59</v>
      </c>
    </row>
    <row r="754" spans="1:16">
      <c r="A754">
        <v>752</v>
      </c>
      <c r="B754" s="1">
        <v>42526</v>
      </c>
      <c r="C754">
        <v>55</v>
      </c>
      <c r="D754" t="s">
        <v>14</v>
      </c>
      <c r="E754" t="s">
        <v>164</v>
      </c>
      <c r="F754" t="s">
        <v>214</v>
      </c>
      <c r="G754" t="s">
        <v>17</v>
      </c>
      <c r="H754" t="s">
        <v>80</v>
      </c>
      <c r="I754" s="3">
        <v>2</v>
      </c>
      <c r="J754" s="2">
        <v>45</v>
      </c>
      <c r="K754" s="2">
        <v>64.5</v>
      </c>
      <c r="L754" s="2">
        <v>90</v>
      </c>
      <c r="M754" s="2">
        <v>129</v>
      </c>
      <c r="N754">
        <f>YEAR(SalesForCourse_quizz_table[[#This Row],[Date]])</f>
        <v>2016</v>
      </c>
      <c r="O754" s="2" t="str">
        <f>TEXT(SalesForCourse_quizz_table[[#This Row],[Date]],"MMMM")</f>
        <v>June</v>
      </c>
      <c r="P754" s="2" t="str">
        <f t="shared" si="11"/>
        <v>50-59</v>
      </c>
    </row>
    <row r="755" spans="1:16">
      <c r="A755">
        <v>753</v>
      </c>
      <c r="B755" s="1">
        <v>42526</v>
      </c>
      <c r="C755">
        <v>55</v>
      </c>
      <c r="D755" t="s">
        <v>14</v>
      </c>
      <c r="E755" t="s">
        <v>164</v>
      </c>
      <c r="F755" t="s">
        <v>214</v>
      </c>
      <c r="G755" t="s">
        <v>20</v>
      </c>
      <c r="H755" t="s">
        <v>69</v>
      </c>
      <c r="I755" s="3">
        <v>2</v>
      </c>
      <c r="J755" s="2">
        <v>85.5</v>
      </c>
      <c r="K755" s="2">
        <v>121</v>
      </c>
      <c r="L755" s="2">
        <v>171</v>
      </c>
      <c r="M755" s="2">
        <v>242</v>
      </c>
      <c r="N755">
        <f>YEAR(SalesForCourse_quizz_table[[#This Row],[Date]])</f>
        <v>2016</v>
      </c>
      <c r="O755" s="2" t="str">
        <f>TEXT(SalesForCourse_quizz_table[[#This Row],[Date]],"MMMM")</f>
        <v>June</v>
      </c>
      <c r="P755" s="2" t="str">
        <f t="shared" si="11"/>
        <v>50-59</v>
      </c>
    </row>
    <row r="756" spans="1:16">
      <c r="A756">
        <v>754</v>
      </c>
      <c r="B756" s="1">
        <v>42526</v>
      </c>
      <c r="C756">
        <v>55</v>
      </c>
      <c r="D756" t="s">
        <v>14</v>
      </c>
      <c r="E756" t="s">
        <v>164</v>
      </c>
      <c r="F756" t="s">
        <v>214</v>
      </c>
      <c r="G756" t="s">
        <v>17</v>
      </c>
      <c r="H756" t="s">
        <v>80</v>
      </c>
      <c r="I756" s="3">
        <v>2</v>
      </c>
      <c r="J756" s="2">
        <v>112.5</v>
      </c>
      <c r="K756" s="2">
        <v>185.5</v>
      </c>
      <c r="L756" s="2">
        <v>225</v>
      </c>
      <c r="M756" s="2">
        <v>371</v>
      </c>
      <c r="N756">
        <f>YEAR(SalesForCourse_quizz_table[[#This Row],[Date]])</f>
        <v>2016</v>
      </c>
      <c r="O756" s="2" t="str">
        <f>TEXT(SalesForCourse_quizz_table[[#This Row],[Date]],"MMMM")</f>
        <v>June</v>
      </c>
      <c r="P756" s="2" t="str">
        <f t="shared" si="11"/>
        <v>50-59</v>
      </c>
    </row>
    <row r="757" spans="1:16">
      <c r="A757">
        <v>755</v>
      </c>
      <c r="B757" s="1">
        <v>42392</v>
      </c>
      <c r="C757">
        <v>55</v>
      </c>
      <c r="D757" t="s">
        <v>43</v>
      </c>
      <c r="E757" t="s">
        <v>151</v>
      </c>
      <c r="F757" t="s">
        <v>152</v>
      </c>
      <c r="G757" t="s">
        <v>17</v>
      </c>
      <c r="H757" t="s">
        <v>80</v>
      </c>
      <c r="I757" s="3">
        <v>2</v>
      </c>
      <c r="J757" s="2">
        <v>17.5</v>
      </c>
      <c r="K757" s="2">
        <v>22</v>
      </c>
      <c r="L757" s="2">
        <v>35</v>
      </c>
      <c r="M757" s="2">
        <v>44</v>
      </c>
      <c r="N757">
        <f>YEAR(SalesForCourse_quizz_table[[#This Row],[Date]])</f>
        <v>2016</v>
      </c>
      <c r="O757" s="2" t="str">
        <f>TEXT(SalesForCourse_quizz_table[[#This Row],[Date]],"MMMM")</f>
        <v>January</v>
      </c>
      <c r="P757" s="2" t="str">
        <f t="shared" si="11"/>
        <v>50-59</v>
      </c>
    </row>
    <row r="758" spans="1:16">
      <c r="A758">
        <v>756</v>
      </c>
      <c r="B758" s="1">
        <v>42392</v>
      </c>
      <c r="C758">
        <v>55</v>
      </c>
      <c r="D758" t="s">
        <v>43</v>
      </c>
      <c r="E758" t="s">
        <v>151</v>
      </c>
      <c r="F758" t="s">
        <v>152</v>
      </c>
      <c r="G758" t="s">
        <v>17</v>
      </c>
      <c r="H758" t="s">
        <v>80</v>
      </c>
      <c r="I758" s="3">
        <v>1</v>
      </c>
      <c r="J758" s="2">
        <v>110</v>
      </c>
      <c r="K758" s="2">
        <v>145</v>
      </c>
      <c r="L758" s="2">
        <v>110</v>
      </c>
      <c r="M758" s="2">
        <v>145</v>
      </c>
      <c r="N758">
        <f>YEAR(SalesForCourse_quizz_table[[#This Row],[Date]])</f>
        <v>2016</v>
      </c>
      <c r="O758" s="2" t="str">
        <f>TEXT(SalesForCourse_quizz_table[[#This Row],[Date]],"MMMM")</f>
        <v>January</v>
      </c>
      <c r="P758" s="2" t="str">
        <f t="shared" si="11"/>
        <v>50-59</v>
      </c>
    </row>
    <row r="759" spans="1:16">
      <c r="A759">
        <v>757</v>
      </c>
      <c r="B759" s="1">
        <v>42422</v>
      </c>
      <c r="C759">
        <v>55</v>
      </c>
      <c r="D759" t="s">
        <v>43</v>
      </c>
      <c r="E759" t="s">
        <v>151</v>
      </c>
      <c r="F759" t="s">
        <v>152</v>
      </c>
      <c r="G759" t="s">
        <v>17</v>
      </c>
      <c r="H759" t="s">
        <v>80</v>
      </c>
      <c r="I759" s="3">
        <v>3</v>
      </c>
      <c r="J759" s="2">
        <v>43.33</v>
      </c>
      <c r="K759" s="2">
        <v>53</v>
      </c>
      <c r="L759" s="2">
        <v>130</v>
      </c>
      <c r="M759" s="2">
        <v>159</v>
      </c>
      <c r="N759">
        <f>YEAR(SalesForCourse_quizz_table[[#This Row],[Date]])</f>
        <v>2016</v>
      </c>
      <c r="O759" s="2" t="str">
        <f>TEXT(SalesForCourse_quizz_table[[#This Row],[Date]],"MMMM")</f>
        <v>February</v>
      </c>
      <c r="P759" s="2" t="str">
        <f t="shared" si="11"/>
        <v>50-59</v>
      </c>
    </row>
    <row r="760" spans="1:16">
      <c r="A760">
        <v>758</v>
      </c>
      <c r="B760" s="1">
        <v>42422</v>
      </c>
      <c r="C760">
        <v>55</v>
      </c>
      <c r="D760" t="s">
        <v>43</v>
      </c>
      <c r="E760" t="s">
        <v>151</v>
      </c>
      <c r="F760" t="s">
        <v>152</v>
      </c>
      <c r="G760" t="s">
        <v>17</v>
      </c>
      <c r="H760" t="s">
        <v>80</v>
      </c>
      <c r="I760" s="3">
        <v>2</v>
      </c>
      <c r="J760" s="2">
        <v>25</v>
      </c>
      <c r="K760" s="2">
        <v>34</v>
      </c>
      <c r="L760" s="2">
        <v>50</v>
      </c>
      <c r="M760" s="2">
        <v>68</v>
      </c>
      <c r="N760">
        <f>YEAR(SalesForCourse_quizz_table[[#This Row],[Date]])</f>
        <v>2016</v>
      </c>
      <c r="O760" s="2" t="str">
        <f>TEXT(SalesForCourse_quizz_table[[#This Row],[Date]],"MMMM")</f>
        <v>February</v>
      </c>
      <c r="P760" s="2" t="str">
        <f t="shared" si="11"/>
        <v>50-59</v>
      </c>
    </row>
    <row r="761" spans="1:16">
      <c r="A761">
        <v>759</v>
      </c>
      <c r="B761" s="1">
        <v>42458</v>
      </c>
      <c r="C761">
        <v>55</v>
      </c>
      <c r="D761" t="s">
        <v>43</v>
      </c>
      <c r="E761" t="s">
        <v>151</v>
      </c>
      <c r="F761" t="s">
        <v>152</v>
      </c>
      <c r="G761" t="s">
        <v>17</v>
      </c>
      <c r="H761" t="s">
        <v>80</v>
      </c>
      <c r="I761" s="3">
        <v>2</v>
      </c>
      <c r="J761" s="2">
        <v>52.5</v>
      </c>
      <c r="K761" s="2">
        <v>72</v>
      </c>
      <c r="L761" s="2">
        <v>105</v>
      </c>
      <c r="M761" s="2">
        <v>144</v>
      </c>
      <c r="N761">
        <f>YEAR(SalesForCourse_quizz_table[[#This Row],[Date]])</f>
        <v>2016</v>
      </c>
      <c r="O761" s="2" t="str">
        <f>TEXT(SalesForCourse_quizz_table[[#This Row],[Date]],"MMMM")</f>
        <v>March</v>
      </c>
      <c r="P761" s="2" t="str">
        <f t="shared" si="11"/>
        <v>50-59</v>
      </c>
    </row>
    <row r="762" spans="1:16">
      <c r="A762">
        <v>760</v>
      </c>
      <c r="B762" s="1">
        <v>42458</v>
      </c>
      <c r="C762">
        <v>55</v>
      </c>
      <c r="D762" t="s">
        <v>43</v>
      </c>
      <c r="E762" t="s">
        <v>151</v>
      </c>
      <c r="F762" t="s">
        <v>152</v>
      </c>
      <c r="G762" t="s">
        <v>17</v>
      </c>
      <c r="H762" t="s">
        <v>80</v>
      </c>
      <c r="I762" s="3">
        <v>2</v>
      </c>
      <c r="J762" s="2">
        <v>22.5</v>
      </c>
      <c r="K762" s="2">
        <v>27.5</v>
      </c>
      <c r="L762" s="2">
        <v>45</v>
      </c>
      <c r="M762" s="2">
        <v>55</v>
      </c>
      <c r="N762">
        <f>YEAR(SalesForCourse_quizz_table[[#This Row],[Date]])</f>
        <v>2016</v>
      </c>
      <c r="O762" s="2" t="str">
        <f>TEXT(SalesForCourse_quizz_table[[#This Row],[Date]],"MMMM")</f>
        <v>March</v>
      </c>
      <c r="P762" s="2" t="str">
        <f t="shared" si="11"/>
        <v>50-59</v>
      </c>
    </row>
    <row r="763" spans="1:16">
      <c r="A763">
        <v>761</v>
      </c>
      <c r="B763" s="1">
        <v>42467</v>
      </c>
      <c r="C763">
        <v>55</v>
      </c>
      <c r="D763" t="s">
        <v>43</v>
      </c>
      <c r="E763" t="s">
        <v>151</v>
      </c>
      <c r="F763" t="s">
        <v>152</v>
      </c>
      <c r="G763" t="s">
        <v>17</v>
      </c>
      <c r="H763" t="s">
        <v>80</v>
      </c>
      <c r="I763" s="3">
        <v>2</v>
      </c>
      <c r="J763" s="2">
        <v>130.5</v>
      </c>
      <c r="K763" s="2">
        <v>179.5</v>
      </c>
      <c r="L763" s="2">
        <v>261</v>
      </c>
      <c r="M763" s="2">
        <v>359</v>
      </c>
      <c r="N763">
        <f>YEAR(SalesForCourse_quizz_table[[#This Row],[Date]])</f>
        <v>2016</v>
      </c>
      <c r="O763" s="2" t="str">
        <f>TEXT(SalesForCourse_quizz_table[[#This Row],[Date]],"MMMM")</f>
        <v>April</v>
      </c>
      <c r="P763" s="2" t="str">
        <f t="shared" si="11"/>
        <v>50-59</v>
      </c>
    </row>
    <row r="764" spans="1:16">
      <c r="A764">
        <v>762</v>
      </c>
      <c r="B764" s="1">
        <v>42467</v>
      </c>
      <c r="C764">
        <v>55</v>
      </c>
      <c r="D764" t="s">
        <v>43</v>
      </c>
      <c r="E764" t="s">
        <v>151</v>
      </c>
      <c r="F764" t="s">
        <v>152</v>
      </c>
      <c r="G764" t="s">
        <v>17</v>
      </c>
      <c r="H764" t="s">
        <v>80</v>
      </c>
      <c r="I764" s="3">
        <v>3</v>
      </c>
      <c r="J764" s="2">
        <v>36.67</v>
      </c>
      <c r="K764" s="2">
        <v>50.333333000000003</v>
      </c>
      <c r="L764" s="2">
        <v>110</v>
      </c>
      <c r="M764" s="2">
        <v>151</v>
      </c>
      <c r="N764">
        <f>YEAR(SalesForCourse_quizz_table[[#This Row],[Date]])</f>
        <v>2016</v>
      </c>
      <c r="O764" s="2" t="str">
        <f>TEXT(SalesForCourse_quizz_table[[#This Row],[Date]],"MMMM")</f>
        <v>April</v>
      </c>
      <c r="P764" s="2" t="str">
        <f t="shared" si="11"/>
        <v>50-59</v>
      </c>
    </row>
    <row r="765" spans="1:16">
      <c r="A765">
        <v>763</v>
      </c>
      <c r="B765" s="1">
        <v>42495</v>
      </c>
      <c r="C765">
        <v>55</v>
      </c>
      <c r="D765" t="s">
        <v>43</v>
      </c>
      <c r="E765" t="s">
        <v>151</v>
      </c>
      <c r="F765" t="s">
        <v>152</v>
      </c>
      <c r="G765" t="s">
        <v>17</v>
      </c>
      <c r="H765" t="s">
        <v>80</v>
      </c>
      <c r="I765" s="3">
        <v>1</v>
      </c>
      <c r="J765" s="2">
        <v>90</v>
      </c>
      <c r="K765" s="2">
        <v>121</v>
      </c>
      <c r="L765" s="2">
        <v>90</v>
      </c>
      <c r="M765" s="2">
        <v>121</v>
      </c>
      <c r="N765">
        <f>YEAR(SalesForCourse_quizz_table[[#This Row],[Date]])</f>
        <v>2016</v>
      </c>
      <c r="O765" s="2" t="str">
        <f>TEXT(SalesForCourse_quizz_table[[#This Row],[Date]],"MMMM")</f>
        <v>May</v>
      </c>
      <c r="P765" s="2" t="str">
        <f t="shared" si="11"/>
        <v>50-59</v>
      </c>
    </row>
    <row r="766" spans="1:16">
      <c r="A766">
        <v>764</v>
      </c>
      <c r="B766" s="1">
        <v>42495</v>
      </c>
      <c r="C766">
        <v>55</v>
      </c>
      <c r="D766" t="s">
        <v>43</v>
      </c>
      <c r="E766" t="s">
        <v>151</v>
      </c>
      <c r="F766" t="s">
        <v>152</v>
      </c>
      <c r="G766" t="s">
        <v>17</v>
      </c>
      <c r="H766" t="s">
        <v>80</v>
      </c>
      <c r="I766" s="3">
        <v>3</v>
      </c>
      <c r="J766" s="2">
        <v>48.33</v>
      </c>
      <c r="K766" s="2">
        <v>60.666666999999997</v>
      </c>
      <c r="L766" s="2">
        <v>145</v>
      </c>
      <c r="M766" s="2">
        <v>182</v>
      </c>
      <c r="N766">
        <f>YEAR(SalesForCourse_quizz_table[[#This Row],[Date]])</f>
        <v>2016</v>
      </c>
      <c r="O766" s="2" t="str">
        <f>TEXT(SalesForCourse_quizz_table[[#This Row],[Date]],"MMMM")</f>
        <v>May</v>
      </c>
      <c r="P766" s="2" t="str">
        <f t="shared" si="11"/>
        <v>50-59</v>
      </c>
    </row>
    <row r="767" spans="1:16">
      <c r="A767">
        <v>765</v>
      </c>
      <c r="B767" s="1">
        <v>42231</v>
      </c>
      <c r="C767">
        <v>55</v>
      </c>
      <c r="D767" t="s">
        <v>43</v>
      </c>
      <c r="E767" t="s">
        <v>151</v>
      </c>
      <c r="F767" t="s">
        <v>152</v>
      </c>
      <c r="G767" t="s">
        <v>17</v>
      </c>
      <c r="H767" t="s">
        <v>80</v>
      </c>
      <c r="I767" s="3">
        <v>2</v>
      </c>
      <c r="J767" s="2">
        <v>10</v>
      </c>
      <c r="K767" s="2">
        <v>11</v>
      </c>
      <c r="L767" s="2">
        <v>20</v>
      </c>
      <c r="M767" s="2">
        <v>22</v>
      </c>
      <c r="N767">
        <f>YEAR(SalesForCourse_quizz_table[[#This Row],[Date]])</f>
        <v>2015</v>
      </c>
      <c r="O767" s="2" t="str">
        <f>TEXT(SalesForCourse_quizz_table[[#This Row],[Date]],"MMMM")</f>
        <v>August</v>
      </c>
      <c r="P767" s="2" t="str">
        <f t="shared" si="11"/>
        <v>50-59</v>
      </c>
    </row>
    <row r="768" spans="1:16">
      <c r="A768">
        <v>766</v>
      </c>
      <c r="B768" s="1">
        <v>42428</v>
      </c>
      <c r="C768">
        <v>54</v>
      </c>
      <c r="D768" t="s">
        <v>14</v>
      </c>
      <c r="E768" t="s">
        <v>164</v>
      </c>
      <c r="F768" t="s">
        <v>165</v>
      </c>
      <c r="G768" t="s">
        <v>17</v>
      </c>
      <c r="H768" t="s">
        <v>80</v>
      </c>
      <c r="I768" s="3">
        <v>3</v>
      </c>
      <c r="J768" s="2">
        <v>24</v>
      </c>
      <c r="K768" s="2">
        <v>38</v>
      </c>
      <c r="L768" s="2">
        <v>72</v>
      </c>
      <c r="M768" s="2">
        <v>114</v>
      </c>
      <c r="N768">
        <f>YEAR(SalesForCourse_quizz_table[[#This Row],[Date]])</f>
        <v>2016</v>
      </c>
      <c r="O768" s="2" t="str">
        <f>TEXT(SalesForCourse_quizz_table[[#This Row],[Date]],"MMMM")</f>
        <v>February</v>
      </c>
      <c r="P768" s="2" t="str">
        <f t="shared" si="11"/>
        <v>50-59</v>
      </c>
    </row>
    <row r="769" spans="1:16">
      <c r="A769">
        <v>767</v>
      </c>
      <c r="B769" s="1">
        <v>42428</v>
      </c>
      <c r="C769">
        <v>54</v>
      </c>
      <c r="D769" t="s">
        <v>14</v>
      </c>
      <c r="E769" t="s">
        <v>164</v>
      </c>
      <c r="F769" t="s">
        <v>165</v>
      </c>
      <c r="G769" t="s">
        <v>17</v>
      </c>
      <c r="H769" t="s">
        <v>80</v>
      </c>
      <c r="I769" s="3">
        <v>3</v>
      </c>
      <c r="J769" s="2">
        <v>31.67</v>
      </c>
      <c r="K769" s="2">
        <v>46</v>
      </c>
      <c r="L769" s="2">
        <v>95</v>
      </c>
      <c r="M769" s="2">
        <v>138</v>
      </c>
      <c r="N769">
        <f>YEAR(SalesForCourse_quizz_table[[#This Row],[Date]])</f>
        <v>2016</v>
      </c>
      <c r="O769" s="2" t="str">
        <f>TEXT(SalesForCourse_quizz_table[[#This Row],[Date]],"MMMM")</f>
        <v>February</v>
      </c>
      <c r="P769" s="2" t="str">
        <f t="shared" si="11"/>
        <v>50-59</v>
      </c>
    </row>
    <row r="770" spans="1:16">
      <c r="A770">
        <v>768</v>
      </c>
      <c r="B770" s="1">
        <v>42428</v>
      </c>
      <c r="C770">
        <v>54</v>
      </c>
      <c r="D770" t="s">
        <v>14</v>
      </c>
      <c r="E770" t="s">
        <v>164</v>
      </c>
      <c r="F770" t="s">
        <v>165</v>
      </c>
      <c r="G770" t="s">
        <v>20</v>
      </c>
      <c r="H770" t="s">
        <v>21</v>
      </c>
      <c r="I770" s="3">
        <v>1</v>
      </c>
      <c r="J770" s="2">
        <v>122</v>
      </c>
      <c r="K770" s="2">
        <v>167</v>
      </c>
      <c r="L770" s="2">
        <v>122</v>
      </c>
      <c r="M770" s="2">
        <v>167</v>
      </c>
      <c r="N770">
        <f>YEAR(SalesForCourse_quizz_table[[#This Row],[Date]])</f>
        <v>2016</v>
      </c>
      <c r="O770" s="2" t="str">
        <f>TEXT(SalesForCourse_quizz_table[[#This Row],[Date]],"MMMM")</f>
        <v>February</v>
      </c>
      <c r="P770" s="2" t="str">
        <f t="shared" ref="P770:P833" si="12">IF(AND(C770&gt;=17, C770&lt;=29), "19-29",IF(AND(C770&gt;=30, C770&lt;=39), "30-39",IF(AND(C770&gt;=40, C770&lt;=49), "40-49",IF(AND(C770&gt;=50, C770&lt;=59), "50-59",IF(AND(C770&gt;=60, C770&lt;=69), "60-69",IF(AND(C770&gt;=70, C770&lt;=79), "70-79",IF(AND(C770&gt;=80, C770&lt;=89), "80-89",
IF(AND(C770&gt;=90, C770&lt;=90), "90", "Out of Range"))))))))</f>
        <v>50-59</v>
      </c>
    </row>
    <row r="771" spans="1:16">
      <c r="A771">
        <v>769</v>
      </c>
      <c r="B771" s="1">
        <v>42255</v>
      </c>
      <c r="C771">
        <v>54</v>
      </c>
      <c r="D771" t="s">
        <v>43</v>
      </c>
      <c r="E771" t="s">
        <v>164</v>
      </c>
      <c r="F771" t="s">
        <v>213</v>
      </c>
      <c r="G771" t="s">
        <v>17</v>
      </c>
      <c r="H771" t="s">
        <v>18</v>
      </c>
      <c r="I771" s="3">
        <v>2</v>
      </c>
      <c r="J771" s="2">
        <v>20</v>
      </c>
      <c r="K771" s="2">
        <v>28</v>
      </c>
      <c r="L771" s="2">
        <v>40</v>
      </c>
      <c r="M771" s="2">
        <v>56</v>
      </c>
      <c r="N771">
        <f>YEAR(SalesForCourse_quizz_table[[#This Row],[Date]])</f>
        <v>2015</v>
      </c>
      <c r="O771" s="2" t="str">
        <f>TEXT(SalesForCourse_quizz_table[[#This Row],[Date]],"MMMM")</f>
        <v>September</v>
      </c>
      <c r="P771" s="2" t="str">
        <f t="shared" si="12"/>
        <v>50-59</v>
      </c>
    </row>
    <row r="772" spans="1:16">
      <c r="A772">
        <v>770</v>
      </c>
      <c r="B772" s="1">
        <v>42255</v>
      </c>
      <c r="C772">
        <v>54</v>
      </c>
      <c r="D772" t="s">
        <v>43</v>
      </c>
      <c r="E772" t="s">
        <v>164</v>
      </c>
      <c r="F772" t="s">
        <v>213</v>
      </c>
      <c r="G772" t="s">
        <v>17</v>
      </c>
      <c r="H772" t="s">
        <v>18</v>
      </c>
      <c r="I772" s="3">
        <v>2</v>
      </c>
      <c r="J772" s="2">
        <v>20.5</v>
      </c>
      <c r="K772" s="2">
        <v>28</v>
      </c>
      <c r="L772" s="2">
        <v>41</v>
      </c>
      <c r="M772" s="2">
        <v>56</v>
      </c>
      <c r="N772">
        <f>YEAR(SalesForCourse_quizz_table[[#This Row],[Date]])</f>
        <v>2015</v>
      </c>
      <c r="O772" s="2" t="str">
        <f>TEXT(SalesForCourse_quizz_table[[#This Row],[Date]],"MMMM")</f>
        <v>September</v>
      </c>
      <c r="P772" s="2" t="str">
        <f t="shared" si="12"/>
        <v>50-59</v>
      </c>
    </row>
    <row r="773" spans="1:16">
      <c r="A773">
        <v>771</v>
      </c>
      <c r="B773" s="1">
        <v>42294</v>
      </c>
      <c r="C773">
        <v>54</v>
      </c>
      <c r="D773" t="s">
        <v>43</v>
      </c>
      <c r="E773" t="s">
        <v>164</v>
      </c>
      <c r="F773" t="s">
        <v>213</v>
      </c>
      <c r="G773" t="s">
        <v>17</v>
      </c>
      <c r="H773" t="s">
        <v>18</v>
      </c>
      <c r="I773" s="3">
        <v>2</v>
      </c>
      <c r="J773" s="2">
        <v>22.5</v>
      </c>
      <c r="K773" s="2">
        <v>29</v>
      </c>
      <c r="L773" s="2">
        <v>45</v>
      </c>
      <c r="M773" s="2">
        <v>58</v>
      </c>
      <c r="N773">
        <f>YEAR(SalesForCourse_quizz_table[[#This Row],[Date]])</f>
        <v>2015</v>
      </c>
      <c r="O773" s="2" t="str">
        <f>TEXT(SalesForCourse_quizz_table[[#This Row],[Date]],"MMMM")</f>
        <v>October</v>
      </c>
      <c r="P773" s="2" t="str">
        <f t="shared" si="12"/>
        <v>50-59</v>
      </c>
    </row>
    <row r="774" spans="1:16">
      <c r="A774">
        <v>772</v>
      </c>
      <c r="B774" s="1">
        <v>42294</v>
      </c>
      <c r="C774">
        <v>54</v>
      </c>
      <c r="D774" t="s">
        <v>43</v>
      </c>
      <c r="E774" t="s">
        <v>164</v>
      </c>
      <c r="F774" t="s">
        <v>213</v>
      </c>
      <c r="G774" t="s">
        <v>17</v>
      </c>
      <c r="H774" t="s">
        <v>18</v>
      </c>
      <c r="I774" s="3">
        <v>1</v>
      </c>
      <c r="J774" s="2">
        <v>319</v>
      </c>
      <c r="K774" s="2">
        <v>418</v>
      </c>
      <c r="L774" s="2">
        <v>319</v>
      </c>
      <c r="M774" s="2">
        <v>418</v>
      </c>
      <c r="N774">
        <f>YEAR(SalesForCourse_quizz_table[[#This Row],[Date]])</f>
        <v>2015</v>
      </c>
      <c r="O774" s="2" t="str">
        <f>TEXT(SalesForCourse_quizz_table[[#This Row],[Date]],"MMMM")</f>
        <v>October</v>
      </c>
      <c r="P774" s="2" t="str">
        <f t="shared" si="12"/>
        <v>50-59</v>
      </c>
    </row>
    <row r="775" spans="1:16">
      <c r="A775">
        <v>773</v>
      </c>
      <c r="B775" s="1">
        <v>42294</v>
      </c>
      <c r="C775">
        <v>54</v>
      </c>
      <c r="D775" t="s">
        <v>43</v>
      </c>
      <c r="E775" t="s">
        <v>164</v>
      </c>
      <c r="F775" t="s">
        <v>213</v>
      </c>
      <c r="G775" t="s">
        <v>17</v>
      </c>
      <c r="H775" t="s">
        <v>26</v>
      </c>
      <c r="I775" s="3">
        <v>2</v>
      </c>
      <c r="J775" s="2">
        <v>210</v>
      </c>
      <c r="K775" s="2">
        <v>282.5</v>
      </c>
      <c r="L775" s="2">
        <v>420</v>
      </c>
      <c r="M775" s="2">
        <v>565</v>
      </c>
      <c r="N775">
        <f>YEAR(SalesForCourse_quizz_table[[#This Row],[Date]])</f>
        <v>2015</v>
      </c>
      <c r="O775" s="2" t="str">
        <f>TEXT(SalesForCourse_quizz_table[[#This Row],[Date]],"MMMM")</f>
        <v>October</v>
      </c>
      <c r="P775" s="2" t="str">
        <f t="shared" si="12"/>
        <v>50-59</v>
      </c>
    </row>
    <row r="776" spans="1:16">
      <c r="A776">
        <v>774</v>
      </c>
      <c r="B776" s="1">
        <v>42477</v>
      </c>
      <c r="C776">
        <v>54</v>
      </c>
      <c r="D776" t="s">
        <v>43</v>
      </c>
      <c r="E776" t="s">
        <v>151</v>
      </c>
      <c r="F776" t="s">
        <v>152</v>
      </c>
      <c r="G776" t="s">
        <v>20</v>
      </c>
      <c r="H776" t="s">
        <v>53</v>
      </c>
      <c r="I776" s="3">
        <v>1</v>
      </c>
      <c r="J776" s="2">
        <v>1404</v>
      </c>
      <c r="K776" s="2">
        <v>1661</v>
      </c>
      <c r="L776" s="2">
        <v>1404</v>
      </c>
      <c r="M776" s="2">
        <v>1661</v>
      </c>
      <c r="N776">
        <f>YEAR(SalesForCourse_quizz_table[[#This Row],[Date]])</f>
        <v>2016</v>
      </c>
      <c r="O776" s="2" t="str">
        <f>TEXT(SalesForCourse_quizz_table[[#This Row],[Date]],"MMMM")</f>
        <v>April</v>
      </c>
      <c r="P776" s="2" t="str">
        <f t="shared" si="12"/>
        <v>50-59</v>
      </c>
    </row>
    <row r="777" spans="1:16">
      <c r="A777">
        <v>775</v>
      </c>
      <c r="B777" s="1">
        <v>42248</v>
      </c>
      <c r="C777">
        <v>36</v>
      </c>
      <c r="D777" t="s">
        <v>43</v>
      </c>
      <c r="E777" t="s">
        <v>164</v>
      </c>
      <c r="F777" t="s">
        <v>213</v>
      </c>
      <c r="G777" t="s">
        <v>20</v>
      </c>
      <c r="H777" t="s">
        <v>53</v>
      </c>
      <c r="I777" s="3">
        <v>2</v>
      </c>
      <c r="J777" s="2">
        <v>250</v>
      </c>
      <c r="K777" s="2">
        <v>354.5</v>
      </c>
      <c r="L777" s="2">
        <v>500</v>
      </c>
      <c r="M777" s="2">
        <v>709</v>
      </c>
      <c r="N777">
        <f>YEAR(SalesForCourse_quizz_table[[#This Row],[Date]])</f>
        <v>2015</v>
      </c>
      <c r="O777" s="2" t="str">
        <f>TEXT(SalesForCourse_quizz_table[[#This Row],[Date]],"MMMM")</f>
        <v>September</v>
      </c>
      <c r="P777" s="2" t="str">
        <f t="shared" si="12"/>
        <v>30-39</v>
      </c>
    </row>
    <row r="778" spans="1:16">
      <c r="A778">
        <v>776</v>
      </c>
      <c r="B778" s="1">
        <v>42114</v>
      </c>
      <c r="C778">
        <v>37</v>
      </c>
      <c r="D778" t="s">
        <v>14</v>
      </c>
      <c r="E778" t="s">
        <v>140</v>
      </c>
      <c r="F778" t="s">
        <v>226</v>
      </c>
      <c r="G778" t="s">
        <v>44</v>
      </c>
      <c r="H778" t="s">
        <v>45</v>
      </c>
      <c r="I778" s="3">
        <v>3</v>
      </c>
      <c r="J778" s="2">
        <v>690.33</v>
      </c>
      <c r="K778" s="2">
        <v>518.33333300000004</v>
      </c>
      <c r="L778" s="2">
        <v>2071</v>
      </c>
      <c r="M778" s="2">
        <v>1555</v>
      </c>
      <c r="N778">
        <f>YEAR(SalesForCourse_quizz_table[[#This Row],[Date]])</f>
        <v>2015</v>
      </c>
      <c r="O778" s="2" t="str">
        <f>TEXT(SalesForCourse_quizz_table[[#This Row],[Date]],"MMMM")</f>
        <v>April</v>
      </c>
      <c r="P778" s="2" t="str">
        <f t="shared" si="12"/>
        <v>30-39</v>
      </c>
    </row>
    <row r="779" spans="1:16">
      <c r="A779">
        <v>777</v>
      </c>
      <c r="B779" s="1">
        <v>42234</v>
      </c>
      <c r="C779">
        <v>37</v>
      </c>
      <c r="D779" t="s">
        <v>14</v>
      </c>
      <c r="E779" t="s">
        <v>140</v>
      </c>
      <c r="F779" t="s">
        <v>226</v>
      </c>
      <c r="G779" t="s">
        <v>44</v>
      </c>
      <c r="H779" t="s">
        <v>45</v>
      </c>
      <c r="I779" s="3">
        <v>3</v>
      </c>
      <c r="J779" s="2">
        <v>773.33</v>
      </c>
      <c r="K779" s="2">
        <v>909.66666699999996</v>
      </c>
      <c r="L779" s="2">
        <v>2320</v>
      </c>
      <c r="M779" s="2">
        <v>2729</v>
      </c>
      <c r="N779">
        <f>YEAR(SalesForCourse_quizz_table[[#This Row],[Date]])</f>
        <v>2015</v>
      </c>
      <c r="O779" s="2" t="str">
        <f>TEXT(SalesForCourse_quizz_table[[#This Row],[Date]],"MMMM")</f>
        <v>August</v>
      </c>
      <c r="P779" s="2" t="str">
        <f t="shared" si="12"/>
        <v>30-39</v>
      </c>
    </row>
    <row r="780" spans="1:16">
      <c r="A780">
        <v>778</v>
      </c>
      <c r="B780" s="1">
        <v>42234</v>
      </c>
      <c r="C780">
        <v>37</v>
      </c>
      <c r="D780" t="s">
        <v>14</v>
      </c>
      <c r="E780" t="s">
        <v>140</v>
      </c>
      <c r="F780" t="s">
        <v>226</v>
      </c>
      <c r="G780" t="s">
        <v>17</v>
      </c>
      <c r="H780" t="s">
        <v>80</v>
      </c>
      <c r="I780" s="3">
        <v>2</v>
      </c>
      <c r="J780" s="2">
        <v>125</v>
      </c>
      <c r="K780" s="2">
        <v>132.5</v>
      </c>
      <c r="L780" s="2">
        <v>250</v>
      </c>
      <c r="M780" s="2">
        <v>265</v>
      </c>
      <c r="N780">
        <f>YEAR(SalesForCourse_quizz_table[[#This Row],[Date]])</f>
        <v>2015</v>
      </c>
      <c r="O780" s="2" t="str">
        <f>TEXT(SalesForCourse_quizz_table[[#This Row],[Date]],"MMMM")</f>
        <v>August</v>
      </c>
      <c r="P780" s="2" t="str">
        <f t="shared" si="12"/>
        <v>30-39</v>
      </c>
    </row>
    <row r="781" spans="1:16">
      <c r="A781">
        <v>779</v>
      </c>
      <c r="B781" s="1">
        <v>42234</v>
      </c>
      <c r="C781">
        <v>37</v>
      </c>
      <c r="D781" t="s">
        <v>14</v>
      </c>
      <c r="E781" t="s">
        <v>140</v>
      </c>
      <c r="F781" t="s">
        <v>226</v>
      </c>
      <c r="G781" t="s">
        <v>17</v>
      </c>
      <c r="H781" t="s">
        <v>26</v>
      </c>
      <c r="I781" s="3">
        <v>2</v>
      </c>
      <c r="J781" s="2">
        <v>385</v>
      </c>
      <c r="K781" s="2">
        <v>482</v>
      </c>
      <c r="L781" s="2">
        <v>770</v>
      </c>
      <c r="M781" s="2">
        <v>964</v>
      </c>
      <c r="N781">
        <f>YEAR(SalesForCourse_quizz_table[[#This Row],[Date]])</f>
        <v>2015</v>
      </c>
      <c r="O781" s="2" t="str">
        <f>TEXT(SalesForCourse_quizz_table[[#This Row],[Date]],"MMMM")</f>
        <v>August</v>
      </c>
      <c r="P781" s="2" t="str">
        <f t="shared" si="12"/>
        <v>30-39</v>
      </c>
    </row>
    <row r="782" spans="1:16">
      <c r="A782">
        <v>780</v>
      </c>
      <c r="B782" s="1">
        <v>42407</v>
      </c>
      <c r="C782">
        <v>38</v>
      </c>
      <c r="D782" t="s">
        <v>43</v>
      </c>
      <c r="E782" t="s">
        <v>140</v>
      </c>
      <c r="F782" t="s">
        <v>227</v>
      </c>
      <c r="G782" t="s">
        <v>17</v>
      </c>
      <c r="H782" t="s">
        <v>55</v>
      </c>
      <c r="I782" s="3">
        <v>1</v>
      </c>
      <c r="J782" s="2">
        <v>352</v>
      </c>
      <c r="K782" s="2">
        <v>414</v>
      </c>
      <c r="L782" s="2">
        <v>352</v>
      </c>
      <c r="M782" s="2">
        <v>414</v>
      </c>
      <c r="N782">
        <f>YEAR(SalesForCourse_quizz_table[[#This Row],[Date]])</f>
        <v>2016</v>
      </c>
      <c r="O782" s="2" t="str">
        <f>TEXT(SalesForCourse_quizz_table[[#This Row],[Date]],"MMMM")</f>
        <v>February</v>
      </c>
      <c r="P782" s="2" t="str">
        <f t="shared" si="12"/>
        <v>30-39</v>
      </c>
    </row>
    <row r="783" spans="1:16">
      <c r="A783">
        <v>781</v>
      </c>
      <c r="B783" s="1">
        <v>42223</v>
      </c>
      <c r="C783">
        <v>38</v>
      </c>
      <c r="D783" t="s">
        <v>43</v>
      </c>
      <c r="E783" t="s">
        <v>164</v>
      </c>
      <c r="F783" t="s">
        <v>169</v>
      </c>
      <c r="G783" t="s">
        <v>17</v>
      </c>
      <c r="H783" t="s">
        <v>80</v>
      </c>
      <c r="I783" s="3">
        <v>3</v>
      </c>
      <c r="J783" s="2">
        <v>13.33</v>
      </c>
      <c r="K783" s="2">
        <v>18.333333</v>
      </c>
      <c r="L783" s="2">
        <v>40</v>
      </c>
      <c r="M783" s="2">
        <v>55</v>
      </c>
      <c r="N783">
        <f>YEAR(SalesForCourse_quizz_table[[#This Row],[Date]])</f>
        <v>2015</v>
      </c>
      <c r="O783" s="2" t="str">
        <f>TEXT(SalesForCourse_quizz_table[[#This Row],[Date]],"MMMM")</f>
        <v>August</v>
      </c>
      <c r="P783" s="2" t="str">
        <f t="shared" si="12"/>
        <v>30-39</v>
      </c>
    </row>
    <row r="784" spans="1:16">
      <c r="A784">
        <v>782</v>
      </c>
      <c r="B784" s="1">
        <v>42223</v>
      </c>
      <c r="C784">
        <v>38</v>
      </c>
      <c r="D784" t="s">
        <v>43</v>
      </c>
      <c r="E784" t="s">
        <v>164</v>
      </c>
      <c r="F784" t="s">
        <v>169</v>
      </c>
      <c r="G784" t="s">
        <v>17</v>
      </c>
      <c r="H784" t="s">
        <v>80</v>
      </c>
      <c r="I784" s="3">
        <v>1</v>
      </c>
      <c r="J784" s="2">
        <v>10</v>
      </c>
      <c r="K784" s="2">
        <v>12</v>
      </c>
      <c r="L784" s="2">
        <v>10</v>
      </c>
      <c r="M784" s="2">
        <v>12</v>
      </c>
      <c r="N784">
        <f>YEAR(SalesForCourse_quizz_table[[#This Row],[Date]])</f>
        <v>2015</v>
      </c>
      <c r="O784" s="2" t="str">
        <f>TEXT(SalesForCourse_quizz_table[[#This Row],[Date]],"MMMM")</f>
        <v>August</v>
      </c>
      <c r="P784" s="2" t="str">
        <f t="shared" si="12"/>
        <v>30-39</v>
      </c>
    </row>
    <row r="785" spans="1:16">
      <c r="A785">
        <v>783</v>
      </c>
      <c r="B785" s="1">
        <v>42223</v>
      </c>
      <c r="C785">
        <v>38</v>
      </c>
      <c r="D785" t="s">
        <v>43</v>
      </c>
      <c r="E785" t="s">
        <v>164</v>
      </c>
      <c r="F785" t="s">
        <v>169</v>
      </c>
      <c r="G785" t="s">
        <v>17</v>
      </c>
      <c r="H785" t="s">
        <v>60</v>
      </c>
      <c r="I785" s="3">
        <v>2</v>
      </c>
      <c r="J785" s="2">
        <v>24</v>
      </c>
      <c r="K785" s="2">
        <v>34</v>
      </c>
      <c r="L785" s="2">
        <v>48</v>
      </c>
      <c r="M785" s="2">
        <v>68</v>
      </c>
      <c r="N785">
        <f>YEAR(SalesForCourse_quizz_table[[#This Row],[Date]])</f>
        <v>2015</v>
      </c>
      <c r="O785" s="2" t="str">
        <f>TEXT(SalesForCourse_quizz_table[[#This Row],[Date]],"MMMM")</f>
        <v>August</v>
      </c>
      <c r="P785" s="2" t="str">
        <f t="shared" si="12"/>
        <v>30-39</v>
      </c>
    </row>
    <row r="786" spans="1:16">
      <c r="A786">
        <v>784</v>
      </c>
      <c r="B786" s="1">
        <v>42335</v>
      </c>
      <c r="C786">
        <v>38</v>
      </c>
      <c r="D786" t="s">
        <v>43</v>
      </c>
      <c r="E786" t="s">
        <v>164</v>
      </c>
      <c r="F786" t="s">
        <v>169</v>
      </c>
      <c r="G786" t="s">
        <v>17</v>
      </c>
      <c r="H786" t="s">
        <v>80</v>
      </c>
      <c r="I786" s="3">
        <v>2</v>
      </c>
      <c r="J786" s="2">
        <v>99</v>
      </c>
      <c r="K786" s="2">
        <v>127</v>
      </c>
      <c r="L786" s="2">
        <v>198</v>
      </c>
      <c r="M786" s="2">
        <v>254</v>
      </c>
      <c r="N786">
        <f>YEAR(SalesForCourse_quizz_table[[#This Row],[Date]])</f>
        <v>2015</v>
      </c>
      <c r="O786" s="2" t="str">
        <f>TEXT(SalesForCourse_quizz_table[[#This Row],[Date]],"MMMM")</f>
        <v>November</v>
      </c>
      <c r="P786" s="2" t="str">
        <f t="shared" si="12"/>
        <v>30-39</v>
      </c>
    </row>
    <row r="787" spans="1:16">
      <c r="A787">
        <v>785</v>
      </c>
      <c r="B787" s="1">
        <v>42335</v>
      </c>
      <c r="C787">
        <v>38</v>
      </c>
      <c r="D787" t="s">
        <v>43</v>
      </c>
      <c r="E787" t="s">
        <v>164</v>
      </c>
      <c r="F787" t="s">
        <v>169</v>
      </c>
      <c r="G787" t="s">
        <v>17</v>
      </c>
      <c r="H787" t="s">
        <v>80</v>
      </c>
      <c r="I787" s="3">
        <v>3</v>
      </c>
      <c r="J787" s="2">
        <v>40</v>
      </c>
      <c r="K787" s="2">
        <v>56.666666999999997</v>
      </c>
      <c r="L787" s="2">
        <v>120</v>
      </c>
      <c r="M787" s="2">
        <v>170</v>
      </c>
      <c r="N787">
        <f>YEAR(SalesForCourse_quizz_table[[#This Row],[Date]])</f>
        <v>2015</v>
      </c>
      <c r="O787" s="2" t="str">
        <f>TEXT(SalesForCourse_quizz_table[[#This Row],[Date]],"MMMM")</f>
        <v>November</v>
      </c>
      <c r="P787" s="2" t="str">
        <f t="shared" si="12"/>
        <v>30-39</v>
      </c>
    </row>
    <row r="788" spans="1:16">
      <c r="A788">
        <v>786</v>
      </c>
      <c r="B788" s="1">
        <v>42131</v>
      </c>
      <c r="C788">
        <v>39</v>
      </c>
      <c r="D788" t="s">
        <v>43</v>
      </c>
      <c r="E788" t="s">
        <v>140</v>
      </c>
      <c r="F788" t="s">
        <v>228</v>
      </c>
      <c r="G788" t="s">
        <v>44</v>
      </c>
      <c r="H788" t="s">
        <v>45</v>
      </c>
      <c r="I788" s="3">
        <v>3</v>
      </c>
      <c r="J788" s="2">
        <v>683</v>
      </c>
      <c r="K788" s="2">
        <v>522</v>
      </c>
      <c r="L788" s="2">
        <v>2049</v>
      </c>
      <c r="M788" s="2">
        <v>1566</v>
      </c>
      <c r="N788">
        <f>YEAR(SalesForCourse_quizz_table[[#This Row],[Date]])</f>
        <v>2015</v>
      </c>
      <c r="O788" s="2" t="str">
        <f>TEXT(SalesForCourse_quizz_table[[#This Row],[Date]],"MMMM")</f>
        <v>May</v>
      </c>
      <c r="P788" s="2" t="str">
        <f t="shared" si="12"/>
        <v>30-39</v>
      </c>
    </row>
    <row r="789" spans="1:16">
      <c r="A789">
        <v>787</v>
      </c>
      <c r="B789" s="1">
        <v>42236</v>
      </c>
      <c r="C789">
        <v>39</v>
      </c>
      <c r="D789" t="s">
        <v>43</v>
      </c>
      <c r="E789" t="s">
        <v>140</v>
      </c>
      <c r="F789" t="s">
        <v>228</v>
      </c>
      <c r="G789" t="s">
        <v>44</v>
      </c>
      <c r="H789" t="s">
        <v>45</v>
      </c>
      <c r="I789" s="3">
        <v>2</v>
      </c>
      <c r="J789" s="2">
        <v>1147.5</v>
      </c>
      <c r="K789" s="2">
        <v>1161.5</v>
      </c>
      <c r="L789" s="2">
        <v>2295</v>
      </c>
      <c r="M789" s="2">
        <v>2323</v>
      </c>
      <c r="N789">
        <f>YEAR(SalesForCourse_quizz_table[[#This Row],[Date]])</f>
        <v>2015</v>
      </c>
      <c r="O789" s="2" t="str">
        <f>TEXT(SalesForCourse_quizz_table[[#This Row],[Date]],"MMMM")</f>
        <v>August</v>
      </c>
      <c r="P789" s="2" t="str">
        <f t="shared" si="12"/>
        <v>30-39</v>
      </c>
    </row>
    <row r="790" spans="1:16">
      <c r="A790">
        <v>788</v>
      </c>
      <c r="B790" s="1">
        <v>42555</v>
      </c>
      <c r="C790">
        <v>37</v>
      </c>
      <c r="D790" t="s">
        <v>14</v>
      </c>
      <c r="E790" t="s">
        <v>140</v>
      </c>
      <c r="F790" t="s">
        <v>229</v>
      </c>
      <c r="G790" t="s">
        <v>17</v>
      </c>
      <c r="H790" t="s">
        <v>80</v>
      </c>
      <c r="I790" s="3">
        <v>3</v>
      </c>
      <c r="J790" s="2">
        <v>25</v>
      </c>
      <c r="K790" s="2">
        <v>31.333333</v>
      </c>
      <c r="L790" s="2">
        <v>75</v>
      </c>
      <c r="M790" s="2">
        <v>94</v>
      </c>
      <c r="N790">
        <f>YEAR(SalesForCourse_quizz_table[[#This Row],[Date]])</f>
        <v>2016</v>
      </c>
      <c r="O790" s="2" t="str">
        <f>TEXT(SalesForCourse_quizz_table[[#This Row],[Date]],"MMMM")</f>
        <v>July</v>
      </c>
      <c r="P790" s="2" t="str">
        <f t="shared" si="12"/>
        <v>30-39</v>
      </c>
    </row>
    <row r="791" spans="1:16">
      <c r="A791">
        <v>789</v>
      </c>
      <c r="B791" s="1">
        <v>42555</v>
      </c>
      <c r="C791">
        <v>37</v>
      </c>
      <c r="D791" t="s">
        <v>14</v>
      </c>
      <c r="E791" t="s">
        <v>140</v>
      </c>
      <c r="F791" t="s">
        <v>229</v>
      </c>
      <c r="G791" t="s">
        <v>17</v>
      </c>
      <c r="H791" t="s">
        <v>80</v>
      </c>
      <c r="I791" s="3">
        <v>2</v>
      </c>
      <c r="J791" s="2">
        <v>40.5</v>
      </c>
      <c r="K791" s="2">
        <v>43.5</v>
      </c>
      <c r="L791" s="2">
        <v>81</v>
      </c>
      <c r="M791" s="2">
        <v>87</v>
      </c>
      <c r="N791">
        <f>YEAR(SalesForCourse_quizz_table[[#This Row],[Date]])</f>
        <v>2016</v>
      </c>
      <c r="O791" s="2" t="str">
        <f>TEXT(SalesForCourse_quizz_table[[#This Row],[Date]],"MMMM")</f>
        <v>July</v>
      </c>
      <c r="P791" s="2" t="str">
        <f t="shared" si="12"/>
        <v>30-39</v>
      </c>
    </row>
    <row r="792" spans="1:16">
      <c r="A792">
        <v>790</v>
      </c>
      <c r="B792" s="1">
        <v>42403</v>
      </c>
      <c r="C792">
        <v>37</v>
      </c>
      <c r="D792" t="s">
        <v>14</v>
      </c>
      <c r="E792" t="s">
        <v>140</v>
      </c>
      <c r="F792" t="s">
        <v>141</v>
      </c>
      <c r="G792" t="s">
        <v>17</v>
      </c>
      <c r="H792" t="s">
        <v>80</v>
      </c>
      <c r="I792" s="3">
        <v>1</v>
      </c>
      <c r="J792" s="2">
        <v>162</v>
      </c>
      <c r="K792" s="2">
        <v>164</v>
      </c>
      <c r="L792" s="2">
        <v>162</v>
      </c>
      <c r="M792" s="2">
        <v>164</v>
      </c>
      <c r="N792">
        <f>YEAR(SalesForCourse_quizz_table[[#This Row],[Date]])</f>
        <v>2016</v>
      </c>
      <c r="O792" s="2" t="str">
        <f>TEXT(SalesForCourse_quizz_table[[#This Row],[Date]],"MMMM")</f>
        <v>February</v>
      </c>
      <c r="P792" s="2" t="str">
        <f t="shared" si="12"/>
        <v>30-39</v>
      </c>
    </row>
    <row r="793" spans="1:16">
      <c r="A793">
        <v>791</v>
      </c>
      <c r="B793" s="1">
        <v>42403</v>
      </c>
      <c r="C793">
        <v>37</v>
      </c>
      <c r="D793" t="s">
        <v>14</v>
      </c>
      <c r="E793" t="s">
        <v>140</v>
      </c>
      <c r="F793" t="s">
        <v>141</v>
      </c>
      <c r="G793" t="s">
        <v>17</v>
      </c>
      <c r="H793" t="s">
        <v>80</v>
      </c>
      <c r="I793" s="3">
        <v>2</v>
      </c>
      <c r="J793" s="2">
        <v>5</v>
      </c>
      <c r="K793" s="2">
        <v>6</v>
      </c>
      <c r="L793" s="2">
        <v>10</v>
      </c>
      <c r="M793" s="2">
        <v>12</v>
      </c>
      <c r="N793">
        <f>YEAR(SalesForCourse_quizz_table[[#This Row],[Date]])</f>
        <v>2016</v>
      </c>
      <c r="O793" s="2" t="str">
        <f>TEXT(SalesForCourse_quizz_table[[#This Row],[Date]],"MMMM")</f>
        <v>February</v>
      </c>
      <c r="P793" s="2" t="str">
        <f t="shared" si="12"/>
        <v>30-39</v>
      </c>
    </row>
    <row r="794" spans="1:16">
      <c r="A794">
        <v>792</v>
      </c>
      <c r="B794" s="1">
        <v>42403</v>
      </c>
      <c r="C794">
        <v>37</v>
      </c>
      <c r="D794" t="s">
        <v>14</v>
      </c>
      <c r="E794" t="s">
        <v>140</v>
      </c>
      <c r="F794" t="s">
        <v>141</v>
      </c>
      <c r="G794" t="s">
        <v>17</v>
      </c>
      <c r="H794" t="s">
        <v>26</v>
      </c>
      <c r="I794" s="3">
        <v>2</v>
      </c>
      <c r="J794" s="2">
        <v>490</v>
      </c>
      <c r="K794" s="2">
        <v>688</v>
      </c>
      <c r="L794" s="2">
        <v>980</v>
      </c>
      <c r="M794" s="2">
        <v>1376</v>
      </c>
      <c r="N794">
        <f>YEAR(SalesForCourse_quizz_table[[#This Row],[Date]])</f>
        <v>2016</v>
      </c>
      <c r="O794" s="2" t="str">
        <f>TEXT(SalesForCourse_quizz_table[[#This Row],[Date]],"MMMM")</f>
        <v>February</v>
      </c>
      <c r="P794" s="2" t="str">
        <f t="shared" si="12"/>
        <v>30-39</v>
      </c>
    </row>
    <row r="795" spans="1:16">
      <c r="A795">
        <v>793</v>
      </c>
      <c r="B795" s="1">
        <v>42443</v>
      </c>
      <c r="C795">
        <v>37</v>
      </c>
      <c r="D795" t="s">
        <v>14</v>
      </c>
      <c r="E795" t="s">
        <v>140</v>
      </c>
      <c r="F795" t="s">
        <v>141</v>
      </c>
      <c r="G795" t="s">
        <v>17</v>
      </c>
      <c r="H795" t="s">
        <v>80</v>
      </c>
      <c r="I795" s="3">
        <v>1</v>
      </c>
      <c r="J795" s="2">
        <v>189</v>
      </c>
      <c r="K795" s="2">
        <v>263</v>
      </c>
      <c r="L795" s="2">
        <v>189</v>
      </c>
      <c r="M795" s="2">
        <v>263</v>
      </c>
      <c r="N795">
        <f>YEAR(SalesForCourse_quizz_table[[#This Row],[Date]])</f>
        <v>2016</v>
      </c>
      <c r="O795" s="2" t="str">
        <f>TEXT(SalesForCourse_quizz_table[[#This Row],[Date]],"MMMM")</f>
        <v>March</v>
      </c>
      <c r="P795" s="2" t="str">
        <f t="shared" si="12"/>
        <v>30-39</v>
      </c>
    </row>
    <row r="796" spans="1:16">
      <c r="A796">
        <v>794</v>
      </c>
      <c r="B796" s="1">
        <v>42443</v>
      </c>
      <c r="C796">
        <v>37</v>
      </c>
      <c r="D796" t="s">
        <v>14</v>
      </c>
      <c r="E796" t="s">
        <v>140</v>
      </c>
      <c r="F796" t="s">
        <v>141</v>
      </c>
      <c r="G796" t="s">
        <v>17</v>
      </c>
      <c r="H796" t="s">
        <v>80</v>
      </c>
      <c r="I796" s="3">
        <v>2</v>
      </c>
      <c r="J796" s="2">
        <v>27.5</v>
      </c>
      <c r="K796" s="2">
        <v>36</v>
      </c>
      <c r="L796" s="2">
        <v>55</v>
      </c>
      <c r="M796" s="2">
        <v>72</v>
      </c>
      <c r="N796">
        <f>YEAR(SalesForCourse_quizz_table[[#This Row],[Date]])</f>
        <v>2016</v>
      </c>
      <c r="O796" s="2" t="str">
        <f>TEXT(SalesForCourse_quizz_table[[#This Row],[Date]],"MMMM")</f>
        <v>March</v>
      </c>
      <c r="P796" s="2" t="str">
        <f t="shared" si="12"/>
        <v>30-39</v>
      </c>
    </row>
    <row r="797" spans="1:16">
      <c r="A797">
        <v>795</v>
      </c>
      <c r="B797" s="1">
        <v>42443</v>
      </c>
      <c r="C797">
        <v>37</v>
      </c>
      <c r="D797" t="s">
        <v>14</v>
      </c>
      <c r="E797" t="s">
        <v>140</v>
      </c>
      <c r="F797" t="s">
        <v>141</v>
      </c>
      <c r="G797" t="s">
        <v>17</v>
      </c>
      <c r="H797" t="s">
        <v>26</v>
      </c>
      <c r="I797" s="3">
        <v>3</v>
      </c>
      <c r="J797" s="2">
        <v>81.67</v>
      </c>
      <c r="K797" s="2">
        <v>77.333332999999996</v>
      </c>
      <c r="L797" s="2">
        <v>245</v>
      </c>
      <c r="M797" s="2">
        <v>232</v>
      </c>
      <c r="N797">
        <f>YEAR(SalesForCourse_quizz_table[[#This Row],[Date]])</f>
        <v>2016</v>
      </c>
      <c r="O797" s="2" t="str">
        <f>TEXT(SalesForCourse_quizz_table[[#This Row],[Date]],"MMMM")</f>
        <v>March</v>
      </c>
      <c r="P797" s="2" t="str">
        <f t="shared" si="12"/>
        <v>30-39</v>
      </c>
    </row>
    <row r="798" spans="1:16">
      <c r="A798">
        <v>796</v>
      </c>
      <c r="B798" s="1">
        <v>42490</v>
      </c>
      <c r="C798">
        <v>37</v>
      </c>
      <c r="D798" t="s">
        <v>14</v>
      </c>
      <c r="E798" t="s">
        <v>140</v>
      </c>
      <c r="F798" t="s">
        <v>141</v>
      </c>
      <c r="G798" t="s">
        <v>17</v>
      </c>
      <c r="H798" t="s">
        <v>26</v>
      </c>
      <c r="I798" s="3">
        <v>1</v>
      </c>
      <c r="J798" s="2">
        <v>805</v>
      </c>
      <c r="K798" s="2">
        <v>740</v>
      </c>
      <c r="L798" s="2">
        <v>805</v>
      </c>
      <c r="M798" s="2">
        <v>740</v>
      </c>
      <c r="N798">
        <f>YEAR(SalesForCourse_quizz_table[[#This Row],[Date]])</f>
        <v>2016</v>
      </c>
      <c r="O798" s="2" t="str">
        <f>TEXT(SalesForCourse_quizz_table[[#This Row],[Date]],"MMMM")</f>
        <v>April</v>
      </c>
      <c r="P798" s="2" t="str">
        <f t="shared" si="12"/>
        <v>30-39</v>
      </c>
    </row>
    <row r="799" spans="1:16">
      <c r="A799">
        <v>797</v>
      </c>
      <c r="B799" s="1">
        <v>42510</v>
      </c>
      <c r="C799">
        <v>27</v>
      </c>
      <c r="D799" t="s">
        <v>43</v>
      </c>
      <c r="E799" t="s">
        <v>164</v>
      </c>
      <c r="F799" t="s">
        <v>165</v>
      </c>
      <c r="G799" t="s">
        <v>17</v>
      </c>
      <c r="H799" t="s">
        <v>26</v>
      </c>
      <c r="I799" s="3">
        <v>1</v>
      </c>
      <c r="J799" s="2">
        <v>945</v>
      </c>
      <c r="K799" s="2">
        <v>1354</v>
      </c>
      <c r="L799" s="2">
        <v>945</v>
      </c>
      <c r="M799" s="2">
        <v>1354</v>
      </c>
      <c r="N799">
        <f>YEAR(SalesForCourse_quizz_table[[#This Row],[Date]])</f>
        <v>2016</v>
      </c>
      <c r="O799" s="2" t="str">
        <f>TEXT(SalesForCourse_quizz_table[[#This Row],[Date]],"MMMM")</f>
        <v>May</v>
      </c>
      <c r="P799" s="2" t="str">
        <f t="shared" si="12"/>
        <v>19-29</v>
      </c>
    </row>
    <row r="800" spans="1:16">
      <c r="A800">
        <v>798</v>
      </c>
      <c r="B800" s="1">
        <v>42242</v>
      </c>
      <c r="C800">
        <v>27</v>
      </c>
      <c r="D800" t="s">
        <v>43</v>
      </c>
      <c r="E800" t="s">
        <v>164</v>
      </c>
      <c r="F800" t="s">
        <v>165</v>
      </c>
      <c r="G800" t="s">
        <v>17</v>
      </c>
      <c r="H800" t="s">
        <v>26</v>
      </c>
      <c r="I800" s="3">
        <v>2</v>
      </c>
      <c r="J800" s="2">
        <v>175</v>
      </c>
      <c r="K800" s="2">
        <v>241.5</v>
      </c>
      <c r="L800" s="2">
        <v>350</v>
      </c>
      <c r="M800" s="2">
        <v>483</v>
      </c>
      <c r="N800">
        <f>YEAR(SalesForCourse_quizz_table[[#This Row],[Date]])</f>
        <v>2015</v>
      </c>
      <c r="O800" s="2" t="str">
        <f>TEXT(SalesForCourse_quizz_table[[#This Row],[Date]],"MMMM")</f>
        <v>August</v>
      </c>
      <c r="P800" s="2" t="str">
        <f t="shared" si="12"/>
        <v>19-29</v>
      </c>
    </row>
    <row r="801" spans="1:16">
      <c r="A801">
        <v>799</v>
      </c>
      <c r="B801" s="1">
        <v>42245</v>
      </c>
      <c r="C801">
        <v>27</v>
      </c>
      <c r="D801" t="s">
        <v>43</v>
      </c>
      <c r="E801" t="s">
        <v>164</v>
      </c>
      <c r="F801" t="s">
        <v>165</v>
      </c>
      <c r="G801" t="s">
        <v>17</v>
      </c>
      <c r="H801" t="s">
        <v>26</v>
      </c>
      <c r="I801" s="3">
        <v>3</v>
      </c>
      <c r="J801" s="2">
        <v>58.33</v>
      </c>
      <c r="K801" s="2">
        <v>71.333332999999996</v>
      </c>
      <c r="L801" s="2">
        <v>175</v>
      </c>
      <c r="M801" s="2">
        <v>214</v>
      </c>
      <c r="N801">
        <f>YEAR(SalesForCourse_quizz_table[[#This Row],[Date]])</f>
        <v>2015</v>
      </c>
      <c r="O801" s="2" t="str">
        <f>TEXT(SalesForCourse_quizz_table[[#This Row],[Date]],"MMMM")</f>
        <v>August</v>
      </c>
      <c r="P801" s="2" t="str">
        <f t="shared" si="12"/>
        <v>19-29</v>
      </c>
    </row>
    <row r="802" spans="1:16">
      <c r="A802">
        <v>800</v>
      </c>
      <c r="B802" s="1">
        <v>42351</v>
      </c>
      <c r="C802">
        <v>27</v>
      </c>
      <c r="D802" t="s">
        <v>43</v>
      </c>
      <c r="E802" t="s">
        <v>164</v>
      </c>
      <c r="F802" t="s">
        <v>165</v>
      </c>
      <c r="G802" t="s">
        <v>17</v>
      </c>
      <c r="H802" t="s">
        <v>26</v>
      </c>
      <c r="I802" s="3">
        <v>3</v>
      </c>
      <c r="J802" s="2">
        <v>11.67</v>
      </c>
      <c r="K802" s="2">
        <v>15</v>
      </c>
      <c r="L802" s="2">
        <v>35</v>
      </c>
      <c r="M802" s="2">
        <v>45</v>
      </c>
      <c r="N802">
        <f>YEAR(SalesForCourse_quizz_table[[#This Row],[Date]])</f>
        <v>2015</v>
      </c>
      <c r="O802" s="2" t="str">
        <f>TEXT(SalesForCourse_quizz_table[[#This Row],[Date]],"MMMM")</f>
        <v>December</v>
      </c>
      <c r="P802" s="2" t="str">
        <f t="shared" si="12"/>
        <v>19-29</v>
      </c>
    </row>
    <row r="803" spans="1:16">
      <c r="A803">
        <v>801</v>
      </c>
      <c r="B803" s="1">
        <v>42510</v>
      </c>
      <c r="C803">
        <v>27</v>
      </c>
      <c r="D803" t="s">
        <v>43</v>
      </c>
      <c r="E803" t="s">
        <v>164</v>
      </c>
      <c r="F803" t="s">
        <v>165</v>
      </c>
      <c r="G803" t="s">
        <v>17</v>
      </c>
      <c r="H803" t="s">
        <v>18</v>
      </c>
      <c r="I803" s="3">
        <v>1</v>
      </c>
      <c r="J803" s="2">
        <v>551</v>
      </c>
      <c r="K803" s="2">
        <v>761</v>
      </c>
      <c r="L803" s="2">
        <v>551</v>
      </c>
      <c r="M803" s="2">
        <v>761</v>
      </c>
      <c r="N803">
        <f>YEAR(SalesForCourse_quizz_table[[#This Row],[Date]])</f>
        <v>2016</v>
      </c>
      <c r="O803" s="2" t="str">
        <f>TEXT(SalesForCourse_quizz_table[[#This Row],[Date]],"MMMM")</f>
        <v>May</v>
      </c>
      <c r="P803" s="2" t="str">
        <f t="shared" si="12"/>
        <v>19-29</v>
      </c>
    </row>
    <row r="804" spans="1:16">
      <c r="A804">
        <v>802</v>
      </c>
      <c r="B804" s="1">
        <v>42510</v>
      </c>
      <c r="C804">
        <v>27</v>
      </c>
      <c r="D804" t="s">
        <v>43</v>
      </c>
      <c r="E804" t="s">
        <v>164</v>
      </c>
      <c r="F804" t="s">
        <v>165</v>
      </c>
      <c r="G804" t="s">
        <v>17</v>
      </c>
      <c r="H804" t="s">
        <v>18</v>
      </c>
      <c r="I804" s="3">
        <v>2</v>
      </c>
      <c r="J804" s="2">
        <v>12.5</v>
      </c>
      <c r="K804" s="2">
        <v>21</v>
      </c>
      <c r="L804" s="2">
        <v>25</v>
      </c>
      <c r="M804" s="2">
        <v>42</v>
      </c>
      <c r="N804">
        <f>YEAR(SalesForCourse_quizz_table[[#This Row],[Date]])</f>
        <v>2016</v>
      </c>
      <c r="O804" s="2" t="str">
        <f>TEXT(SalesForCourse_quizz_table[[#This Row],[Date]],"MMMM")</f>
        <v>May</v>
      </c>
      <c r="P804" s="2" t="str">
        <f t="shared" si="12"/>
        <v>19-29</v>
      </c>
    </row>
    <row r="805" spans="1:16">
      <c r="A805">
        <v>803</v>
      </c>
      <c r="B805" s="1">
        <v>42242</v>
      </c>
      <c r="C805">
        <v>27</v>
      </c>
      <c r="D805" t="s">
        <v>43</v>
      </c>
      <c r="E805" t="s">
        <v>164</v>
      </c>
      <c r="F805" t="s">
        <v>165</v>
      </c>
      <c r="G805" t="s">
        <v>17</v>
      </c>
      <c r="H805" t="s">
        <v>18</v>
      </c>
      <c r="I805" s="3">
        <v>1</v>
      </c>
      <c r="J805" s="2">
        <v>580</v>
      </c>
      <c r="K805" s="2">
        <v>778</v>
      </c>
      <c r="L805" s="2">
        <v>580</v>
      </c>
      <c r="M805" s="2">
        <v>778</v>
      </c>
      <c r="N805">
        <f>YEAR(SalesForCourse_quizz_table[[#This Row],[Date]])</f>
        <v>2015</v>
      </c>
      <c r="O805" s="2" t="str">
        <f>TEXT(SalesForCourse_quizz_table[[#This Row],[Date]],"MMMM")</f>
        <v>August</v>
      </c>
      <c r="P805" s="2" t="str">
        <f t="shared" si="12"/>
        <v>19-29</v>
      </c>
    </row>
    <row r="806" spans="1:16">
      <c r="A806">
        <v>804</v>
      </c>
      <c r="B806" s="1">
        <v>42242</v>
      </c>
      <c r="C806">
        <v>27</v>
      </c>
      <c r="D806" t="s">
        <v>43</v>
      </c>
      <c r="E806" t="s">
        <v>164</v>
      </c>
      <c r="F806" t="s">
        <v>165</v>
      </c>
      <c r="G806" t="s">
        <v>17</v>
      </c>
      <c r="H806" t="s">
        <v>18</v>
      </c>
      <c r="I806" s="3">
        <v>1</v>
      </c>
      <c r="J806" s="2">
        <v>135</v>
      </c>
      <c r="K806" s="2">
        <v>184</v>
      </c>
      <c r="L806" s="2">
        <v>135</v>
      </c>
      <c r="M806" s="2">
        <v>184</v>
      </c>
      <c r="N806">
        <f>YEAR(SalesForCourse_quizz_table[[#This Row],[Date]])</f>
        <v>2015</v>
      </c>
      <c r="O806" s="2" t="str">
        <f>TEXT(SalesForCourse_quizz_table[[#This Row],[Date]],"MMMM")</f>
        <v>August</v>
      </c>
      <c r="P806" s="2" t="str">
        <f t="shared" si="12"/>
        <v>19-29</v>
      </c>
    </row>
    <row r="807" spans="1:16">
      <c r="A807">
        <v>805</v>
      </c>
      <c r="B807" s="1">
        <v>42250</v>
      </c>
      <c r="C807">
        <v>27</v>
      </c>
      <c r="D807" t="s">
        <v>43</v>
      </c>
      <c r="E807" t="s">
        <v>164</v>
      </c>
      <c r="F807" t="s">
        <v>165</v>
      </c>
      <c r="G807" t="s">
        <v>17</v>
      </c>
      <c r="H807" t="s">
        <v>18</v>
      </c>
      <c r="I807" s="3">
        <v>3</v>
      </c>
      <c r="J807" s="2">
        <v>9</v>
      </c>
      <c r="K807" s="2">
        <v>11.333333</v>
      </c>
      <c r="L807" s="2">
        <v>27</v>
      </c>
      <c r="M807" s="2">
        <v>34</v>
      </c>
      <c r="N807">
        <f>YEAR(SalesForCourse_quizz_table[[#This Row],[Date]])</f>
        <v>2015</v>
      </c>
      <c r="O807" s="2" t="str">
        <f>TEXT(SalesForCourse_quizz_table[[#This Row],[Date]],"MMMM")</f>
        <v>September</v>
      </c>
      <c r="P807" s="2" t="str">
        <f t="shared" si="12"/>
        <v>19-29</v>
      </c>
    </row>
    <row r="808" spans="1:16">
      <c r="A808">
        <v>806</v>
      </c>
      <c r="B808" s="1">
        <v>42277</v>
      </c>
      <c r="C808">
        <v>27</v>
      </c>
      <c r="D808" t="s">
        <v>43</v>
      </c>
      <c r="E808" t="s">
        <v>164</v>
      </c>
      <c r="F808" t="s">
        <v>165</v>
      </c>
      <c r="G808" t="s">
        <v>17</v>
      </c>
      <c r="H808" t="s">
        <v>18</v>
      </c>
      <c r="I808" s="3">
        <v>2</v>
      </c>
      <c r="J808" s="2">
        <v>43.5</v>
      </c>
      <c r="K808" s="2">
        <v>53</v>
      </c>
      <c r="L808" s="2">
        <v>87</v>
      </c>
      <c r="M808" s="2">
        <v>106</v>
      </c>
      <c r="N808">
        <f>YEAR(SalesForCourse_quizz_table[[#This Row],[Date]])</f>
        <v>2015</v>
      </c>
      <c r="O808" s="2" t="str">
        <f>TEXT(SalesForCourse_quizz_table[[#This Row],[Date]],"MMMM")</f>
        <v>September</v>
      </c>
      <c r="P808" s="2" t="str">
        <f t="shared" si="12"/>
        <v>19-29</v>
      </c>
    </row>
    <row r="809" spans="1:16">
      <c r="A809">
        <v>807</v>
      </c>
      <c r="B809" s="1">
        <v>42278</v>
      </c>
      <c r="C809">
        <v>27</v>
      </c>
      <c r="D809" t="s">
        <v>43</v>
      </c>
      <c r="E809" t="s">
        <v>164</v>
      </c>
      <c r="F809" t="s">
        <v>165</v>
      </c>
      <c r="G809" t="s">
        <v>17</v>
      </c>
      <c r="H809" t="s">
        <v>18</v>
      </c>
      <c r="I809" s="3">
        <v>2</v>
      </c>
      <c r="J809" s="2">
        <v>87</v>
      </c>
      <c r="K809" s="2">
        <v>117</v>
      </c>
      <c r="L809" s="2">
        <v>174</v>
      </c>
      <c r="M809" s="2">
        <v>234</v>
      </c>
      <c r="N809">
        <f>YEAR(SalesForCourse_quizz_table[[#This Row],[Date]])</f>
        <v>2015</v>
      </c>
      <c r="O809" s="2" t="str">
        <f>TEXT(SalesForCourse_quizz_table[[#This Row],[Date]],"MMMM")</f>
        <v>October</v>
      </c>
      <c r="P809" s="2" t="str">
        <f t="shared" si="12"/>
        <v>19-29</v>
      </c>
    </row>
    <row r="810" spans="1:16">
      <c r="A810">
        <v>808</v>
      </c>
      <c r="B810" s="1">
        <v>42278</v>
      </c>
      <c r="C810">
        <v>27</v>
      </c>
      <c r="D810" t="s">
        <v>43</v>
      </c>
      <c r="E810" t="s">
        <v>164</v>
      </c>
      <c r="F810" t="s">
        <v>165</v>
      </c>
      <c r="G810" t="s">
        <v>17</v>
      </c>
      <c r="H810" t="s">
        <v>18</v>
      </c>
      <c r="I810" s="3">
        <v>3</v>
      </c>
      <c r="J810" s="2">
        <v>1.67</v>
      </c>
      <c r="K810" s="2">
        <v>2.3333330000000001</v>
      </c>
      <c r="L810" s="2">
        <v>5</v>
      </c>
      <c r="M810" s="2">
        <v>7</v>
      </c>
      <c r="N810">
        <f>YEAR(SalesForCourse_quizz_table[[#This Row],[Date]])</f>
        <v>2015</v>
      </c>
      <c r="O810" s="2" t="str">
        <f>TEXT(SalesForCourse_quizz_table[[#This Row],[Date]],"MMMM")</f>
        <v>October</v>
      </c>
      <c r="P810" s="2" t="str">
        <f t="shared" si="12"/>
        <v>19-29</v>
      </c>
    </row>
    <row r="811" spans="1:16">
      <c r="A811">
        <v>809</v>
      </c>
      <c r="B811" s="1">
        <v>42302</v>
      </c>
      <c r="C811">
        <v>27</v>
      </c>
      <c r="D811" t="s">
        <v>43</v>
      </c>
      <c r="E811" t="s">
        <v>164</v>
      </c>
      <c r="F811" t="s">
        <v>165</v>
      </c>
      <c r="G811" t="s">
        <v>17</v>
      </c>
      <c r="H811" t="s">
        <v>18</v>
      </c>
      <c r="I811" s="3">
        <v>2</v>
      </c>
      <c r="J811" s="2">
        <v>44</v>
      </c>
      <c r="K811" s="2">
        <v>60</v>
      </c>
      <c r="L811" s="2">
        <v>88</v>
      </c>
      <c r="M811" s="2">
        <v>120</v>
      </c>
      <c r="N811">
        <f>YEAR(SalesForCourse_quizz_table[[#This Row],[Date]])</f>
        <v>2015</v>
      </c>
      <c r="O811" s="2" t="str">
        <f>TEXT(SalesForCourse_quizz_table[[#This Row],[Date]],"MMMM")</f>
        <v>October</v>
      </c>
      <c r="P811" s="2" t="str">
        <f t="shared" si="12"/>
        <v>19-29</v>
      </c>
    </row>
    <row r="812" spans="1:16">
      <c r="A812">
        <v>810</v>
      </c>
      <c r="B812" s="1">
        <v>42302</v>
      </c>
      <c r="C812">
        <v>27</v>
      </c>
      <c r="D812" t="s">
        <v>43</v>
      </c>
      <c r="E812" t="s">
        <v>164</v>
      </c>
      <c r="F812" t="s">
        <v>165</v>
      </c>
      <c r="G812" t="s">
        <v>17</v>
      </c>
      <c r="H812" t="s">
        <v>18</v>
      </c>
      <c r="I812" s="3">
        <v>1</v>
      </c>
      <c r="J812" s="2">
        <v>23</v>
      </c>
      <c r="K812" s="2">
        <v>30</v>
      </c>
      <c r="L812" s="2">
        <v>23</v>
      </c>
      <c r="M812" s="2">
        <v>30</v>
      </c>
      <c r="N812">
        <f>YEAR(SalesForCourse_quizz_table[[#This Row],[Date]])</f>
        <v>2015</v>
      </c>
      <c r="O812" s="2" t="str">
        <f>TEXT(SalesForCourse_quizz_table[[#This Row],[Date]],"MMMM")</f>
        <v>October</v>
      </c>
      <c r="P812" s="2" t="str">
        <f t="shared" si="12"/>
        <v>19-29</v>
      </c>
    </row>
    <row r="813" spans="1:16">
      <c r="A813">
        <v>811</v>
      </c>
      <c r="B813" s="1">
        <v>42351</v>
      </c>
      <c r="C813">
        <v>27</v>
      </c>
      <c r="D813" t="s">
        <v>43</v>
      </c>
      <c r="E813" t="s">
        <v>164</v>
      </c>
      <c r="F813" t="s">
        <v>165</v>
      </c>
      <c r="G813" t="s">
        <v>17</v>
      </c>
      <c r="H813" t="s">
        <v>18</v>
      </c>
      <c r="I813" s="3">
        <v>1</v>
      </c>
      <c r="J813" s="2">
        <v>80</v>
      </c>
      <c r="K813" s="2">
        <v>100</v>
      </c>
      <c r="L813" s="2">
        <v>80</v>
      </c>
      <c r="M813" s="2">
        <v>100</v>
      </c>
      <c r="N813">
        <f>YEAR(SalesForCourse_quizz_table[[#This Row],[Date]])</f>
        <v>2015</v>
      </c>
      <c r="O813" s="2" t="str">
        <f>TEXT(SalesForCourse_quizz_table[[#This Row],[Date]],"MMMM")</f>
        <v>December</v>
      </c>
      <c r="P813" s="2" t="str">
        <f t="shared" si="12"/>
        <v>19-29</v>
      </c>
    </row>
    <row r="814" spans="1:16">
      <c r="A814">
        <v>812</v>
      </c>
      <c r="B814" s="1">
        <v>42351</v>
      </c>
      <c r="C814">
        <v>27</v>
      </c>
      <c r="D814" t="s">
        <v>43</v>
      </c>
      <c r="E814" t="s">
        <v>164</v>
      </c>
      <c r="F814" t="s">
        <v>165</v>
      </c>
      <c r="G814" t="s">
        <v>17</v>
      </c>
      <c r="H814" t="s">
        <v>18</v>
      </c>
      <c r="I814" s="3">
        <v>2</v>
      </c>
      <c r="J814" s="2">
        <v>390</v>
      </c>
      <c r="K814" s="2">
        <v>546.5</v>
      </c>
      <c r="L814" s="2">
        <v>780</v>
      </c>
      <c r="M814" s="2">
        <v>1093</v>
      </c>
      <c r="N814">
        <f>YEAR(SalesForCourse_quizz_table[[#This Row],[Date]])</f>
        <v>2015</v>
      </c>
      <c r="O814" s="2" t="str">
        <f>TEXT(SalesForCourse_quizz_table[[#This Row],[Date]],"MMMM")</f>
        <v>December</v>
      </c>
      <c r="P814" s="2" t="str">
        <f t="shared" si="12"/>
        <v>19-29</v>
      </c>
    </row>
    <row r="815" spans="1:16">
      <c r="A815">
        <v>813</v>
      </c>
      <c r="B815" s="1">
        <v>42222</v>
      </c>
      <c r="C815">
        <v>28</v>
      </c>
      <c r="D815" t="s">
        <v>43</v>
      </c>
      <c r="E815" t="s">
        <v>151</v>
      </c>
      <c r="F815" t="s">
        <v>152</v>
      </c>
      <c r="G815" t="s">
        <v>17</v>
      </c>
      <c r="H815" t="s">
        <v>60</v>
      </c>
      <c r="I815" s="3">
        <v>3</v>
      </c>
      <c r="J815" s="2">
        <v>16</v>
      </c>
      <c r="K815" s="2">
        <v>18.333333</v>
      </c>
      <c r="L815" s="2">
        <v>48</v>
      </c>
      <c r="M815" s="2">
        <v>55</v>
      </c>
      <c r="N815">
        <f>YEAR(SalesForCourse_quizz_table[[#This Row],[Date]])</f>
        <v>2015</v>
      </c>
      <c r="O815" s="2" t="str">
        <f>TEXT(SalesForCourse_quizz_table[[#This Row],[Date]],"MMMM")</f>
        <v>August</v>
      </c>
      <c r="P815" s="2" t="str">
        <f t="shared" si="12"/>
        <v>19-29</v>
      </c>
    </row>
    <row r="816" spans="1:16">
      <c r="A816">
        <v>814</v>
      </c>
      <c r="B816" s="1">
        <v>42377</v>
      </c>
      <c r="C816">
        <v>28</v>
      </c>
      <c r="D816" t="s">
        <v>14</v>
      </c>
      <c r="E816" t="s">
        <v>140</v>
      </c>
      <c r="F816" t="s">
        <v>215</v>
      </c>
      <c r="G816" t="s">
        <v>20</v>
      </c>
      <c r="H816" t="s">
        <v>21</v>
      </c>
      <c r="I816" s="3">
        <v>2</v>
      </c>
      <c r="J816" s="2">
        <v>318.5</v>
      </c>
      <c r="K816" s="2">
        <v>504</v>
      </c>
      <c r="L816" s="2">
        <v>637</v>
      </c>
      <c r="M816" s="2">
        <v>1008</v>
      </c>
      <c r="N816">
        <f>YEAR(SalesForCourse_quizz_table[[#This Row],[Date]])</f>
        <v>2016</v>
      </c>
      <c r="O816" s="2" t="str">
        <f>TEXT(SalesForCourse_quizz_table[[#This Row],[Date]],"MMMM")</f>
        <v>January</v>
      </c>
      <c r="P816" s="2" t="str">
        <f t="shared" si="12"/>
        <v>19-29</v>
      </c>
    </row>
    <row r="817" spans="1:16">
      <c r="A817">
        <v>815</v>
      </c>
      <c r="B817" s="1">
        <v>42125</v>
      </c>
      <c r="C817">
        <v>28</v>
      </c>
      <c r="D817" t="s">
        <v>14</v>
      </c>
      <c r="E817" t="s">
        <v>140</v>
      </c>
      <c r="F817" t="s">
        <v>215</v>
      </c>
      <c r="G817" t="s">
        <v>44</v>
      </c>
      <c r="H817" t="s">
        <v>45</v>
      </c>
      <c r="I817" s="3">
        <v>3</v>
      </c>
      <c r="J817" s="2">
        <v>690.33</v>
      </c>
      <c r="K817" s="2">
        <v>623</v>
      </c>
      <c r="L817" s="2">
        <v>2071</v>
      </c>
      <c r="M817" s="2">
        <v>1869</v>
      </c>
      <c r="N817">
        <f>YEAR(SalesForCourse_quizz_table[[#This Row],[Date]])</f>
        <v>2015</v>
      </c>
      <c r="O817" s="2" t="str">
        <f>TEXT(SalesForCourse_quizz_table[[#This Row],[Date]],"MMMM")</f>
        <v>May</v>
      </c>
      <c r="P817" s="2" t="str">
        <f t="shared" si="12"/>
        <v>19-29</v>
      </c>
    </row>
    <row r="818" spans="1:16">
      <c r="A818">
        <v>816</v>
      </c>
      <c r="B818" s="1">
        <v>42211</v>
      </c>
      <c r="C818">
        <v>28</v>
      </c>
      <c r="D818" t="s">
        <v>14</v>
      </c>
      <c r="E818" t="s">
        <v>140</v>
      </c>
      <c r="F818" t="s">
        <v>215</v>
      </c>
      <c r="G818" t="s">
        <v>44</v>
      </c>
      <c r="H818" t="s">
        <v>45</v>
      </c>
      <c r="I818" s="3">
        <v>3</v>
      </c>
      <c r="J818" s="2">
        <v>765</v>
      </c>
      <c r="K818" s="2">
        <v>668.33333300000004</v>
      </c>
      <c r="L818" s="2">
        <v>2295</v>
      </c>
      <c r="M818" s="2">
        <v>2005</v>
      </c>
      <c r="N818">
        <f>YEAR(SalesForCourse_quizz_table[[#This Row],[Date]])</f>
        <v>2015</v>
      </c>
      <c r="O818" s="2" t="str">
        <f>TEXT(SalesForCourse_quizz_table[[#This Row],[Date]],"MMMM")</f>
        <v>July</v>
      </c>
      <c r="P818" s="2" t="str">
        <f t="shared" si="12"/>
        <v>19-29</v>
      </c>
    </row>
    <row r="819" spans="1:16">
      <c r="A819">
        <v>817</v>
      </c>
      <c r="B819" s="1">
        <v>42211</v>
      </c>
      <c r="C819">
        <v>28</v>
      </c>
      <c r="D819" t="s">
        <v>14</v>
      </c>
      <c r="E819" t="s">
        <v>140</v>
      </c>
      <c r="F819" t="s">
        <v>215</v>
      </c>
      <c r="G819" t="s">
        <v>17</v>
      </c>
      <c r="H819" t="s">
        <v>50</v>
      </c>
      <c r="I819" s="3">
        <v>3</v>
      </c>
      <c r="J819" s="2">
        <v>440</v>
      </c>
      <c r="K819" s="2">
        <v>431.66666700000002</v>
      </c>
      <c r="L819" s="2">
        <v>1320</v>
      </c>
      <c r="M819" s="2">
        <v>1295</v>
      </c>
      <c r="N819">
        <f>YEAR(SalesForCourse_quizz_table[[#This Row],[Date]])</f>
        <v>2015</v>
      </c>
      <c r="O819" s="2" t="str">
        <f>TEXT(SalesForCourse_quizz_table[[#This Row],[Date]],"MMMM")</f>
        <v>July</v>
      </c>
      <c r="P819" s="2" t="str">
        <f t="shared" si="12"/>
        <v>19-29</v>
      </c>
    </row>
    <row r="820" spans="1:16">
      <c r="A820">
        <v>818</v>
      </c>
      <c r="B820" s="1">
        <v>42256</v>
      </c>
      <c r="C820">
        <v>28</v>
      </c>
      <c r="D820" t="s">
        <v>14</v>
      </c>
      <c r="E820" t="s">
        <v>140</v>
      </c>
      <c r="F820" t="s">
        <v>215</v>
      </c>
      <c r="G820" t="s">
        <v>17</v>
      </c>
      <c r="H820" t="s">
        <v>26</v>
      </c>
      <c r="I820" s="3">
        <v>1</v>
      </c>
      <c r="J820" s="2">
        <v>735</v>
      </c>
      <c r="K820" s="2">
        <v>587</v>
      </c>
      <c r="L820" s="2">
        <v>735</v>
      </c>
      <c r="M820" s="2">
        <v>587</v>
      </c>
      <c r="N820">
        <f>YEAR(SalesForCourse_quizz_table[[#This Row],[Date]])</f>
        <v>2015</v>
      </c>
      <c r="O820" s="2" t="str">
        <f>TEXT(SalesForCourse_quizz_table[[#This Row],[Date]],"MMMM")</f>
        <v>September</v>
      </c>
      <c r="P820" s="2" t="str">
        <f t="shared" si="12"/>
        <v>19-29</v>
      </c>
    </row>
    <row r="821" spans="1:16">
      <c r="A821">
        <v>819</v>
      </c>
      <c r="B821" s="1">
        <v>42189</v>
      </c>
      <c r="C821">
        <v>28</v>
      </c>
      <c r="D821" t="s">
        <v>14</v>
      </c>
      <c r="E821" t="s">
        <v>140</v>
      </c>
      <c r="F821" t="s">
        <v>233</v>
      </c>
      <c r="G821" t="s">
        <v>17</v>
      </c>
      <c r="H821" t="s">
        <v>50</v>
      </c>
      <c r="I821" s="3">
        <v>1</v>
      </c>
      <c r="J821" s="2">
        <v>1045</v>
      </c>
      <c r="K821" s="2">
        <v>1434</v>
      </c>
      <c r="L821" s="2">
        <v>1045</v>
      </c>
      <c r="M821" s="2">
        <v>1434</v>
      </c>
      <c r="N821">
        <f>YEAR(SalesForCourse_quizz_table[[#This Row],[Date]])</f>
        <v>2015</v>
      </c>
      <c r="O821" s="2" t="str">
        <f>TEXT(SalesForCourse_quizz_table[[#This Row],[Date]],"MMMM")</f>
        <v>July</v>
      </c>
      <c r="P821" s="2" t="str">
        <f t="shared" si="12"/>
        <v>19-29</v>
      </c>
    </row>
    <row r="822" spans="1:16">
      <c r="A822">
        <v>820</v>
      </c>
      <c r="B822" s="1">
        <v>42189</v>
      </c>
      <c r="C822">
        <v>28</v>
      </c>
      <c r="D822" t="s">
        <v>14</v>
      </c>
      <c r="E822" t="s">
        <v>140</v>
      </c>
      <c r="F822" t="s">
        <v>233</v>
      </c>
      <c r="G822" t="s">
        <v>20</v>
      </c>
      <c r="H822" t="s">
        <v>69</v>
      </c>
      <c r="I822" s="3">
        <v>1</v>
      </c>
      <c r="J822" s="2">
        <v>270</v>
      </c>
      <c r="K822" s="2">
        <v>302</v>
      </c>
      <c r="L822" s="2">
        <v>270</v>
      </c>
      <c r="M822" s="2">
        <v>302</v>
      </c>
      <c r="N822">
        <f>YEAR(SalesForCourse_quizz_table[[#This Row],[Date]])</f>
        <v>2015</v>
      </c>
      <c r="O822" s="2" t="str">
        <f>TEXT(SalesForCourse_quizz_table[[#This Row],[Date]],"MMMM")</f>
        <v>July</v>
      </c>
      <c r="P822" s="2" t="str">
        <f t="shared" si="12"/>
        <v>19-29</v>
      </c>
    </row>
    <row r="823" spans="1:16">
      <c r="A823">
        <v>821</v>
      </c>
      <c r="B823" s="1">
        <v>42281</v>
      </c>
      <c r="C823">
        <v>28</v>
      </c>
      <c r="D823" t="s">
        <v>14</v>
      </c>
      <c r="E823" t="s">
        <v>140</v>
      </c>
      <c r="F823" t="s">
        <v>233</v>
      </c>
      <c r="G823" t="s">
        <v>17</v>
      </c>
      <c r="H823" t="s">
        <v>26</v>
      </c>
      <c r="I823" s="3">
        <v>3</v>
      </c>
      <c r="J823" s="2">
        <v>233.33</v>
      </c>
      <c r="K823" s="2">
        <v>253</v>
      </c>
      <c r="L823" s="2">
        <v>700</v>
      </c>
      <c r="M823" s="2">
        <v>759</v>
      </c>
      <c r="N823">
        <f>YEAR(SalesForCourse_quizz_table[[#This Row],[Date]])</f>
        <v>2015</v>
      </c>
      <c r="O823" s="2" t="str">
        <f>TEXT(SalesForCourse_quizz_table[[#This Row],[Date]],"MMMM")</f>
        <v>October</v>
      </c>
      <c r="P823" s="2" t="str">
        <f t="shared" si="12"/>
        <v>19-29</v>
      </c>
    </row>
    <row r="824" spans="1:16">
      <c r="A824">
        <v>822</v>
      </c>
      <c r="B824" s="1">
        <v>42405</v>
      </c>
      <c r="C824">
        <v>28</v>
      </c>
      <c r="D824" t="s">
        <v>14</v>
      </c>
      <c r="E824" t="s">
        <v>140</v>
      </c>
      <c r="F824" t="s">
        <v>234</v>
      </c>
      <c r="G824" t="s">
        <v>44</v>
      </c>
      <c r="H824" t="s">
        <v>111</v>
      </c>
      <c r="I824" s="3">
        <v>2</v>
      </c>
      <c r="J824" s="2">
        <v>850.5</v>
      </c>
      <c r="K824" s="2">
        <v>721</v>
      </c>
      <c r="L824" s="2">
        <v>1701</v>
      </c>
      <c r="M824" s="2">
        <v>1442</v>
      </c>
      <c r="N824">
        <f>YEAR(SalesForCourse_quizz_table[[#This Row],[Date]])</f>
        <v>2016</v>
      </c>
      <c r="O824" s="2" t="str">
        <f>TEXT(SalesForCourse_quizz_table[[#This Row],[Date]],"MMMM")</f>
        <v>February</v>
      </c>
      <c r="P824" s="2" t="str">
        <f t="shared" si="12"/>
        <v>19-29</v>
      </c>
    </row>
    <row r="825" spans="1:16">
      <c r="A825">
        <v>823</v>
      </c>
      <c r="B825" s="1">
        <v>42125</v>
      </c>
      <c r="C825">
        <v>28</v>
      </c>
      <c r="D825" t="s">
        <v>14</v>
      </c>
      <c r="E825" t="s">
        <v>140</v>
      </c>
      <c r="F825" t="s">
        <v>234</v>
      </c>
      <c r="G825" t="s">
        <v>44</v>
      </c>
      <c r="H825" t="s">
        <v>45</v>
      </c>
      <c r="I825" s="3">
        <v>3</v>
      </c>
      <c r="J825" s="2">
        <v>690.33</v>
      </c>
      <c r="K825" s="2">
        <v>866.33333300000004</v>
      </c>
      <c r="L825" s="2">
        <v>2071</v>
      </c>
      <c r="M825" s="2">
        <v>2599</v>
      </c>
      <c r="N825">
        <f>YEAR(SalesForCourse_quizz_table[[#This Row],[Date]])</f>
        <v>2015</v>
      </c>
      <c r="O825" s="2" t="str">
        <f>TEXT(SalesForCourse_quizz_table[[#This Row],[Date]],"MMMM")</f>
        <v>May</v>
      </c>
      <c r="P825" s="2" t="str">
        <f t="shared" si="12"/>
        <v>19-29</v>
      </c>
    </row>
    <row r="826" spans="1:16">
      <c r="A826">
        <v>824</v>
      </c>
      <c r="B826" s="1">
        <v>42207</v>
      </c>
      <c r="C826">
        <v>28</v>
      </c>
      <c r="D826" t="s">
        <v>14</v>
      </c>
      <c r="E826" t="s">
        <v>140</v>
      </c>
      <c r="F826" t="s">
        <v>234</v>
      </c>
      <c r="G826" t="s">
        <v>44</v>
      </c>
      <c r="H826" t="s">
        <v>45</v>
      </c>
      <c r="I826" s="3">
        <v>3</v>
      </c>
      <c r="J826" s="2">
        <v>773.33</v>
      </c>
      <c r="K826" s="2">
        <v>579</v>
      </c>
      <c r="L826" s="2">
        <v>2320</v>
      </c>
      <c r="M826" s="2">
        <v>1737</v>
      </c>
      <c r="N826">
        <f>YEAR(SalesForCourse_quizz_table[[#This Row],[Date]])</f>
        <v>2015</v>
      </c>
      <c r="O826" s="2" t="str">
        <f>TEXT(SalesForCourse_quizz_table[[#This Row],[Date]],"MMMM")</f>
        <v>July</v>
      </c>
      <c r="P826" s="2" t="str">
        <f t="shared" si="12"/>
        <v>19-29</v>
      </c>
    </row>
    <row r="827" spans="1:16">
      <c r="A827">
        <v>825</v>
      </c>
      <c r="B827" s="1">
        <v>42207</v>
      </c>
      <c r="C827">
        <v>28</v>
      </c>
      <c r="D827" t="s">
        <v>14</v>
      </c>
      <c r="E827" t="s">
        <v>140</v>
      </c>
      <c r="F827" t="s">
        <v>234</v>
      </c>
      <c r="G827" t="s">
        <v>17</v>
      </c>
      <c r="H827" t="s">
        <v>80</v>
      </c>
      <c r="I827" s="3">
        <v>2</v>
      </c>
      <c r="J827" s="2">
        <v>60</v>
      </c>
      <c r="K827" s="2">
        <v>85.5</v>
      </c>
      <c r="L827" s="2">
        <v>120</v>
      </c>
      <c r="M827" s="2">
        <v>171</v>
      </c>
      <c r="N827">
        <f>YEAR(SalesForCourse_quizz_table[[#This Row],[Date]])</f>
        <v>2015</v>
      </c>
      <c r="O827" s="2" t="str">
        <f>TEXT(SalesForCourse_quizz_table[[#This Row],[Date]],"MMMM")</f>
        <v>July</v>
      </c>
      <c r="P827" s="2" t="str">
        <f t="shared" si="12"/>
        <v>19-29</v>
      </c>
    </row>
    <row r="828" spans="1:16">
      <c r="A828">
        <v>826</v>
      </c>
      <c r="B828" s="1">
        <v>42207</v>
      </c>
      <c r="C828">
        <v>28</v>
      </c>
      <c r="D828" t="s">
        <v>14</v>
      </c>
      <c r="E828" t="s">
        <v>140</v>
      </c>
      <c r="F828" t="s">
        <v>234</v>
      </c>
      <c r="G828" t="s">
        <v>17</v>
      </c>
      <c r="H828" t="s">
        <v>80</v>
      </c>
      <c r="I828" s="3">
        <v>1</v>
      </c>
      <c r="J828" s="2">
        <v>150</v>
      </c>
      <c r="K828" s="2">
        <v>196</v>
      </c>
      <c r="L828" s="2">
        <v>150</v>
      </c>
      <c r="M828" s="2">
        <v>196</v>
      </c>
      <c r="N828">
        <f>YEAR(SalesForCourse_quizz_table[[#This Row],[Date]])</f>
        <v>2015</v>
      </c>
      <c r="O828" s="2" t="str">
        <f>TEXT(SalesForCourse_quizz_table[[#This Row],[Date]],"MMMM")</f>
        <v>July</v>
      </c>
      <c r="P828" s="2" t="str">
        <f t="shared" si="12"/>
        <v>19-29</v>
      </c>
    </row>
    <row r="829" spans="1:16">
      <c r="A829">
        <v>827</v>
      </c>
      <c r="B829" s="1">
        <v>42207</v>
      </c>
      <c r="C829">
        <v>28</v>
      </c>
      <c r="D829" t="s">
        <v>14</v>
      </c>
      <c r="E829" t="s">
        <v>140</v>
      </c>
      <c r="F829" t="s">
        <v>234</v>
      </c>
      <c r="G829" t="s">
        <v>20</v>
      </c>
      <c r="H829" t="s">
        <v>69</v>
      </c>
      <c r="I829" s="3">
        <v>1</v>
      </c>
      <c r="J829" s="2">
        <v>18</v>
      </c>
      <c r="K829" s="2">
        <v>13</v>
      </c>
      <c r="L829" s="2">
        <v>18</v>
      </c>
      <c r="M829" s="2">
        <v>13</v>
      </c>
      <c r="N829">
        <f>YEAR(SalesForCourse_quizz_table[[#This Row],[Date]])</f>
        <v>2015</v>
      </c>
      <c r="O829" s="2" t="str">
        <f>TEXT(SalesForCourse_quizz_table[[#This Row],[Date]],"MMMM")</f>
        <v>July</v>
      </c>
      <c r="P829" s="2" t="str">
        <f t="shared" si="12"/>
        <v>19-29</v>
      </c>
    </row>
    <row r="830" spans="1:16">
      <c r="A830">
        <v>828</v>
      </c>
      <c r="B830" s="1">
        <v>42207</v>
      </c>
      <c r="C830">
        <v>28</v>
      </c>
      <c r="D830" t="s">
        <v>14</v>
      </c>
      <c r="E830" t="s">
        <v>140</v>
      </c>
      <c r="F830" t="s">
        <v>234</v>
      </c>
      <c r="G830" t="s">
        <v>20</v>
      </c>
      <c r="H830" t="s">
        <v>53</v>
      </c>
      <c r="I830" s="3">
        <v>1</v>
      </c>
      <c r="J830" s="2">
        <v>540</v>
      </c>
      <c r="K830" s="2">
        <v>368</v>
      </c>
      <c r="L830" s="2">
        <v>540</v>
      </c>
      <c r="M830" s="2">
        <v>368</v>
      </c>
      <c r="N830">
        <f>YEAR(SalesForCourse_quizz_table[[#This Row],[Date]])</f>
        <v>2015</v>
      </c>
      <c r="O830" s="2" t="str">
        <f>TEXT(SalesForCourse_quizz_table[[#This Row],[Date]],"MMMM")</f>
        <v>July</v>
      </c>
      <c r="P830" s="2" t="str">
        <f t="shared" si="12"/>
        <v>19-29</v>
      </c>
    </row>
    <row r="831" spans="1:16">
      <c r="A831">
        <v>829</v>
      </c>
      <c r="B831" s="1">
        <v>42337</v>
      </c>
      <c r="C831">
        <v>28</v>
      </c>
      <c r="D831" t="s">
        <v>14</v>
      </c>
      <c r="E831" t="s">
        <v>140</v>
      </c>
      <c r="F831" t="s">
        <v>234</v>
      </c>
      <c r="G831" t="s">
        <v>44</v>
      </c>
      <c r="H831" t="s">
        <v>111</v>
      </c>
      <c r="I831" s="3">
        <v>2</v>
      </c>
      <c r="J831" s="2">
        <v>270</v>
      </c>
      <c r="K831" s="2">
        <v>205.5</v>
      </c>
      <c r="L831" s="2">
        <v>540</v>
      </c>
      <c r="M831" s="2">
        <v>411</v>
      </c>
      <c r="N831">
        <f>YEAR(SalesForCourse_quizz_table[[#This Row],[Date]])</f>
        <v>2015</v>
      </c>
      <c r="O831" s="2" t="str">
        <f>TEXT(SalesForCourse_quizz_table[[#This Row],[Date]],"MMMM")</f>
        <v>November</v>
      </c>
      <c r="P831" s="2" t="str">
        <f t="shared" si="12"/>
        <v>19-29</v>
      </c>
    </row>
    <row r="832" spans="1:16">
      <c r="A832">
        <v>830</v>
      </c>
      <c r="B832" s="1">
        <v>42337</v>
      </c>
      <c r="C832">
        <v>28</v>
      </c>
      <c r="D832" t="s">
        <v>14</v>
      </c>
      <c r="E832" t="s">
        <v>140</v>
      </c>
      <c r="F832" t="s">
        <v>234</v>
      </c>
      <c r="G832" t="s">
        <v>17</v>
      </c>
      <c r="H832" t="s">
        <v>18</v>
      </c>
      <c r="I832" s="3">
        <v>3</v>
      </c>
      <c r="J832" s="2">
        <v>21.33</v>
      </c>
      <c r="K832" s="2">
        <v>26.666667</v>
      </c>
      <c r="L832" s="2">
        <v>64</v>
      </c>
      <c r="M832" s="2">
        <v>80</v>
      </c>
      <c r="N832">
        <f>YEAR(SalesForCourse_quizz_table[[#This Row],[Date]])</f>
        <v>2015</v>
      </c>
      <c r="O832" s="2" t="str">
        <f>TEXT(SalesForCourse_quizz_table[[#This Row],[Date]],"MMMM")</f>
        <v>November</v>
      </c>
      <c r="P832" s="2" t="str">
        <f t="shared" si="12"/>
        <v>19-29</v>
      </c>
    </row>
    <row r="833" spans="1:16">
      <c r="A833">
        <v>831</v>
      </c>
      <c r="B833" s="1">
        <v>42337</v>
      </c>
      <c r="C833">
        <v>28</v>
      </c>
      <c r="D833" t="s">
        <v>14</v>
      </c>
      <c r="E833" t="s">
        <v>140</v>
      </c>
      <c r="F833" t="s">
        <v>234</v>
      </c>
      <c r="G833" t="s">
        <v>17</v>
      </c>
      <c r="H833" t="s">
        <v>18</v>
      </c>
      <c r="I833" s="3">
        <v>3</v>
      </c>
      <c r="J833" s="2">
        <v>13.67</v>
      </c>
      <c r="K833" s="2">
        <v>19</v>
      </c>
      <c r="L833" s="2">
        <v>41</v>
      </c>
      <c r="M833" s="2">
        <v>57</v>
      </c>
      <c r="N833">
        <f>YEAR(SalesForCourse_quizz_table[[#This Row],[Date]])</f>
        <v>2015</v>
      </c>
      <c r="O833" s="2" t="str">
        <f>TEXT(SalesForCourse_quizz_table[[#This Row],[Date]],"MMMM")</f>
        <v>November</v>
      </c>
      <c r="P833" s="2" t="str">
        <f t="shared" si="12"/>
        <v>19-29</v>
      </c>
    </row>
    <row r="834" spans="1:16">
      <c r="A834">
        <v>832</v>
      </c>
      <c r="B834" s="1">
        <v>42406</v>
      </c>
      <c r="C834">
        <v>46</v>
      </c>
      <c r="D834" t="s">
        <v>14</v>
      </c>
      <c r="E834" t="s">
        <v>164</v>
      </c>
      <c r="F834" t="s">
        <v>165</v>
      </c>
      <c r="G834" t="s">
        <v>17</v>
      </c>
      <c r="H834" t="s">
        <v>18</v>
      </c>
      <c r="I834" s="3">
        <v>3</v>
      </c>
      <c r="J834" s="2">
        <v>121.67</v>
      </c>
      <c r="K834" s="2">
        <v>195.66666699999999</v>
      </c>
      <c r="L834" s="2">
        <v>365</v>
      </c>
      <c r="M834" s="2">
        <v>587</v>
      </c>
      <c r="N834">
        <f>YEAR(SalesForCourse_quizz_table[[#This Row],[Date]])</f>
        <v>2016</v>
      </c>
      <c r="O834" s="2" t="str">
        <f>TEXT(SalesForCourse_quizz_table[[#This Row],[Date]],"MMMM")</f>
        <v>February</v>
      </c>
      <c r="P834" s="2" t="str">
        <f t="shared" ref="P834:P897" si="13">IF(AND(C834&gt;=17, C834&lt;=29), "19-29",IF(AND(C834&gt;=30, C834&lt;=39), "30-39",IF(AND(C834&gt;=40, C834&lt;=49), "40-49",IF(AND(C834&gt;=50, C834&lt;=59), "50-59",IF(AND(C834&gt;=60, C834&lt;=69), "60-69",IF(AND(C834&gt;=70, C834&lt;=79), "70-79",IF(AND(C834&gt;=80, C834&lt;=89), "80-89",
IF(AND(C834&gt;=90, C834&lt;=90), "90", "Out of Range"))))))))</f>
        <v>40-49</v>
      </c>
    </row>
    <row r="835" spans="1:16">
      <c r="A835">
        <v>833</v>
      </c>
      <c r="B835" s="1">
        <v>42230</v>
      </c>
      <c r="C835">
        <v>46</v>
      </c>
      <c r="D835" t="s">
        <v>14</v>
      </c>
      <c r="E835" t="s">
        <v>164</v>
      </c>
      <c r="F835" t="s">
        <v>165</v>
      </c>
      <c r="G835" t="s">
        <v>17</v>
      </c>
      <c r="H835" t="s">
        <v>18</v>
      </c>
      <c r="I835" s="3">
        <v>1</v>
      </c>
      <c r="J835" s="2">
        <v>522</v>
      </c>
      <c r="K835" s="2">
        <v>667</v>
      </c>
      <c r="L835" s="2">
        <v>522</v>
      </c>
      <c r="M835" s="2">
        <v>667</v>
      </c>
      <c r="N835">
        <f>YEAR(SalesForCourse_quizz_table[[#This Row],[Date]])</f>
        <v>2015</v>
      </c>
      <c r="O835" s="2" t="str">
        <f>TEXT(SalesForCourse_quizz_table[[#This Row],[Date]],"MMMM")</f>
        <v>August</v>
      </c>
      <c r="P835" s="2" t="str">
        <f t="shared" si="13"/>
        <v>40-49</v>
      </c>
    </row>
    <row r="836" spans="1:16">
      <c r="A836">
        <v>834</v>
      </c>
      <c r="B836" s="1">
        <v>42230</v>
      </c>
      <c r="C836">
        <v>46</v>
      </c>
      <c r="D836" t="s">
        <v>14</v>
      </c>
      <c r="E836" t="s">
        <v>164</v>
      </c>
      <c r="F836" t="s">
        <v>165</v>
      </c>
      <c r="G836" t="s">
        <v>17</v>
      </c>
      <c r="H836" t="s">
        <v>18</v>
      </c>
      <c r="I836" s="3">
        <v>1</v>
      </c>
      <c r="J836" s="2">
        <v>150</v>
      </c>
      <c r="K836" s="2">
        <v>195</v>
      </c>
      <c r="L836" s="2">
        <v>150</v>
      </c>
      <c r="M836" s="2">
        <v>195</v>
      </c>
      <c r="N836">
        <f>YEAR(SalesForCourse_quizz_table[[#This Row],[Date]])</f>
        <v>2015</v>
      </c>
      <c r="O836" s="2" t="str">
        <f>TEXT(SalesForCourse_quizz_table[[#This Row],[Date]],"MMMM")</f>
        <v>August</v>
      </c>
      <c r="P836" s="2" t="str">
        <f t="shared" si="13"/>
        <v>40-49</v>
      </c>
    </row>
    <row r="837" spans="1:16">
      <c r="A837">
        <v>835</v>
      </c>
      <c r="B837" s="1">
        <v>42250</v>
      </c>
      <c r="C837">
        <v>46</v>
      </c>
      <c r="D837" t="s">
        <v>14</v>
      </c>
      <c r="E837" t="s">
        <v>164</v>
      </c>
      <c r="F837" t="s">
        <v>165</v>
      </c>
      <c r="G837" t="s">
        <v>17</v>
      </c>
      <c r="H837" t="s">
        <v>18</v>
      </c>
      <c r="I837" s="3">
        <v>3</v>
      </c>
      <c r="J837" s="2">
        <v>116.67</v>
      </c>
      <c r="K837" s="2">
        <v>162</v>
      </c>
      <c r="L837" s="2">
        <v>350</v>
      </c>
      <c r="M837" s="2">
        <v>486</v>
      </c>
      <c r="N837">
        <f>YEAR(SalesForCourse_quizz_table[[#This Row],[Date]])</f>
        <v>2015</v>
      </c>
      <c r="O837" s="2" t="str">
        <f>TEXT(SalesForCourse_quizz_table[[#This Row],[Date]],"MMMM")</f>
        <v>September</v>
      </c>
      <c r="P837" s="2" t="str">
        <f t="shared" si="13"/>
        <v>40-49</v>
      </c>
    </row>
    <row r="838" spans="1:16">
      <c r="A838">
        <v>836</v>
      </c>
      <c r="B838" s="1">
        <v>42250</v>
      </c>
      <c r="C838">
        <v>46</v>
      </c>
      <c r="D838" t="s">
        <v>14</v>
      </c>
      <c r="E838" t="s">
        <v>164</v>
      </c>
      <c r="F838" t="s">
        <v>165</v>
      </c>
      <c r="G838" t="s">
        <v>17</v>
      </c>
      <c r="H838" t="s">
        <v>18</v>
      </c>
      <c r="I838" s="3">
        <v>1</v>
      </c>
      <c r="J838" s="2">
        <v>20</v>
      </c>
      <c r="K838" s="2">
        <v>27</v>
      </c>
      <c r="L838" s="2">
        <v>20</v>
      </c>
      <c r="M838" s="2">
        <v>27</v>
      </c>
      <c r="N838">
        <f>YEAR(SalesForCourse_quizz_table[[#This Row],[Date]])</f>
        <v>2015</v>
      </c>
      <c r="O838" s="2" t="str">
        <f>TEXT(SalesForCourse_quizz_table[[#This Row],[Date]],"MMMM")</f>
        <v>September</v>
      </c>
      <c r="P838" s="2" t="str">
        <f t="shared" si="13"/>
        <v>40-49</v>
      </c>
    </row>
    <row r="839" spans="1:16">
      <c r="A839">
        <v>837</v>
      </c>
      <c r="B839" s="1">
        <v>42274</v>
      </c>
      <c r="C839">
        <v>46</v>
      </c>
      <c r="D839" t="s">
        <v>14</v>
      </c>
      <c r="E839" t="s">
        <v>164</v>
      </c>
      <c r="F839" t="s">
        <v>165</v>
      </c>
      <c r="G839" t="s">
        <v>17</v>
      </c>
      <c r="H839" t="s">
        <v>18</v>
      </c>
      <c r="I839" s="3">
        <v>1</v>
      </c>
      <c r="J839" s="2">
        <v>55</v>
      </c>
      <c r="K839" s="2">
        <v>73</v>
      </c>
      <c r="L839" s="2">
        <v>55</v>
      </c>
      <c r="M839" s="2">
        <v>73</v>
      </c>
      <c r="N839">
        <f>YEAR(SalesForCourse_quizz_table[[#This Row],[Date]])</f>
        <v>2015</v>
      </c>
      <c r="O839" s="2" t="str">
        <f>TEXT(SalesForCourse_quizz_table[[#This Row],[Date]],"MMMM")</f>
        <v>September</v>
      </c>
      <c r="P839" s="2" t="str">
        <f t="shared" si="13"/>
        <v>40-49</v>
      </c>
    </row>
    <row r="840" spans="1:16">
      <c r="A840">
        <v>838</v>
      </c>
      <c r="B840" s="1">
        <v>42274</v>
      </c>
      <c r="C840">
        <v>46</v>
      </c>
      <c r="D840" t="s">
        <v>14</v>
      </c>
      <c r="E840" t="s">
        <v>164</v>
      </c>
      <c r="F840" t="s">
        <v>165</v>
      </c>
      <c r="G840" t="s">
        <v>17</v>
      </c>
      <c r="H840" t="s">
        <v>18</v>
      </c>
      <c r="I840" s="3">
        <v>3</v>
      </c>
      <c r="J840" s="2">
        <v>5.33</v>
      </c>
      <c r="K840" s="2">
        <v>7</v>
      </c>
      <c r="L840" s="2">
        <v>16</v>
      </c>
      <c r="M840" s="2">
        <v>21</v>
      </c>
      <c r="N840">
        <f>YEAR(SalesForCourse_quizz_table[[#This Row],[Date]])</f>
        <v>2015</v>
      </c>
      <c r="O840" s="2" t="str">
        <f>TEXT(SalesForCourse_quizz_table[[#This Row],[Date]],"MMMM")</f>
        <v>September</v>
      </c>
      <c r="P840" s="2" t="str">
        <f t="shared" si="13"/>
        <v>40-49</v>
      </c>
    </row>
    <row r="841" spans="1:16">
      <c r="A841">
        <v>839</v>
      </c>
      <c r="B841" s="1">
        <v>42348</v>
      </c>
      <c r="C841">
        <v>46</v>
      </c>
      <c r="D841" t="s">
        <v>14</v>
      </c>
      <c r="E841" t="s">
        <v>164</v>
      </c>
      <c r="F841" t="s">
        <v>165</v>
      </c>
      <c r="G841" t="s">
        <v>17</v>
      </c>
      <c r="H841" t="s">
        <v>18</v>
      </c>
      <c r="I841" s="3">
        <v>1</v>
      </c>
      <c r="J841" s="2">
        <v>780</v>
      </c>
      <c r="K841" s="2">
        <v>1037</v>
      </c>
      <c r="L841" s="2">
        <v>780</v>
      </c>
      <c r="M841" s="2">
        <v>1037</v>
      </c>
      <c r="N841">
        <f>YEAR(SalesForCourse_quizz_table[[#This Row],[Date]])</f>
        <v>2015</v>
      </c>
      <c r="O841" s="2" t="str">
        <f>TEXT(SalesForCourse_quizz_table[[#This Row],[Date]],"MMMM")</f>
        <v>December</v>
      </c>
      <c r="P841" s="2" t="str">
        <f t="shared" si="13"/>
        <v>40-49</v>
      </c>
    </row>
    <row r="842" spans="1:16">
      <c r="A842">
        <v>840</v>
      </c>
      <c r="B842" s="1">
        <v>42348</v>
      </c>
      <c r="C842">
        <v>46</v>
      </c>
      <c r="D842" t="s">
        <v>14</v>
      </c>
      <c r="E842" t="s">
        <v>164</v>
      </c>
      <c r="F842" t="s">
        <v>165</v>
      </c>
      <c r="G842" t="s">
        <v>17</v>
      </c>
      <c r="H842" t="s">
        <v>18</v>
      </c>
      <c r="I842" s="3">
        <v>3</v>
      </c>
      <c r="J842" s="2">
        <v>26.67</v>
      </c>
      <c r="K842" s="2">
        <v>36.666666999999997</v>
      </c>
      <c r="L842" s="2">
        <v>80</v>
      </c>
      <c r="M842" s="2">
        <v>110</v>
      </c>
      <c r="N842">
        <f>YEAR(SalesForCourse_quizz_table[[#This Row],[Date]])</f>
        <v>2015</v>
      </c>
      <c r="O842" s="2" t="str">
        <f>TEXT(SalesForCourse_quizz_table[[#This Row],[Date]],"MMMM")</f>
        <v>December</v>
      </c>
      <c r="P842" s="2" t="str">
        <f t="shared" si="13"/>
        <v>40-49</v>
      </c>
    </row>
    <row r="843" spans="1:16">
      <c r="A843">
        <v>841</v>
      </c>
      <c r="B843" s="1">
        <v>42279</v>
      </c>
      <c r="C843">
        <v>45</v>
      </c>
      <c r="D843" t="s">
        <v>14</v>
      </c>
      <c r="E843" t="s">
        <v>164</v>
      </c>
      <c r="F843" t="s">
        <v>166</v>
      </c>
      <c r="G843" t="s">
        <v>20</v>
      </c>
      <c r="H843" t="s">
        <v>53</v>
      </c>
      <c r="I843" s="3">
        <v>3</v>
      </c>
      <c r="J843" s="2">
        <v>72</v>
      </c>
      <c r="K843" s="2">
        <v>102.333333</v>
      </c>
      <c r="L843" s="2">
        <v>216</v>
      </c>
      <c r="M843" s="2">
        <v>307</v>
      </c>
      <c r="N843">
        <f>YEAR(SalesForCourse_quizz_table[[#This Row],[Date]])</f>
        <v>2015</v>
      </c>
      <c r="O843" s="2" t="str">
        <f>TEXT(SalesForCourse_quizz_table[[#This Row],[Date]],"MMMM")</f>
        <v>October</v>
      </c>
      <c r="P843" s="2" t="str">
        <f t="shared" si="13"/>
        <v>40-49</v>
      </c>
    </row>
    <row r="844" spans="1:16">
      <c r="A844">
        <v>842</v>
      </c>
      <c r="B844" s="1">
        <v>42363</v>
      </c>
      <c r="C844">
        <v>45</v>
      </c>
      <c r="D844" t="s">
        <v>43</v>
      </c>
      <c r="E844" t="s">
        <v>164</v>
      </c>
      <c r="F844" t="s">
        <v>169</v>
      </c>
      <c r="G844" t="s">
        <v>20</v>
      </c>
      <c r="H844" t="s">
        <v>53</v>
      </c>
      <c r="I844" s="3">
        <v>3</v>
      </c>
      <c r="J844" s="2">
        <v>486</v>
      </c>
      <c r="K844" s="2">
        <v>674</v>
      </c>
      <c r="L844" s="2">
        <v>1458</v>
      </c>
      <c r="M844" s="2">
        <v>2022</v>
      </c>
      <c r="N844">
        <f>YEAR(SalesForCourse_quizz_table[[#This Row],[Date]])</f>
        <v>2015</v>
      </c>
      <c r="O844" s="2" t="str">
        <f>TEXT(SalesForCourse_quizz_table[[#This Row],[Date]],"MMMM")</f>
        <v>December</v>
      </c>
      <c r="P844" s="2" t="str">
        <f t="shared" si="13"/>
        <v>40-49</v>
      </c>
    </row>
    <row r="845" spans="1:16">
      <c r="A845">
        <v>843</v>
      </c>
      <c r="B845" s="1">
        <v>42419</v>
      </c>
      <c r="C845">
        <v>29</v>
      </c>
      <c r="D845" t="s">
        <v>14</v>
      </c>
      <c r="E845" t="s">
        <v>140</v>
      </c>
      <c r="F845" t="s">
        <v>143</v>
      </c>
      <c r="G845" t="s">
        <v>44</v>
      </c>
      <c r="H845" t="s">
        <v>45</v>
      </c>
      <c r="I845" s="3">
        <v>2</v>
      </c>
      <c r="J845" s="2">
        <v>384.5</v>
      </c>
      <c r="K845" s="2">
        <v>497.5</v>
      </c>
      <c r="L845" s="2">
        <v>769</v>
      </c>
      <c r="M845" s="2">
        <v>995</v>
      </c>
      <c r="N845">
        <f>YEAR(SalesForCourse_quizz_table[[#This Row],[Date]])</f>
        <v>2016</v>
      </c>
      <c r="O845" s="2" t="str">
        <f>TEXT(SalesForCourse_quizz_table[[#This Row],[Date]],"MMMM")</f>
        <v>February</v>
      </c>
      <c r="P845" s="2" t="str">
        <f t="shared" si="13"/>
        <v>19-29</v>
      </c>
    </row>
    <row r="846" spans="1:16">
      <c r="A846">
        <v>844</v>
      </c>
      <c r="B846" s="1">
        <v>42145</v>
      </c>
      <c r="C846">
        <v>29</v>
      </c>
      <c r="D846" t="s">
        <v>14</v>
      </c>
      <c r="E846" t="s">
        <v>140</v>
      </c>
      <c r="F846" t="s">
        <v>143</v>
      </c>
      <c r="G846" t="s">
        <v>44</v>
      </c>
      <c r="H846" t="s">
        <v>45</v>
      </c>
      <c r="I846" s="3">
        <v>3</v>
      </c>
      <c r="J846" s="2">
        <v>683</v>
      </c>
      <c r="K846" s="2">
        <v>572.33333300000004</v>
      </c>
      <c r="L846" s="2">
        <v>2049</v>
      </c>
      <c r="M846" s="2">
        <v>1717</v>
      </c>
      <c r="N846">
        <f>YEAR(SalesForCourse_quizz_table[[#This Row],[Date]])</f>
        <v>2015</v>
      </c>
      <c r="O846" s="2" t="str">
        <f>TEXT(SalesForCourse_quizz_table[[#This Row],[Date]],"MMMM")</f>
        <v>May</v>
      </c>
      <c r="P846" s="2" t="str">
        <f t="shared" si="13"/>
        <v>19-29</v>
      </c>
    </row>
    <row r="847" spans="1:16">
      <c r="A847">
        <v>845</v>
      </c>
      <c r="B847" s="1">
        <v>42217</v>
      </c>
      <c r="C847">
        <v>29</v>
      </c>
      <c r="D847" t="s">
        <v>14</v>
      </c>
      <c r="E847" t="s">
        <v>140</v>
      </c>
      <c r="F847" t="s">
        <v>143</v>
      </c>
      <c r="G847" t="s">
        <v>44</v>
      </c>
      <c r="H847" t="s">
        <v>45</v>
      </c>
      <c r="I847" s="3">
        <v>3</v>
      </c>
      <c r="J847" s="2">
        <v>773.33</v>
      </c>
      <c r="K847" s="2">
        <v>820</v>
      </c>
      <c r="L847" s="2">
        <v>2320</v>
      </c>
      <c r="M847" s="2">
        <v>2460</v>
      </c>
      <c r="N847">
        <f>YEAR(SalesForCourse_quizz_table[[#This Row],[Date]])</f>
        <v>2015</v>
      </c>
      <c r="O847" s="2" t="str">
        <f>TEXT(SalesForCourse_quizz_table[[#This Row],[Date]],"MMMM")</f>
        <v>August</v>
      </c>
      <c r="P847" s="2" t="str">
        <f t="shared" si="13"/>
        <v>19-29</v>
      </c>
    </row>
    <row r="848" spans="1:16">
      <c r="A848">
        <v>846</v>
      </c>
      <c r="B848" s="1">
        <v>42217</v>
      </c>
      <c r="C848">
        <v>29</v>
      </c>
      <c r="D848" t="s">
        <v>14</v>
      </c>
      <c r="E848" t="s">
        <v>140</v>
      </c>
      <c r="F848" t="s">
        <v>143</v>
      </c>
      <c r="G848" t="s">
        <v>17</v>
      </c>
      <c r="H848" t="s">
        <v>18</v>
      </c>
      <c r="I848" s="3">
        <v>3</v>
      </c>
      <c r="J848" s="2">
        <v>25</v>
      </c>
      <c r="K848" s="2">
        <v>20</v>
      </c>
      <c r="L848" s="2">
        <v>75</v>
      </c>
      <c r="M848" s="2">
        <v>60</v>
      </c>
      <c r="N848">
        <f>YEAR(SalesForCourse_quizz_table[[#This Row],[Date]])</f>
        <v>2015</v>
      </c>
      <c r="O848" s="2" t="str">
        <f>TEXT(SalesForCourse_quizz_table[[#This Row],[Date]],"MMMM")</f>
        <v>August</v>
      </c>
      <c r="P848" s="2" t="str">
        <f t="shared" si="13"/>
        <v>19-29</v>
      </c>
    </row>
    <row r="849" spans="1:16">
      <c r="A849">
        <v>847</v>
      </c>
      <c r="B849" s="1">
        <v>42217</v>
      </c>
      <c r="C849">
        <v>29</v>
      </c>
      <c r="D849" t="s">
        <v>14</v>
      </c>
      <c r="E849" t="s">
        <v>140</v>
      </c>
      <c r="F849" t="s">
        <v>143</v>
      </c>
      <c r="G849" t="s">
        <v>17</v>
      </c>
      <c r="H849" t="s">
        <v>18</v>
      </c>
      <c r="I849" s="3">
        <v>1</v>
      </c>
      <c r="J849" s="2">
        <v>980</v>
      </c>
      <c r="K849" s="2">
        <v>1221</v>
      </c>
      <c r="L849" s="2">
        <v>980</v>
      </c>
      <c r="M849" s="2">
        <v>1221</v>
      </c>
      <c r="N849">
        <f>YEAR(SalesForCourse_quizz_table[[#This Row],[Date]])</f>
        <v>2015</v>
      </c>
      <c r="O849" s="2" t="str">
        <f>TEXT(SalesForCourse_quizz_table[[#This Row],[Date]],"MMMM")</f>
        <v>August</v>
      </c>
      <c r="P849" s="2" t="str">
        <f t="shared" si="13"/>
        <v>19-29</v>
      </c>
    </row>
    <row r="850" spans="1:16">
      <c r="A850">
        <v>848</v>
      </c>
      <c r="B850" s="1">
        <v>42217</v>
      </c>
      <c r="C850">
        <v>29</v>
      </c>
      <c r="D850" t="s">
        <v>14</v>
      </c>
      <c r="E850" t="s">
        <v>140</v>
      </c>
      <c r="F850" t="s">
        <v>143</v>
      </c>
      <c r="G850" t="s">
        <v>17</v>
      </c>
      <c r="H850" t="s">
        <v>26</v>
      </c>
      <c r="I850" s="3">
        <v>3</v>
      </c>
      <c r="J850" s="2">
        <v>23.33</v>
      </c>
      <c r="K850" s="2">
        <v>23.666667</v>
      </c>
      <c r="L850" s="2">
        <v>70</v>
      </c>
      <c r="M850" s="2">
        <v>71</v>
      </c>
      <c r="N850">
        <f>YEAR(SalesForCourse_quizz_table[[#This Row],[Date]])</f>
        <v>2015</v>
      </c>
      <c r="O850" s="2" t="str">
        <f>TEXT(SalesForCourse_quizz_table[[#This Row],[Date]],"MMMM")</f>
        <v>August</v>
      </c>
      <c r="P850" s="2" t="str">
        <f t="shared" si="13"/>
        <v>19-29</v>
      </c>
    </row>
    <row r="851" spans="1:16">
      <c r="A851">
        <v>849</v>
      </c>
      <c r="B851" s="1">
        <v>42424</v>
      </c>
      <c r="C851">
        <v>29</v>
      </c>
      <c r="D851" t="s">
        <v>43</v>
      </c>
      <c r="E851" t="s">
        <v>140</v>
      </c>
      <c r="F851" t="s">
        <v>215</v>
      </c>
      <c r="G851" t="s">
        <v>17</v>
      </c>
      <c r="H851" t="s">
        <v>26</v>
      </c>
      <c r="I851" s="3">
        <v>2</v>
      </c>
      <c r="J851" s="2">
        <v>262.5</v>
      </c>
      <c r="K851" s="2">
        <v>336</v>
      </c>
      <c r="L851" s="2">
        <v>525</v>
      </c>
      <c r="M851" s="2">
        <v>672</v>
      </c>
      <c r="N851">
        <f>YEAR(SalesForCourse_quizz_table[[#This Row],[Date]])</f>
        <v>2016</v>
      </c>
      <c r="O851" s="2" t="str">
        <f>TEXT(SalesForCourse_quizz_table[[#This Row],[Date]],"MMMM")</f>
        <v>February</v>
      </c>
      <c r="P851" s="2" t="str">
        <f t="shared" si="13"/>
        <v>19-29</v>
      </c>
    </row>
    <row r="852" spans="1:16">
      <c r="A852">
        <v>850</v>
      </c>
      <c r="B852" s="1">
        <v>42439</v>
      </c>
      <c r="C852">
        <v>29</v>
      </c>
      <c r="D852" t="s">
        <v>43</v>
      </c>
      <c r="E852" t="s">
        <v>140</v>
      </c>
      <c r="F852" t="s">
        <v>215</v>
      </c>
      <c r="G852" t="s">
        <v>17</v>
      </c>
      <c r="H852" t="s">
        <v>18</v>
      </c>
      <c r="I852" s="3">
        <v>2</v>
      </c>
      <c r="J852" s="2">
        <v>40</v>
      </c>
      <c r="K852" s="2">
        <v>50.5</v>
      </c>
      <c r="L852" s="2">
        <v>80</v>
      </c>
      <c r="M852" s="2">
        <v>101</v>
      </c>
      <c r="N852">
        <f>YEAR(SalesForCourse_quizz_table[[#This Row],[Date]])</f>
        <v>2016</v>
      </c>
      <c r="O852" s="2" t="str">
        <f>TEXT(SalesForCourse_quizz_table[[#This Row],[Date]],"MMMM")</f>
        <v>March</v>
      </c>
      <c r="P852" s="2" t="str">
        <f t="shared" si="13"/>
        <v>19-29</v>
      </c>
    </row>
    <row r="853" spans="1:16">
      <c r="A853">
        <v>851</v>
      </c>
      <c r="B853" s="1">
        <v>42439</v>
      </c>
      <c r="C853">
        <v>29</v>
      </c>
      <c r="D853" t="s">
        <v>43</v>
      </c>
      <c r="E853" t="s">
        <v>140</v>
      </c>
      <c r="F853" t="s">
        <v>215</v>
      </c>
      <c r="G853" t="s">
        <v>17</v>
      </c>
      <c r="H853" t="s">
        <v>18</v>
      </c>
      <c r="I853" s="3">
        <v>1</v>
      </c>
      <c r="J853" s="2">
        <v>75</v>
      </c>
      <c r="K853" s="2">
        <v>92</v>
      </c>
      <c r="L853" s="2">
        <v>75</v>
      </c>
      <c r="M853" s="2">
        <v>92</v>
      </c>
      <c r="N853">
        <f>YEAR(SalesForCourse_quizz_table[[#This Row],[Date]])</f>
        <v>2016</v>
      </c>
      <c r="O853" s="2" t="str">
        <f>TEXT(SalesForCourse_quizz_table[[#This Row],[Date]],"MMMM")</f>
        <v>March</v>
      </c>
      <c r="P853" s="2" t="str">
        <f t="shared" si="13"/>
        <v>19-29</v>
      </c>
    </row>
    <row r="854" spans="1:16">
      <c r="A854">
        <v>852</v>
      </c>
      <c r="B854" s="1">
        <v>42439</v>
      </c>
      <c r="C854">
        <v>29</v>
      </c>
      <c r="D854" t="s">
        <v>43</v>
      </c>
      <c r="E854" t="s">
        <v>140</v>
      </c>
      <c r="F854" t="s">
        <v>215</v>
      </c>
      <c r="G854" t="s">
        <v>17</v>
      </c>
      <c r="H854" t="s">
        <v>18</v>
      </c>
      <c r="I854" s="3">
        <v>1</v>
      </c>
      <c r="J854" s="2">
        <v>60</v>
      </c>
      <c r="K854" s="2">
        <v>83</v>
      </c>
      <c r="L854" s="2">
        <v>60</v>
      </c>
      <c r="M854" s="2">
        <v>83</v>
      </c>
      <c r="N854">
        <f>YEAR(SalesForCourse_quizz_table[[#This Row],[Date]])</f>
        <v>2016</v>
      </c>
      <c r="O854" s="2" t="str">
        <f>TEXT(SalesForCourse_quizz_table[[#This Row],[Date]],"MMMM")</f>
        <v>March</v>
      </c>
      <c r="P854" s="2" t="str">
        <f t="shared" si="13"/>
        <v>19-29</v>
      </c>
    </row>
    <row r="855" spans="1:16">
      <c r="A855">
        <v>853</v>
      </c>
      <c r="B855" s="1">
        <v>42526</v>
      </c>
      <c r="C855">
        <v>29</v>
      </c>
      <c r="D855" t="s">
        <v>43</v>
      </c>
      <c r="E855" t="s">
        <v>140</v>
      </c>
      <c r="F855" t="s">
        <v>215</v>
      </c>
      <c r="G855" t="s">
        <v>17</v>
      </c>
      <c r="H855" t="s">
        <v>18</v>
      </c>
      <c r="I855" s="3">
        <v>3</v>
      </c>
      <c r="J855" s="2">
        <v>183.67</v>
      </c>
      <c r="K855" s="2">
        <v>266</v>
      </c>
      <c r="L855" s="2">
        <v>551</v>
      </c>
      <c r="M855" s="2">
        <v>798</v>
      </c>
      <c r="N855">
        <f>YEAR(SalesForCourse_quizz_table[[#This Row],[Date]])</f>
        <v>2016</v>
      </c>
      <c r="O855" s="2" t="str">
        <f>TEXT(SalesForCourse_quizz_table[[#This Row],[Date]],"MMMM")</f>
        <v>June</v>
      </c>
      <c r="P855" s="2" t="str">
        <f t="shared" si="13"/>
        <v>19-29</v>
      </c>
    </row>
    <row r="856" spans="1:16">
      <c r="A856">
        <v>854</v>
      </c>
      <c r="B856" s="1">
        <v>42526</v>
      </c>
      <c r="C856">
        <v>29</v>
      </c>
      <c r="D856" t="s">
        <v>43</v>
      </c>
      <c r="E856" t="s">
        <v>140</v>
      </c>
      <c r="F856" t="s">
        <v>215</v>
      </c>
      <c r="G856" t="s">
        <v>17</v>
      </c>
      <c r="H856" t="s">
        <v>18</v>
      </c>
      <c r="I856" s="3">
        <v>1</v>
      </c>
      <c r="J856" s="2">
        <v>27</v>
      </c>
      <c r="K856" s="2">
        <v>31</v>
      </c>
      <c r="L856" s="2">
        <v>27</v>
      </c>
      <c r="M856" s="2">
        <v>31</v>
      </c>
      <c r="N856">
        <f>YEAR(SalesForCourse_quizz_table[[#This Row],[Date]])</f>
        <v>2016</v>
      </c>
      <c r="O856" s="2" t="str">
        <f>TEXT(SalesForCourse_quizz_table[[#This Row],[Date]],"MMMM")</f>
        <v>June</v>
      </c>
      <c r="P856" s="2" t="str">
        <f t="shared" si="13"/>
        <v>19-29</v>
      </c>
    </row>
    <row r="857" spans="1:16">
      <c r="A857">
        <v>855</v>
      </c>
      <c r="B857" s="1">
        <v>42199</v>
      </c>
      <c r="C857">
        <v>29</v>
      </c>
      <c r="D857" t="s">
        <v>43</v>
      </c>
      <c r="E857" t="s">
        <v>140</v>
      </c>
      <c r="F857" t="s">
        <v>215</v>
      </c>
      <c r="G857" t="s">
        <v>17</v>
      </c>
      <c r="H857" t="s">
        <v>26</v>
      </c>
      <c r="I857" s="3">
        <v>3</v>
      </c>
      <c r="J857" s="2">
        <v>233.33</v>
      </c>
      <c r="K857" s="2">
        <v>325.33333299999998</v>
      </c>
      <c r="L857" s="2">
        <v>700</v>
      </c>
      <c r="M857" s="2">
        <v>976</v>
      </c>
      <c r="N857">
        <f>YEAR(SalesForCourse_quizz_table[[#This Row],[Date]])</f>
        <v>2015</v>
      </c>
      <c r="O857" s="2" t="str">
        <f>TEXT(SalesForCourse_quizz_table[[#This Row],[Date]],"MMMM")</f>
        <v>July</v>
      </c>
      <c r="P857" s="2" t="str">
        <f t="shared" si="13"/>
        <v>19-29</v>
      </c>
    </row>
    <row r="858" spans="1:16">
      <c r="A858">
        <v>856</v>
      </c>
      <c r="B858" s="1">
        <v>42224</v>
      </c>
      <c r="C858">
        <v>29</v>
      </c>
      <c r="D858" t="s">
        <v>43</v>
      </c>
      <c r="E858" t="s">
        <v>140</v>
      </c>
      <c r="F858" t="s">
        <v>215</v>
      </c>
      <c r="G858" t="s">
        <v>17</v>
      </c>
      <c r="H858" t="s">
        <v>18</v>
      </c>
      <c r="I858" s="3">
        <v>2</v>
      </c>
      <c r="J858" s="2">
        <v>192.5</v>
      </c>
      <c r="K858" s="2">
        <v>167.5</v>
      </c>
      <c r="L858" s="2">
        <v>385</v>
      </c>
      <c r="M858" s="2">
        <v>335</v>
      </c>
      <c r="N858">
        <f>YEAR(SalesForCourse_quizz_table[[#This Row],[Date]])</f>
        <v>2015</v>
      </c>
      <c r="O858" s="2" t="str">
        <f>TEXT(SalesForCourse_quizz_table[[#This Row],[Date]],"MMMM")</f>
        <v>August</v>
      </c>
      <c r="P858" s="2" t="str">
        <f t="shared" si="13"/>
        <v>19-29</v>
      </c>
    </row>
    <row r="859" spans="1:16">
      <c r="A859">
        <v>857</v>
      </c>
      <c r="B859" s="1">
        <v>42224</v>
      </c>
      <c r="C859">
        <v>29</v>
      </c>
      <c r="D859" t="s">
        <v>43</v>
      </c>
      <c r="E859" t="s">
        <v>140</v>
      </c>
      <c r="F859" t="s">
        <v>215</v>
      </c>
      <c r="G859" t="s">
        <v>17</v>
      </c>
      <c r="H859" t="s">
        <v>26</v>
      </c>
      <c r="I859" s="3">
        <v>3</v>
      </c>
      <c r="J859" s="2">
        <v>291.67</v>
      </c>
      <c r="K859" s="2">
        <v>328.66666700000002</v>
      </c>
      <c r="L859" s="2">
        <v>875</v>
      </c>
      <c r="M859" s="2">
        <v>986</v>
      </c>
      <c r="N859">
        <f>YEAR(SalesForCourse_quizz_table[[#This Row],[Date]])</f>
        <v>2015</v>
      </c>
      <c r="O859" s="2" t="str">
        <f>TEXT(SalesForCourse_quizz_table[[#This Row],[Date]],"MMMM")</f>
        <v>August</v>
      </c>
      <c r="P859" s="2" t="str">
        <f t="shared" si="13"/>
        <v>19-29</v>
      </c>
    </row>
    <row r="860" spans="1:16">
      <c r="A860">
        <v>858</v>
      </c>
      <c r="B860" s="1">
        <v>42234</v>
      </c>
      <c r="C860">
        <v>29</v>
      </c>
      <c r="D860" t="s">
        <v>43</v>
      </c>
      <c r="E860" t="s">
        <v>140</v>
      </c>
      <c r="F860" t="s">
        <v>215</v>
      </c>
      <c r="G860" t="s">
        <v>17</v>
      </c>
      <c r="H860" t="s">
        <v>26</v>
      </c>
      <c r="I860" s="3">
        <v>1</v>
      </c>
      <c r="J860" s="2">
        <v>490</v>
      </c>
      <c r="K860" s="2">
        <v>712</v>
      </c>
      <c r="L860" s="2">
        <v>490</v>
      </c>
      <c r="M860" s="2">
        <v>712</v>
      </c>
      <c r="N860">
        <f>YEAR(SalesForCourse_quizz_table[[#This Row],[Date]])</f>
        <v>2015</v>
      </c>
      <c r="O860" s="2" t="str">
        <f>TEXT(SalesForCourse_quizz_table[[#This Row],[Date]],"MMMM")</f>
        <v>August</v>
      </c>
      <c r="P860" s="2" t="str">
        <f t="shared" si="13"/>
        <v>19-29</v>
      </c>
    </row>
    <row r="861" spans="1:16">
      <c r="A861">
        <v>859</v>
      </c>
      <c r="B861" s="1">
        <v>42321</v>
      </c>
      <c r="C861">
        <v>29</v>
      </c>
      <c r="D861" t="s">
        <v>43</v>
      </c>
      <c r="E861" t="s">
        <v>140</v>
      </c>
      <c r="F861" t="s">
        <v>215</v>
      </c>
      <c r="G861" t="s">
        <v>17</v>
      </c>
      <c r="H861" t="s">
        <v>18</v>
      </c>
      <c r="I861" s="3">
        <v>3</v>
      </c>
      <c r="J861" s="2">
        <v>96.67</v>
      </c>
      <c r="K861" s="2">
        <v>122.333333</v>
      </c>
      <c r="L861" s="2">
        <v>290</v>
      </c>
      <c r="M861" s="2">
        <v>367</v>
      </c>
      <c r="N861">
        <f>YEAR(SalesForCourse_quizz_table[[#This Row],[Date]])</f>
        <v>2015</v>
      </c>
      <c r="O861" s="2" t="str">
        <f>TEXT(SalesForCourse_quizz_table[[#This Row],[Date]],"MMMM")</f>
        <v>November</v>
      </c>
      <c r="P861" s="2" t="str">
        <f t="shared" si="13"/>
        <v>19-29</v>
      </c>
    </row>
    <row r="862" spans="1:16">
      <c r="A862">
        <v>860</v>
      </c>
      <c r="B862" s="1">
        <v>42321</v>
      </c>
      <c r="C862">
        <v>29</v>
      </c>
      <c r="D862" t="s">
        <v>43</v>
      </c>
      <c r="E862" t="s">
        <v>140</v>
      </c>
      <c r="F862" t="s">
        <v>215</v>
      </c>
      <c r="G862" t="s">
        <v>17</v>
      </c>
      <c r="H862" t="s">
        <v>18</v>
      </c>
      <c r="I862" s="3">
        <v>3</v>
      </c>
      <c r="J862" s="2">
        <v>43.33</v>
      </c>
      <c r="K862" s="2">
        <v>60</v>
      </c>
      <c r="L862" s="2">
        <v>130</v>
      </c>
      <c r="M862" s="2">
        <v>180</v>
      </c>
      <c r="N862">
        <f>YEAR(SalesForCourse_quizz_table[[#This Row],[Date]])</f>
        <v>2015</v>
      </c>
      <c r="O862" s="2" t="str">
        <f>TEXT(SalesForCourse_quizz_table[[#This Row],[Date]],"MMMM")</f>
        <v>November</v>
      </c>
      <c r="P862" s="2" t="str">
        <f t="shared" si="13"/>
        <v>19-29</v>
      </c>
    </row>
    <row r="863" spans="1:16">
      <c r="A863">
        <v>861</v>
      </c>
      <c r="B863" s="1">
        <v>42321</v>
      </c>
      <c r="C863">
        <v>29</v>
      </c>
      <c r="D863" t="s">
        <v>43</v>
      </c>
      <c r="E863" t="s">
        <v>140</v>
      </c>
      <c r="F863" t="s">
        <v>215</v>
      </c>
      <c r="G863" t="s">
        <v>17</v>
      </c>
      <c r="H863" t="s">
        <v>18</v>
      </c>
      <c r="I863" s="3">
        <v>2</v>
      </c>
      <c r="J863" s="2">
        <v>18.5</v>
      </c>
      <c r="K863" s="2">
        <v>18.5</v>
      </c>
      <c r="L863" s="2">
        <v>37</v>
      </c>
      <c r="M863" s="2">
        <v>37</v>
      </c>
      <c r="N863">
        <f>YEAR(SalesForCourse_quizz_table[[#This Row],[Date]])</f>
        <v>2015</v>
      </c>
      <c r="O863" s="2" t="str">
        <f>TEXT(SalesForCourse_quizz_table[[#This Row],[Date]],"MMMM")</f>
        <v>November</v>
      </c>
      <c r="P863" s="2" t="str">
        <f t="shared" si="13"/>
        <v>19-29</v>
      </c>
    </row>
    <row r="864" spans="1:16">
      <c r="A864">
        <v>862</v>
      </c>
      <c r="B864" s="1">
        <v>42368</v>
      </c>
      <c r="C864">
        <v>29</v>
      </c>
      <c r="D864" t="s">
        <v>43</v>
      </c>
      <c r="E864" t="s">
        <v>140</v>
      </c>
      <c r="F864" t="s">
        <v>215</v>
      </c>
      <c r="G864" t="s">
        <v>17</v>
      </c>
      <c r="H864" t="s">
        <v>26</v>
      </c>
      <c r="I864" s="3">
        <v>2</v>
      </c>
      <c r="J864" s="2">
        <v>402.5</v>
      </c>
      <c r="K864" s="2">
        <v>450</v>
      </c>
      <c r="L864" s="2">
        <v>805</v>
      </c>
      <c r="M864" s="2">
        <v>900</v>
      </c>
      <c r="N864">
        <f>YEAR(SalesForCourse_quizz_table[[#This Row],[Date]])</f>
        <v>2015</v>
      </c>
      <c r="O864" s="2" t="str">
        <f>TEXT(SalesForCourse_quizz_table[[#This Row],[Date]],"MMMM")</f>
        <v>December</v>
      </c>
      <c r="P864" s="2" t="str">
        <f t="shared" si="13"/>
        <v>19-29</v>
      </c>
    </row>
    <row r="865" spans="1:16">
      <c r="A865">
        <v>863</v>
      </c>
      <c r="B865" s="1">
        <v>42405</v>
      </c>
      <c r="C865">
        <v>43</v>
      </c>
      <c r="D865" t="s">
        <v>43</v>
      </c>
      <c r="E865" t="s">
        <v>164</v>
      </c>
      <c r="F865" t="s">
        <v>214</v>
      </c>
      <c r="G865" t="s">
        <v>20</v>
      </c>
      <c r="H865" t="s">
        <v>21</v>
      </c>
      <c r="I865" s="3">
        <v>1</v>
      </c>
      <c r="J865" s="2">
        <v>245</v>
      </c>
      <c r="K865" s="2">
        <v>403</v>
      </c>
      <c r="L865" s="2">
        <v>245</v>
      </c>
      <c r="M865" s="2">
        <v>403</v>
      </c>
      <c r="N865">
        <f>YEAR(SalesForCourse_quizz_table[[#This Row],[Date]])</f>
        <v>2016</v>
      </c>
      <c r="O865" s="2" t="str">
        <f>TEXT(SalesForCourse_quizz_table[[#This Row],[Date]],"MMMM")</f>
        <v>February</v>
      </c>
      <c r="P865" s="2" t="str">
        <f t="shared" si="13"/>
        <v>40-49</v>
      </c>
    </row>
    <row r="866" spans="1:16">
      <c r="A866">
        <v>864</v>
      </c>
      <c r="B866" s="1">
        <v>42473</v>
      </c>
      <c r="C866">
        <v>43</v>
      </c>
      <c r="D866" t="s">
        <v>14</v>
      </c>
      <c r="E866" t="s">
        <v>164</v>
      </c>
      <c r="F866" t="s">
        <v>214</v>
      </c>
      <c r="G866" t="s">
        <v>44</v>
      </c>
      <c r="H866" t="s">
        <v>74</v>
      </c>
      <c r="I866" s="3">
        <v>3</v>
      </c>
      <c r="J866" s="2">
        <v>794.67</v>
      </c>
      <c r="K866" s="2">
        <v>948</v>
      </c>
      <c r="L866" s="2">
        <v>2384</v>
      </c>
      <c r="M866" s="2">
        <v>2844</v>
      </c>
      <c r="N866">
        <f>YEAR(SalesForCourse_quizz_table[[#This Row],[Date]])</f>
        <v>2016</v>
      </c>
      <c r="O866" s="2" t="str">
        <f>TEXT(SalesForCourse_quizz_table[[#This Row],[Date]],"MMMM")</f>
        <v>April</v>
      </c>
      <c r="P866" s="2" t="str">
        <f t="shared" si="13"/>
        <v>40-49</v>
      </c>
    </row>
    <row r="867" spans="1:16">
      <c r="A867">
        <v>865</v>
      </c>
      <c r="B867" s="1">
        <v>42473</v>
      </c>
      <c r="C867">
        <v>43</v>
      </c>
      <c r="D867" t="s">
        <v>14</v>
      </c>
      <c r="E867" t="s">
        <v>164</v>
      </c>
      <c r="F867" t="s">
        <v>214</v>
      </c>
      <c r="G867" t="s">
        <v>20</v>
      </c>
      <c r="H867" t="s">
        <v>69</v>
      </c>
      <c r="I867" s="3">
        <v>3</v>
      </c>
      <c r="J867" s="2">
        <v>54</v>
      </c>
      <c r="K867" s="2">
        <v>76.333332999999996</v>
      </c>
      <c r="L867" s="2">
        <v>162</v>
      </c>
      <c r="M867" s="2">
        <v>229</v>
      </c>
      <c r="N867">
        <f>YEAR(SalesForCourse_quizz_table[[#This Row],[Date]])</f>
        <v>2016</v>
      </c>
      <c r="O867" s="2" t="str">
        <f>TEXT(SalesForCourse_quizz_table[[#This Row],[Date]],"MMMM")</f>
        <v>April</v>
      </c>
      <c r="P867" s="2" t="str">
        <f t="shared" si="13"/>
        <v>40-49</v>
      </c>
    </row>
    <row r="868" spans="1:16">
      <c r="A868">
        <v>866</v>
      </c>
      <c r="B868" s="1">
        <v>42480</v>
      </c>
      <c r="C868">
        <v>43</v>
      </c>
      <c r="D868" t="s">
        <v>14</v>
      </c>
      <c r="E868" t="s">
        <v>164</v>
      </c>
      <c r="F868" t="s">
        <v>214</v>
      </c>
      <c r="G868" t="s">
        <v>17</v>
      </c>
      <c r="H868" t="s">
        <v>26</v>
      </c>
      <c r="I868" s="3">
        <v>3</v>
      </c>
      <c r="J868" s="2">
        <v>210</v>
      </c>
      <c r="K868" s="2">
        <v>306.33333299999998</v>
      </c>
      <c r="L868" s="2">
        <v>630</v>
      </c>
      <c r="M868" s="2">
        <v>919</v>
      </c>
      <c r="N868">
        <f>YEAR(SalesForCourse_quizz_table[[#This Row],[Date]])</f>
        <v>2016</v>
      </c>
      <c r="O868" s="2" t="str">
        <f>TEXT(SalesForCourse_quizz_table[[#This Row],[Date]],"MMMM")</f>
        <v>April</v>
      </c>
      <c r="P868" s="2" t="str">
        <f t="shared" si="13"/>
        <v>40-49</v>
      </c>
    </row>
    <row r="869" spans="1:16">
      <c r="A869">
        <v>867</v>
      </c>
      <c r="B869" s="1">
        <v>42228</v>
      </c>
      <c r="C869">
        <v>43</v>
      </c>
      <c r="D869" t="s">
        <v>14</v>
      </c>
      <c r="E869" t="s">
        <v>164</v>
      </c>
      <c r="F869" t="s">
        <v>214</v>
      </c>
      <c r="G869" t="s">
        <v>44</v>
      </c>
      <c r="H869" t="s">
        <v>45</v>
      </c>
      <c r="I869" s="3">
        <v>2</v>
      </c>
      <c r="J869" s="2">
        <v>1147.5</v>
      </c>
      <c r="K869" s="2">
        <v>1352.5</v>
      </c>
      <c r="L869" s="2">
        <v>2295</v>
      </c>
      <c r="M869" s="2">
        <v>2705</v>
      </c>
      <c r="N869">
        <f>YEAR(SalesForCourse_quizz_table[[#This Row],[Date]])</f>
        <v>2015</v>
      </c>
      <c r="O869" s="2" t="str">
        <f>TEXT(SalesForCourse_quizz_table[[#This Row],[Date]],"MMMM")</f>
        <v>August</v>
      </c>
      <c r="P869" s="2" t="str">
        <f t="shared" si="13"/>
        <v>40-49</v>
      </c>
    </row>
    <row r="870" spans="1:16">
      <c r="A870">
        <v>868</v>
      </c>
      <c r="B870" s="1">
        <v>42228</v>
      </c>
      <c r="C870">
        <v>43</v>
      </c>
      <c r="D870" t="s">
        <v>14</v>
      </c>
      <c r="E870" t="s">
        <v>164</v>
      </c>
      <c r="F870" t="s">
        <v>214</v>
      </c>
      <c r="G870" t="s">
        <v>17</v>
      </c>
      <c r="H870" t="s">
        <v>80</v>
      </c>
      <c r="I870" s="3">
        <v>2</v>
      </c>
      <c r="J870" s="2">
        <v>10</v>
      </c>
      <c r="K870" s="2">
        <v>14</v>
      </c>
      <c r="L870" s="2">
        <v>20</v>
      </c>
      <c r="M870" s="2">
        <v>28</v>
      </c>
      <c r="N870">
        <f>YEAR(SalesForCourse_quizz_table[[#This Row],[Date]])</f>
        <v>2015</v>
      </c>
      <c r="O870" s="2" t="str">
        <f>TEXT(SalesForCourse_quizz_table[[#This Row],[Date]],"MMMM")</f>
        <v>August</v>
      </c>
      <c r="P870" s="2" t="str">
        <f t="shared" si="13"/>
        <v>40-49</v>
      </c>
    </row>
    <row r="871" spans="1:16">
      <c r="A871">
        <v>869</v>
      </c>
      <c r="B871" s="1">
        <v>42228</v>
      </c>
      <c r="C871">
        <v>43</v>
      </c>
      <c r="D871" t="s">
        <v>14</v>
      </c>
      <c r="E871" t="s">
        <v>164</v>
      </c>
      <c r="F871" t="s">
        <v>214</v>
      </c>
      <c r="G871" t="s">
        <v>17</v>
      </c>
      <c r="H871" t="s">
        <v>80</v>
      </c>
      <c r="I871" s="3">
        <v>2</v>
      </c>
      <c r="J871" s="2">
        <v>10</v>
      </c>
      <c r="K871" s="2">
        <v>14</v>
      </c>
      <c r="L871" s="2">
        <v>20</v>
      </c>
      <c r="M871" s="2">
        <v>28</v>
      </c>
      <c r="N871">
        <f>YEAR(SalesForCourse_quizz_table[[#This Row],[Date]])</f>
        <v>2015</v>
      </c>
      <c r="O871" s="2" t="str">
        <f>TEXT(SalesForCourse_quizz_table[[#This Row],[Date]],"MMMM")</f>
        <v>August</v>
      </c>
      <c r="P871" s="2" t="str">
        <f t="shared" si="13"/>
        <v>40-49</v>
      </c>
    </row>
    <row r="872" spans="1:16">
      <c r="A872">
        <v>870</v>
      </c>
      <c r="B872" s="1">
        <v>42228</v>
      </c>
      <c r="C872">
        <v>43</v>
      </c>
      <c r="D872" t="s">
        <v>14</v>
      </c>
      <c r="E872" t="s">
        <v>164</v>
      </c>
      <c r="F872" t="s">
        <v>214</v>
      </c>
      <c r="G872" t="s">
        <v>17</v>
      </c>
      <c r="H872" t="s">
        <v>26</v>
      </c>
      <c r="I872" s="3">
        <v>3</v>
      </c>
      <c r="J872" s="2">
        <v>326.67</v>
      </c>
      <c r="K872" s="2">
        <v>401.66666700000002</v>
      </c>
      <c r="L872" s="2">
        <v>980</v>
      </c>
      <c r="M872" s="2">
        <v>1205</v>
      </c>
      <c r="N872">
        <f>YEAR(SalesForCourse_quizz_table[[#This Row],[Date]])</f>
        <v>2015</v>
      </c>
      <c r="O872" s="2" t="str">
        <f>TEXT(SalesForCourse_quizz_table[[#This Row],[Date]],"MMMM")</f>
        <v>August</v>
      </c>
      <c r="P872" s="2" t="str">
        <f t="shared" si="13"/>
        <v>40-49</v>
      </c>
    </row>
    <row r="873" spans="1:16">
      <c r="A873">
        <v>871</v>
      </c>
      <c r="B873" s="1">
        <v>42288</v>
      </c>
      <c r="C873">
        <v>43</v>
      </c>
      <c r="D873" t="s">
        <v>14</v>
      </c>
      <c r="E873" t="s">
        <v>164</v>
      </c>
      <c r="F873" t="s">
        <v>214</v>
      </c>
      <c r="G873" t="s">
        <v>44</v>
      </c>
      <c r="H873" t="s">
        <v>111</v>
      </c>
      <c r="I873" s="3">
        <v>2</v>
      </c>
      <c r="J873" s="2">
        <v>850.5</v>
      </c>
      <c r="K873" s="2">
        <v>877.5</v>
      </c>
      <c r="L873" s="2">
        <v>1701</v>
      </c>
      <c r="M873" s="2">
        <v>1755</v>
      </c>
      <c r="N873">
        <f>YEAR(SalesForCourse_quizz_table[[#This Row],[Date]])</f>
        <v>2015</v>
      </c>
      <c r="O873" s="2" t="str">
        <f>TEXT(SalesForCourse_quizz_table[[#This Row],[Date]],"MMMM")</f>
        <v>October</v>
      </c>
      <c r="P873" s="2" t="str">
        <f t="shared" si="13"/>
        <v>40-49</v>
      </c>
    </row>
    <row r="874" spans="1:16">
      <c r="A874">
        <v>872</v>
      </c>
      <c r="B874" s="1">
        <v>42288</v>
      </c>
      <c r="C874">
        <v>43</v>
      </c>
      <c r="D874" t="s">
        <v>14</v>
      </c>
      <c r="E874" t="s">
        <v>164</v>
      </c>
      <c r="F874" t="s">
        <v>214</v>
      </c>
      <c r="G874" t="s">
        <v>17</v>
      </c>
      <c r="H874" t="s">
        <v>26</v>
      </c>
      <c r="I874" s="3">
        <v>3</v>
      </c>
      <c r="J874" s="2">
        <v>350</v>
      </c>
      <c r="K874" s="2">
        <v>472</v>
      </c>
      <c r="L874" s="2">
        <v>1050</v>
      </c>
      <c r="M874" s="2">
        <v>1416</v>
      </c>
      <c r="N874">
        <f>YEAR(SalesForCourse_quizz_table[[#This Row],[Date]])</f>
        <v>2015</v>
      </c>
      <c r="O874" s="2" t="str">
        <f>TEXT(SalesForCourse_quizz_table[[#This Row],[Date]],"MMMM")</f>
        <v>October</v>
      </c>
      <c r="P874" s="2" t="str">
        <f t="shared" si="13"/>
        <v>40-49</v>
      </c>
    </row>
    <row r="875" spans="1:16">
      <c r="A875">
        <v>873</v>
      </c>
      <c r="B875" s="1">
        <v>42288</v>
      </c>
      <c r="C875">
        <v>43</v>
      </c>
      <c r="D875" t="s">
        <v>14</v>
      </c>
      <c r="E875" t="s">
        <v>164</v>
      </c>
      <c r="F875" t="s">
        <v>214</v>
      </c>
      <c r="G875" t="s">
        <v>20</v>
      </c>
      <c r="H875" t="s">
        <v>69</v>
      </c>
      <c r="I875" s="3">
        <v>1</v>
      </c>
      <c r="J875" s="2">
        <v>135</v>
      </c>
      <c r="K875" s="2">
        <v>169</v>
      </c>
      <c r="L875" s="2">
        <v>135</v>
      </c>
      <c r="M875" s="2">
        <v>169</v>
      </c>
      <c r="N875">
        <f>YEAR(SalesForCourse_quizz_table[[#This Row],[Date]])</f>
        <v>2015</v>
      </c>
      <c r="O875" s="2" t="str">
        <f>TEXT(SalesForCourse_quizz_table[[#This Row],[Date]],"MMMM")</f>
        <v>October</v>
      </c>
      <c r="P875" s="2" t="str">
        <f t="shared" si="13"/>
        <v>40-49</v>
      </c>
    </row>
    <row r="876" spans="1:16">
      <c r="A876">
        <v>874</v>
      </c>
      <c r="B876" s="1">
        <v>42298</v>
      </c>
      <c r="C876">
        <v>43</v>
      </c>
      <c r="D876" t="s">
        <v>14</v>
      </c>
      <c r="E876" t="s">
        <v>164</v>
      </c>
      <c r="F876" t="s">
        <v>214</v>
      </c>
      <c r="G876" t="s">
        <v>44</v>
      </c>
      <c r="H876" t="s">
        <v>111</v>
      </c>
      <c r="I876" s="3">
        <v>1</v>
      </c>
      <c r="J876" s="2">
        <v>2443</v>
      </c>
      <c r="K876" s="2">
        <v>2927</v>
      </c>
      <c r="L876" s="2">
        <v>2443</v>
      </c>
      <c r="M876" s="2">
        <v>2927</v>
      </c>
      <c r="N876">
        <f>YEAR(SalesForCourse_quizz_table[[#This Row],[Date]])</f>
        <v>2015</v>
      </c>
      <c r="O876" s="2" t="str">
        <f>TEXT(SalesForCourse_quizz_table[[#This Row],[Date]],"MMMM")</f>
        <v>October</v>
      </c>
      <c r="P876" s="2" t="str">
        <f t="shared" si="13"/>
        <v>40-49</v>
      </c>
    </row>
    <row r="877" spans="1:16">
      <c r="A877">
        <v>875</v>
      </c>
      <c r="B877" s="1">
        <v>42401</v>
      </c>
      <c r="C877">
        <v>43</v>
      </c>
      <c r="D877" t="s">
        <v>14</v>
      </c>
      <c r="E877" t="s">
        <v>151</v>
      </c>
      <c r="F877" t="s">
        <v>152</v>
      </c>
      <c r="G877" t="s">
        <v>44</v>
      </c>
      <c r="H877" t="s">
        <v>74</v>
      </c>
      <c r="I877" s="3">
        <v>3</v>
      </c>
      <c r="J877" s="2">
        <v>247.33</v>
      </c>
      <c r="K877" s="2">
        <v>264.66666700000002</v>
      </c>
      <c r="L877" s="2">
        <v>742</v>
      </c>
      <c r="M877" s="2">
        <v>794</v>
      </c>
      <c r="N877">
        <f>YEAR(SalesForCourse_quizz_table[[#This Row],[Date]])</f>
        <v>2016</v>
      </c>
      <c r="O877" s="2" t="str">
        <f>TEXT(SalesForCourse_quizz_table[[#This Row],[Date]],"MMMM")</f>
        <v>February</v>
      </c>
      <c r="P877" s="2" t="str">
        <f t="shared" si="13"/>
        <v>40-49</v>
      </c>
    </row>
    <row r="878" spans="1:16">
      <c r="A878">
        <v>876</v>
      </c>
      <c r="B878" s="1">
        <v>42437</v>
      </c>
      <c r="C878">
        <v>43</v>
      </c>
      <c r="D878" t="s">
        <v>14</v>
      </c>
      <c r="E878" t="s">
        <v>151</v>
      </c>
      <c r="F878" t="s">
        <v>152</v>
      </c>
      <c r="G878" t="s">
        <v>20</v>
      </c>
      <c r="H878" t="s">
        <v>91</v>
      </c>
      <c r="I878" s="3">
        <v>1</v>
      </c>
      <c r="J878" s="2">
        <v>826</v>
      </c>
      <c r="K878" s="2">
        <v>991</v>
      </c>
      <c r="L878" s="2">
        <v>826</v>
      </c>
      <c r="M878" s="2">
        <v>991</v>
      </c>
      <c r="N878">
        <f>YEAR(SalesForCourse_quizz_table[[#This Row],[Date]])</f>
        <v>2016</v>
      </c>
      <c r="O878" s="2" t="str">
        <f>TEXT(SalesForCourse_quizz_table[[#This Row],[Date]],"MMMM")</f>
        <v>March</v>
      </c>
      <c r="P878" s="2" t="str">
        <f t="shared" si="13"/>
        <v>40-49</v>
      </c>
    </row>
    <row r="879" spans="1:16">
      <c r="A879">
        <v>877</v>
      </c>
      <c r="B879" s="1">
        <v>42417</v>
      </c>
      <c r="C879">
        <v>53</v>
      </c>
      <c r="D879" t="s">
        <v>43</v>
      </c>
      <c r="E879" t="s">
        <v>164</v>
      </c>
      <c r="F879" t="s">
        <v>165</v>
      </c>
      <c r="G879" t="s">
        <v>17</v>
      </c>
      <c r="H879" t="s">
        <v>80</v>
      </c>
      <c r="I879" s="3">
        <v>1</v>
      </c>
      <c r="J879" s="2">
        <v>140</v>
      </c>
      <c r="K879" s="2">
        <v>225</v>
      </c>
      <c r="L879" s="2">
        <v>140</v>
      </c>
      <c r="M879" s="2">
        <v>225</v>
      </c>
      <c r="N879">
        <f>YEAR(SalesForCourse_quizz_table[[#This Row],[Date]])</f>
        <v>2016</v>
      </c>
      <c r="O879" s="2" t="str">
        <f>TEXT(SalesForCourse_quizz_table[[#This Row],[Date]],"MMMM")</f>
        <v>February</v>
      </c>
      <c r="P879" s="2" t="str">
        <f t="shared" si="13"/>
        <v>50-59</v>
      </c>
    </row>
    <row r="880" spans="1:16">
      <c r="A880">
        <v>878</v>
      </c>
      <c r="B880" s="1">
        <v>42417</v>
      </c>
      <c r="C880">
        <v>53</v>
      </c>
      <c r="D880" t="s">
        <v>43</v>
      </c>
      <c r="E880" t="s">
        <v>164</v>
      </c>
      <c r="F880" t="s">
        <v>165</v>
      </c>
      <c r="G880" t="s">
        <v>17</v>
      </c>
      <c r="H880" t="s">
        <v>80</v>
      </c>
      <c r="I880" s="3">
        <v>1</v>
      </c>
      <c r="J880" s="2">
        <v>144</v>
      </c>
      <c r="K880" s="2">
        <v>195</v>
      </c>
      <c r="L880" s="2">
        <v>144</v>
      </c>
      <c r="M880" s="2">
        <v>195</v>
      </c>
      <c r="N880">
        <f>YEAR(SalesForCourse_quizz_table[[#This Row],[Date]])</f>
        <v>2016</v>
      </c>
      <c r="O880" s="2" t="str">
        <f>TEXT(SalesForCourse_quizz_table[[#This Row],[Date]],"MMMM")</f>
        <v>February</v>
      </c>
      <c r="P880" s="2" t="str">
        <f t="shared" si="13"/>
        <v>50-59</v>
      </c>
    </row>
    <row r="881" spans="1:16">
      <c r="A881">
        <v>879</v>
      </c>
      <c r="B881" s="1">
        <v>42135</v>
      </c>
      <c r="C881">
        <v>52</v>
      </c>
      <c r="D881" t="s">
        <v>14</v>
      </c>
      <c r="E881" t="s">
        <v>140</v>
      </c>
      <c r="F881" t="s">
        <v>228</v>
      </c>
      <c r="G881" t="s">
        <v>44</v>
      </c>
      <c r="H881" t="s">
        <v>45</v>
      </c>
      <c r="I881" s="3">
        <v>2</v>
      </c>
      <c r="J881" s="2">
        <v>1024.5</v>
      </c>
      <c r="K881" s="2">
        <v>1049</v>
      </c>
      <c r="L881" s="2">
        <v>2049</v>
      </c>
      <c r="M881" s="2">
        <v>2098</v>
      </c>
      <c r="N881">
        <f>YEAR(SalesForCourse_quizz_table[[#This Row],[Date]])</f>
        <v>2015</v>
      </c>
      <c r="O881" s="2" t="str">
        <f>TEXT(SalesForCourse_quizz_table[[#This Row],[Date]],"MMMM")</f>
        <v>May</v>
      </c>
      <c r="P881" s="2" t="str">
        <f t="shared" si="13"/>
        <v>50-59</v>
      </c>
    </row>
    <row r="882" spans="1:16">
      <c r="A882">
        <v>880</v>
      </c>
      <c r="B882" s="1">
        <v>42222</v>
      </c>
      <c r="C882">
        <v>52</v>
      </c>
      <c r="D882" t="s">
        <v>14</v>
      </c>
      <c r="E882" t="s">
        <v>140</v>
      </c>
      <c r="F882" t="s">
        <v>228</v>
      </c>
      <c r="G882" t="s">
        <v>44</v>
      </c>
      <c r="H882" t="s">
        <v>45</v>
      </c>
      <c r="I882" s="3">
        <v>1</v>
      </c>
      <c r="J882" s="2">
        <v>2295</v>
      </c>
      <c r="K882" s="2">
        <v>1859</v>
      </c>
      <c r="L882" s="2">
        <v>2295</v>
      </c>
      <c r="M882" s="2">
        <v>1859</v>
      </c>
      <c r="N882">
        <f>YEAR(SalesForCourse_quizz_table[[#This Row],[Date]])</f>
        <v>2015</v>
      </c>
      <c r="O882" s="2" t="str">
        <f>TEXT(SalesForCourse_quizz_table[[#This Row],[Date]],"MMMM")</f>
        <v>August</v>
      </c>
      <c r="P882" s="2" t="str">
        <f t="shared" si="13"/>
        <v>50-59</v>
      </c>
    </row>
    <row r="883" spans="1:16">
      <c r="A883">
        <v>881</v>
      </c>
      <c r="B883" s="1">
        <v>42222</v>
      </c>
      <c r="C883">
        <v>52</v>
      </c>
      <c r="D883" t="s">
        <v>14</v>
      </c>
      <c r="E883" t="s">
        <v>140</v>
      </c>
      <c r="F883" t="s">
        <v>228</v>
      </c>
      <c r="G883" t="s">
        <v>17</v>
      </c>
      <c r="H883" t="s">
        <v>26</v>
      </c>
      <c r="I883" s="3">
        <v>3</v>
      </c>
      <c r="J883" s="2">
        <v>93.33</v>
      </c>
      <c r="K883" s="2">
        <v>139.33333300000001</v>
      </c>
      <c r="L883" s="2">
        <v>280</v>
      </c>
      <c r="M883" s="2">
        <v>418</v>
      </c>
      <c r="N883">
        <f>YEAR(SalesForCourse_quizz_table[[#This Row],[Date]])</f>
        <v>2015</v>
      </c>
      <c r="O883" s="2" t="str">
        <f>TEXT(SalesForCourse_quizz_table[[#This Row],[Date]],"MMMM")</f>
        <v>August</v>
      </c>
      <c r="P883" s="2" t="str">
        <f t="shared" si="13"/>
        <v>50-59</v>
      </c>
    </row>
    <row r="884" spans="1:16">
      <c r="A884">
        <v>882</v>
      </c>
      <c r="B884" s="1">
        <v>42314</v>
      </c>
      <c r="C884">
        <v>52</v>
      </c>
      <c r="D884" t="s">
        <v>14</v>
      </c>
      <c r="E884" t="s">
        <v>140</v>
      </c>
      <c r="F884" t="s">
        <v>228</v>
      </c>
      <c r="G884" t="s">
        <v>44</v>
      </c>
      <c r="H884" t="s">
        <v>111</v>
      </c>
      <c r="I884" s="3">
        <v>1</v>
      </c>
      <c r="J884" s="2">
        <v>540</v>
      </c>
      <c r="K884" s="2">
        <v>444</v>
      </c>
      <c r="L884" s="2">
        <v>540</v>
      </c>
      <c r="M884" s="2">
        <v>444</v>
      </c>
      <c r="N884">
        <f>YEAR(SalesForCourse_quizz_table[[#This Row],[Date]])</f>
        <v>2015</v>
      </c>
      <c r="O884" s="2" t="str">
        <f>TEXT(SalesForCourse_quizz_table[[#This Row],[Date]],"MMMM")</f>
        <v>November</v>
      </c>
      <c r="P884" s="2" t="str">
        <f t="shared" si="13"/>
        <v>50-59</v>
      </c>
    </row>
    <row r="885" spans="1:16">
      <c r="A885">
        <v>883</v>
      </c>
      <c r="B885" s="1">
        <v>42314</v>
      </c>
      <c r="C885">
        <v>52</v>
      </c>
      <c r="D885" t="s">
        <v>14</v>
      </c>
      <c r="E885" t="s">
        <v>140</v>
      </c>
      <c r="F885" t="s">
        <v>228</v>
      </c>
      <c r="G885" t="s">
        <v>17</v>
      </c>
      <c r="H885" t="s">
        <v>80</v>
      </c>
      <c r="I885" s="3">
        <v>1</v>
      </c>
      <c r="J885" s="2">
        <v>108</v>
      </c>
      <c r="K885" s="2">
        <v>97</v>
      </c>
      <c r="L885" s="2">
        <v>108</v>
      </c>
      <c r="M885" s="2">
        <v>97</v>
      </c>
      <c r="N885">
        <f>YEAR(SalesForCourse_quizz_table[[#This Row],[Date]])</f>
        <v>2015</v>
      </c>
      <c r="O885" s="2" t="str">
        <f>TEXT(SalesForCourse_quizz_table[[#This Row],[Date]],"MMMM")</f>
        <v>November</v>
      </c>
      <c r="P885" s="2" t="str">
        <f t="shared" si="13"/>
        <v>50-59</v>
      </c>
    </row>
    <row r="886" spans="1:16">
      <c r="A886">
        <v>884</v>
      </c>
      <c r="B886" s="1">
        <v>42401</v>
      </c>
      <c r="C886">
        <v>52</v>
      </c>
      <c r="D886" t="s">
        <v>14</v>
      </c>
      <c r="E886" t="s">
        <v>140</v>
      </c>
      <c r="F886" t="s">
        <v>167</v>
      </c>
      <c r="G886" t="s">
        <v>44</v>
      </c>
      <c r="H886" t="s">
        <v>111</v>
      </c>
      <c r="I886" s="3">
        <v>3</v>
      </c>
      <c r="J886" s="2">
        <v>180</v>
      </c>
      <c r="K886" s="2">
        <v>262</v>
      </c>
      <c r="L886" s="2">
        <v>540</v>
      </c>
      <c r="M886" s="2">
        <v>786</v>
      </c>
      <c r="N886">
        <f>YEAR(SalesForCourse_quizz_table[[#This Row],[Date]])</f>
        <v>2016</v>
      </c>
      <c r="O886" s="2" t="str">
        <f>TEXT(SalesForCourse_quizz_table[[#This Row],[Date]],"MMMM")</f>
        <v>February</v>
      </c>
      <c r="P886" s="2" t="str">
        <f t="shared" si="13"/>
        <v>50-59</v>
      </c>
    </row>
    <row r="887" spans="1:16">
      <c r="A887">
        <v>885</v>
      </c>
      <c r="B887" s="1">
        <v>42401</v>
      </c>
      <c r="C887">
        <v>52</v>
      </c>
      <c r="D887" t="s">
        <v>14</v>
      </c>
      <c r="E887" t="s">
        <v>140</v>
      </c>
      <c r="F887" t="s">
        <v>167</v>
      </c>
      <c r="G887" t="s">
        <v>17</v>
      </c>
      <c r="H887" t="s">
        <v>80</v>
      </c>
      <c r="I887" s="3">
        <v>3</v>
      </c>
      <c r="J887" s="2">
        <v>3</v>
      </c>
      <c r="K887" s="2">
        <v>4.6666670000000003</v>
      </c>
      <c r="L887" s="2">
        <v>9</v>
      </c>
      <c r="M887" s="2">
        <v>14</v>
      </c>
      <c r="N887">
        <f>YEAR(SalesForCourse_quizz_table[[#This Row],[Date]])</f>
        <v>2016</v>
      </c>
      <c r="O887" s="2" t="str">
        <f>TEXT(SalesForCourse_quizz_table[[#This Row],[Date]],"MMMM")</f>
        <v>February</v>
      </c>
      <c r="P887" s="2" t="str">
        <f t="shared" si="13"/>
        <v>50-59</v>
      </c>
    </row>
    <row r="888" spans="1:16">
      <c r="A888">
        <v>886</v>
      </c>
      <c r="B888" s="1">
        <v>42418</v>
      </c>
      <c r="C888">
        <v>52</v>
      </c>
      <c r="D888" t="s">
        <v>14</v>
      </c>
      <c r="E888" t="s">
        <v>140</v>
      </c>
      <c r="F888" t="s">
        <v>167</v>
      </c>
      <c r="G888" t="s">
        <v>44</v>
      </c>
      <c r="H888" t="s">
        <v>74</v>
      </c>
      <c r="I888" s="3">
        <v>1</v>
      </c>
      <c r="J888" s="2">
        <v>2384</v>
      </c>
      <c r="K888" s="2">
        <v>1986</v>
      </c>
      <c r="L888" s="2">
        <v>2384</v>
      </c>
      <c r="M888" s="2">
        <v>1986</v>
      </c>
      <c r="N888">
        <f>YEAR(SalesForCourse_quizz_table[[#This Row],[Date]])</f>
        <v>2016</v>
      </c>
      <c r="O888" s="2" t="str">
        <f>TEXT(SalesForCourse_quizz_table[[#This Row],[Date]],"MMMM")</f>
        <v>February</v>
      </c>
      <c r="P888" s="2" t="str">
        <f t="shared" si="13"/>
        <v>50-59</v>
      </c>
    </row>
    <row r="889" spans="1:16">
      <c r="A889">
        <v>887</v>
      </c>
      <c r="B889" s="1">
        <v>42494</v>
      </c>
      <c r="C889">
        <v>52</v>
      </c>
      <c r="D889" t="s">
        <v>14</v>
      </c>
      <c r="E889" t="s">
        <v>140</v>
      </c>
      <c r="F889" t="s">
        <v>167</v>
      </c>
      <c r="G889" t="s">
        <v>44</v>
      </c>
      <c r="H889" t="s">
        <v>74</v>
      </c>
      <c r="I889" s="3">
        <v>1</v>
      </c>
      <c r="J889" s="2">
        <v>742</v>
      </c>
      <c r="K889" s="2">
        <v>808</v>
      </c>
      <c r="L889" s="2">
        <v>742</v>
      </c>
      <c r="M889" s="2">
        <v>808</v>
      </c>
      <c r="N889">
        <f>YEAR(SalesForCourse_quizz_table[[#This Row],[Date]])</f>
        <v>2016</v>
      </c>
      <c r="O889" s="2" t="str">
        <f>TEXT(SalesForCourse_quizz_table[[#This Row],[Date]],"MMMM")</f>
        <v>May</v>
      </c>
      <c r="P889" s="2" t="str">
        <f t="shared" si="13"/>
        <v>50-59</v>
      </c>
    </row>
    <row r="890" spans="1:16">
      <c r="A890">
        <v>888</v>
      </c>
      <c r="B890" s="1">
        <v>42494</v>
      </c>
      <c r="C890">
        <v>52</v>
      </c>
      <c r="D890" t="s">
        <v>14</v>
      </c>
      <c r="E890" t="s">
        <v>140</v>
      </c>
      <c r="F890" t="s">
        <v>167</v>
      </c>
      <c r="G890" t="s">
        <v>17</v>
      </c>
      <c r="H890" t="s">
        <v>80</v>
      </c>
      <c r="I890" s="3">
        <v>3</v>
      </c>
      <c r="J890" s="2">
        <v>1.67</v>
      </c>
      <c r="K890" s="2">
        <v>1.6666669999999999</v>
      </c>
      <c r="L890" s="2">
        <v>5</v>
      </c>
      <c r="M890" s="2">
        <v>5</v>
      </c>
      <c r="N890">
        <f>YEAR(SalesForCourse_quizz_table[[#This Row],[Date]])</f>
        <v>2016</v>
      </c>
      <c r="O890" s="2" t="str">
        <f>TEXT(SalesForCourse_quizz_table[[#This Row],[Date]],"MMMM")</f>
        <v>May</v>
      </c>
      <c r="P890" s="2" t="str">
        <f t="shared" si="13"/>
        <v>50-59</v>
      </c>
    </row>
    <row r="891" spans="1:16">
      <c r="A891">
        <v>889</v>
      </c>
      <c r="B891" s="1">
        <v>42494</v>
      </c>
      <c r="C891">
        <v>52</v>
      </c>
      <c r="D891" t="s">
        <v>14</v>
      </c>
      <c r="E891" t="s">
        <v>140</v>
      </c>
      <c r="F891" t="s">
        <v>167</v>
      </c>
      <c r="G891" t="s">
        <v>17</v>
      </c>
      <c r="H891" t="s">
        <v>80</v>
      </c>
      <c r="I891" s="3">
        <v>2</v>
      </c>
      <c r="J891" s="2">
        <v>27</v>
      </c>
      <c r="K891" s="2">
        <v>43</v>
      </c>
      <c r="L891" s="2">
        <v>54</v>
      </c>
      <c r="M891" s="2">
        <v>86</v>
      </c>
      <c r="N891">
        <f>YEAR(SalesForCourse_quizz_table[[#This Row],[Date]])</f>
        <v>2016</v>
      </c>
      <c r="O891" s="2" t="str">
        <f>TEXT(SalesForCourse_quizz_table[[#This Row],[Date]],"MMMM")</f>
        <v>May</v>
      </c>
      <c r="P891" s="2" t="str">
        <f t="shared" si="13"/>
        <v>50-59</v>
      </c>
    </row>
    <row r="892" spans="1:16">
      <c r="A892">
        <v>890</v>
      </c>
      <c r="B892" s="1">
        <v>42538</v>
      </c>
      <c r="C892">
        <v>52</v>
      </c>
      <c r="D892" t="s">
        <v>14</v>
      </c>
      <c r="E892" t="s">
        <v>140</v>
      </c>
      <c r="F892" t="s">
        <v>167</v>
      </c>
      <c r="G892" t="s">
        <v>44</v>
      </c>
      <c r="H892" t="s">
        <v>74</v>
      </c>
      <c r="I892" s="3">
        <v>2</v>
      </c>
      <c r="J892" s="2">
        <v>1192</v>
      </c>
      <c r="K892" s="2">
        <v>1041.5</v>
      </c>
      <c r="L892" s="2">
        <v>2384</v>
      </c>
      <c r="M892" s="2">
        <v>2083</v>
      </c>
      <c r="N892">
        <f>YEAR(SalesForCourse_quizz_table[[#This Row],[Date]])</f>
        <v>2016</v>
      </c>
      <c r="O892" s="2" t="str">
        <f>TEXT(SalesForCourse_quizz_table[[#This Row],[Date]],"MMMM")</f>
        <v>June</v>
      </c>
      <c r="P892" s="2" t="str">
        <f t="shared" si="13"/>
        <v>50-59</v>
      </c>
    </row>
    <row r="893" spans="1:16">
      <c r="A893">
        <v>891</v>
      </c>
      <c r="B893" s="1">
        <v>42132</v>
      </c>
      <c r="C893">
        <v>52</v>
      </c>
      <c r="D893" t="s">
        <v>14</v>
      </c>
      <c r="E893" t="s">
        <v>140</v>
      </c>
      <c r="F893" t="s">
        <v>167</v>
      </c>
      <c r="G893" t="s">
        <v>44</v>
      </c>
      <c r="H893" t="s">
        <v>45</v>
      </c>
      <c r="I893" s="3">
        <v>1</v>
      </c>
      <c r="J893" s="2">
        <v>2049</v>
      </c>
      <c r="K893" s="2">
        <v>2435</v>
      </c>
      <c r="L893" s="2">
        <v>2049</v>
      </c>
      <c r="M893" s="2">
        <v>2435</v>
      </c>
      <c r="N893">
        <f>YEAR(SalesForCourse_quizz_table[[#This Row],[Date]])</f>
        <v>2015</v>
      </c>
      <c r="O893" s="2" t="str">
        <f>TEXT(SalesForCourse_quizz_table[[#This Row],[Date]],"MMMM")</f>
        <v>May</v>
      </c>
      <c r="P893" s="2" t="str">
        <f t="shared" si="13"/>
        <v>50-59</v>
      </c>
    </row>
    <row r="894" spans="1:16">
      <c r="A894">
        <v>892</v>
      </c>
      <c r="B894" s="1">
        <v>42200</v>
      </c>
      <c r="C894">
        <v>52</v>
      </c>
      <c r="D894" t="s">
        <v>14</v>
      </c>
      <c r="E894" t="s">
        <v>140</v>
      </c>
      <c r="F894" t="s">
        <v>167</v>
      </c>
      <c r="G894" t="s">
        <v>44</v>
      </c>
      <c r="H894" t="s">
        <v>45</v>
      </c>
      <c r="I894" s="3">
        <v>3</v>
      </c>
      <c r="J894" s="2">
        <v>773.33</v>
      </c>
      <c r="K894" s="2">
        <v>497.33333299999998</v>
      </c>
      <c r="L894" s="2">
        <v>2320</v>
      </c>
      <c r="M894" s="2">
        <v>1492</v>
      </c>
      <c r="N894">
        <f>YEAR(SalesForCourse_quizz_table[[#This Row],[Date]])</f>
        <v>2015</v>
      </c>
      <c r="O894" s="2" t="str">
        <f>TEXT(SalesForCourse_quizz_table[[#This Row],[Date]],"MMMM")</f>
        <v>July</v>
      </c>
      <c r="P894" s="2" t="str">
        <f t="shared" si="13"/>
        <v>50-59</v>
      </c>
    </row>
    <row r="895" spans="1:16">
      <c r="A895">
        <v>893</v>
      </c>
      <c r="B895" s="1">
        <v>42342</v>
      </c>
      <c r="C895">
        <v>52</v>
      </c>
      <c r="D895" t="s">
        <v>14</v>
      </c>
      <c r="E895" t="s">
        <v>140</v>
      </c>
      <c r="F895" t="s">
        <v>167</v>
      </c>
      <c r="G895" t="s">
        <v>44</v>
      </c>
      <c r="H895" t="s">
        <v>45</v>
      </c>
      <c r="I895" s="3">
        <v>2</v>
      </c>
      <c r="J895" s="2">
        <v>270</v>
      </c>
      <c r="K895" s="2">
        <v>243.5</v>
      </c>
      <c r="L895" s="2">
        <v>540</v>
      </c>
      <c r="M895" s="2">
        <v>487</v>
      </c>
      <c r="N895">
        <f>YEAR(SalesForCourse_quizz_table[[#This Row],[Date]])</f>
        <v>2015</v>
      </c>
      <c r="O895" s="2" t="str">
        <f>TEXT(SalesForCourse_quizz_table[[#This Row],[Date]],"MMMM")</f>
        <v>December</v>
      </c>
      <c r="P895" s="2" t="str">
        <f t="shared" si="13"/>
        <v>50-59</v>
      </c>
    </row>
    <row r="896" spans="1:16">
      <c r="A896">
        <v>894</v>
      </c>
      <c r="B896" s="1">
        <v>42342</v>
      </c>
      <c r="C896">
        <v>52</v>
      </c>
      <c r="D896" t="s">
        <v>14</v>
      </c>
      <c r="E896" t="s">
        <v>140</v>
      </c>
      <c r="F896" t="s">
        <v>167</v>
      </c>
      <c r="G896" t="s">
        <v>17</v>
      </c>
      <c r="H896" t="s">
        <v>80</v>
      </c>
      <c r="I896" s="3">
        <v>3</v>
      </c>
      <c r="J896" s="2">
        <v>60</v>
      </c>
      <c r="K896" s="2">
        <v>50.333333000000003</v>
      </c>
      <c r="L896" s="2">
        <v>180</v>
      </c>
      <c r="M896" s="2">
        <v>151</v>
      </c>
      <c r="N896">
        <f>YEAR(SalesForCourse_quizz_table[[#This Row],[Date]])</f>
        <v>2015</v>
      </c>
      <c r="O896" s="2" t="str">
        <f>TEXT(SalesForCourse_quizz_table[[#This Row],[Date]],"MMMM")</f>
        <v>December</v>
      </c>
      <c r="P896" s="2" t="str">
        <f t="shared" si="13"/>
        <v>50-59</v>
      </c>
    </row>
    <row r="897" spans="1:16">
      <c r="A897">
        <v>895</v>
      </c>
      <c r="B897" s="1">
        <v>42342</v>
      </c>
      <c r="C897">
        <v>52</v>
      </c>
      <c r="D897" t="s">
        <v>14</v>
      </c>
      <c r="E897" t="s">
        <v>140</v>
      </c>
      <c r="F897" t="s">
        <v>167</v>
      </c>
      <c r="G897" t="s">
        <v>20</v>
      </c>
      <c r="H897" t="s">
        <v>69</v>
      </c>
      <c r="I897" s="3">
        <v>1</v>
      </c>
      <c r="J897" s="2">
        <v>171</v>
      </c>
      <c r="K897" s="2">
        <v>272</v>
      </c>
      <c r="L897" s="2">
        <v>171</v>
      </c>
      <c r="M897" s="2">
        <v>272</v>
      </c>
      <c r="N897">
        <f>YEAR(SalesForCourse_quizz_table[[#This Row],[Date]])</f>
        <v>2015</v>
      </c>
      <c r="O897" s="2" t="str">
        <f>TEXT(SalesForCourse_quizz_table[[#This Row],[Date]],"MMMM")</f>
        <v>December</v>
      </c>
      <c r="P897" s="2" t="str">
        <f t="shared" si="13"/>
        <v>50-59</v>
      </c>
    </row>
    <row r="898" spans="1:16">
      <c r="A898">
        <v>896</v>
      </c>
      <c r="B898" s="1">
        <v>42540</v>
      </c>
      <c r="C898">
        <v>52</v>
      </c>
      <c r="D898" t="s">
        <v>43</v>
      </c>
      <c r="E898" t="s">
        <v>164</v>
      </c>
      <c r="F898" t="s">
        <v>213</v>
      </c>
      <c r="G898" t="s">
        <v>17</v>
      </c>
      <c r="H898" t="s">
        <v>18</v>
      </c>
      <c r="I898" s="3">
        <v>3</v>
      </c>
      <c r="J898" s="2">
        <v>40</v>
      </c>
      <c r="K898" s="2">
        <v>63.333333000000003</v>
      </c>
      <c r="L898" s="2">
        <v>120</v>
      </c>
      <c r="M898" s="2">
        <v>190</v>
      </c>
      <c r="N898">
        <f>YEAR(SalesForCourse_quizz_table[[#This Row],[Date]])</f>
        <v>2016</v>
      </c>
      <c r="O898" s="2" t="str">
        <f>TEXT(SalesForCourse_quizz_table[[#This Row],[Date]],"MMMM")</f>
        <v>June</v>
      </c>
      <c r="P898" s="2" t="str">
        <f t="shared" ref="P898:P961" si="14">IF(AND(C898&gt;=17, C898&lt;=29), "19-29",IF(AND(C898&gt;=30, C898&lt;=39), "30-39",IF(AND(C898&gt;=40, C898&lt;=49), "40-49",IF(AND(C898&gt;=50, C898&lt;=59), "50-59",IF(AND(C898&gt;=60, C898&lt;=69), "60-69",IF(AND(C898&gt;=70, C898&lt;=79), "70-79",IF(AND(C898&gt;=80, C898&lt;=89), "80-89",
IF(AND(C898&gt;=90, C898&lt;=90), "90", "Out of Range"))))))))</f>
        <v>50-59</v>
      </c>
    </row>
    <row r="899" spans="1:16">
      <c r="A899">
        <v>897</v>
      </c>
      <c r="B899" s="1">
        <v>42540</v>
      </c>
      <c r="C899">
        <v>52</v>
      </c>
      <c r="D899" t="s">
        <v>43</v>
      </c>
      <c r="E899" t="s">
        <v>164</v>
      </c>
      <c r="F899" t="s">
        <v>213</v>
      </c>
      <c r="G899" t="s">
        <v>17</v>
      </c>
      <c r="H899" t="s">
        <v>26</v>
      </c>
      <c r="I899" s="3">
        <v>1</v>
      </c>
      <c r="J899" s="2">
        <v>700</v>
      </c>
      <c r="K899" s="2">
        <v>1123</v>
      </c>
      <c r="L899" s="2">
        <v>700</v>
      </c>
      <c r="M899" s="2">
        <v>1123</v>
      </c>
      <c r="N899">
        <f>YEAR(SalesForCourse_quizz_table[[#This Row],[Date]])</f>
        <v>2016</v>
      </c>
      <c r="O899" s="2" t="str">
        <f>TEXT(SalesForCourse_quizz_table[[#This Row],[Date]],"MMMM")</f>
        <v>June</v>
      </c>
      <c r="P899" s="2" t="str">
        <f t="shared" si="14"/>
        <v>50-59</v>
      </c>
    </row>
    <row r="900" spans="1:16">
      <c r="A900">
        <v>898</v>
      </c>
      <c r="B900" s="1">
        <v>42545</v>
      </c>
      <c r="C900">
        <v>52</v>
      </c>
      <c r="D900" t="s">
        <v>43</v>
      </c>
      <c r="E900" t="s">
        <v>164</v>
      </c>
      <c r="F900" t="s">
        <v>213</v>
      </c>
      <c r="G900" t="s">
        <v>17</v>
      </c>
      <c r="H900" t="s">
        <v>26</v>
      </c>
      <c r="I900" s="3">
        <v>2</v>
      </c>
      <c r="J900" s="2">
        <v>385</v>
      </c>
      <c r="K900" s="2">
        <v>633.5</v>
      </c>
      <c r="L900" s="2">
        <v>770</v>
      </c>
      <c r="M900" s="2">
        <v>1267</v>
      </c>
      <c r="N900">
        <f>YEAR(SalesForCourse_quizz_table[[#This Row],[Date]])</f>
        <v>2016</v>
      </c>
      <c r="O900" s="2" t="str">
        <f>TEXT(SalesForCourse_quizz_table[[#This Row],[Date]],"MMMM")</f>
        <v>June</v>
      </c>
      <c r="P900" s="2" t="str">
        <f t="shared" si="14"/>
        <v>50-59</v>
      </c>
    </row>
    <row r="901" spans="1:16">
      <c r="A901">
        <v>899</v>
      </c>
      <c r="B901" s="1">
        <v>42351</v>
      </c>
      <c r="C901">
        <v>52</v>
      </c>
      <c r="D901" t="s">
        <v>43</v>
      </c>
      <c r="E901" t="s">
        <v>164</v>
      </c>
      <c r="F901" t="s">
        <v>213</v>
      </c>
      <c r="G901" t="s">
        <v>17</v>
      </c>
      <c r="H901" t="s">
        <v>18</v>
      </c>
      <c r="I901" s="3">
        <v>1</v>
      </c>
      <c r="J901" s="2">
        <v>150</v>
      </c>
      <c r="K901" s="2">
        <v>192</v>
      </c>
      <c r="L901" s="2">
        <v>150</v>
      </c>
      <c r="M901" s="2">
        <v>192</v>
      </c>
      <c r="N901">
        <f>YEAR(SalesForCourse_quizz_table[[#This Row],[Date]])</f>
        <v>2015</v>
      </c>
      <c r="O901" s="2" t="str">
        <f>TEXT(SalesForCourse_quizz_table[[#This Row],[Date]],"MMMM")</f>
        <v>December</v>
      </c>
      <c r="P901" s="2" t="str">
        <f t="shared" si="14"/>
        <v>50-59</v>
      </c>
    </row>
    <row r="902" spans="1:16">
      <c r="A902">
        <v>900</v>
      </c>
      <c r="B902" s="1">
        <v>42351</v>
      </c>
      <c r="C902">
        <v>52</v>
      </c>
      <c r="D902" t="s">
        <v>43</v>
      </c>
      <c r="E902" t="s">
        <v>164</v>
      </c>
      <c r="F902" t="s">
        <v>213</v>
      </c>
      <c r="G902" t="s">
        <v>17</v>
      </c>
      <c r="H902" t="s">
        <v>18</v>
      </c>
      <c r="I902" s="3">
        <v>3</v>
      </c>
      <c r="J902" s="2">
        <v>150</v>
      </c>
      <c r="K902" s="2">
        <v>200.33333300000001</v>
      </c>
      <c r="L902" s="2">
        <v>450</v>
      </c>
      <c r="M902" s="2">
        <v>601</v>
      </c>
      <c r="N902">
        <f>YEAR(SalesForCourse_quizz_table[[#This Row],[Date]])</f>
        <v>2015</v>
      </c>
      <c r="O902" s="2" t="str">
        <f>TEXT(SalesForCourse_quizz_table[[#This Row],[Date]],"MMMM")</f>
        <v>December</v>
      </c>
      <c r="P902" s="2" t="str">
        <f t="shared" si="14"/>
        <v>50-59</v>
      </c>
    </row>
    <row r="903" spans="1:16">
      <c r="A903">
        <v>901</v>
      </c>
      <c r="B903" s="1">
        <v>42351</v>
      </c>
      <c r="C903">
        <v>52</v>
      </c>
      <c r="D903" t="s">
        <v>43</v>
      </c>
      <c r="E903" t="s">
        <v>164</v>
      </c>
      <c r="F903" t="s">
        <v>213</v>
      </c>
      <c r="G903" t="s">
        <v>17</v>
      </c>
      <c r="H903" t="s">
        <v>26</v>
      </c>
      <c r="I903" s="3">
        <v>1</v>
      </c>
      <c r="J903" s="2">
        <v>420</v>
      </c>
      <c r="K903" s="2">
        <v>552</v>
      </c>
      <c r="L903" s="2">
        <v>420</v>
      </c>
      <c r="M903" s="2">
        <v>552</v>
      </c>
      <c r="N903">
        <f>YEAR(SalesForCourse_quizz_table[[#This Row],[Date]])</f>
        <v>2015</v>
      </c>
      <c r="O903" s="2" t="str">
        <f>TEXT(SalesForCourse_quizz_table[[#This Row],[Date]],"MMMM")</f>
        <v>December</v>
      </c>
      <c r="P903" s="2" t="str">
        <f t="shared" si="14"/>
        <v>50-59</v>
      </c>
    </row>
    <row r="904" spans="1:16">
      <c r="A904">
        <v>902</v>
      </c>
      <c r="B904" s="1">
        <v>42260</v>
      </c>
      <c r="C904">
        <v>52</v>
      </c>
      <c r="D904" t="s">
        <v>43</v>
      </c>
      <c r="E904" t="s">
        <v>151</v>
      </c>
      <c r="F904" t="s">
        <v>152</v>
      </c>
      <c r="G904" t="s">
        <v>17</v>
      </c>
      <c r="H904" t="s">
        <v>42</v>
      </c>
      <c r="I904" s="3">
        <v>3</v>
      </c>
      <c r="J904" s="2">
        <v>265</v>
      </c>
      <c r="K904" s="2">
        <v>272.33333299999998</v>
      </c>
      <c r="L904" s="2">
        <v>795</v>
      </c>
      <c r="M904" s="2">
        <v>817</v>
      </c>
      <c r="N904">
        <f>YEAR(SalesForCourse_quizz_table[[#This Row],[Date]])</f>
        <v>2015</v>
      </c>
      <c r="O904" s="2" t="str">
        <f>TEXT(SalesForCourse_quizz_table[[#This Row],[Date]],"MMMM")</f>
        <v>September</v>
      </c>
      <c r="P904" s="2" t="str">
        <f t="shared" si="14"/>
        <v>50-59</v>
      </c>
    </row>
    <row r="905" spans="1:16">
      <c r="A905">
        <v>903</v>
      </c>
      <c r="B905" s="1">
        <v>42496</v>
      </c>
      <c r="C905">
        <v>51</v>
      </c>
      <c r="D905" t="s">
        <v>43</v>
      </c>
      <c r="E905" t="s">
        <v>151</v>
      </c>
      <c r="F905" t="s">
        <v>152</v>
      </c>
      <c r="G905" t="s">
        <v>44</v>
      </c>
      <c r="H905" t="s">
        <v>111</v>
      </c>
      <c r="I905" s="3">
        <v>1</v>
      </c>
      <c r="J905" s="2">
        <v>540</v>
      </c>
      <c r="K905" s="2">
        <v>594</v>
      </c>
      <c r="L905" s="2">
        <v>540</v>
      </c>
      <c r="M905" s="2">
        <v>594</v>
      </c>
      <c r="N905">
        <f>YEAR(SalesForCourse_quizz_table[[#This Row],[Date]])</f>
        <v>2016</v>
      </c>
      <c r="O905" s="2" t="str">
        <f>TEXT(SalesForCourse_quizz_table[[#This Row],[Date]],"MMMM")</f>
        <v>May</v>
      </c>
      <c r="P905" s="2" t="str">
        <f t="shared" si="14"/>
        <v>50-59</v>
      </c>
    </row>
    <row r="906" spans="1:16">
      <c r="A906">
        <v>904</v>
      </c>
      <c r="B906" s="1">
        <v>42496</v>
      </c>
      <c r="C906">
        <v>51</v>
      </c>
      <c r="D906" t="s">
        <v>43</v>
      </c>
      <c r="E906" t="s">
        <v>151</v>
      </c>
      <c r="F906" t="s">
        <v>152</v>
      </c>
      <c r="G906" t="s">
        <v>20</v>
      </c>
      <c r="H906" t="s">
        <v>69</v>
      </c>
      <c r="I906" s="3">
        <v>2</v>
      </c>
      <c r="J906" s="2">
        <v>108</v>
      </c>
      <c r="K906" s="2">
        <v>147.5</v>
      </c>
      <c r="L906" s="2">
        <v>216</v>
      </c>
      <c r="M906" s="2">
        <v>295</v>
      </c>
      <c r="N906">
        <f>YEAR(SalesForCourse_quizz_table[[#This Row],[Date]])</f>
        <v>2016</v>
      </c>
      <c r="O906" s="2" t="str">
        <f>TEXT(SalesForCourse_quizz_table[[#This Row],[Date]],"MMMM")</f>
        <v>May</v>
      </c>
      <c r="P906" s="2" t="str">
        <f t="shared" si="14"/>
        <v>50-59</v>
      </c>
    </row>
    <row r="907" spans="1:16">
      <c r="A907">
        <v>905</v>
      </c>
      <c r="B907" s="1">
        <v>42551</v>
      </c>
      <c r="C907">
        <v>51</v>
      </c>
      <c r="D907" t="s">
        <v>43</v>
      </c>
      <c r="E907" t="s">
        <v>151</v>
      </c>
      <c r="F907" t="s">
        <v>152</v>
      </c>
      <c r="G907" t="s">
        <v>20</v>
      </c>
      <c r="H907" t="s">
        <v>69</v>
      </c>
      <c r="I907" s="3">
        <v>1</v>
      </c>
      <c r="J907" s="2">
        <v>261</v>
      </c>
      <c r="K907" s="2">
        <v>288</v>
      </c>
      <c r="L907" s="2">
        <v>261</v>
      </c>
      <c r="M907" s="2">
        <v>288</v>
      </c>
      <c r="N907">
        <f>YEAR(SalesForCourse_quizz_table[[#This Row],[Date]])</f>
        <v>2016</v>
      </c>
      <c r="O907" s="2" t="str">
        <f>TEXT(SalesForCourse_quizz_table[[#This Row],[Date]],"MMMM")</f>
        <v>June</v>
      </c>
      <c r="P907" s="2" t="str">
        <f t="shared" si="14"/>
        <v>50-59</v>
      </c>
    </row>
    <row r="908" spans="1:16">
      <c r="A908">
        <v>906</v>
      </c>
      <c r="B908" s="1">
        <v>42167</v>
      </c>
      <c r="C908">
        <v>51</v>
      </c>
      <c r="D908" t="s">
        <v>43</v>
      </c>
      <c r="E908" t="s">
        <v>151</v>
      </c>
      <c r="F908" t="s">
        <v>152</v>
      </c>
      <c r="G908" t="s">
        <v>44</v>
      </c>
      <c r="H908" t="s">
        <v>111</v>
      </c>
      <c r="I908" s="3">
        <v>1</v>
      </c>
      <c r="J908" s="2">
        <v>2443</v>
      </c>
      <c r="K908" s="2">
        <v>2205</v>
      </c>
      <c r="L908" s="2">
        <v>2443</v>
      </c>
      <c r="M908" s="2">
        <v>2205</v>
      </c>
      <c r="N908">
        <f>YEAR(SalesForCourse_quizz_table[[#This Row],[Date]])</f>
        <v>2015</v>
      </c>
      <c r="O908" s="2" t="str">
        <f>TEXT(SalesForCourse_quizz_table[[#This Row],[Date]],"MMMM")</f>
        <v>June</v>
      </c>
      <c r="P908" s="2" t="str">
        <f t="shared" si="14"/>
        <v>50-59</v>
      </c>
    </row>
    <row r="909" spans="1:16">
      <c r="A909">
        <v>907</v>
      </c>
      <c r="B909" s="1">
        <v>42182</v>
      </c>
      <c r="C909">
        <v>51</v>
      </c>
      <c r="D909" t="s">
        <v>43</v>
      </c>
      <c r="E909" t="s">
        <v>151</v>
      </c>
      <c r="F909" t="s">
        <v>152</v>
      </c>
      <c r="G909" t="s">
        <v>44</v>
      </c>
      <c r="H909" t="s">
        <v>111</v>
      </c>
      <c r="I909" s="3">
        <v>3</v>
      </c>
      <c r="J909" s="2">
        <v>814.33</v>
      </c>
      <c r="K909" s="2">
        <v>776</v>
      </c>
      <c r="L909" s="2">
        <v>2443</v>
      </c>
      <c r="M909" s="2">
        <v>2328</v>
      </c>
      <c r="N909">
        <f>YEAR(SalesForCourse_quizz_table[[#This Row],[Date]])</f>
        <v>2015</v>
      </c>
      <c r="O909" s="2" t="str">
        <f>TEXT(SalesForCourse_quizz_table[[#This Row],[Date]],"MMMM")</f>
        <v>June</v>
      </c>
      <c r="P909" s="2" t="str">
        <f t="shared" si="14"/>
        <v>50-59</v>
      </c>
    </row>
    <row r="910" spans="1:16">
      <c r="A910">
        <v>908</v>
      </c>
      <c r="B910" s="1">
        <v>42228</v>
      </c>
      <c r="C910">
        <v>51</v>
      </c>
      <c r="D910" t="s">
        <v>43</v>
      </c>
      <c r="E910" t="s">
        <v>151</v>
      </c>
      <c r="F910" t="s">
        <v>152</v>
      </c>
      <c r="G910" t="s">
        <v>44</v>
      </c>
      <c r="H910" t="s">
        <v>111</v>
      </c>
      <c r="I910" s="3">
        <v>3</v>
      </c>
      <c r="J910" s="2">
        <v>814.33</v>
      </c>
      <c r="K910" s="2">
        <v>743.33333300000004</v>
      </c>
      <c r="L910" s="2">
        <v>2443</v>
      </c>
      <c r="M910" s="2">
        <v>2230</v>
      </c>
      <c r="N910">
        <f>YEAR(SalesForCourse_quizz_table[[#This Row],[Date]])</f>
        <v>2015</v>
      </c>
      <c r="O910" s="2" t="str">
        <f>TEXT(SalesForCourse_quizz_table[[#This Row],[Date]],"MMMM")</f>
        <v>August</v>
      </c>
      <c r="P910" s="2" t="str">
        <f t="shared" si="14"/>
        <v>50-59</v>
      </c>
    </row>
    <row r="911" spans="1:16">
      <c r="A911">
        <v>909</v>
      </c>
      <c r="B911" s="1">
        <v>42482</v>
      </c>
      <c r="C911">
        <v>43</v>
      </c>
      <c r="D911" t="s">
        <v>14</v>
      </c>
      <c r="E911" t="s">
        <v>164</v>
      </c>
      <c r="F911" t="s">
        <v>166</v>
      </c>
      <c r="G911" t="s">
        <v>44</v>
      </c>
      <c r="H911" t="s">
        <v>74</v>
      </c>
      <c r="I911" s="3">
        <v>3</v>
      </c>
      <c r="J911" s="2">
        <v>794.67</v>
      </c>
      <c r="K911" s="2">
        <v>931.33333300000004</v>
      </c>
      <c r="L911" s="2">
        <v>2384</v>
      </c>
      <c r="M911" s="2">
        <v>2794</v>
      </c>
      <c r="N911">
        <f>YEAR(SalesForCourse_quizz_table[[#This Row],[Date]])</f>
        <v>2016</v>
      </c>
      <c r="O911" s="2" t="str">
        <f>TEXT(SalesForCourse_quizz_table[[#This Row],[Date]],"MMMM")</f>
        <v>April</v>
      </c>
      <c r="P911" s="2" t="str">
        <f t="shared" si="14"/>
        <v>40-49</v>
      </c>
    </row>
    <row r="912" spans="1:16">
      <c r="A912">
        <v>910</v>
      </c>
      <c r="B912" s="1">
        <v>42482</v>
      </c>
      <c r="C912">
        <v>43</v>
      </c>
      <c r="D912" t="s">
        <v>14</v>
      </c>
      <c r="E912" t="s">
        <v>164</v>
      </c>
      <c r="F912" t="s">
        <v>166</v>
      </c>
      <c r="G912" t="s">
        <v>20</v>
      </c>
      <c r="H912" t="s">
        <v>69</v>
      </c>
      <c r="I912" s="3">
        <v>1</v>
      </c>
      <c r="J912" s="2">
        <v>162</v>
      </c>
      <c r="K912" s="2">
        <v>239</v>
      </c>
      <c r="L912" s="2">
        <v>162</v>
      </c>
      <c r="M912" s="2">
        <v>239</v>
      </c>
      <c r="N912">
        <f>YEAR(SalesForCourse_quizz_table[[#This Row],[Date]])</f>
        <v>2016</v>
      </c>
      <c r="O912" s="2" t="str">
        <f>TEXT(SalesForCourse_quizz_table[[#This Row],[Date]],"MMMM")</f>
        <v>April</v>
      </c>
      <c r="P912" s="2" t="str">
        <f t="shared" si="14"/>
        <v>40-49</v>
      </c>
    </row>
    <row r="913" spans="1:16">
      <c r="A913">
        <v>911</v>
      </c>
      <c r="B913" s="1">
        <v>42206</v>
      </c>
      <c r="C913">
        <v>43</v>
      </c>
      <c r="D913" t="s">
        <v>14</v>
      </c>
      <c r="E913" t="s">
        <v>164</v>
      </c>
      <c r="F913" t="s">
        <v>166</v>
      </c>
      <c r="G913" t="s">
        <v>44</v>
      </c>
      <c r="H913" t="s">
        <v>111</v>
      </c>
      <c r="I913" s="3">
        <v>2</v>
      </c>
      <c r="J913" s="2">
        <v>270</v>
      </c>
      <c r="K913" s="2">
        <v>281.5</v>
      </c>
      <c r="L913" s="2">
        <v>540</v>
      </c>
      <c r="M913" s="2">
        <v>563</v>
      </c>
      <c r="N913">
        <f>YEAR(SalesForCourse_quizz_table[[#This Row],[Date]])</f>
        <v>2015</v>
      </c>
      <c r="O913" s="2" t="str">
        <f>TEXT(SalesForCourse_quizz_table[[#This Row],[Date]],"MMMM")</f>
        <v>July</v>
      </c>
      <c r="P913" s="2" t="str">
        <f t="shared" si="14"/>
        <v>40-49</v>
      </c>
    </row>
    <row r="914" spans="1:16">
      <c r="A914">
        <v>912</v>
      </c>
      <c r="B914" s="1">
        <v>42244</v>
      </c>
      <c r="C914">
        <v>43</v>
      </c>
      <c r="D914" t="s">
        <v>14</v>
      </c>
      <c r="E914" t="s">
        <v>164</v>
      </c>
      <c r="F914" t="s">
        <v>166</v>
      </c>
      <c r="G914" t="s">
        <v>44</v>
      </c>
      <c r="H914" t="s">
        <v>45</v>
      </c>
      <c r="I914" s="3">
        <v>3</v>
      </c>
      <c r="J914" s="2">
        <v>765</v>
      </c>
      <c r="K914" s="2">
        <v>919</v>
      </c>
      <c r="L914" s="2">
        <v>2295</v>
      </c>
      <c r="M914" s="2">
        <v>2757</v>
      </c>
      <c r="N914">
        <f>YEAR(SalesForCourse_quizz_table[[#This Row],[Date]])</f>
        <v>2015</v>
      </c>
      <c r="O914" s="2" t="str">
        <f>TEXT(SalesForCourse_quizz_table[[#This Row],[Date]],"MMMM")</f>
        <v>August</v>
      </c>
      <c r="P914" s="2" t="str">
        <f t="shared" si="14"/>
        <v>40-49</v>
      </c>
    </row>
    <row r="915" spans="1:16">
      <c r="A915">
        <v>913</v>
      </c>
      <c r="B915" s="1">
        <v>42366</v>
      </c>
      <c r="C915">
        <v>43</v>
      </c>
      <c r="D915" t="s">
        <v>14</v>
      </c>
      <c r="E915" t="s">
        <v>164</v>
      </c>
      <c r="F915" t="s">
        <v>166</v>
      </c>
      <c r="G915" t="s">
        <v>44</v>
      </c>
      <c r="H915" t="s">
        <v>111</v>
      </c>
      <c r="I915" s="3">
        <v>3</v>
      </c>
      <c r="J915" s="2">
        <v>567</v>
      </c>
      <c r="K915" s="2">
        <v>661.33333300000004</v>
      </c>
      <c r="L915" s="2">
        <v>1701</v>
      </c>
      <c r="M915" s="2">
        <v>1984</v>
      </c>
      <c r="N915">
        <f>YEAR(SalesForCourse_quizz_table[[#This Row],[Date]])</f>
        <v>2015</v>
      </c>
      <c r="O915" s="2" t="str">
        <f>TEXT(SalesForCourse_quizz_table[[#This Row],[Date]],"MMMM")</f>
        <v>December</v>
      </c>
      <c r="P915" s="2" t="str">
        <f t="shared" si="14"/>
        <v>40-49</v>
      </c>
    </row>
    <row r="916" spans="1:16">
      <c r="A916">
        <v>914</v>
      </c>
      <c r="B916" s="1">
        <v>42366</v>
      </c>
      <c r="C916">
        <v>43</v>
      </c>
      <c r="D916" t="s">
        <v>14</v>
      </c>
      <c r="E916" t="s">
        <v>164</v>
      </c>
      <c r="F916" t="s">
        <v>166</v>
      </c>
      <c r="G916" t="s">
        <v>17</v>
      </c>
      <c r="H916" t="s">
        <v>50</v>
      </c>
      <c r="I916" s="3">
        <v>2</v>
      </c>
      <c r="J916" s="2">
        <v>302.5</v>
      </c>
      <c r="K916" s="2">
        <v>429</v>
      </c>
      <c r="L916" s="2">
        <v>605</v>
      </c>
      <c r="M916" s="2">
        <v>858</v>
      </c>
      <c r="N916">
        <f>YEAR(SalesForCourse_quizz_table[[#This Row],[Date]])</f>
        <v>2015</v>
      </c>
      <c r="O916" s="2" t="str">
        <f>TEXT(SalesForCourse_quizz_table[[#This Row],[Date]],"MMMM")</f>
        <v>December</v>
      </c>
      <c r="P916" s="2" t="str">
        <f t="shared" si="14"/>
        <v>40-49</v>
      </c>
    </row>
    <row r="917" spans="1:16">
      <c r="A917">
        <v>915</v>
      </c>
      <c r="B917" s="1">
        <v>42371</v>
      </c>
      <c r="C917">
        <v>44</v>
      </c>
      <c r="D917" t="s">
        <v>14</v>
      </c>
      <c r="E917" t="s">
        <v>164</v>
      </c>
      <c r="F917" t="s">
        <v>169</v>
      </c>
      <c r="G917" t="s">
        <v>20</v>
      </c>
      <c r="H917" t="s">
        <v>69</v>
      </c>
      <c r="I917" s="3">
        <v>2</v>
      </c>
      <c r="J917" s="2">
        <v>103.5</v>
      </c>
      <c r="K917" s="2">
        <v>130</v>
      </c>
      <c r="L917" s="2">
        <v>207</v>
      </c>
      <c r="M917" s="2">
        <v>260</v>
      </c>
      <c r="N917">
        <f>YEAR(SalesForCourse_quizz_table[[#This Row],[Date]])</f>
        <v>2016</v>
      </c>
      <c r="O917" s="2" t="str">
        <f>TEXT(SalesForCourse_quizz_table[[#This Row],[Date]],"MMMM")</f>
        <v>January</v>
      </c>
      <c r="P917" s="2" t="str">
        <f t="shared" si="14"/>
        <v>40-49</v>
      </c>
    </row>
    <row r="918" spans="1:16">
      <c r="A918">
        <v>916</v>
      </c>
      <c r="B918" s="1">
        <v>42420</v>
      </c>
      <c r="C918">
        <v>44</v>
      </c>
      <c r="D918" t="s">
        <v>14</v>
      </c>
      <c r="E918" t="s">
        <v>164</v>
      </c>
      <c r="F918" t="s">
        <v>169</v>
      </c>
      <c r="G918" t="s">
        <v>20</v>
      </c>
      <c r="H918" t="s">
        <v>69</v>
      </c>
      <c r="I918" s="3">
        <v>2</v>
      </c>
      <c r="J918" s="2">
        <v>54</v>
      </c>
      <c r="K918" s="2">
        <v>86.5</v>
      </c>
      <c r="L918" s="2">
        <v>108</v>
      </c>
      <c r="M918" s="2">
        <v>173</v>
      </c>
      <c r="N918">
        <f>YEAR(SalesForCourse_quizz_table[[#This Row],[Date]])</f>
        <v>2016</v>
      </c>
      <c r="O918" s="2" t="str">
        <f>TEXT(SalesForCourse_quizz_table[[#This Row],[Date]],"MMMM")</f>
        <v>February</v>
      </c>
      <c r="P918" s="2" t="str">
        <f t="shared" si="14"/>
        <v>40-49</v>
      </c>
    </row>
    <row r="919" spans="1:16">
      <c r="A919">
        <v>917</v>
      </c>
      <c r="B919" s="1">
        <v>42228</v>
      </c>
      <c r="C919">
        <v>44</v>
      </c>
      <c r="D919" t="s">
        <v>14</v>
      </c>
      <c r="E919" t="s">
        <v>164</v>
      </c>
      <c r="F919" t="s">
        <v>169</v>
      </c>
      <c r="G919" t="s">
        <v>20</v>
      </c>
      <c r="H919" t="s">
        <v>69</v>
      </c>
      <c r="I919" s="3">
        <v>1</v>
      </c>
      <c r="J919" s="2">
        <v>234</v>
      </c>
      <c r="K919" s="2">
        <v>287</v>
      </c>
      <c r="L919" s="2">
        <v>234</v>
      </c>
      <c r="M919" s="2">
        <v>287</v>
      </c>
      <c r="N919">
        <f>YEAR(SalesForCourse_quizz_table[[#This Row],[Date]])</f>
        <v>2015</v>
      </c>
      <c r="O919" s="2" t="str">
        <f>TEXT(SalesForCourse_quizz_table[[#This Row],[Date]],"MMMM")</f>
        <v>August</v>
      </c>
      <c r="P919" s="2" t="str">
        <f t="shared" si="14"/>
        <v>40-49</v>
      </c>
    </row>
    <row r="920" spans="1:16">
      <c r="A920">
        <v>918</v>
      </c>
      <c r="B920" s="1">
        <v>42261</v>
      </c>
      <c r="C920">
        <v>44</v>
      </c>
      <c r="D920" t="s">
        <v>14</v>
      </c>
      <c r="E920" t="s">
        <v>164</v>
      </c>
      <c r="F920" t="s">
        <v>169</v>
      </c>
      <c r="G920" t="s">
        <v>20</v>
      </c>
      <c r="H920" t="s">
        <v>69</v>
      </c>
      <c r="I920" s="3">
        <v>1</v>
      </c>
      <c r="J920" s="2">
        <v>207</v>
      </c>
      <c r="K920" s="2">
        <v>267</v>
      </c>
      <c r="L920" s="2">
        <v>207</v>
      </c>
      <c r="M920" s="2">
        <v>267</v>
      </c>
      <c r="N920">
        <f>YEAR(SalesForCourse_quizz_table[[#This Row],[Date]])</f>
        <v>2015</v>
      </c>
      <c r="O920" s="2" t="str">
        <f>TEXT(SalesForCourse_quizz_table[[#This Row],[Date]],"MMMM")</f>
        <v>September</v>
      </c>
      <c r="P920" s="2" t="str">
        <f t="shared" si="14"/>
        <v>40-49</v>
      </c>
    </row>
    <row r="921" spans="1:16">
      <c r="A921">
        <v>919</v>
      </c>
      <c r="B921" s="1">
        <v>42300</v>
      </c>
      <c r="C921">
        <v>44</v>
      </c>
      <c r="D921" t="s">
        <v>14</v>
      </c>
      <c r="E921" t="s">
        <v>164</v>
      </c>
      <c r="F921" t="s">
        <v>169</v>
      </c>
      <c r="G921" t="s">
        <v>20</v>
      </c>
      <c r="H921" t="s">
        <v>69</v>
      </c>
      <c r="I921" s="3">
        <v>2</v>
      </c>
      <c r="J921" s="2">
        <v>90</v>
      </c>
      <c r="K921" s="2">
        <v>125.5</v>
      </c>
      <c r="L921" s="2">
        <v>180</v>
      </c>
      <c r="M921" s="2">
        <v>251</v>
      </c>
      <c r="N921">
        <f>YEAR(SalesForCourse_quizz_table[[#This Row],[Date]])</f>
        <v>2015</v>
      </c>
      <c r="O921" s="2" t="str">
        <f>TEXT(SalesForCourse_quizz_table[[#This Row],[Date]],"MMMM")</f>
        <v>October</v>
      </c>
      <c r="P921" s="2" t="str">
        <f t="shared" si="14"/>
        <v>40-49</v>
      </c>
    </row>
    <row r="922" spans="1:16">
      <c r="A922">
        <v>920</v>
      </c>
      <c r="B922" s="1">
        <v>42482</v>
      </c>
      <c r="C922">
        <v>44</v>
      </c>
      <c r="D922" t="s">
        <v>14</v>
      </c>
      <c r="E922" t="s">
        <v>164</v>
      </c>
      <c r="F922" t="s">
        <v>169</v>
      </c>
      <c r="G922" t="s">
        <v>44</v>
      </c>
      <c r="H922" t="s">
        <v>74</v>
      </c>
      <c r="I922" s="3">
        <v>1</v>
      </c>
      <c r="J922" s="2">
        <v>2384</v>
      </c>
      <c r="K922" s="2">
        <v>3161</v>
      </c>
      <c r="L922" s="2">
        <v>2384</v>
      </c>
      <c r="M922" s="2">
        <v>3161</v>
      </c>
      <c r="N922">
        <f>YEAR(SalesForCourse_quizz_table[[#This Row],[Date]])</f>
        <v>2016</v>
      </c>
      <c r="O922" s="2" t="str">
        <f>TEXT(SalesForCourse_quizz_table[[#This Row],[Date]],"MMMM")</f>
        <v>April</v>
      </c>
      <c r="P922" s="2" t="str">
        <f t="shared" si="14"/>
        <v>40-49</v>
      </c>
    </row>
    <row r="923" spans="1:16">
      <c r="A923">
        <v>921</v>
      </c>
      <c r="B923" s="1">
        <v>42484</v>
      </c>
      <c r="C923">
        <v>44</v>
      </c>
      <c r="D923" t="s">
        <v>14</v>
      </c>
      <c r="E923" t="s">
        <v>164</v>
      </c>
      <c r="F923" t="s">
        <v>169</v>
      </c>
      <c r="G923" t="s">
        <v>44</v>
      </c>
      <c r="H923" t="s">
        <v>74</v>
      </c>
      <c r="I923" s="3">
        <v>3</v>
      </c>
      <c r="J923" s="2">
        <v>794.67</v>
      </c>
      <c r="K923" s="2">
        <v>1061.333333</v>
      </c>
      <c r="L923" s="2">
        <v>2384</v>
      </c>
      <c r="M923" s="2">
        <v>3184</v>
      </c>
      <c r="N923">
        <f>YEAR(SalesForCourse_quizz_table[[#This Row],[Date]])</f>
        <v>2016</v>
      </c>
      <c r="O923" s="2" t="str">
        <f>TEXT(SalesForCourse_quizz_table[[#This Row],[Date]],"MMMM")</f>
        <v>April</v>
      </c>
      <c r="P923" s="2" t="str">
        <f t="shared" si="14"/>
        <v>40-49</v>
      </c>
    </row>
    <row r="924" spans="1:16">
      <c r="A924">
        <v>922</v>
      </c>
      <c r="B924" s="1">
        <v>42441</v>
      </c>
      <c r="C924">
        <v>45</v>
      </c>
      <c r="D924" t="s">
        <v>43</v>
      </c>
      <c r="E924" t="s">
        <v>140</v>
      </c>
      <c r="F924" t="s">
        <v>227</v>
      </c>
      <c r="G924" t="s">
        <v>44</v>
      </c>
      <c r="H924" t="s">
        <v>74</v>
      </c>
      <c r="I924" s="3">
        <v>2</v>
      </c>
      <c r="J924" s="2">
        <v>1192</v>
      </c>
      <c r="K924" s="2">
        <v>1840.5</v>
      </c>
      <c r="L924" s="2">
        <v>2384</v>
      </c>
      <c r="M924" s="2">
        <v>3681</v>
      </c>
      <c r="N924">
        <f>YEAR(SalesForCourse_quizz_table[[#This Row],[Date]])</f>
        <v>2016</v>
      </c>
      <c r="O924" s="2" t="str">
        <f>TEXT(SalesForCourse_quizz_table[[#This Row],[Date]],"MMMM")</f>
        <v>March</v>
      </c>
      <c r="P924" s="2" t="str">
        <f t="shared" si="14"/>
        <v>40-49</v>
      </c>
    </row>
    <row r="925" spans="1:16">
      <c r="A925">
        <v>923</v>
      </c>
      <c r="B925" s="1">
        <v>42441</v>
      </c>
      <c r="C925">
        <v>45</v>
      </c>
      <c r="D925" t="s">
        <v>43</v>
      </c>
      <c r="E925" t="s">
        <v>140</v>
      </c>
      <c r="F925" t="s">
        <v>227</v>
      </c>
      <c r="G925" t="s">
        <v>17</v>
      </c>
      <c r="H925" t="s">
        <v>80</v>
      </c>
      <c r="I925" s="3">
        <v>2</v>
      </c>
      <c r="J925" s="2">
        <v>47.5</v>
      </c>
      <c r="K925" s="2">
        <v>49.5</v>
      </c>
      <c r="L925" s="2">
        <v>95</v>
      </c>
      <c r="M925" s="2">
        <v>99</v>
      </c>
      <c r="N925">
        <f>YEAR(SalesForCourse_quizz_table[[#This Row],[Date]])</f>
        <v>2016</v>
      </c>
      <c r="O925" s="2" t="str">
        <f>TEXT(SalesForCourse_quizz_table[[#This Row],[Date]],"MMMM")</f>
        <v>March</v>
      </c>
      <c r="P925" s="2" t="str">
        <f t="shared" si="14"/>
        <v>40-49</v>
      </c>
    </row>
    <row r="926" spans="1:16">
      <c r="A926">
        <v>924</v>
      </c>
      <c r="B926" s="1">
        <v>42441</v>
      </c>
      <c r="C926">
        <v>45</v>
      </c>
      <c r="D926" t="s">
        <v>43</v>
      </c>
      <c r="E926" t="s">
        <v>140</v>
      </c>
      <c r="F926" t="s">
        <v>227</v>
      </c>
      <c r="G926" t="s">
        <v>17</v>
      </c>
      <c r="H926" t="s">
        <v>80</v>
      </c>
      <c r="I926" s="3">
        <v>3</v>
      </c>
      <c r="J926" s="2">
        <v>24</v>
      </c>
      <c r="K926" s="2">
        <v>22.333333</v>
      </c>
      <c r="L926" s="2">
        <v>72</v>
      </c>
      <c r="M926" s="2">
        <v>67</v>
      </c>
      <c r="N926">
        <f>YEAR(SalesForCourse_quizz_table[[#This Row],[Date]])</f>
        <v>2016</v>
      </c>
      <c r="O926" s="2" t="str">
        <f>TEXT(SalesForCourse_quizz_table[[#This Row],[Date]],"MMMM")</f>
        <v>March</v>
      </c>
      <c r="P926" s="2" t="str">
        <f t="shared" si="14"/>
        <v>40-49</v>
      </c>
    </row>
    <row r="927" spans="1:16">
      <c r="A927">
        <v>925</v>
      </c>
      <c r="B927" s="1">
        <v>42441</v>
      </c>
      <c r="C927">
        <v>45</v>
      </c>
      <c r="D927" t="s">
        <v>43</v>
      </c>
      <c r="E927" t="s">
        <v>140</v>
      </c>
      <c r="F927" t="s">
        <v>227</v>
      </c>
      <c r="G927" t="s">
        <v>17</v>
      </c>
      <c r="H927" t="s">
        <v>26</v>
      </c>
      <c r="I927" s="3">
        <v>1</v>
      </c>
      <c r="J927" s="2">
        <v>945</v>
      </c>
      <c r="K927" s="2">
        <v>1351</v>
      </c>
      <c r="L927" s="2">
        <v>945</v>
      </c>
      <c r="M927" s="2">
        <v>1351</v>
      </c>
      <c r="N927">
        <f>YEAR(SalesForCourse_quizz_table[[#This Row],[Date]])</f>
        <v>2016</v>
      </c>
      <c r="O927" s="2" t="str">
        <f>TEXT(SalesForCourse_quizz_table[[#This Row],[Date]],"MMMM")</f>
        <v>March</v>
      </c>
      <c r="P927" s="2" t="str">
        <f t="shared" si="14"/>
        <v>40-49</v>
      </c>
    </row>
    <row r="928" spans="1:16">
      <c r="A928">
        <v>926</v>
      </c>
      <c r="B928" s="1">
        <v>42524</v>
      </c>
      <c r="C928">
        <v>45</v>
      </c>
      <c r="D928" t="s">
        <v>43</v>
      </c>
      <c r="E928" t="s">
        <v>140</v>
      </c>
      <c r="F928" t="s">
        <v>227</v>
      </c>
      <c r="G928" t="s">
        <v>44</v>
      </c>
      <c r="H928" t="s">
        <v>111</v>
      </c>
      <c r="I928" s="3">
        <v>1</v>
      </c>
      <c r="J928" s="2">
        <v>540</v>
      </c>
      <c r="K928" s="2">
        <v>701</v>
      </c>
      <c r="L928" s="2">
        <v>540</v>
      </c>
      <c r="M928" s="2">
        <v>701</v>
      </c>
      <c r="N928">
        <f>YEAR(SalesForCourse_quizz_table[[#This Row],[Date]])</f>
        <v>2016</v>
      </c>
      <c r="O928" s="2" t="str">
        <f>TEXT(SalesForCourse_quizz_table[[#This Row],[Date]],"MMMM")</f>
        <v>June</v>
      </c>
      <c r="P928" s="2" t="str">
        <f t="shared" si="14"/>
        <v>40-49</v>
      </c>
    </row>
    <row r="929" spans="1:16">
      <c r="A929">
        <v>927</v>
      </c>
      <c r="B929" s="1">
        <v>42524</v>
      </c>
      <c r="C929">
        <v>45</v>
      </c>
      <c r="D929" t="s">
        <v>43</v>
      </c>
      <c r="E929" t="s">
        <v>140</v>
      </c>
      <c r="F929" t="s">
        <v>227</v>
      </c>
      <c r="G929" t="s">
        <v>17</v>
      </c>
      <c r="H929" t="s">
        <v>80</v>
      </c>
      <c r="I929" s="3">
        <v>2</v>
      </c>
      <c r="J929" s="2">
        <v>121.5</v>
      </c>
      <c r="K929" s="2">
        <v>209.5</v>
      </c>
      <c r="L929" s="2">
        <v>243</v>
      </c>
      <c r="M929" s="2">
        <v>419</v>
      </c>
      <c r="N929">
        <f>YEAR(SalesForCourse_quizz_table[[#This Row],[Date]])</f>
        <v>2016</v>
      </c>
      <c r="O929" s="2" t="str">
        <f>TEXT(SalesForCourse_quizz_table[[#This Row],[Date]],"MMMM")</f>
        <v>June</v>
      </c>
      <c r="P929" s="2" t="str">
        <f t="shared" si="14"/>
        <v>40-49</v>
      </c>
    </row>
    <row r="930" spans="1:16">
      <c r="A930">
        <v>928</v>
      </c>
      <c r="B930" s="1">
        <v>42524</v>
      </c>
      <c r="C930">
        <v>45</v>
      </c>
      <c r="D930" t="s">
        <v>43</v>
      </c>
      <c r="E930" t="s">
        <v>140</v>
      </c>
      <c r="F930" t="s">
        <v>227</v>
      </c>
      <c r="G930" t="s">
        <v>17</v>
      </c>
      <c r="H930" t="s">
        <v>80</v>
      </c>
      <c r="I930" s="3">
        <v>1</v>
      </c>
      <c r="J930" s="2">
        <v>150</v>
      </c>
      <c r="K930" s="2">
        <v>152</v>
      </c>
      <c r="L930" s="2">
        <v>150</v>
      </c>
      <c r="M930" s="2">
        <v>152</v>
      </c>
      <c r="N930">
        <f>YEAR(SalesForCourse_quizz_table[[#This Row],[Date]])</f>
        <v>2016</v>
      </c>
      <c r="O930" s="2" t="str">
        <f>TEXT(SalesForCourse_quizz_table[[#This Row],[Date]],"MMMM")</f>
        <v>June</v>
      </c>
      <c r="P930" s="2" t="str">
        <f t="shared" si="14"/>
        <v>40-49</v>
      </c>
    </row>
    <row r="931" spans="1:16">
      <c r="A931">
        <v>929</v>
      </c>
      <c r="B931" s="1">
        <v>42524</v>
      </c>
      <c r="C931">
        <v>45</v>
      </c>
      <c r="D931" t="s">
        <v>43</v>
      </c>
      <c r="E931" t="s">
        <v>140</v>
      </c>
      <c r="F931" t="s">
        <v>227</v>
      </c>
      <c r="G931" t="s">
        <v>17</v>
      </c>
      <c r="H931" t="s">
        <v>26</v>
      </c>
      <c r="I931" s="3">
        <v>2</v>
      </c>
      <c r="J931" s="2">
        <v>315</v>
      </c>
      <c r="K931" s="2">
        <v>499</v>
      </c>
      <c r="L931" s="2">
        <v>630</v>
      </c>
      <c r="M931" s="2">
        <v>998</v>
      </c>
      <c r="N931">
        <f>YEAR(SalesForCourse_quizz_table[[#This Row],[Date]])</f>
        <v>2016</v>
      </c>
      <c r="O931" s="2" t="str">
        <f>TEXT(SalesForCourse_quizz_table[[#This Row],[Date]],"MMMM")</f>
        <v>June</v>
      </c>
      <c r="P931" s="2" t="str">
        <f t="shared" si="14"/>
        <v>40-49</v>
      </c>
    </row>
    <row r="932" spans="1:16">
      <c r="A932">
        <v>930</v>
      </c>
      <c r="B932" s="1">
        <v>42542</v>
      </c>
      <c r="C932">
        <v>45</v>
      </c>
      <c r="D932" t="s">
        <v>43</v>
      </c>
      <c r="E932" t="s">
        <v>140</v>
      </c>
      <c r="F932" t="s">
        <v>227</v>
      </c>
      <c r="G932" t="s">
        <v>44</v>
      </c>
      <c r="H932" t="s">
        <v>45</v>
      </c>
      <c r="I932" s="3">
        <v>3</v>
      </c>
      <c r="J932" s="2">
        <v>188.33</v>
      </c>
      <c r="K932" s="2">
        <v>173</v>
      </c>
      <c r="L932" s="2">
        <v>565</v>
      </c>
      <c r="M932" s="2">
        <v>519</v>
      </c>
      <c r="N932">
        <f>YEAR(SalesForCourse_quizz_table[[#This Row],[Date]])</f>
        <v>2016</v>
      </c>
      <c r="O932" s="2" t="str">
        <f>TEXT(SalesForCourse_quizz_table[[#This Row],[Date]],"MMMM")</f>
        <v>June</v>
      </c>
      <c r="P932" s="2" t="str">
        <f t="shared" si="14"/>
        <v>40-49</v>
      </c>
    </row>
    <row r="933" spans="1:16">
      <c r="A933">
        <v>931</v>
      </c>
      <c r="B933" s="1">
        <v>42542</v>
      </c>
      <c r="C933">
        <v>45</v>
      </c>
      <c r="D933" t="s">
        <v>43</v>
      </c>
      <c r="E933" t="s">
        <v>140</v>
      </c>
      <c r="F933" t="s">
        <v>227</v>
      </c>
      <c r="G933" t="s">
        <v>20</v>
      </c>
      <c r="H933" t="s">
        <v>53</v>
      </c>
      <c r="I933" s="3">
        <v>1</v>
      </c>
      <c r="J933" s="2">
        <v>1458</v>
      </c>
      <c r="K933" s="2">
        <v>1509</v>
      </c>
      <c r="L933" s="2">
        <v>1458</v>
      </c>
      <c r="M933" s="2">
        <v>1509</v>
      </c>
      <c r="N933">
        <f>YEAR(SalesForCourse_quizz_table[[#This Row],[Date]])</f>
        <v>2016</v>
      </c>
      <c r="O933" s="2" t="str">
        <f>TEXT(SalesForCourse_quizz_table[[#This Row],[Date]],"MMMM")</f>
        <v>June</v>
      </c>
      <c r="P933" s="2" t="str">
        <f t="shared" si="14"/>
        <v>40-49</v>
      </c>
    </row>
    <row r="934" spans="1:16">
      <c r="A934">
        <v>932</v>
      </c>
      <c r="B934" s="1">
        <v>42547</v>
      </c>
      <c r="C934">
        <v>45</v>
      </c>
      <c r="D934" t="s">
        <v>43</v>
      </c>
      <c r="E934" t="s">
        <v>140</v>
      </c>
      <c r="F934" t="s">
        <v>227</v>
      </c>
      <c r="G934" t="s">
        <v>44</v>
      </c>
      <c r="H934" t="s">
        <v>74</v>
      </c>
      <c r="I934" s="3">
        <v>2</v>
      </c>
      <c r="J934" s="2">
        <v>1192</v>
      </c>
      <c r="K934" s="2">
        <v>1283.5</v>
      </c>
      <c r="L934" s="2">
        <v>2384</v>
      </c>
      <c r="M934" s="2">
        <v>2567</v>
      </c>
      <c r="N934">
        <f>YEAR(SalesForCourse_quizz_table[[#This Row],[Date]])</f>
        <v>2016</v>
      </c>
      <c r="O934" s="2" t="str">
        <f>TEXT(SalesForCourse_quizz_table[[#This Row],[Date]],"MMMM")</f>
        <v>June</v>
      </c>
      <c r="P934" s="2" t="str">
        <f t="shared" si="14"/>
        <v>40-49</v>
      </c>
    </row>
    <row r="935" spans="1:16">
      <c r="A935">
        <v>933</v>
      </c>
      <c r="B935" s="1">
        <v>42547</v>
      </c>
      <c r="C935">
        <v>45</v>
      </c>
      <c r="D935" t="s">
        <v>43</v>
      </c>
      <c r="E935" t="s">
        <v>140</v>
      </c>
      <c r="F935" t="s">
        <v>227</v>
      </c>
      <c r="G935" t="s">
        <v>17</v>
      </c>
      <c r="H935" t="s">
        <v>18</v>
      </c>
      <c r="I935" s="3">
        <v>2</v>
      </c>
      <c r="J935" s="2">
        <v>275.5</v>
      </c>
      <c r="K935" s="2">
        <v>417.5</v>
      </c>
      <c r="L935" s="2">
        <v>551</v>
      </c>
      <c r="M935" s="2">
        <v>835</v>
      </c>
      <c r="N935">
        <f>YEAR(SalesForCourse_quizz_table[[#This Row],[Date]])</f>
        <v>2016</v>
      </c>
      <c r="O935" s="2" t="str">
        <f>TEXT(SalesForCourse_quizz_table[[#This Row],[Date]],"MMMM")</f>
        <v>June</v>
      </c>
      <c r="P935" s="2" t="str">
        <f t="shared" si="14"/>
        <v>40-49</v>
      </c>
    </row>
    <row r="936" spans="1:16">
      <c r="A936">
        <v>934</v>
      </c>
      <c r="B936" s="1">
        <v>42547</v>
      </c>
      <c r="C936">
        <v>45</v>
      </c>
      <c r="D936" t="s">
        <v>43</v>
      </c>
      <c r="E936" t="s">
        <v>140</v>
      </c>
      <c r="F936" t="s">
        <v>227</v>
      </c>
      <c r="G936" t="s">
        <v>17</v>
      </c>
      <c r="H936" t="s">
        <v>18</v>
      </c>
      <c r="I936" s="3">
        <v>1</v>
      </c>
      <c r="J936" s="2">
        <v>10</v>
      </c>
      <c r="K936" s="2">
        <v>14</v>
      </c>
      <c r="L936" s="2">
        <v>10</v>
      </c>
      <c r="M936" s="2">
        <v>14</v>
      </c>
      <c r="N936">
        <f>YEAR(SalesForCourse_quizz_table[[#This Row],[Date]])</f>
        <v>2016</v>
      </c>
      <c r="O936" s="2" t="str">
        <f>TEXT(SalesForCourse_quizz_table[[#This Row],[Date]],"MMMM")</f>
        <v>June</v>
      </c>
      <c r="P936" s="2" t="str">
        <f t="shared" si="14"/>
        <v>40-49</v>
      </c>
    </row>
    <row r="937" spans="1:16">
      <c r="A937">
        <v>935</v>
      </c>
      <c r="B937" s="1">
        <v>42547</v>
      </c>
      <c r="C937">
        <v>45</v>
      </c>
      <c r="D937" t="s">
        <v>43</v>
      </c>
      <c r="E937" t="s">
        <v>140</v>
      </c>
      <c r="F937" t="s">
        <v>227</v>
      </c>
      <c r="G937" t="s">
        <v>17</v>
      </c>
      <c r="H937" t="s">
        <v>60</v>
      </c>
      <c r="I937" s="3">
        <v>1</v>
      </c>
      <c r="J937" s="2">
        <v>80</v>
      </c>
      <c r="K937" s="2">
        <v>72</v>
      </c>
      <c r="L937" s="2">
        <v>80</v>
      </c>
      <c r="M937" s="2">
        <v>72</v>
      </c>
      <c r="N937">
        <f>YEAR(SalesForCourse_quizz_table[[#This Row],[Date]])</f>
        <v>2016</v>
      </c>
      <c r="O937" s="2" t="str">
        <f>TEXT(SalesForCourse_quizz_table[[#This Row],[Date]],"MMMM")</f>
        <v>June</v>
      </c>
      <c r="P937" s="2" t="str">
        <f t="shared" si="14"/>
        <v>40-49</v>
      </c>
    </row>
    <row r="938" spans="1:16">
      <c r="A938">
        <v>936</v>
      </c>
      <c r="B938" s="1">
        <v>42172</v>
      </c>
      <c r="C938">
        <v>45</v>
      </c>
      <c r="D938" t="s">
        <v>43</v>
      </c>
      <c r="E938" t="s">
        <v>140</v>
      </c>
      <c r="F938" t="s">
        <v>227</v>
      </c>
      <c r="G938" t="s">
        <v>44</v>
      </c>
      <c r="H938" t="s">
        <v>45</v>
      </c>
      <c r="I938" s="3">
        <v>3</v>
      </c>
      <c r="J938" s="2">
        <v>690.33</v>
      </c>
      <c r="K938" s="2">
        <v>795.33333300000004</v>
      </c>
      <c r="L938" s="2">
        <v>2071</v>
      </c>
      <c r="M938" s="2">
        <v>2386</v>
      </c>
      <c r="N938">
        <f>YEAR(SalesForCourse_quizz_table[[#This Row],[Date]])</f>
        <v>2015</v>
      </c>
      <c r="O938" s="2" t="str">
        <f>TEXT(SalesForCourse_quizz_table[[#This Row],[Date]],"MMMM")</f>
        <v>June</v>
      </c>
      <c r="P938" s="2" t="str">
        <f t="shared" si="14"/>
        <v>40-49</v>
      </c>
    </row>
    <row r="939" spans="1:16">
      <c r="A939">
        <v>937</v>
      </c>
      <c r="B939" s="1">
        <v>42245</v>
      </c>
      <c r="C939">
        <v>45</v>
      </c>
      <c r="D939" t="s">
        <v>43</v>
      </c>
      <c r="E939" t="s">
        <v>140</v>
      </c>
      <c r="F939" t="s">
        <v>227</v>
      </c>
      <c r="G939" t="s">
        <v>44</v>
      </c>
      <c r="H939" t="s">
        <v>45</v>
      </c>
      <c r="I939" s="3">
        <v>2</v>
      </c>
      <c r="J939" s="2">
        <v>1147.5</v>
      </c>
      <c r="K939" s="2">
        <v>1354.5</v>
      </c>
      <c r="L939" s="2">
        <v>2295</v>
      </c>
      <c r="M939" s="2">
        <v>2709</v>
      </c>
      <c r="N939">
        <f>YEAR(SalesForCourse_quizz_table[[#This Row],[Date]])</f>
        <v>2015</v>
      </c>
      <c r="O939" s="2" t="str">
        <f>TEXT(SalesForCourse_quizz_table[[#This Row],[Date]],"MMMM")</f>
        <v>August</v>
      </c>
      <c r="P939" s="2" t="str">
        <f t="shared" si="14"/>
        <v>40-49</v>
      </c>
    </row>
    <row r="940" spans="1:16">
      <c r="A940">
        <v>938</v>
      </c>
      <c r="B940" s="1">
        <v>42245</v>
      </c>
      <c r="C940">
        <v>45</v>
      </c>
      <c r="D940" t="s">
        <v>43</v>
      </c>
      <c r="E940" t="s">
        <v>140</v>
      </c>
      <c r="F940" t="s">
        <v>227</v>
      </c>
      <c r="G940" t="s">
        <v>17</v>
      </c>
      <c r="H940" t="s">
        <v>26</v>
      </c>
      <c r="I940" s="3">
        <v>2</v>
      </c>
      <c r="J940" s="2">
        <v>402.5</v>
      </c>
      <c r="K940" s="2">
        <v>476</v>
      </c>
      <c r="L940" s="2">
        <v>805</v>
      </c>
      <c r="M940" s="2">
        <v>952</v>
      </c>
      <c r="N940">
        <f>YEAR(SalesForCourse_quizz_table[[#This Row],[Date]])</f>
        <v>2015</v>
      </c>
      <c r="O940" s="2" t="str">
        <f>TEXT(SalesForCourse_quizz_table[[#This Row],[Date]],"MMMM")</f>
        <v>August</v>
      </c>
      <c r="P940" s="2" t="str">
        <f t="shared" si="14"/>
        <v>40-49</v>
      </c>
    </row>
    <row r="941" spans="1:16">
      <c r="A941">
        <v>939</v>
      </c>
      <c r="B941" s="1">
        <v>42267</v>
      </c>
      <c r="C941">
        <v>45</v>
      </c>
      <c r="D941" t="s">
        <v>14</v>
      </c>
      <c r="E941" t="s">
        <v>164</v>
      </c>
      <c r="F941" t="s">
        <v>213</v>
      </c>
      <c r="G941" t="s">
        <v>17</v>
      </c>
      <c r="H941" t="s">
        <v>26</v>
      </c>
      <c r="I941" s="3">
        <v>1</v>
      </c>
      <c r="J941" s="2">
        <v>770</v>
      </c>
      <c r="K941" s="2">
        <v>1032</v>
      </c>
      <c r="L941" s="2">
        <v>770</v>
      </c>
      <c r="M941" s="2">
        <v>1032</v>
      </c>
      <c r="N941">
        <f>YEAR(SalesForCourse_quizz_table[[#This Row],[Date]])</f>
        <v>2015</v>
      </c>
      <c r="O941" s="2" t="str">
        <f>TEXT(SalesForCourse_quizz_table[[#This Row],[Date]],"MMMM")</f>
        <v>September</v>
      </c>
      <c r="P941" s="2" t="str">
        <f t="shared" si="14"/>
        <v>40-49</v>
      </c>
    </row>
    <row r="942" spans="1:16">
      <c r="A942">
        <v>940</v>
      </c>
      <c r="B942" s="1">
        <v>42267</v>
      </c>
      <c r="C942">
        <v>45</v>
      </c>
      <c r="D942" t="s">
        <v>14</v>
      </c>
      <c r="E942" t="s">
        <v>164</v>
      </c>
      <c r="F942" t="s">
        <v>213</v>
      </c>
      <c r="G942" t="s">
        <v>20</v>
      </c>
      <c r="H942" t="s">
        <v>53</v>
      </c>
      <c r="I942" s="3">
        <v>3</v>
      </c>
      <c r="J942" s="2">
        <v>50</v>
      </c>
      <c r="K942" s="2">
        <v>66.666667000000004</v>
      </c>
      <c r="L942" s="2">
        <v>150</v>
      </c>
      <c r="M942" s="2">
        <v>200</v>
      </c>
      <c r="N942">
        <f>YEAR(SalesForCourse_quizz_table[[#This Row],[Date]])</f>
        <v>2015</v>
      </c>
      <c r="O942" s="2" t="str">
        <f>TEXT(SalesForCourse_quizz_table[[#This Row],[Date]],"MMMM")</f>
        <v>September</v>
      </c>
      <c r="P942" s="2" t="str">
        <f t="shared" si="14"/>
        <v>40-49</v>
      </c>
    </row>
    <row r="943" spans="1:16">
      <c r="A943">
        <v>941</v>
      </c>
      <c r="B943" s="1">
        <v>42459</v>
      </c>
      <c r="C943">
        <v>45</v>
      </c>
      <c r="D943" t="s">
        <v>43</v>
      </c>
      <c r="E943" t="s">
        <v>164</v>
      </c>
      <c r="F943" t="s">
        <v>214</v>
      </c>
      <c r="G943" t="s">
        <v>44</v>
      </c>
      <c r="H943" t="s">
        <v>111</v>
      </c>
      <c r="I943" s="3">
        <v>1</v>
      </c>
      <c r="J943" s="2">
        <v>1701</v>
      </c>
      <c r="K943" s="2">
        <v>2113</v>
      </c>
      <c r="L943" s="2">
        <v>1701</v>
      </c>
      <c r="M943" s="2">
        <v>2113</v>
      </c>
      <c r="N943">
        <f>YEAR(SalesForCourse_quizz_table[[#This Row],[Date]])</f>
        <v>2016</v>
      </c>
      <c r="O943" s="2" t="str">
        <f>TEXT(SalesForCourse_quizz_table[[#This Row],[Date]],"MMMM")</f>
        <v>March</v>
      </c>
      <c r="P943" s="2" t="str">
        <f t="shared" si="14"/>
        <v>40-49</v>
      </c>
    </row>
    <row r="944" spans="1:16">
      <c r="A944">
        <v>942</v>
      </c>
      <c r="B944" s="1">
        <v>42459</v>
      </c>
      <c r="C944">
        <v>45</v>
      </c>
      <c r="D944" t="s">
        <v>43</v>
      </c>
      <c r="E944" t="s">
        <v>164</v>
      </c>
      <c r="F944" t="s">
        <v>214</v>
      </c>
      <c r="G944" t="s">
        <v>17</v>
      </c>
      <c r="H944" t="s">
        <v>80</v>
      </c>
      <c r="I944" s="3">
        <v>3</v>
      </c>
      <c r="J944" s="2">
        <v>15</v>
      </c>
      <c r="K944" s="2">
        <v>21.333333</v>
      </c>
      <c r="L944" s="2">
        <v>45</v>
      </c>
      <c r="M944" s="2">
        <v>64</v>
      </c>
      <c r="N944">
        <f>YEAR(SalesForCourse_quizz_table[[#This Row],[Date]])</f>
        <v>2016</v>
      </c>
      <c r="O944" s="2" t="str">
        <f>TEXT(SalesForCourse_quizz_table[[#This Row],[Date]],"MMMM")</f>
        <v>March</v>
      </c>
      <c r="P944" s="2" t="str">
        <f t="shared" si="14"/>
        <v>40-49</v>
      </c>
    </row>
    <row r="945" spans="1:16">
      <c r="A945">
        <v>943</v>
      </c>
      <c r="B945" s="1">
        <v>42459</v>
      </c>
      <c r="C945">
        <v>45</v>
      </c>
      <c r="D945" t="s">
        <v>43</v>
      </c>
      <c r="E945" t="s">
        <v>164</v>
      </c>
      <c r="F945" t="s">
        <v>214</v>
      </c>
      <c r="G945" t="s">
        <v>17</v>
      </c>
      <c r="H945" t="s">
        <v>80</v>
      </c>
      <c r="I945" s="3">
        <v>2</v>
      </c>
      <c r="J945" s="2">
        <v>72</v>
      </c>
      <c r="K945" s="2">
        <v>112</v>
      </c>
      <c r="L945" s="2">
        <v>144</v>
      </c>
      <c r="M945" s="2">
        <v>224</v>
      </c>
      <c r="N945">
        <f>YEAR(SalesForCourse_quizz_table[[#This Row],[Date]])</f>
        <v>2016</v>
      </c>
      <c r="O945" s="2" t="str">
        <f>TEXT(SalesForCourse_quizz_table[[#This Row],[Date]],"MMMM")</f>
        <v>March</v>
      </c>
      <c r="P945" s="2" t="str">
        <f t="shared" si="14"/>
        <v>40-49</v>
      </c>
    </row>
    <row r="946" spans="1:16">
      <c r="A946">
        <v>944</v>
      </c>
      <c r="B946" s="1">
        <v>42459</v>
      </c>
      <c r="C946">
        <v>45</v>
      </c>
      <c r="D946" t="s">
        <v>43</v>
      </c>
      <c r="E946" t="s">
        <v>164</v>
      </c>
      <c r="F946" t="s">
        <v>214</v>
      </c>
      <c r="G946" t="s">
        <v>17</v>
      </c>
      <c r="H946" t="s">
        <v>26</v>
      </c>
      <c r="I946" s="3">
        <v>3</v>
      </c>
      <c r="J946" s="2">
        <v>128.33000000000001</v>
      </c>
      <c r="K946" s="2">
        <v>212</v>
      </c>
      <c r="L946" s="2">
        <v>385</v>
      </c>
      <c r="M946" s="2">
        <v>636</v>
      </c>
      <c r="N946">
        <f>YEAR(SalesForCourse_quizz_table[[#This Row],[Date]])</f>
        <v>2016</v>
      </c>
      <c r="O946" s="2" t="str">
        <f>TEXT(SalesForCourse_quizz_table[[#This Row],[Date]],"MMMM")</f>
        <v>March</v>
      </c>
      <c r="P946" s="2" t="str">
        <f t="shared" si="14"/>
        <v>40-49</v>
      </c>
    </row>
    <row r="947" spans="1:16">
      <c r="A947">
        <v>945</v>
      </c>
      <c r="B947" s="1">
        <v>42462</v>
      </c>
      <c r="C947">
        <v>45</v>
      </c>
      <c r="D947" t="s">
        <v>43</v>
      </c>
      <c r="E947" t="s">
        <v>164</v>
      </c>
      <c r="F947" t="s">
        <v>214</v>
      </c>
      <c r="G947" t="s">
        <v>44</v>
      </c>
      <c r="H947" t="s">
        <v>74</v>
      </c>
      <c r="I947" s="3">
        <v>1</v>
      </c>
      <c r="J947" s="2">
        <v>2384</v>
      </c>
      <c r="K947" s="2">
        <v>3455</v>
      </c>
      <c r="L947" s="2">
        <v>2384</v>
      </c>
      <c r="M947" s="2">
        <v>3455</v>
      </c>
      <c r="N947">
        <f>YEAR(SalesForCourse_quizz_table[[#This Row],[Date]])</f>
        <v>2016</v>
      </c>
      <c r="O947" s="2" t="str">
        <f>TEXT(SalesForCourse_quizz_table[[#This Row],[Date]],"MMMM")</f>
        <v>April</v>
      </c>
      <c r="P947" s="2" t="str">
        <f t="shared" si="14"/>
        <v>40-49</v>
      </c>
    </row>
    <row r="948" spans="1:16">
      <c r="A948">
        <v>946</v>
      </c>
      <c r="B948" s="1">
        <v>42462</v>
      </c>
      <c r="C948">
        <v>45</v>
      </c>
      <c r="D948" t="s">
        <v>43</v>
      </c>
      <c r="E948" t="s">
        <v>164</v>
      </c>
      <c r="F948" t="s">
        <v>214</v>
      </c>
      <c r="G948" t="s">
        <v>17</v>
      </c>
      <c r="H948" t="s">
        <v>80</v>
      </c>
      <c r="I948" s="3">
        <v>3</v>
      </c>
      <c r="J948" s="2">
        <v>48.33</v>
      </c>
      <c r="K948" s="2">
        <v>77</v>
      </c>
      <c r="L948" s="2">
        <v>145</v>
      </c>
      <c r="M948" s="2">
        <v>231</v>
      </c>
      <c r="N948">
        <f>YEAR(SalesForCourse_quizz_table[[#This Row],[Date]])</f>
        <v>2016</v>
      </c>
      <c r="O948" s="2" t="str">
        <f>TEXT(SalesForCourse_quizz_table[[#This Row],[Date]],"MMMM")</f>
        <v>April</v>
      </c>
      <c r="P948" s="2" t="str">
        <f t="shared" si="14"/>
        <v>40-49</v>
      </c>
    </row>
    <row r="949" spans="1:16">
      <c r="A949">
        <v>947</v>
      </c>
      <c r="B949" s="1">
        <v>42462</v>
      </c>
      <c r="C949">
        <v>45</v>
      </c>
      <c r="D949" t="s">
        <v>43</v>
      </c>
      <c r="E949" t="s">
        <v>164</v>
      </c>
      <c r="F949" t="s">
        <v>214</v>
      </c>
      <c r="G949" t="s">
        <v>17</v>
      </c>
      <c r="H949" t="s">
        <v>80</v>
      </c>
      <c r="I949" s="3">
        <v>1</v>
      </c>
      <c r="J949" s="2">
        <v>27</v>
      </c>
      <c r="K949" s="2">
        <v>39</v>
      </c>
      <c r="L949" s="2">
        <v>27</v>
      </c>
      <c r="M949" s="2">
        <v>39</v>
      </c>
      <c r="N949">
        <f>YEAR(SalesForCourse_quizz_table[[#This Row],[Date]])</f>
        <v>2016</v>
      </c>
      <c r="O949" s="2" t="str">
        <f>TEXT(SalesForCourse_quizz_table[[#This Row],[Date]],"MMMM")</f>
        <v>April</v>
      </c>
      <c r="P949" s="2" t="str">
        <f t="shared" si="14"/>
        <v>40-49</v>
      </c>
    </row>
    <row r="950" spans="1:16">
      <c r="A950">
        <v>948</v>
      </c>
      <c r="B950" s="1">
        <v>42258</v>
      </c>
      <c r="C950">
        <v>45</v>
      </c>
      <c r="D950" t="s">
        <v>43</v>
      </c>
      <c r="E950" t="s">
        <v>164</v>
      </c>
      <c r="F950" t="s">
        <v>214</v>
      </c>
      <c r="G950" t="s">
        <v>44</v>
      </c>
      <c r="H950" t="s">
        <v>45</v>
      </c>
      <c r="I950" s="3">
        <v>3</v>
      </c>
      <c r="J950" s="2">
        <v>765</v>
      </c>
      <c r="K950" s="2">
        <v>967</v>
      </c>
      <c r="L950" s="2">
        <v>2295</v>
      </c>
      <c r="M950" s="2">
        <v>2901</v>
      </c>
      <c r="N950">
        <f>YEAR(SalesForCourse_quizz_table[[#This Row],[Date]])</f>
        <v>2015</v>
      </c>
      <c r="O950" s="2" t="str">
        <f>TEXT(SalesForCourse_quizz_table[[#This Row],[Date]],"MMMM")</f>
        <v>September</v>
      </c>
      <c r="P950" s="2" t="str">
        <f t="shared" si="14"/>
        <v>40-49</v>
      </c>
    </row>
    <row r="951" spans="1:16">
      <c r="A951">
        <v>949</v>
      </c>
      <c r="B951" s="1">
        <v>42258</v>
      </c>
      <c r="C951">
        <v>45</v>
      </c>
      <c r="D951" t="s">
        <v>43</v>
      </c>
      <c r="E951" t="s">
        <v>164</v>
      </c>
      <c r="F951" t="s">
        <v>214</v>
      </c>
      <c r="G951" t="s">
        <v>17</v>
      </c>
      <c r="H951" t="s">
        <v>18</v>
      </c>
      <c r="I951" s="3">
        <v>3</v>
      </c>
      <c r="J951" s="2">
        <v>175</v>
      </c>
      <c r="K951" s="2">
        <v>246.33333300000001</v>
      </c>
      <c r="L951" s="2">
        <v>525</v>
      </c>
      <c r="M951" s="2">
        <v>739</v>
      </c>
      <c r="N951">
        <f>YEAR(SalesForCourse_quizz_table[[#This Row],[Date]])</f>
        <v>2015</v>
      </c>
      <c r="O951" s="2" t="str">
        <f>TEXT(SalesForCourse_quizz_table[[#This Row],[Date]],"MMMM")</f>
        <v>September</v>
      </c>
      <c r="P951" s="2" t="str">
        <f t="shared" si="14"/>
        <v>40-49</v>
      </c>
    </row>
    <row r="952" spans="1:16">
      <c r="A952">
        <v>950</v>
      </c>
      <c r="B952" s="1">
        <v>42258</v>
      </c>
      <c r="C952">
        <v>45</v>
      </c>
      <c r="D952" t="s">
        <v>43</v>
      </c>
      <c r="E952" t="s">
        <v>164</v>
      </c>
      <c r="F952" t="s">
        <v>214</v>
      </c>
      <c r="G952" t="s">
        <v>17</v>
      </c>
      <c r="H952" t="s">
        <v>26</v>
      </c>
      <c r="I952" s="3">
        <v>2</v>
      </c>
      <c r="J952" s="2">
        <v>35</v>
      </c>
      <c r="K952" s="2">
        <v>45</v>
      </c>
      <c r="L952" s="2">
        <v>70</v>
      </c>
      <c r="M952" s="2">
        <v>90</v>
      </c>
      <c r="N952">
        <f>YEAR(SalesForCourse_quizz_table[[#This Row],[Date]])</f>
        <v>2015</v>
      </c>
      <c r="O952" s="2" t="str">
        <f>TEXT(SalesForCourse_quizz_table[[#This Row],[Date]],"MMMM")</f>
        <v>September</v>
      </c>
      <c r="P952" s="2" t="str">
        <f t="shared" si="14"/>
        <v>40-49</v>
      </c>
    </row>
    <row r="953" spans="1:16">
      <c r="A953">
        <v>951</v>
      </c>
      <c r="B953" s="1">
        <v>42440</v>
      </c>
      <c r="C953">
        <v>46</v>
      </c>
      <c r="D953" t="s">
        <v>14</v>
      </c>
      <c r="E953" t="s">
        <v>140</v>
      </c>
      <c r="F953" t="s">
        <v>229</v>
      </c>
      <c r="G953" t="s">
        <v>44</v>
      </c>
      <c r="H953" t="s">
        <v>74</v>
      </c>
      <c r="I953" s="3">
        <v>3</v>
      </c>
      <c r="J953" s="2">
        <v>794.67</v>
      </c>
      <c r="K953" s="2">
        <v>918</v>
      </c>
      <c r="L953" s="2">
        <v>2384</v>
      </c>
      <c r="M953" s="2">
        <v>2754</v>
      </c>
      <c r="N953">
        <f>YEAR(SalesForCourse_quizz_table[[#This Row],[Date]])</f>
        <v>2016</v>
      </c>
      <c r="O953" s="2" t="str">
        <f>TEXT(SalesForCourse_quizz_table[[#This Row],[Date]],"MMMM")</f>
        <v>March</v>
      </c>
      <c r="P953" s="2" t="str">
        <f t="shared" si="14"/>
        <v>40-49</v>
      </c>
    </row>
    <row r="954" spans="1:16">
      <c r="A954">
        <v>952</v>
      </c>
      <c r="B954" s="1">
        <v>42440</v>
      </c>
      <c r="C954">
        <v>46</v>
      </c>
      <c r="D954" t="s">
        <v>14</v>
      </c>
      <c r="E954" t="s">
        <v>140</v>
      </c>
      <c r="F954" t="s">
        <v>229</v>
      </c>
      <c r="G954" t="s">
        <v>17</v>
      </c>
      <c r="H954" t="s">
        <v>26</v>
      </c>
      <c r="I954" s="3">
        <v>1</v>
      </c>
      <c r="J954" s="2">
        <v>35</v>
      </c>
      <c r="K954" s="2">
        <v>54</v>
      </c>
      <c r="L954" s="2">
        <v>35</v>
      </c>
      <c r="M954" s="2">
        <v>54</v>
      </c>
      <c r="N954">
        <f>YEAR(SalesForCourse_quizz_table[[#This Row],[Date]])</f>
        <v>2016</v>
      </c>
      <c r="O954" s="2" t="str">
        <f>TEXT(SalesForCourse_quizz_table[[#This Row],[Date]],"MMMM")</f>
        <v>March</v>
      </c>
      <c r="P954" s="2" t="str">
        <f t="shared" si="14"/>
        <v>40-49</v>
      </c>
    </row>
    <row r="955" spans="1:16">
      <c r="A955">
        <v>953</v>
      </c>
      <c r="B955" s="1">
        <v>42440</v>
      </c>
      <c r="C955">
        <v>46</v>
      </c>
      <c r="D955" t="s">
        <v>14</v>
      </c>
      <c r="E955" t="s">
        <v>140</v>
      </c>
      <c r="F955" t="s">
        <v>229</v>
      </c>
      <c r="G955" t="s">
        <v>20</v>
      </c>
      <c r="H955" t="s">
        <v>53</v>
      </c>
      <c r="I955" s="3">
        <v>1</v>
      </c>
      <c r="J955" s="2">
        <v>1050</v>
      </c>
      <c r="K955" s="2">
        <v>826</v>
      </c>
      <c r="L955" s="2">
        <v>1050</v>
      </c>
      <c r="M955" s="2">
        <v>826</v>
      </c>
      <c r="N955">
        <f>YEAR(SalesForCourse_quizz_table[[#This Row],[Date]])</f>
        <v>2016</v>
      </c>
      <c r="O955" s="2" t="str">
        <f>TEXT(SalesForCourse_quizz_table[[#This Row],[Date]],"MMMM")</f>
        <v>March</v>
      </c>
      <c r="P955" s="2" t="str">
        <f t="shared" si="14"/>
        <v>40-49</v>
      </c>
    </row>
    <row r="956" spans="1:16">
      <c r="A956">
        <v>954</v>
      </c>
      <c r="B956" s="1">
        <v>42522</v>
      </c>
      <c r="C956">
        <v>46</v>
      </c>
      <c r="D956" t="s">
        <v>14</v>
      </c>
      <c r="E956" t="s">
        <v>140</v>
      </c>
      <c r="F956" t="s">
        <v>229</v>
      </c>
      <c r="G956" t="s">
        <v>44</v>
      </c>
      <c r="H956" t="s">
        <v>111</v>
      </c>
      <c r="I956" s="3">
        <v>2</v>
      </c>
      <c r="J956" s="2">
        <v>270</v>
      </c>
      <c r="K956" s="2">
        <v>283.5</v>
      </c>
      <c r="L956" s="2">
        <v>540</v>
      </c>
      <c r="M956" s="2">
        <v>567</v>
      </c>
      <c r="N956">
        <f>YEAR(SalesForCourse_quizz_table[[#This Row],[Date]])</f>
        <v>2016</v>
      </c>
      <c r="O956" s="2" t="str">
        <f>TEXT(SalesForCourse_quizz_table[[#This Row],[Date]],"MMMM")</f>
        <v>June</v>
      </c>
      <c r="P956" s="2" t="str">
        <f t="shared" si="14"/>
        <v>40-49</v>
      </c>
    </row>
    <row r="957" spans="1:16">
      <c r="A957">
        <v>955</v>
      </c>
      <c r="B957" s="1">
        <v>42522</v>
      </c>
      <c r="C957">
        <v>46</v>
      </c>
      <c r="D957" t="s">
        <v>14</v>
      </c>
      <c r="E957" t="s">
        <v>140</v>
      </c>
      <c r="F957" t="s">
        <v>229</v>
      </c>
      <c r="G957" t="s">
        <v>17</v>
      </c>
      <c r="H957" t="s">
        <v>80</v>
      </c>
      <c r="I957" s="3">
        <v>2</v>
      </c>
      <c r="J957" s="2">
        <v>76.5</v>
      </c>
      <c r="K957" s="2">
        <v>73</v>
      </c>
      <c r="L957" s="2">
        <v>153</v>
      </c>
      <c r="M957" s="2">
        <v>146</v>
      </c>
      <c r="N957">
        <f>YEAR(SalesForCourse_quizz_table[[#This Row],[Date]])</f>
        <v>2016</v>
      </c>
      <c r="O957" s="2" t="str">
        <f>TEXT(SalesForCourse_quizz_table[[#This Row],[Date]],"MMMM")</f>
        <v>June</v>
      </c>
      <c r="P957" s="2" t="str">
        <f t="shared" si="14"/>
        <v>40-49</v>
      </c>
    </row>
    <row r="958" spans="1:16">
      <c r="A958">
        <v>956</v>
      </c>
      <c r="B958" s="1">
        <v>42522</v>
      </c>
      <c r="C958">
        <v>46</v>
      </c>
      <c r="D958" t="s">
        <v>14</v>
      </c>
      <c r="E958" t="s">
        <v>140</v>
      </c>
      <c r="F958" t="s">
        <v>229</v>
      </c>
      <c r="G958" t="s">
        <v>17</v>
      </c>
      <c r="H958" t="s">
        <v>80</v>
      </c>
      <c r="I958" s="3">
        <v>1</v>
      </c>
      <c r="J958" s="2">
        <v>65</v>
      </c>
      <c r="K958" s="2">
        <v>112</v>
      </c>
      <c r="L958" s="2">
        <v>65</v>
      </c>
      <c r="M958" s="2">
        <v>112</v>
      </c>
      <c r="N958">
        <f>YEAR(SalesForCourse_quizz_table[[#This Row],[Date]])</f>
        <v>2016</v>
      </c>
      <c r="O958" s="2" t="str">
        <f>TEXT(SalesForCourse_quizz_table[[#This Row],[Date]],"MMMM")</f>
        <v>June</v>
      </c>
      <c r="P958" s="2" t="str">
        <f t="shared" si="14"/>
        <v>40-49</v>
      </c>
    </row>
    <row r="959" spans="1:16">
      <c r="A959">
        <v>957</v>
      </c>
      <c r="B959" s="1">
        <v>42548</v>
      </c>
      <c r="C959">
        <v>46</v>
      </c>
      <c r="D959" t="s">
        <v>14</v>
      </c>
      <c r="E959" t="s">
        <v>140</v>
      </c>
      <c r="F959" t="s">
        <v>229</v>
      </c>
      <c r="G959" t="s">
        <v>44</v>
      </c>
      <c r="H959" t="s">
        <v>45</v>
      </c>
      <c r="I959" s="3">
        <v>3</v>
      </c>
      <c r="J959" s="2">
        <v>188.33</v>
      </c>
      <c r="K959" s="2">
        <v>287.33333299999998</v>
      </c>
      <c r="L959" s="2">
        <v>565</v>
      </c>
      <c r="M959" s="2">
        <v>862</v>
      </c>
      <c r="N959">
        <f>YEAR(SalesForCourse_quizz_table[[#This Row],[Date]])</f>
        <v>2016</v>
      </c>
      <c r="O959" s="2" t="str">
        <f>TEXT(SalesForCourse_quizz_table[[#This Row],[Date]],"MMMM")</f>
        <v>June</v>
      </c>
      <c r="P959" s="2" t="str">
        <f t="shared" si="14"/>
        <v>40-49</v>
      </c>
    </row>
    <row r="960" spans="1:16">
      <c r="A960">
        <v>958</v>
      </c>
      <c r="B960" s="1">
        <v>42548</v>
      </c>
      <c r="C960">
        <v>46</v>
      </c>
      <c r="D960" t="s">
        <v>14</v>
      </c>
      <c r="E960" t="s">
        <v>140</v>
      </c>
      <c r="F960" t="s">
        <v>229</v>
      </c>
      <c r="G960" t="s">
        <v>17</v>
      </c>
      <c r="H960" t="s">
        <v>55</v>
      </c>
      <c r="I960" s="3">
        <v>2</v>
      </c>
      <c r="J960" s="2">
        <v>253</v>
      </c>
      <c r="K960" s="2">
        <v>235.5</v>
      </c>
      <c r="L960" s="2">
        <v>506</v>
      </c>
      <c r="M960" s="2">
        <v>471</v>
      </c>
      <c r="N960">
        <f>YEAR(SalesForCourse_quizz_table[[#This Row],[Date]])</f>
        <v>2016</v>
      </c>
      <c r="O960" s="2" t="str">
        <f>TEXT(SalesForCourse_quizz_table[[#This Row],[Date]],"MMMM")</f>
        <v>June</v>
      </c>
      <c r="P960" s="2" t="str">
        <f t="shared" si="14"/>
        <v>40-49</v>
      </c>
    </row>
    <row r="961" spans="1:16">
      <c r="A961">
        <v>959</v>
      </c>
      <c r="B961" s="1">
        <v>42548</v>
      </c>
      <c r="C961">
        <v>46</v>
      </c>
      <c r="D961" t="s">
        <v>14</v>
      </c>
      <c r="E961" t="s">
        <v>140</v>
      </c>
      <c r="F961" t="s">
        <v>229</v>
      </c>
      <c r="G961" t="s">
        <v>17</v>
      </c>
      <c r="H961" t="s">
        <v>26</v>
      </c>
      <c r="I961" s="3">
        <v>2</v>
      </c>
      <c r="J961" s="2">
        <v>472.5</v>
      </c>
      <c r="K961" s="2">
        <v>556.5</v>
      </c>
      <c r="L961" s="2">
        <v>945</v>
      </c>
      <c r="M961" s="2">
        <v>1113</v>
      </c>
      <c r="N961">
        <f>YEAR(SalesForCourse_quizz_table[[#This Row],[Date]])</f>
        <v>2016</v>
      </c>
      <c r="O961" s="2" t="str">
        <f>TEXT(SalesForCourse_quizz_table[[#This Row],[Date]],"MMMM")</f>
        <v>June</v>
      </c>
      <c r="P961" s="2" t="str">
        <f t="shared" si="14"/>
        <v>40-49</v>
      </c>
    </row>
    <row r="962" spans="1:16">
      <c r="A962">
        <v>960</v>
      </c>
      <c r="B962" s="1">
        <v>42168</v>
      </c>
      <c r="C962">
        <v>46</v>
      </c>
      <c r="D962" t="s">
        <v>14</v>
      </c>
      <c r="E962" t="s">
        <v>140</v>
      </c>
      <c r="F962" t="s">
        <v>229</v>
      </c>
      <c r="G962" t="s">
        <v>44</v>
      </c>
      <c r="H962" t="s">
        <v>45</v>
      </c>
      <c r="I962" s="3">
        <v>2</v>
      </c>
      <c r="J962" s="2">
        <v>1035.5</v>
      </c>
      <c r="K962" s="2">
        <v>1123.5</v>
      </c>
      <c r="L962" s="2">
        <v>2071</v>
      </c>
      <c r="M962" s="2">
        <v>2247</v>
      </c>
      <c r="N962">
        <f>YEAR(SalesForCourse_quizz_table[[#This Row],[Date]])</f>
        <v>2015</v>
      </c>
      <c r="O962" s="2" t="str">
        <f>TEXT(SalesForCourse_quizz_table[[#This Row],[Date]],"MMMM")</f>
        <v>June</v>
      </c>
      <c r="P962" s="2" t="str">
        <f t="shared" ref="P962:P1025" si="15">IF(AND(C962&gt;=17, C962&lt;=29), "19-29",IF(AND(C962&gt;=30, C962&lt;=39), "30-39",IF(AND(C962&gt;=40, C962&lt;=49), "40-49",IF(AND(C962&gt;=50, C962&lt;=59), "50-59",IF(AND(C962&gt;=60, C962&lt;=69), "60-69",IF(AND(C962&gt;=70, C962&lt;=79), "70-79",IF(AND(C962&gt;=80, C962&lt;=89), "80-89",
IF(AND(C962&gt;=90, C962&lt;=90), "90", "Out of Range"))))))))</f>
        <v>40-49</v>
      </c>
    </row>
    <row r="963" spans="1:16">
      <c r="A963">
        <v>961</v>
      </c>
      <c r="B963" s="1">
        <v>42232</v>
      </c>
      <c r="C963">
        <v>46</v>
      </c>
      <c r="D963" t="s">
        <v>14</v>
      </c>
      <c r="E963" t="s">
        <v>140</v>
      </c>
      <c r="F963" t="s">
        <v>229</v>
      </c>
      <c r="G963" t="s">
        <v>44</v>
      </c>
      <c r="H963" t="s">
        <v>45</v>
      </c>
      <c r="I963" s="3">
        <v>1</v>
      </c>
      <c r="J963" s="2">
        <v>2320</v>
      </c>
      <c r="K963" s="2">
        <v>1620</v>
      </c>
      <c r="L963" s="2">
        <v>2320</v>
      </c>
      <c r="M963" s="2">
        <v>1620</v>
      </c>
      <c r="N963">
        <f>YEAR(SalesForCourse_quizz_table[[#This Row],[Date]])</f>
        <v>2015</v>
      </c>
      <c r="O963" s="2" t="str">
        <f>TEXT(SalesForCourse_quizz_table[[#This Row],[Date]],"MMMM")</f>
        <v>August</v>
      </c>
      <c r="P963" s="2" t="str">
        <f t="shared" si="15"/>
        <v>40-49</v>
      </c>
    </row>
    <row r="964" spans="1:16">
      <c r="A964">
        <v>962</v>
      </c>
      <c r="B964" s="1">
        <v>42232</v>
      </c>
      <c r="C964">
        <v>46</v>
      </c>
      <c r="D964" t="s">
        <v>14</v>
      </c>
      <c r="E964" t="s">
        <v>140</v>
      </c>
      <c r="F964" t="s">
        <v>229</v>
      </c>
      <c r="G964" t="s">
        <v>17</v>
      </c>
      <c r="H964" t="s">
        <v>80</v>
      </c>
      <c r="I964" s="3">
        <v>2</v>
      </c>
      <c r="J964" s="2">
        <v>130</v>
      </c>
      <c r="K964" s="2">
        <v>107</v>
      </c>
      <c r="L964" s="2">
        <v>260</v>
      </c>
      <c r="M964" s="2">
        <v>214</v>
      </c>
      <c r="N964">
        <f>YEAR(SalesForCourse_quizz_table[[#This Row],[Date]])</f>
        <v>2015</v>
      </c>
      <c r="O964" s="2" t="str">
        <f>TEXT(SalesForCourse_quizz_table[[#This Row],[Date]],"MMMM")</f>
        <v>August</v>
      </c>
      <c r="P964" s="2" t="str">
        <f t="shared" si="15"/>
        <v>40-49</v>
      </c>
    </row>
    <row r="965" spans="1:16">
      <c r="A965">
        <v>963</v>
      </c>
      <c r="B965" s="1">
        <v>42312</v>
      </c>
      <c r="C965">
        <v>46</v>
      </c>
      <c r="D965" t="s">
        <v>14</v>
      </c>
      <c r="E965" t="s">
        <v>140</v>
      </c>
      <c r="F965" t="s">
        <v>229</v>
      </c>
      <c r="G965" t="s">
        <v>44</v>
      </c>
      <c r="H965" t="s">
        <v>74</v>
      </c>
      <c r="I965" s="3">
        <v>2</v>
      </c>
      <c r="J965" s="2">
        <v>607.5</v>
      </c>
      <c r="K965" s="2">
        <v>760</v>
      </c>
      <c r="L965" s="2">
        <v>1215</v>
      </c>
      <c r="M965" s="2">
        <v>1520</v>
      </c>
      <c r="N965">
        <f>YEAR(SalesForCourse_quizz_table[[#This Row],[Date]])</f>
        <v>2015</v>
      </c>
      <c r="O965" s="2" t="str">
        <f>TEXT(SalesForCourse_quizz_table[[#This Row],[Date]],"MMMM")</f>
        <v>November</v>
      </c>
      <c r="P965" s="2" t="str">
        <f t="shared" si="15"/>
        <v>40-49</v>
      </c>
    </row>
    <row r="966" spans="1:16">
      <c r="A966">
        <v>964</v>
      </c>
      <c r="B966" s="1">
        <v>42312</v>
      </c>
      <c r="C966">
        <v>46</v>
      </c>
      <c r="D966" t="s">
        <v>14</v>
      </c>
      <c r="E966" t="s">
        <v>140</v>
      </c>
      <c r="F966" t="s">
        <v>229</v>
      </c>
      <c r="G966" t="s">
        <v>17</v>
      </c>
      <c r="H966" t="s">
        <v>18</v>
      </c>
      <c r="I966" s="3">
        <v>2</v>
      </c>
      <c r="J966" s="2">
        <v>42.5</v>
      </c>
      <c r="K966" s="2">
        <v>50.5</v>
      </c>
      <c r="L966" s="2">
        <v>85</v>
      </c>
      <c r="M966" s="2">
        <v>101</v>
      </c>
      <c r="N966">
        <f>YEAR(SalesForCourse_quizz_table[[#This Row],[Date]])</f>
        <v>2015</v>
      </c>
      <c r="O966" s="2" t="str">
        <f>TEXT(SalesForCourse_quizz_table[[#This Row],[Date]],"MMMM")</f>
        <v>November</v>
      </c>
      <c r="P966" s="2" t="str">
        <f t="shared" si="15"/>
        <v>40-49</v>
      </c>
    </row>
    <row r="967" spans="1:16">
      <c r="A967">
        <v>965</v>
      </c>
      <c r="B967" s="1">
        <v>42312</v>
      </c>
      <c r="C967">
        <v>46</v>
      </c>
      <c r="D967" t="s">
        <v>14</v>
      </c>
      <c r="E967" t="s">
        <v>140</v>
      </c>
      <c r="F967" t="s">
        <v>229</v>
      </c>
      <c r="G967" t="s">
        <v>17</v>
      </c>
      <c r="H967" t="s">
        <v>18</v>
      </c>
      <c r="I967" s="3">
        <v>2</v>
      </c>
      <c r="J967" s="2">
        <v>232</v>
      </c>
      <c r="K967" s="2">
        <v>247</v>
      </c>
      <c r="L967" s="2">
        <v>464</v>
      </c>
      <c r="M967" s="2">
        <v>494</v>
      </c>
      <c r="N967">
        <f>YEAR(SalesForCourse_quizz_table[[#This Row],[Date]])</f>
        <v>2015</v>
      </c>
      <c r="O967" s="2" t="str">
        <f>TEXT(SalesForCourse_quizz_table[[#This Row],[Date]],"MMMM")</f>
        <v>November</v>
      </c>
      <c r="P967" s="2" t="str">
        <f t="shared" si="15"/>
        <v>40-49</v>
      </c>
    </row>
    <row r="968" spans="1:16">
      <c r="A968">
        <v>966</v>
      </c>
      <c r="B968" s="1">
        <v>42312</v>
      </c>
      <c r="C968">
        <v>46</v>
      </c>
      <c r="D968" t="s">
        <v>14</v>
      </c>
      <c r="E968" t="s">
        <v>140</v>
      </c>
      <c r="F968" t="s">
        <v>229</v>
      </c>
      <c r="G968" t="s">
        <v>17</v>
      </c>
      <c r="H968" t="s">
        <v>26</v>
      </c>
      <c r="I968" s="3">
        <v>2</v>
      </c>
      <c r="J968" s="2">
        <v>525</v>
      </c>
      <c r="K968" s="2">
        <v>653.5</v>
      </c>
      <c r="L968" s="2">
        <v>1050</v>
      </c>
      <c r="M968" s="2">
        <v>1307</v>
      </c>
      <c r="N968">
        <f>YEAR(SalesForCourse_quizz_table[[#This Row],[Date]])</f>
        <v>2015</v>
      </c>
      <c r="O968" s="2" t="str">
        <f>TEXT(SalesForCourse_quizz_table[[#This Row],[Date]],"MMMM")</f>
        <v>November</v>
      </c>
      <c r="P968" s="2" t="str">
        <f t="shared" si="15"/>
        <v>40-49</v>
      </c>
    </row>
    <row r="969" spans="1:16">
      <c r="A969">
        <v>967</v>
      </c>
      <c r="B969" s="1">
        <v>42398</v>
      </c>
      <c r="C969">
        <v>46</v>
      </c>
      <c r="D969" t="s">
        <v>43</v>
      </c>
      <c r="E969" t="s">
        <v>140</v>
      </c>
      <c r="F969" t="s">
        <v>167</v>
      </c>
      <c r="G969" t="s">
        <v>44</v>
      </c>
      <c r="H969" t="s">
        <v>74</v>
      </c>
      <c r="I969" s="3">
        <v>2</v>
      </c>
      <c r="J969" s="2">
        <v>607.5</v>
      </c>
      <c r="K969" s="2">
        <v>642</v>
      </c>
      <c r="L969" s="2">
        <v>1215</v>
      </c>
      <c r="M969" s="2">
        <v>1284</v>
      </c>
      <c r="N969">
        <f>YEAR(SalesForCourse_quizz_table[[#This Row],[Date]])</f>
        <v>2016</v>
      </c>
      <c r="O969" s="2" t="str">
        <f>TEXT(SalesForCourse_quizz_table[[#This Row],[Date]],"MMMM")</f>
        <v>January</v>
      </c>
      <c r="P969" s="2" t="str">
        <f t="shared" si="15"/>
        <v>40-49</v>
      </c>
    </row>
    <row r="970" spans="1:16">
      <c r="A970">
        <v>968</v>
      </c>
      <c r="B970" s="1">
        <v>42398</v>
      </c>
      <c r="C970">
        <v>46</v>
      </c>
      <c r="D970" t="s">
        <v>43</v>
      </c>
      <c r="E970" t="s">
        <v>140</v>
      </c>
      <c r="F970" t="s">
        <v>167</v>
      </c>
      <c r="G970" t="s">
        <v>20</v>
      </c>
      <c r="H970" t="s">
        <v>53</v>
      </c>
      <c r="I970" s="3">
        <v>3</v>
      </c>
      <c r="J970" s="2">
        <v>396</v>
      </c>
      <c r="K970" s="2">
        <v>497.66666700000002</v>
      </c>
      <c r="L970" s="2">
        <v>1188</v>
      </c>
      <c r="M970" s="2">
        <v>1493</v>
      </c>
      <c r="N970">
        <f>YEAR(SalesForCourse_quizz_table[[#This Row],[Date]])</f>
        <v>2016</v>
      </c>
      <c r="O970" s="2" t="str">
        <f>TEXT(SalesForCourse_quizz_table[[#This Row],[Date]],"MMMM")</f>
        <v>January</v>
      </c>
      <c r="P970" s="2" t="str">
        <f t="shared" si="15"/>
        <v>40-49</v>
      </c>
    </row>
    <row r="971" spans="1:16">
      <c r="A971">
        <v>969</v>
      </c>
      <c r="B971" s="1">
        <v>42416</v>
      </c>
      <c r="C971">
        <v>46</v>
      </c>
      <c r="D971" t="s">
        <v>43</v>
      </c>
      <c r="E971" t="s">
        <v>140</v>
      </c>
      <c r="F971" t="s">
        <v>167</v>
      </c>
      <c r="G971" t="s">
        <v>44</v>
      </c>
      <c r="H971" t="s">
        <v>111</v>
      </c>
      <c r="I971" s="3">
        <v>3</v>
      </c>
      <c r="J971" s="2">
        <v>814.33</v>
      </c>
      <c r="K971" s="2">
        <v>895.66666699999996</v>
      </c>
      <c r="L971" s="2">
        <v>2443</v>
      </c>
      <c r="M971" s="2">
        <v>2687</v>
      </c>
      <c r="N971">
        <f>YEAR(SalesForCourse_quizz_table[[#This Row],[Date]])</f>
        <v>2016</v>
      </c>
      <c r="O971" s="2" t="str">
        <f>TEXT(SalesForCourse_quizz_table[[#This Row],[Date]],"MMMM")</f>
        <v>February</v>
      </c>
      <c r="P971" s="2" t="str">
        <f t="shared" si="15"/>
        <v>40-49</v>
      </c>
    </row>
    <row r="972" spans="1:16">
      <c r="A972">
        <v>970</v>
      </c>
      <c r="B972" s="1">
        <v>42446</v>
      </c>
      <c r="C972">
        <v>46</v>
      </c>
      <c r="D972" t="s">
        <v>43</v>
      </c>
      <c r="E972" t="s">
        <v>140</v>
      </c>
      <c r="F972" t="s">
        <v>167</v>
      </c>
      <c r="G972" t="s">
        <v>44</v>
      </c>
      <c r="H972" t="s">
        <v>74</v>
      </c>
      <c r="I972" s="3">
        <v>2</v>
      </c>
      <c r="J972" s="2">
        <v>1192</v>
      </c>
      <c r="K972" s="2">
        <v>1617</v>
      </c>
      <c r="L972" s="2">
        <v>2384</v>
      </c>
      <c r="M972" s="2">
        <v>3234</v>
      </c>
      <c r="N972">
        <f>YEAR(SalesForCourse_quizz_table[[#This Row],[Date]])</f>
        <v>2016</v>
      </c>
      <c r="O972" s="2" t="str">
        <f>TEXT(SalesForCourse_quizz_table[[#This Row],[Date]],"MMMM")</f>
        <v>March</v>
      </c>
      <c r="P972" s="2" t="str">
        <f t="shared" si="15"/>
        <v>40-49</v>
      </c>
    </row>
    <row r="973" spans="1:16">
      <c r="A973">
        <v>971</v>
      </c>
      <c r="B973" s="1">
        <v>42160</v>
      </c>
      <c r="C973">
        <v>46</v>
      </c>
      <c r="D973" t="s">
        <v>43</v>
      </c>
      <c r="E973" t="s">
        <v>140</v>
      </c>
      <c r="F973" t="s">
        <v>167</v>
      </c>
      <c r="G973" t="s">
        <v>44</v>
      </c>
      <c r="H973" t="s">
        <v>45</v>
      </c>
      <c r="I973" s="3">
        <v>1</v>
      </c>
      <c r="J973" s="2">
        <v>2049</v>
      </c>
      <c r="K973" s="2">
        <v>1555</v>
      </c>
      <c r="L973" s="2">
        <v>2049</v>
      </c>
      <c r="M973" s="2">
        <v>1555</v>
      </c>
      <c r="N973">
        <f>YEAR(SalesForCourse_quizz_table[[#This Row],[Date]])</f>
        <v>2015</v>
      </c>
      <c r="O973" s="2" t="str">
        <f>TEXT(SalesForCourse_quizz_table[[#This Row],[Date]],"MMMM")</f>
        <v>June</v>
      </c>
      <c r="P973" s="2" t="str">
        <f t="shared" si="15"/>
        <v>40-49</v>
      </c>
    </row>
    <row r="974" spans="1:16">
      <c r="A974">
        <v>972</v>
      </c>
      <c r="B974" s="1">
        <v>42190</v>
      </c>
      <c r="C974">
        <v>46</v>
      </c>
      <c r="D974" t="s">
        <v>43</v>
      </c>
      <c r="E974" t="s">
        <v>140</v>
      </c>
      <c r="F974" t="s">
        <v>167</v>
      </c>
      <c r="G974" t="s">
        <v>44</v>
      </c>
      <c r="H974" t="s">
        <v>74</v>
      </c>
      <c r="I974" s="3">
        <v>2</v>
      </c>
      <c r="J974" s="2">
        <v>1192</v>
      </c>
      <c r="K974" s="2">
        <v>1342.5</v>
      </c>
      <c r="L974" s="2">
        <v>2384</v>
      </c>
      <c r="M974" s="2">
        <v>2685</v>
      </c>
      <c r="N974">
        <f>YEAR(SalesForCourse_quizz_table[[#This Row],[Date]])</f>
        <v>2015</v>
      </c>
      <c r="O974" s="2" t="str">
        <f>TEXT(SalesForCourse_quizz_table[[#This Row],[Date]],"MMMM")</f>
        <v>July</v>
      </c>
      <c r="P974" s="2" t="str">
        <f t="shared" si="15"/>
        <v>40-49</v>
      </c>
    </row>
    <row r="975" spans="1:16">
      <c r="A975">
        <v>973</v>
      </c>
      <c r="B975" s="1">
        <v>42190</v>
      </c>
      <c r="C975">
        <v>46</v>
      </c>
      <c r="D975" t="s">
        <v>43</v>
      </c>
      <c r="E975" t="s">
        <v>140</v>
      </c>
      <c r="F975" t="s">
        <v>167</v>
      </c>
      <c r="G975" t="s">
        <v>17</v>
      </c>
      <c r="H975" t="s">
        <v>80</v>
      </c>
      <c r="I975" s="3">
        <v>1</v>
      </c>
      <c r="J975" s="2">
        <v>144</v>
      </c>
      <c r="K975" s="2">
        <v>192</v>
      </c>
      <c r="L975" s="2">
        <v>144</v>
      </c>
      <c r="M975" s="2">
        <v>192</v>
      </c>
      <c r="N975">
        <f>YEAR(SalesForCourse_quizz_table[[#This Row],[Date]])</f>
        <v>2015</v>
      </c>
      <c r="O975" s="2" t="str">
        <f>TEXT(SalesForCourse_quizz_table[[#This Row],[Date]],"MMMM")</f>
        <v>July</v>
      </c>
      <c r="P975" s="2" t="str">
        <f t="shared" si="15"/>
        <v>40-49</v>
      </c>
    </row>
    <row r="976" spans="1:16">
      <c r="A976">
        <v>974</v>
      </c>
      <c r="B976" s="1">
        <v>42190</v>
      </c>
      <c r="C976">
        <v>46</v>
      </c>
      <c r="D976" t="s">
        <v>43</v>
      </c>
      <c r="E976" t="s">
        <v>140</v>
      </c>
      <c r="F976" t="s">
        <v>167</v>
      </c>
      <c r="G976" t="s">
        <v>17</v>
      </c>
      <c r="H976" t="s">
        <v>80</v>
      </c>
      <c r="I976" s="3">
        <v>1</v>
      </c>
      <c r="J976" s="2">
        <v>45</v>
      </c>
      <c r="K976" s="2">
        <v>46</v>
      </c>
      <c r="L976" s="2">
        <v>45</v>
      </c>
      <c r="M976" s="2">
        <v>46</v>
      </c>
      <c r="N976">
        <f>YEAR(SalesForCourse_quizz_table[[#This Row],[Date]])</f>
        <v>2015</v>
      </c>
      <c r="O976" s="2" t="str">
        <f>TEXT(SalesForCourse_quizz_table[[#This Row],[Date]],"MMMM")</f>
        <v>July</v>
      </c>
      <c r="P976" s="2" t="str">
        <f t="shared" si="15"/>
        <v>40-49</v>
      </c>
    </row>
    <row r="977" spans="1:16">
      <c r="A977">
        <v>975</v>
      </c>
      <c r="B977" s="1">
        <v>42190</v>
      </c>
      <c r="C977">
        <v>46</v>
      </c>
      <c r="D977" t="s">
        <v>43</v>
      </c>
      <c r="E977" t="s">
        <v>140</v>
      </c>
      <c r="F977" t="s">
        <v>167</v>
      </c>
      <c r="G977" t="s">
        <v>17</v>
      </c>
      <c r="H977" t="s">
        <v>26</v>
      </c>
      <c r="I977" s="3">
        <v>2</v>
      </c>
      <c r="J977" s="2">
        <v>490</v>
      </c>
      <c r="K977" s="2">
        <v>517.5</v>
      </c>
      <c r="L977" s="2">
        <v>980</v>
      </c>
      <c r="M977" s="2">
        <v>1035</v>
      </c>
      <c r="N977">
        <f>YEAR(SalesForCourse_quizz_table[[#This Row],[Date]])</f>
        <v>2015</v>
      </c>
      <c r="O977" s="2" t="str">
        <f>TEXT(SalesForCourse_quizz_table[[#This Row],[Date]],"MMMM")</f>
        <v>July</v>
      </c>
      <c r="P977" s="2" t="str">
        <f t="shared" si="15"/>
        <v>40-49</v>
      </c>
    </row>
    <row r="978" spans="1:16">
      <c r="A978">
        <v>976</v>
      </c>
      <c r="B978" s="1">
        <v>42190</v>
      </c>
      <c r="C978">
        <v>46</v>
      </c>
      <c r="D978" t="s">
        <v>43</v>
      </c>
      <c r="E978" t="s">
        <v>140</v>
      </c>
      <c r="F978" t="s">
        <v>167</v>
      </c>
      <c r="G978" t="s">
        <v>20</v>
      </c>
      <c r="H978" t="s">
        <v>69</v>
      </c>
      <c r="I978" s="3">
        <v>2</v>
      </c>
      <c r="J978" s="2">
        <v>4.5</v>
      </c>
      <c r="K978" s="2">
        <v>5</v>
      </c>
      <c r="L978" s="2">
        <v>9</v>
      </c>
      <c r="M978" s="2">
        <v>10</v>
      </c>
      <c r="N978">
        <f>YEAR(SalesForCourse_quizz_table[[#This Row],[Date]])</f>
        <v>2015</v>
      </c>
      <c r="O978" s="2" t="str">
        <f>TEXT(SalesForCourse_quizz_table[[#This Row],[Date]],"MMMM")</f>
        <v>July</v>
      </c>
      <c r="P978" s="2" t="str">
        <f t="shared" si="15"/>
        <v>40-49</v>
      </c>
    </row>
    <row r="979" spans="1:16">
      <c r="A979">
        <v>977</v>
      </c>
      <c r="B979" s="1">
        <v>42190</v>
      </c>
      <c r="C979">
        <v>46</v>
      </c>
      <c r="D979" t="s">
        <v>43</v>
      </c>
      <c r="E979" t="s">
        <v>140</v>
      </c>
      <c r="F979" t="s">
        <v>167</v>
      </c>
      <c r="G979" t="s">
        <v>44</v>
      </c>
      <c r="H979" t="s">
        <v>111</v>
      </c>
      <c r="I979" s="3">
        <v>1</v>
      </c>
      <c r="J979" s="2">
        <v>2443</v>
      </c>
      <c r="K979" s="2">
        <v>2516</v>
      </c>
      <c r="L979" s="2">
        <v>2443</v>
      </c>
      <c r="M979" s="2">
        <v>2516</v>
      </c>
      <c r="N979">
        <f>YEAR(SalesForCourse_quizz_table[[#This Row],[Date]])</f>
        <v>2015</v>
      </c>
      <c r="O979" s="2" t="str">
        <f>TEXT(SalesForCourse_quizz_table[[#This Row],[Date]],"MMMM")</f>
        <v>July</v>
      </c>
      <c r="P979" s="2" t="str">
        <f t="shared" si="15"/>
        <v>40-49</v>
      </c>
    </row>
    <row r="980" spans="1:16">
      <c r="A980">
        <v>978</v>
      </c>
      <c r="B980" s="1">
        <v>42276</v>
      </c>
      <c r="C980">
        <v>46</v>
      </c>
      <c r="D980" t="s">
        <v>43</v>
      </c>
      <c r="E980" t="s">
        <v>140</v>
      </c>
      <c r="F980" t="s">
        <v>167</v>
      </c>
      <c r="G980" t="s">
        <v>44</v>
      </c>
      <c r="H980" t="s">
        <v>45</v>
      </c>
      <c r="I980" s="3">
        <v>1</v>
      </c>
      <c r="J980" s="2">
        <v>2320</v>
      </c>
      <c r="K980" s="2">
        <v>1812</v>
      </c>
      <c r="L980" s="2">
        <v>2320</v>
      </c>
      <c r="M980" s="2">
        <v>1812</v>
      </c>
      <c r="N980">
        <f>YEAR(SalesForCourse_quizz_table[[#This Row],[Date]])</f>
        <v>2015</v>
      </c>
      <c r="O980" s="2" t="str">
        <f>TEXT(SalesForCourse_quizz_table[[#This Row],[Date]],"MMMM")</f>
        <v>September</v>
      </c>
      <c r="P980" s="2" t="str">
        <f t="shared" si="15"/>
        <v>40-49</v>
      </c>
    </row>
    <row r="981" spans="1:16">
      <c r="A981">
        <v>979</v>
      </c>
      <c r="B981" s="1">
        <v>42340</v>
      </c>
      <c r="C981">
        <v>46</v>
      </c>
      <c r="D981" t="s">
        <v>43</v>
      </c>
      <c r="E981" t="s">
        <v>140</v>
      </c>
      <c r="F981" t="s">
        <v>167</v>
      </c>
      <c r="G981" t="s">
        <v>44</v>
      </c>
      <c r="H981" t="s">
        <v>74</v>
      </c>
      <c r="I981" s="3">
        <v>2</v>
      </c>
      <c r="J981" s="2">
        <v>1192</v>
      </c>
      <c r="K981" s="2">
        <v>1039</v>
      </c>
      <c r="L981" s="2">
        <v>2384</v>
      </c>
      <c r="M981" s="2">
        <v>2078</v>
      </c>
      <c r="N981">
        <f>YEAR(SalesForCourse_quizz_table[[#This Row],[Date]])</f>
        <v>2015</v>
      </c>
      <c r="O981" s="2" t="str">
        <f>TEXT(SalesForCourse_quizz_table[[#This Row],[Date]],"MMMM")</f>
        <v>December</v>
      </c>
      <c r="P981" s="2" t="str">
        <f t="shared" si="15"/>
        <v>40-49</v>
      </c>
    </row>
    <row r="982" spans="1:16">
      <c r="A982">
        <v>980</v>
      </c>
      <c r="B982" s="1">
        <v>42340</v>
      </c>
      <c r="C982">
        <v>46</v>
      </c>
      <c r="D982" t="s">
        <v>43</v>
      </c>
      <c r="E982" t="s">
        <v>140</v>
      </c>
      <c r="F982" t="s">
        <v>167</v>
      </c>
      <c r="G982" t="s">
        <v>17</v>
      </c>
      <c r="H982" t="s">
        <v>26</v>
      </c>
      <c r="I982" s="3">
        <v>3</v>
      </c>
      <c r="J982" s="2">
        <v>128.33000000000001</v>
      </c>
      <c r="K982" s="2">
        <v>128</v>
      </c>
      <c r="L982" s="2">
        <v>385</v>
      </c>
      <c r="M982" s="2">
        <v>384</v>
      </c>
      <c r="N982">
        <f>YEAR(SalesForCourse_quizz_table[[#This Row],[Date]])</f>
        <v>2015</v>
      </c>
      <c r="O982" s="2" t="str">
        <f>TEXT(SalesForCourse_quizz_table[[#This Row],[Date]],"MMMM")</f>
        <v>December</v>
      </c>
      <c r="P982" s="2" t="str">
        <f t="shared" si="15"/>
        <v>40-49</v>
      </c>
    </row>
    <row r="983" spans="1:16">
      <c r="A983">
        <v>981</v>
      </c>
      <c r="B983" s="1">
        <v>42369</v>
      </c>
      <c r="C983">
        <v>46</v>
      </c>
      <c r="D983" t="s">
        <v>43</v>
      </c>
      <c r="E983" t="s">
        <v>140</v>
      </c>
      <c r="F983" t="s">
        <v>167</v>
      </c>
      <c r="G983" t="s">
        <v>44</v>
      </c>
      <c r="H983" t="s">
        <v>45</v>
      </c>
      <c r="I983" s="3">
        <v>3</v>
      </c>
      <c r="J983" s="2">
        <v>765</v>
      </c>
      <c r="K983" s="2">
        <v>898.66666699999996</v>
      </c>
      <c r="L983" s="2">
        <v>2295</v>
      </c>
      <c r="M983" s="2">
        <v>2696</v>
      </c>
      <c r="N983">
        <f>YEAR(SalesForCourse_quizz_table[[#This Row],[Date]])</f>
        <v>2015</v>
      </c>
      <c r="O983" s="2" t="str">
        <f>TEXT(SalesForCourse_quizz_table[[#This Row],[Date]],"MMMM")</f>
        <v>December</v>
      </c>
      <c r="P983" s="2" t="str">
        <f t="shared" si="15"/>
        <v>40-49</v>
      </c>
    </row>
    <row r="984" spans="1:16">
      <c r="A984">
        <v>982</v>
      </c>
      <c r="B984" s="1">
        <v>42369</v>
      </c>
      <c r="C984">
        <v>46</v>
      </c>
      <c r="D984" t="s">
        <v>43</v>
      </c>
      <c r="E984" t="s">
        <v>140</v>
      </c>
      <c r="F984" t="s">
        <v>167</v>
      </c>
      <c r="G984" t="s">
        <v>17</v>
      </c>
      <c r="H984" t="s">
        <v>80</v>
      </c>
      <c r="I984" s="3">
        <v>1</v>
      </c>
      <c r="J984" s="2">
        <v>50</v>
      </c>
      <c r="K984" s="2">
        <v>69</v>
      </c>
      <c r="L984" s="2">
        <v>50</v>
      </c>
      <c r="M984" s="2">
        <v>69</v>
      </c>
      <c r="N984">
        <f>YEAR(SalesForCourse_quizz_table[[#This Row],[Date]])</f>
        <v>2015</v>
      </c>
      <c r="O984" s="2" t="str">
        <f>TEXT(SalesForCourse_quizz_table[[#This Row],[Date]],"MMMM")</f>
        <v>December</v>
      </c>
      <c r="P984" s="2" t="str">
        <f t="shared" si="15"/>
        <v>40-49</v>
      </c>
    </row>
    <row r="985" spans="1:16">
      <c r="A985">
        <v>983</v>
      </c>
      <c r="B985" s="1">
        <v>42369</v>
      </c>
      <c r="C985">
        <v>46</v>
      </c>
      <c r="D985" t="s">
        <v>43</v>
      </c>
      <c r="E985" t="s">
        <v>140</v>
      </c>
      <c r="F985" t="s">
        <v>167</v>
      </c>
      <c r="G985" t="s">
        <v>17</v>
      </c>
      <c r="H985" t="s">
        <v>80</v>
      </c>
      <c r="I985" s="3">
        <v>3</v>
      </c>
      <c r="J985" s="2">
        <v>16.670000000000002</v>
      </c>
      <c r="K985" s="2">
        <v>23.333333</v>
      </c>
      <c r="L985" s="2">
        <v>50</v>
      </c>
      <c r="M985" s="2">
        <v>70</v>
      </c>
      <c r="N985">
        <f>YEAR(SalesForCourse_quizz_table[[#This Row],[Date]])</f>
        <v>2015</v>
      </c>
      <c r="O985" s="2" t="str">
        <f>TEXT(SalesForCourse_quizz_table[[#This Row],[Date]],"MMMM")</f>
        <v>December</v>
      </c>
      <c r="P985" s="2" t="str">
        <f t="shared" si="15"/>
        <v>40-49</v>
      </c>
    </row>
    <row r="986" spans="1:16">
      <c r="A986">
        <v>984</v>
      </c>
      <c r="B986" s="1">
        <v>42458</v>
      </c>
      <c r="C986">
        <v>47</v>
      </c>
      <c r="D986" t="s">
        <v>14</v>
      </c>
      <c r="E986" t="s">
        <v>151</v>
      </c>
      <c r="F986" t="s">
        <v>152</v>
      </c>
      <c r="G986" t="s">
        <v>20</v>
      </c>
      <c r="H986" t="s">
        <v>53</v>
      </c>
      <c r="I986" s="3">
        <v>2</v>
      </c>
      <c r="J986" s="2">
        <v>250</v>
      </c>
      <c r="K986" s="2">
        <v>313.5</v>
      </c>
      <c r="L986" s="2">
        <v>500</v>
      </c>
      <c r="M986" s="2">
        <v>627</v>
      </c>
      <c r="N986">
        <f>YEAR(SalesForCourse_quizz_table[[#This Row],[Date]])</f>
        <v>2016</v>
      </c>
      <c r="O986" s="2" t="str">
        <f>TEXT(SalesForCourse_quizz_table[[#This Row],[Date]],"MMMM")</f>
        <v>March</v>
      </c>
      <c r="P986" s="2" t="str">
        <f t="shared" si="15"/>
        <v>40-49</v>
      </c>
    </row>
    <row r="987" spans="1:16">
      <c r="A987">
        <v>985</v>
      </c>
      <c r="B987" s="1">
        <v>42459</v>
      </c>
      <c r="C987">
        <v>47</v>
      </c>
      <c r="D987" t="s">
        <v>14</v>
      </c>
      <c r="E987" t="s">
        <v>151</v>
      </c>
      <c r="F987" t="s">
        <v>152</v>
      </c>
      <c r="G987" t="s">
        <v>20</v>
      </c>
      <c r="H987" t="s">
        <v>53</v>
      </c>
      <c r="I987" s="3">
        <v>2</v>
      </c>
      <c r="J987" s="2">
        <v>700</v>
      </c>
      <c r="K987" s="2">
        <v>952.5</v>
      </c>
      <c r="L987" s="2">
        <v>1400</v>
      </c>
      <c r="M987" s="2">
        <v>1905</v>
      </c>
      <c r="N987">
        <f>YEAR(SalesForCourse_quizz_table[[#This Row],[Date]])</f>
        <v>2016</v>
      </c>
      <c r="O987" s="2" t="str">
        <f>TEXT(SalesForCourse_quizz_table[[#This Row],[Date]],"MMMM")</f>
        <v>March</v>
      </c>
      <c r="P987" s="2" t="str">
        <f t="shared" si="15"/>
        <v>40-49</v>
      </c>
    </row>
    <row r="988" spans="1:16">
      <c r="A988">
        <v>986</v>
      </c>
      <c r="B988" s="1">
        <v>42516</v>
      </c>
      <c r="C988">
        <v>47</v>
      </c>
      <c r="D988" t="s">
        <v>14</v>
      </c>
      <c r="E988" t="s">
        <v>151</v>
      </c>
      <c r="F988" t="s">
        <v>152</v>
      </c>
      <c r="G988" t="s">
        <v>20</v>
      </c>
      <c r="H988" t="s">
        <v>53</v>
      </c>
      <c r="I988" s="3">
        <v>2</v>
      </c>
      <c r="J988" s="2">
        <v>450</v>
      </c>
      <c r="K988" s="2">
        <v>524.5</v>
      </c>
      <c r="L988" s="2">
        <v>900</v>
      </c>
      <c r="M988" s="2">
        <v>1049</v>
      </c>
      <c r="N988">
        <f>YEAR(SalesForCourse_quizz_table[[#This Row],[Date]])</f>
        <v>2016</v>
      </c>
      <c r="O988" s="2" t="str">
        <f>TEXT(SalesForCourse_quizz_table[[#This Row],[Date]],"MMMM")</f>
        <v>May</v>
      </c>
      <c r="P988" s="2" t="str">
        <f t="shared" si="15"/>
        <v>40-49</v>
      </c>
    </row>
    <row r="989" spans="1:16">
      <c r="A989">
        <v>987</v>
      </c>
      <c r="B989" s="1">
        <v>42270</v>
      </c>
      <c r="C989">
        <v>47</v>
      </c>
      <c r="D989" t="s">
        <v>14</v>
      </c>
      <c r="E989" t="s">
        <v>151</v>
      </c>
      <c r="F989" t="s">
        <v>152</v>
      </c>
      <c r="G989" t="s">
        <v>20</v>
      </c>
      <c r="H989" t="s">
        <v>53</v>
      </c>
      <c r="I989" s="3">
        <v>3</v>
      </c>
      <c r="J989" s="2">
        <v>283.33</v>
      </c>
      <c r="K989" s="2">
        <v>273.66666700000002</v>
      </c>
      <c r="L989" s="2">
        <v>850</v>
      </c>
      <c r="M989" s="2">
        <v>821</v>
      </c>
      <c r="N989">
        <f>YEAR(SalesForCourse_quizz_table[[#This Row],[Date]])</f>
        <v>2015</v>
      </c>
      <c r="O989" s="2" t="str">
        <f>TEXT(SalesForCourse_quizz_table[[#This Row],[Date]],"MMMM")</f>
        <v>September</v>
      </c>
      <c r="P989" s="2" t="str">
        <f t="shared" si="15"/>
        <v>40-49</v>
      </c>
    </row>
    <row r="990" spans="1:16">
      <c r="A990">
        <v>988</v>
      </c>
      <c r="B990" s="1">
        <v>42292</v>
      </c>
      <c r="C990">
        <v>47</v>
      </c>
      <c r="D990" t="s">
        <v>14</v>
      </c>
      <c r="E990" t="s">
        <v>151</v>
      </c>
      <c r="F990" t="s">
        <v>152</v>
      </c>
      <c r="G990" t="s">
        <v>20</v>
      </c>
      <c r="H990" t="s">
        <v>53</v>
      </c>
      <c r="I990" s="3">
        <v>1</v>
      </c>
      <c r="J990" s="2">
        <v>1566</v>
      </c>
      <c r="K990" s="2">
        <v>1719</v>
      </c>
      <c r="L990" s="2">
        <v>1566</v>
      </c>
      <c r="M990" s="2">
        <v>1719</v>
      </c>
      <c r="N990">
        <f>YEAR(SalesForCourse_quizz_table[[#This Row],[Date]])</f>
        <v>2015</v>
      </c>
      <c r="O990" s="2" t="str">
        <f>TEXT(SalesForCourse_quizz_table[[#This Row],[Date]],"MMMM")</f>
        <v>October</v>
      </c>
      <c r="P990" s="2" t="str">
        <f t="shared" si="15"/>
        <v>40-49</v>
      </c>
    </row>
    <row r="991" spans="1:16">
      <c r="A991">
        <v>989</v>
      </c>
      <c r="B991" s="1">
        <v>42307</v>
      </c>
      <c r="C991">
        <v>47</v>
      </c>
      <c r="D991" t="s">
        <v>14</v>
      </c>
      <c r="E991" t="s">
        <v>151</v>
      </c>
      <c r="F991" t="s">
        <v>152</v>
      </c>
      <c r="G991" t="s">
        <v>20</v>
      </c>
      <c r="H991" t="s">
        <v>53</v>
      </c>
      <c r="I991" s="3">
        <v>3</v>
      </c>
      <c r="J991" s="2">
        <v>18</v>
      </c>
      <c r="K991" s="2">
        <v>21</v>
      </c>
      <c r="L991" s="2">
        <v>54</v>
      </c>
      <c r="M991" s="2">
        <v>63</v>
      </c>
      <c r="N991">
        <f>YEAR(SalesForCourse_quizz_table[[#This Row],[Date]])</f>
        <v>2015</v>
      </c>
      <c r="O991" s="2" t="str">
        <f>TEXT(SalesForCourse_quizz_table[[#This Row],[Date]],"MMMM")</f>
        <v>October</v>
      </c>
      <c r="P991" s="2" t="str">
        <f t="shared" si="15"/>
        <v>40-49</v>
      </c>
    </row>
    <row r="992" spans="1:16">
      <c r="A992">
        <v>990</v>
      </c>
      <c r="B992" s="1">
        <v>42331</v>
      </c>
      <c r="C992">
        <v>47</v>
      </c>
      <c r="D992" t="s">
        <v>14</v>
      </c>
      <c r="E992" t="s">
        <v>151</v>
      </c>
      <c r="F992" t="s">
        <v>152</v>
      </c>
      <c r="G992" t="s">
        <v>20</v>
      </c>
      <c r="H992" t="s">
        <v>53</v>
      </c>
      <c r="I992" s="3">
        <v>2</v>
      </c>
      <c r="J992" s="2">
        <v>513</v>
      </c>
      <c r="K992" s="2">
        <v>608</v>
      </c>
      <c r="L992" s="2">
        <v>1026</v>
      </c>
      <c r="M992" s="2">
        <v>1216</v>
      </c>
      <c r="N992">
        <f>YEAR(SalesForCourse_quizz_table[[#This Row],[Date]])</f>
        <v>2015</v>
      </c>
      <c r="O992" s="2" t="str">
        <f>TEXT(SalesForCourse_quizz_table[[#This Row],[Date]],"MMMM")</f>
        <v>November</v>
      </c>
      <c r="P992" s="2" t="str">
        <f t="shared" si="15"/>
        <v>40-49</v>
      </c>
    </row>
    <row r="993" spans="1:16">
      <c r="A993">
        <v>991</v>
      </c>
      <c r="B993" s="1">
        <v>42542</v>
      </c>
      <c r="C993">
        <v>48</v>
      </c>
      <c r="D993" t="s">
        <v>43</v>
      </c>
      <c r="E993" t="s">
        <v>140</v>
      </c>
      <c r="F993" t="s">
        <v>228</v>
      </c>
      <c r="G993" t="s">
        <v>20</v>
      </c>
      <c r="H993" t="s">
        <v>53</v>
      </c>
      <c r="I993" s="3">
        <v>1</v>
      </c>
      <c r="J993" s="2">
        <v>540</v>
      </c>
      <c r="K993" s="2">
        <v>691</v>
      </c>
      <c r="L993" s="2">
        <v>540</v>
      </c>
      <c r="M993" s="2">
        <v>691</v>
      </c>
      <c r="N993">
        <f>YEAR(SalesForCourse_quizz_table[[#This Row],[Date]])</f>
        <v>2016</v>
      </c>
      <c r="O993" s="2" t="str">
        <f>TEXT(SalesForCourse_quizz_table[[#This Row],[Date]],"MMMM")</f>
        <v>June</v>
      </c>
      <c r="P993" s="2" t="str">
        <f t="shared" si="15"/>
        <v>40-49</v>
      </c>
    </row>
    <row r="994" spans="1:16">
      <c r="A994">
        <v>992</v>
      </c>
      <c r="B994" s="1">
        <v>42517</v>
      </c>
      <c r="C994">
        <v>48</v>
      </c>
      <c r="D994" t="s">
        <v>14</v>
      </c>
      <c r="E994" t="s">
        <v>164</v>
      </c>
      <c r="F994" t="s">
        <v>213</v>
      </c>
      <c r="G994" t="s">
        <v>17</v>
      </c>
      <c r="H994" t="s">
        <v>26</v>
      </c>
      <c r="I994" s="3">
        <v>3</v>
      </c>
      <c r="J994" s="2">
        <v>116.67</v>
      </c>
      <c r="K994" s="2">
        <v>173.66666699999999</v>
      </c>
      <c r="L994" s="2">
        <v>350</v>
      </c>
      <c r="M994" s="2">
        <v>521</v>
      </c>
      <c r="N994">
        <f>YEAR(SalesForCourse_quizz_table[[#This Row],[Date]])</f>
        <v>2016</v>
      </c>
      <c r="O994" s="2" t="str">
        <f>TEXT(SalesForCourse_quizz_table[[#This Row],[Date]],"MMMM")</f>
        <v>May</v>
      </c>
      <c r="P994" s="2" t="str">
        <f t="shared" si="15"/>
        <v>40-49</v>
      </c>
    </row>
    <row r="995" spans="1:16">
      <c r="A995">
        <v>993</v>
      </c>
      <c r="B995" s="1">
        <v>42225</v>
      </c>
      <c r="C995">
        <v>48</v>
      </c>
      <c r="D995" t="s">
        <v>14</v>
      </c>
      <c r="E995" t="s">
        <v>164</v>
      </c>
      <c r="F995" t="s">
        <v>213</v>
      </c>
      <c r="G995" t="s">
        <v>17</v>
      </c>
      <c r="H995" t="s">
        <v>26</v>
      </c>
      <c r="I995" s="3">
        <v>2</v>
      </c>
      <c r="J995" s="2">
        <v>105</v>
      </c>
      <c r="K995" s="2">
        <v>142.5</v>
      </c>
      <c r="L995" s="2">
        <v>210</v>
      </c>
      <c r="M995" s="2">
        <v>285</v>
      </c>
      <c r="N995">
        <f>YEAR(SalesForCourse_quizz_table[[#This Row],[Date]])</f>
        <v>2015</v>
      </c>
      <c r="O995" s="2" t="str">
        <f>TEXT(SalesForCourse_quizz_table[[#This Row],[Date]],"MMMM")</f>
        <v>August</v>
      </c>
      <c r="P995" s="2" t="str">
        <f t="shared" si="15"/>
        <v>40-49</v>
      </c>
    </row>
    <row r="996" spans="1:16">
      <c r="A996">
        <v>994</v>
      </c>
      <c r="B996" s="1">
        <v>42424</v>
      </c>
      <c r="C996">
        <v>49</v>
      </c>
      <c r="D996" t="s">
        <v>14</v>
      </c>
      <c r="E996" t="s">
        <v>140</v>
      </c>
      <c r="F996" t="s">
        <v>227</v>
      </c>
      <c r="G996" t="s">
        <v>44</v>
      </c>
      <c r="H996" t="s">
        <v>74</v>
      </c>
      <c r="I996" s="3">
        <v>1</v>
      </c>
      <c r="J996" s="2">
        <v>2384</v>
      </c>
      <c r="K996" s="2">
        <v>1696</v>
      </c>
      <c r="L996" s="2">
        <v>2384</v>
      </c>
      <c r="M996" s="2">
        <v>1696</v>
      </c>
      <c r="N996">
        <f>YEAR(SalesForCourse_quizz_table[[#This Row],[Date]])</f>
        <v>2016</v>
      </c>
      <c r="O996" s="2" t="str">
        <f>TEXT(SalesForCourse_quizz_table[[#This Row],[Date]],"MMMM")</f>
        <v>February</v>
      </c>
      <c r="P996" s="2" t="str">
        <f t="shared" si="15"/>
        <v>40-49</v>
      </c>
    </row>
    <row r="997" spans="1:16">
      <c r="A997">
        <v>995</v>
      </c>
      <c r="B997" s="1">
        <v>42460</v>
      </c>
      <c r="C997">
        <v>49</v>
      </c>
      <c r="D997" t="s">
        <v>14</v>
      </c>
      <c r="E997" t="s">
        <v>140</v>
      </c>
      <c r="F997" t="s">
        <v>227</v>
      </c>
      <c r="G997" t="s">
        <v>44</v>
      </c>
      <c r="H997" t="s">
        <v>111</v>
      </c>
      <c r="I997" s="3">
        <v>3</v>
      </c>
      <c r="J997" s="2">
        <v>814.33</v>
      </c>
      <c r="K997" s="2">
        <v>946</v>
      </c>
      <c r="L997" s="2">
        <v>2443</v>
      </c>
      <c r="M997" s="2">
        <v>2838</v>
      </c>
      <c r="N997">
        <f>YEAR(SalesForCourse_quizz_table[[#This Row],[Date]])</f>
        <v>2016</v>
      </c>
      <c r="O997" s="2" t="str">
        <f>TEXT(SalesForCourse_quizz_table[[#This Row],[Date]],"MMMM")</f>
        <v>March</v>
      </c>
      <c r="P997" s="2" t="str">
        <f t="shared" si="15"/>
        <v>40-49</v>
      </c>
    </row>
    <row r="998" spans="1:16">
      <c r="A998">
        <v>996</v>
      </c>
      <c r="B998" s="1">
        <v>42482</v>
      </c>
      <c r="C998">
        <v>49</v>
      </c>
      <c r="D998" t="s">
        <v>14</v>
      </c>
      <c r="E998" t="s">
        <v>140</v>
      </c>
      <c r="F998" t="s">
        <v>227</v>
      </c>
      <c r="G998" t="s">
        <v>44</v>
      </c>
      <c r="H998" t="s">
        <v>74</v>
      </c>
      <c r="I998" s="3">
        <v>3</v>
      </c>
      <c r="J998" s="2">
        <v>794.67</v>
      </c>
      <c r="K998" s="2">
        <v>1115</v>
      </c>
      <c r="L998" s="2">
        <v>2384</v>
      </c>
      <c r="M998" s="2">
        <v>3345</v>
      </c>
      <c r="N998">
        <f>YEAR(SalesForCourse_quizz_table[[#This Row],[Date]])</f>
        <v>2016</v>
      </c>
      <c r="O998" s="2" t="str">
        <f>TEXT(SalesForCourse_quizz_table[[#This Row],[Date]],"MMMM")</f>
        <v>April</v>
      </c>
      <c r="P998" s="2" t="str">
        <f t="shared" si="15"/>
        <v>40-49</v>
      </c>
    </row>
    <row r="999" spans="1:16">
      <c r="A999">
        <v>997</v>
      </c>
      <c r="B999" s="1">
        <v>42157</v>
      </c>
      <c r="C999">
        <v>49</v>
      </c>
      <c r="D999" t="s">
        <v>14</v>
      </c>
      <c r="E999" t="s">
        <v>140</v>
      </c>
      <c r="F999" t="s">
        <v>227</v>
      </c>
      <c r="G999" t="s">
        <v>44</v>
      </c>
      <c r="H999" t="s">
        <v>45</v>
      </c>
      <c r="I999" s="3">
        <v>2</v>
      </c>
      <c r="J999" s="2">
        <v>1035.5</v>
      </c>
      <c r="K999" s="2">
        <v>1368.5</v>
      </c>
      <c r="L999" s="2">
        <v>2071</v>
      </c>
      <c r="M999" s="2">
        <v>2737</v>
      </c>
      <c r="N999">
        <f>YEAR(SalesForCourse_quizz_table[[#This Row],[Date]])</f>
        <v>2015</v>
      </c>
      <c r="O999" s="2" t="str">
        <f>TEXT(SalesForCourse_quizz_table[[#This Row],[Date]],"MMMM")</f>
        <v>June</v>
      </c>
      <c r="P999" s="2" t="str">
        <f t="shared" si="15"/>
        <v>40-49</v>
      </c>
    </row>
    <row r="1000" spans="1:16">
      <c r="A1000">
        <v>998</v>
      </c>
      <c r="B1000" s="1">
        <v>42196</v>
      </c>
      <c r="C1000">
        <v>49</v>
      </c>
      <c r="D1000" t="s">
        <v>14</v>
      </c>
      <c r="E1000" t="s">
        <v>140</v>
      </c>
      <c r="F1000" t="s">
        <v>227</v>
      </c>
      <c r="G1000" t="s">
        <v>44</v>
      </c>
      <c r="H1000" t="s">
        <v>111</v>
      </c>
      <c r="I1000" s="3">
        <v>1</v>
      </c>
      <c r="J1000" s="2">
        <v>2443</v>
      </c>
      <c r="K1000" s="2">
        <v>3095</v>
      </c>
      <c r="L1000" s="2">
        <v>2443</v>
      </c>
      <c r="M1000" s="2">
        <v>3095</v>
      </c>
      <c r="N1000">
        <f>YEAR(SalesForCourse_quizz_table[[#This Row],[Date]])</f>
        <v>2015</v>
      </c>
      <c r="O1000" s="2" t="str">
        <f>TEXT(SalesForCourse_quizz_table[[#This Row],[Date]],"MMMM")</f>
        <v>July</v>
      </c>
      <c r="P1000" s="2" t="str">
        <f t="shared" si="15"/>
        <v>40-49</v>
      </c>
    </row>
    <row r="1001" spans="1:16">
      <c r="A1001">
        <v>999</v>
      </c>
      <c r="B1001" s="1">
        <v>42211</v>
      </c>
      <c r="C1001">
        <v>49</v>
      </c>
      <c r="D1001" t="s">
        <v>14</v>
      </c>
      <c r="E1001" t="s">
        <v>140</v>
      </c>
      <c r="F1001" t="s">
        <v>227</v>
      </c>
      <c r="G1001" t="s">
        <v>44</v>
      </c>
      <c r="H1001" t="s">
        <v>74</v>
      </c>
      <c r="I1001" s="3">
        <v>1</v>
      </c>
      <c r="J1001" s="2">
        <v>2384</v>
      </c>
      <c r="K1001" s="2">
        <v>2615</v>
      </c>
      <c r="L1001" s="2">
        <v>2384</v>
      </c>
      <c r="M1001" s="2">
        <v>2615</v>
      </c>
      <c r="N1001">
        <f>YEAR(SalesForCourse_quizz_table[[#This Row],[Date]])</f>
        <v>2015</v>
      </c>
      <c r="O1001" s="2" t="str">
        <f>TEXT(SalesForCourse_quizz_table[[#This Row],[Date]],"MMMM")</f>
        <v>July</v>
      </c>
      <c r="P1001" s="2" t="str">
        <f t="shared" si="15"/>
        <v>40-49</v>
      </c>
    </row>
    <row r="1002" spans="1:16">
      <c r="A1002">
        <v>1000</v>
      </c>
      <c r="B1002" s="1">
        <v>42256</v>
      </c>
      <c r="C1002">
        <v>49</v>
      </c>
      <c r="D1002" t="s">
        <v>14</v>
      </c>
      <c r="E1002" t="s">
        <v>140</v>
      </c>
      <c r="F1002" t="s">
        <v>227</v>
      </c>
      <c r="G1002" t="s">
        <v>44</v>
      </c>
      <c r="H1002" t="s">
        <v>74</v>
      </c>
      <c r="I1002" s="3">
        <v>2</v>
      </c>
      <c r="J1002" s="2">
        <v>371</v>
      </c>
      <c r="K1002" s="2">
        <v>498.5</v>
      </c>
      <c r="L1002" s="2">
        <v>742</v>
      </c>
      <c r="M1002" s="2">
        <v>997</v>
      </c>
      <c r="N1002">
        <f>YEAR(SalesForCourse_quizz_table[[#This Row],[Date]])</f>
        <v>2015</v>
      </c>
      <c r="O1002" s="2" t="str">
        <f>TEXT(SalesForCourse_quizz_table[[#This Row],[Date]],"MMMM")</f>
        <v>September</v>
      </c>
      <c r="P1002" s="2" t="str">
        <f t="shared" si="15"/>
        <v>40-49</v>
      </c>
    </row>
    <row r="1003" spans="1:16">
      <c r="A1003">
        <v>1001</v>
      </c>
      <c r="B1003" s="1">
        <v>42264</v>
      </c>
      <c r="C1003">
        <v>49</v>
      </c>
      <c r="D1003" t="s">
        <v>14</v>
      </c>
      <c r="E1003" t="s">
        <v>140</v>
      </c>
      <c r="F1003" t="s">
        <v>227</v>
      </c>
      <c r="G1003" t="s">
        <v>44</v>
      </c>
      <c r="H1003" t="s">
        <v>45</v>
      </c>
      <c r="I1003" s="3">
        <v>2</v>
      </c>
      <c r="J1003" s="2">
        <v>1147.5</v>
      </c>
      <c r="K1003" s="2">
        <v>788</v>
      </c>
      <c r="L1003" s="2">
        <v>2295</v>
      </c>
      <c r="M1003" s="2">
        <v>1576</v>
      </c>
      <c r="N1003">
        <f>YEAR(SalesForCourse_quizz_table[[#This Row],[Date]])</f>
        <v>2015</v>
      </c>
      <c r="O1003" s="2" t="str">
        <f>TEXT(SalesForCourse_quizz_table[[#This Row],[Date]],"MMMM")</f>
        <v>September</v>
      </c>
      <c r="P1003" s="2" t="str">
        <f t="shared" si="15"/>
        <v>40-49</v>
      </c>
    </row>
    <row r="1004" spans="1:16">
      <c r="A1004">
        <v>1002</v>
      </c>
      <c r="B1004" s="1">
        <v>42346</v>
      </c>
      <c r="C1004">
        <v>49</v>
      </c>
      <c r="D1004" t="s">
        <v>14</v>
      </c>
      <c r="E1004" t="s">
        <v>140</v>
      </c>
      <c r="F1004" t="s">
        <v>227</v>
      </c>
      <c r="G1004" t="s">
        <v>44</v>
      </c>
      <c r="H1004" t="s">
        <v>45</v>
      </c>
      <c r="I1004" s="3">
        <v>2</v>
      </c>
      <c r="J1004" s="2">
        <v>1160</v>
      </c>
      <c r="K1004" s="2">
        <v>1207</v>
      </c>
      <c r="L1004" s="2">
        <v>2320</v>
      </c>
      <c r="M1004" s="2">
        <v>2414</v>
      </c>
      <c r="N1004">
        <f>YEAR(SalesForCourse_quizz_table[[#This Row],[Date]])</f>
        <v>2015</v>
      </c>
      <c r="O1004" s="2" t="str">
        <f>TEXT(SalesForCourse_quizz_table[[#This Row],[Date]],"MMMM")</f>
        <v>December</v>
      </c>
      <c r="P1004" s="2" t="str">
        <f t="shared" si="15"/>
        <v>40-49</v>
      </c>
    </row>
    <row r="1005" spans="1:16">
      <c r="A1005">
        <v>1003</v>
      </c>
      <c r="B1005" s="1">
        <v>42275</v>
      </c>
      <c r="C1005">
        <v>50</v>
      </c>
      <c r="D1005" t="s">
        <v>43</v>
      </c>
      <c r="E1005" t="s">
        <v>140</v>
      </c>
      <c r="F1005" t="s">
        <v>228</v>
      </c>
      <c r="G1005" t="s">
        <v>20</v>
      </c>
      <c r="H1005" t="s">
        <v>53</v>
      </c>
      <c r="I1005" s="3">
        <v>1</v>
      </c>
      <c r="J1005" s="2">
        <v>648</v>
      </c>
      <c r="K1005" s="2">
        <v>868</v>
      </c>
      <c r="L1005" s="2">
        <v>648</v>
      </c>
      <c r="M1005" s="2">
        <v>868</v>
      </c>
      <c r="N1005">
        <f>YEAR(SalesForCourse_quizz_table[[#This Row],[Date]])</f>
        <v>2015</v>
      </c>
      <c r="O1005" s="2" t="str">
        <f>TEXT(SalesForCourse_quizz_table[[#This Row],[Date]],"MMMM")</f>
        <v>September</v>
      </c>
      <c r="P1005" s="2" t="str">
        <f t="shared" si="15"/>
        <v>50-59</v>
      </c>
    </row>
    <row r="1006" spans="1:16">
      <c r="A1006">
        <v>1004</v>
      </c>
      <c r="B1006" s="1">
        <v>42241</v>
      </c>
      <c r="C1006">
        <v>24</v>
      </c>
      <c r="D1006" t="s">
        <v>43</v>
      </c>
      <c r="E1006" t="s">
        <v>164</v>
      </c>
      <c r="F1006" t="s">
        <v>169</v>
      </c>
      <c r="G1006" t="s">
        <v>44</v>
      </c>
      <c r="H1006" t="s">
        <v>45</v>
      </c>
      <c r="I1006" s="3">
        <v>3</v>
      </c>
      <c r="J1006" s="2">
        <v>765</v>
      </c>
      <c r="K1006" s="2">
        <v>828.66666699999996</v>
      </c>
      <c r="L1006" s="2">
        <v>2295</v>
      </c>
      <c r="M1006" s="2">
        <v>2486</v>
      </c>
      <c r="N1006">
        <f>YEAR(SalesForCourse_quizz_table[[#This Row],[Date]])</f>
        <v>2015</v>
      </c>
      <c r="O1006" s="2" t="str">
        <f>TEXT(SalesForCourse_quizz_table[[#This Row],[Date]],"MMMM")</f>
        <v>August</v>
      </c>
      <c r="P1006" s="2" t="str">
        <f t="shared" si="15"/>
        <v>19-29</v>
      </c>
    </row>
    <row r="1007" spans="1:16">
      <c r="A1007">
        <v>1005</v>
      </c>
      <c r="B1007" s="1">
        <v>42326</v>
      </c>
      <c r="C1007">
        <v>24</v>
      </c>
      <c r="D1007" t="s">
        <v>14</v>
      </c>
      <c r="E1007" t="s">
        <v>140</v>
      </c>
      <c r="F1007" t="s">
        <v>143</v>
      </c>
      <c r="G1007" t="s">
        <v>20</v>
      </c>
      <c r="H1007" t="s">
        <v>53</v>
      </c>
      <c r="I1007" s="3">
        <v>3</v>
      </c>
      <c r="J1007" s="2">
        <v>504</v>
      </c>
      <c r="K1007" s="2">
        <v>562</v>
      </c>
      <c r="L1007" s="2">
        <v>1512</v>
      </c>
      <c r="M1007" s="2">
        <v>1686</v>
      </c>
      <c r="N1007">
        <f>YEAR(SalesForCourse_quizz_table[[#This Row],[Date]])</f>
        <v>2015</v>
      </c>
      <c r="O1007" s="2" t="str">
        <f>TEXT(SalesForCourse_quizz_table[[#This Row],[Date]],"MMMM")</f>
        <v>November</v>
      </c>
      <c r="P1007" s="2" t="str">
        <f t="shared" si="15"/>
        <v>19-29</v>
      </c>
    </row>
    <row r="1008" spans="1:16">
      <c r="A1008">
        <v>1006</v>
      </c>
      <c r="B1008" s="1">
        <v>42342</v>
      </c>
      <c r="C1008">
        <v>17</v>
      </c>
      <c r="D1008" t="s">
        <v>14</v>
      </c>
      <c r="E1008" t="s">
        <v>140</v>
      </c>
      <c r="F1008" t="s">
        <v>167</v>
      </c>
      <c r="G1008" t="s">
        <v>20</v>
      </c>
      <c r="H1008" t="s">
        <v>69</v>
      </c>
      <c r="I1008" s="3">
        <v>3</v>
      </c>
      <c r="J1008" s="2">
        <v>48</v>
      </c>
      <c r="K1008" s="2">
        <v>70</v>
      </c>
      <c r="L1008" s="2">
        <v>144</v>
      </c>
      <c r="M1008" s="2">
        <v>210</v>
      </c>
      <c r="N1008">
        <f>YEAR(SalesForCourse_quizz_table[[#This Row],[Date]])</f>
        <v>2015</v>
      </c>
      <c r="O1008" s="2" t="str">
        <f>TEXT(SalesForCourse_quizz_table[[#This Row],[Date]],"MMMM")</f>
        <v>December</v>
      </c>
      <c r="P1008" s="2" t="str">
        <f t="shared" si="15"/>
        <v>19-29</v>
      </c>
    </row>
    <row r="1009" spans="1:16">
      <c r="A1009">
        <v>1007</v>
      </c>
      <c r="B1009" s="1">
        <v>42342</v>
      </c>
      <c r="C1009">
        <v>17</v>
      </c>
      <c r="D1009" t="s">
        <v>14</v>
      </c>
      <c r="E1009" t="s">
        <v>140</v>
      </c>
      <c r="F1009" t="s">
        <v>167</v>
      </c>
      <c r="G1009" t="s">
        <v>20</v>
      </c>
      <c r="H1009" t="s">
        <v>53</v>
      </c>
      <c r="I1009" s="3">
        <v>1</v>
      </c>
      <c r="J1009" s="2">
        <v>54</v>
      </c>
      <c r="K1009" s="2">
        <v>50</v>
      </c>
      <c r="L1009" s="2">
        <v>54</v>
      </c>
      <c r="M1009" s="2">
        <v>50</v>
      </c>
      <c r="N1009">
        <f>YEAR(SalesForCourse_quizz_table[[#This Row],[Date]])</f>
        <v>2015</v>
      </c>
      <c r="O1009" s="2" t="str">
        <f>TEXT(SalesForCourse_quizz_table[[#This Row],[Date]],"MMMM")</f>
        <v>December</v>
      </c>
      <c r="P1009" s="2" t="str">
        <f t="shared" si="15"/>
        <v>19-29</v>
      </c>
    </row>
    <row r="1010" spans="1:16">
      <c r="A1010">
        <v>1008</v>
      </c>
      <c r="B1010" s="1">
        <v>42369</v>
      </c>
      <c r="C1010">
        <v>17</v>
      </c>
      <c r="D1010" t="s">
        <v>14</v>
      </c>
      <c r="E1010" t="s">
        <v>140</v>
      </c>
      <c r="F1010" t="s">
        <v>167</v>
      </c>
      <c r="G1010" t="s">
        <v>20</v>
      </c>
      <c r="H1010" t="s">
        <v>53</v>
      </c>
      <c r="I1010" s="3">
        <v>2</v>
      </c>
      <c r="J1010" s="2">
        <v>100</v>
      </c>
      <c r="K1010" s="2">
        <v>127.5</v>
      </c>
      <c r="L1010" s="2">
        <v>200</v>
      </c>
      <c r="M1010" s="2">
        <v>255</v>
      </c>
      <c r="N1010">
        <f>YEAR(SalesForCourse_quizz_table[[#This Row],[Date]])</f>
        <v>2015</v>
      </c>
      <c r="O1010" s="2" t="str">
        <f>TEXT(SalesForCourse_quizz_table[[#This Row],[Date]],"MMMM")</f>
        <v>December</v>
      </c>
      <c r="P1010" s="2" t="str">
        <f t="shared" si="15"/>
        <v>19-29</v>
      </c>
    </row>
    <row r="1011" spans="1:16">
      <c r="A1011">
        <v>1009</v>
      </c>
      <c r="B1011" s="1">
        <v>42458</v>
      </c>
      <c r="C1011">
        <v>17</v>
      </c>
      <c r="D1011" t="s">
        <v>43</v>
      </c>
      <c r="E1011" t="s">
        <v>151</v>
      </c>
      <c r="F1011" t="s">
        <v>152</v>
      </c>
      <c r="G1011" t="s">
        <v>20</v>
      </c>
      <c r="H1011" t="s">
        <v>21</v>
      </c>
      <c r="I1011" s="3">
        <v>3</v>
      </c>
      <c r="J1011" s="2">
        <v>24.33</v>
      </c>
      <c r="K1011" s="2">
        <v>29</v>
      </c>
      <c r="L1011" s="2">
        <v>73</v>
      </c>
      <c r="M1011" s="2">
        <v>87</v>
      </c>
      <c r="N1011">
        <f>YEAR(SalesForCourse_quizz_table[[#This Row],[Date]])</f>
        <v>2016</v>
      </c>
      <c r="O1011" s="2" t="str">
        <f>TEXT(SalesForCourse_quizz_table[[#This Row],[Date]],"MMMM")</f>
        <v>March</v>
      </c>
      <c r="P1011" s="2" t="str">
        <f t="shared" si="15"/>
        <v>19-29</v>
      </c>
    </row>
    <row r="1012" spans="1:16">
      <c r="A1012">
        <v>1010</v>
      </c>
      <c r="B1012" s="1">
        <v>42383</v>
      </c>
      <c r="C1012">
        <v>24</v>
      </c>
      <c r="D1012" t="s">
        <v>43</v>
      </c>
      <c r="E1012" t="s">
        <v>164</v>
      </c>
      <c r="F1012" t="s">
        <v>165</v>
      </c>
      <c r="G1012" t="s">
        <v>17</v>
      </c>
      <c r="H1012" t="s">
        <v>26</v>
      </c>
      <c r="I1012" s="3">
        <v>1</v>
      </c>
      <c r="J1012" s="2">
        <v>210</v>
      </c>
      <c r="K1012" s="2">
        <v>292</v>
      </c>
      <c r="L1012" s="2">
        <v>210</v>
      </c>
      <c r="M1012" s="2">
        <v>292</v>
      </c>
      <c r="N1012">
        <f>YEAR(SalesForCourse_quizz_table[[#This Row],[Date]])</f>
        <v>2016</v>
      </c>
      <c r="O1012" s="2" t="str">
        <f>TEXT(SalesForCourse_quizz_table[[#This Row],[Date]],"MMMM")</f>
        <v>January</v>
      </c>
      <c r="P1012" s="2" t="str">
        <f t="shared" si="15"/>
        <v>19-29</v>
      </c>
    </row>
    <row r="1013" spans="1:16">
      <c r="A1013">
        <v>1011</v>
      </c>
      <c r="B1013" s="1">
        <v>42387</v>
      </c>
      <c r="C1013">
        <v>24</v>
      </c>
      <c r="D1013" t="s">
        <v>43</v>
      </c>
      <c r="E1013" t="s">
        <v>164</v>
      </c>
      <c r="F1013" t="s">
        <v>165</v>
      </c>
      <c r="G1013" t="s">
        <v>17</v>
      </c>
      <c r="H1013" t="s">
        <v>26</v>
      </c>
      <c r="I1013" s="3">
        <v>2</v>
      </c>
      <c r="J1013" s="2">
        <v>455</v>
      </c>
      <c r="K1013" s="2">
        <v>750</v>
      </c>
      <c r="L1013" s="2">
        <v>910</v>
      </c>
      <c r="M1013" s="2">
        <v>1500</v>
      </c>
      <c r="N1013">
        <f>YEAR(SalesForCourse_quizz_table[[#This Row],[Date]])</f>
        <v>2016</v>
      </c>
      <c r="O1013" s="2" t="str">
        <f>TEXT(SalesForCourse_quizz_table[[#This Row],[Date]],"MMMM")</f>
        <v>January</v>
      </c>
      <c r="P1013" s="2" t="str">
        <f t="shared" si="15"/>
        <v>19-29</v>
      </c>
    </row>
    <row r="1014" spans="1:16">
      <c r="A1014">
        <v>1012</v>
      </c>
      <c r="B1014" s="1">
        <v>42457</v>
      </c>
      <c r="C1014">
        <v>24</v>
      </c>
      <c r="D1014" t="s">
        <v>43</v>
      </c>
      <c r="E1014" t="s">
        <v>164</v>
      </c>
      <c r="F1014" t="s">
        <v>165</v>
      </c>
      <c r="G1014" t="s">
        <v>17</v>
      </c>
      <c r="H1014" t="s">
        <v>26</v>
      </c>
      <c r="I1014" s="3">
        <v>2</v>
      </c>
      <c r="J1014" s="2">
        <v>297.5</v>
      </c>
      <c r="K1014" s="2">
        <v>476.5</v>
      </c>
      <c r="L1014" s="2">
        <v>595</v>
      </c>
      <c r="M1014" s="2">
        <v>953</v>
      </c>
      <c r="N1014">
        <f>YEAR(SalesForCourse_quizz_table[[#This Row],[Date]])</f>
        <v>2016</v>
      </c>
      <c r="O1014" s="2" t="str">
        <f>TEXT(SalesForCourse_quizz_table[[#This Row],[Date]],"MMMM")</f>
        <v>March</v>
      </c>
      <c r="P1014" s="2" t="str">
        <f t="shared" si="15"/>
        <v>19-29</v>
      </c>
    </row>
    <row r="1015" spans="1:16">
      <c r="A1015">
        <v>1013</v>
      </c>
      <c r="B1015" s="1">
        <v>42466</v>
      </c>
      <c r="C1015">
        <v>24</v>
      </c>
      <c r="D1015" t="s">
        <v>43</v>
      </c>
      <c r="E1015" t="s">
        <v>164</v>
      </c>
      <c r="F1015" t="s">
        <v>165</v>
      </c>
      <c r="G1015" t="s">
        <v>17</v>
      </c>
      <c r="H1015" t="s">
        <v>26</v>
      </c>
      <c r="I1015" s="3">
        <v>3</v>
      </c>
      <c r="J1015" s="2">
        <v>81.67</v>
      </c>
      <c r="K1015" s="2">
        <v>132.33333300000001</v>
      </c>
      <c r="L1015" s="2">
        <v>245</v>
      </c>
      <c r="M1015" s="2">
        <v>397</v>
      </c>
      <c r="N1015">
        <f>YEAR(SalesForCourse_quizz_table[[#This Row],[Date]])</f>
        <v>2016</v>
      </c>
      <c r="O1015" s="2" t="str">
        <f>TEXT(SalesForCourse_quizz_table[[#This Row],[Date]],"MMMM")</f>
        <v>April</v>
      </c>
      <c r="P1015" s="2" t="str">
        <f t="shared" si="15"/>
        <v>19-29</v>
      </c>
    </row>
    <row r="1016" spans="1:16">
      <c r="A1016">
        <v>1014</v>
      </c>
      <c r="B1016" s="1">
        <v>42502</v>
      </c>
      <c r="C1016">
        <v>24</v>
      </c>
      <c r="D1016" t="s">
        <v>43</v>
      </c>
      <c r="E1016" t="s">
        <v>164</v>
      </c>
      <c r="F1016" t="s">
        <v>165</v>
      </c>
      <c r="G1016" t="s">
        <v>17</v>
      </c>
      <c r="H1016" t="s">
        <v>26</v>
      </c>
      <c r="I1016" s="3">
        <v>3</v>
      </c>
      <c r="J1016" s="2">
        <v>326.67</v>
      </c>
      <c r="K1016" s="2">
        <v>479</v>
      </c>
      <c r="L1016" s="2">
        <v>980</v>
      </c>
      <c r="M1016" s="2">
        <v>1437</v>
      </c>
      <c r="N1016">
        <f>YEAR(SalesForCourse_quizz_table[[#This Row],[Date]])</f>
        <v>2016</v>
      </c>
      <c r="O1016" s="2" t="str">
        <f>TEXT(SalesForCourse_quizz_table[[#This Row],[Date]],"MMMM")</f>
        <v>May</v>
      </c>
      <c r="P1016" s="2" t="str">
        <f t="shared" si="15"/>
        <v>19-29</v>
      </c>
    </row>
    <row r="1017" spans="1:16">
      <c r="A1017">
        <v>1015</v>
      </c>
      <c r="B1017" s="1">
        <v>42254</v>
      </c>
      <c r="C1017">
        <v>24</v>
      </c>
      <c r="D1017" t="s">
        <v>43</v>
      </c>
      <c r="E1017" t="s">
        <v>164</v>
      </c>
      <c r="F1017" t="s">
        <v>165</v>
      </c>
      <c r="G1017" t="s">
        <v>17</v>
      </c>
      <c r="H1017" t="s">
        <v>26</v>
      </c>
      <c r="I1017" s="3">
        <v>3</v>
      </c>
      <c r="J1017" s="2">
        <v>326.67</v>
      </c>
      <c r="K1017" s="2">
        <v>432.33333299999998</v>
      </c>
      <c r="L1017" s="2">
        <v>980</v>
      </c>
      <c r="M1017" s="2">
        <v>1297</v>
      </c>
      <c r="N1017">
        <f>YEAR(SalesForCourse_quizz_table[[#This Row],[Date]])</f>
        <v>2015</v>
      </c>
      <c r="O1017" s="2" t="str">
        <f>TEXT(SalesForCourse_quizz_table[[#This Row],[Date]],"MMMM")</f>
        <v>September</v>
      </c>
      <c r="P1017" s="2" t="str">
        <f t="shared" si="15"/>
        <v>19-29</v>
      </c>
    </row>
    <row r="1018" spans="1:16">
      <c r="A1018">
        <v>1016</v>
      </c>
      <c r="B1018" s="1">
        <v>42270</v>
      </c>
      <c r="C1018">
        <v>24</v>
      </c>
      <c r="D1018" t="s">
        <v>43</v>
      </c>
      <c r="E1018" t="s">
        <v>164</v>
      </c>
      <c r="F1018" t="s">
        <v>165</v>
      </c>
      <c r="G1018" t="s">
        <v>17</v>
      </c>
      <c r="H1018" t="s">
        <v>26</v>
      </c>
      <c r="I1018" s="3">
        <v>3</v>
      </c>
      <c r="J1018" s="2">
        <v>46.67</v>
      </c>
      <c r="K1018" s="2">
        <v>66.333332999999996</v>
      </c>
      <c r="L1018" s="2">
        <v>140</v>
      </c>
      <c r="M1018" s="2">
        <v>199</v>
      </c>
      <c r="N1018">
        <f>YEAR(SalesForCourse_quizz_table[[#This Row],[Date]])</f>
        <v>2015</v>
      </c>
      <c r="O1018" s="2" t="str">
        <f>TEXT(SalesForCourse_quizz_table[[#This Row],[Date]],"MMMM")</f>
        <v>September</v>
      </c>
      <c r="P1018" s="2" t="str">
        <f t="shared" si="15"/>
        <v>19-29</v>
      </c>
    </row>
    <row r="1019" spans="1:16">
      <c r="A1019">
        <v>1017</v>
      </c>
      <c r="B1019" s="1">
        <v>42366</v>
      </c>
      <c r="C1019">
        <v>24</v>
      </c>
      <c r="D1019" t="s">
        <v>43</v>
      </c>
      <c r="E1019" t="s">
        <v>164</v>
      </c>
      <c r="F1019" t="s">
        <v>165</v>
      </c>
      <c r="G1019" t="s">
        <v>17</v>
      </c>
      <c r="H1019" t="s">
        <v>26</v>
      </c>
      <c r="I1019" s="3">
        <v>1</v>
      </c>
      <c r="J1019" s="2">
        <v>70</v>
      </c>
      <c r="K1019" s="2">
        <v>90</v>
      </c>
      <c r="L1019" s="2">
        <v>70</v>
      </c>
      <c r="M1019" s="2">
        <v>90</v>
      </c>
      <c r="N1019">
        <f>YEAR(SalesForCourse_quizz_table[[#This Row],[Date]])</f>
        <v>2015</v>
      </c>
      <c r="O1019" s="2" t="str">
        <f>TEXT(SalesForCourse_quizz_table[[#This Row],[Date]],"MMMM")</f>
        <v>December</v>
      </c>
      <c r="P1019" s="2" t="str">
        <f t="shared" si="15"/>
        <v>19-29</v>
      </c>
    </row>
    <row r="1020" spans="1:16">
      <c r="A1020">
        <v>1018</v>
      </c>
      <c r="B1020" s="1">
        <v>42163</v>
      </c>
      <c r="C1020">
        <v>24</v>
      </c>
      <c r="D1020" t="s">
        <v>43</v>
      </c>
      <c r="E1020" t="s">
        <v>140</v>
      </c>
      <c r="F1020" t="s">
        <v>254</v>
      </c>
      <c r="G1020" t="s">
        <v>44</v>
      </c>
      <c r="H1020" t="s">
        <v>45</v>
      </c>
      <c r="I1020" s="3">
        <v>1</v>
      </c>
      <c r="J1020" s="2">
        <v>2071</v>
      </c>
      <c r="K1020" s="2">
        <v>2211</v>
      </c>
      <c r="L1020" s="2">
        <v>2071</v>
      </c>
      <c r="M1020" s="2">
        <v>2211</v>
      </c>
      <c r="N1020">
        <f>YEAR(SalesForCourse_quizz_table[[#This Row],[Date]])</f>
        <v>2015</v>
      </c>
      <c r="O1020" s="2" t="str">
        <f>TEXT(SalesForCourse_quizz_table[[#This Row],[Date]],"MMMM")</f>
        <v>June</v>
      </c>
      <c r="P1020" s="2" t="str">
        <f t="shared" si="15"/>
        <v>19-29</v>
      </c>
    </row>
    <row r="1021" spans="1:16">
      <c r="A1021">
        <v>1019</v>
      </c>
      <c r="B1021" s="1">
        <v>42242</v>
      </c>
      <c r="C1021">
        <v>24</v>
      </c>
      <c r="D1021" t="s">
        <v>43</v>
      </c>
      <c r="E1021" t="s">
        <v>140</v>
      </c>
      <c r="F1021" t="s">
        <v>254</v>
      </c>
      <c r="G1021" t="s">
        <v>44</v>
      </c>
      <c r="H1021" t="s">
        <v>45</v>
      </c>
      <c r="I1021" s="3">
        <v>3</v>
      </c>
      <c r="J1021" s="2">
        <v>765</v>
      </c>
      <c r="K1021" s="2">
        <v>669.33333300000004</v>
      </c>
      <c r="L1021" s="2">
        <v>2295</v>
      </c>
      <c r="M1021" s="2">
        <v>2008</v>
      </c>
      <c r="N1021">
        <f>YEAR(SalesForCourse_quizz_table[[#This Row],[Date]])</f>
        <v>2015</v>
      </c>
      <c r="O1021" s="2" t="str">
        <f>TEXT(SalesForCourse_quizz_table[[#This Row],[Date]],"MMMM")</f>
        <v>August</v>
      </c>
      <c r="P1021" s="2" t="str">
        <f t="shared" si="15"/>
        <v>19-29</v>
      </c>
    </row>
    <row r="1022" spans="1:16">
      <c r="A1022">
        <v>1020</v>
      </c>
      <c r="B1022" s="1">
        <v>42242</v>
      </c>
      <c r="C1022">
        <v>24</v>
      </c>
      <c r="D1022" t="s">
        <v>43</v>
      </c>
      <c r="E1022" t="s">
        <v>140</v>
      </c>
      <c r="F1022" t="s">
        <v>254</v>
      </c>
      <c r="G1022" t="s">
        <v>17</v>
      </c>
      <c r="H1022" t="s">
        <v>18</v>
      </c>
      <c r="I1022" s="3">
        <v>2</v>
      </c>
      <c r="J1022" s="2">
        <v>315</v>
      </c>
      <c r="K1022" s="2">
        <v>297.5</v>
      </c>
      <c r="L1022" s="2">
        <v>630</v>
      </c>
      <c r="M1022" s="2">
        <v>595</v>
      </c>
      <c r="N1022">
        <f>YEAR(SalesForCourse_quizz_table[[#This Row],[Date]])</f>
        <v>2015</v>
      </c>
      <c r="O1022" s="2" t="str">
        <f>TEXT(SalesForCourse_quizz_table[[#This Row],[Date]],"MMMM")</f>
        <v>August</v>
      </c>
      <c r="P1022" s="2" t="str">
        <f t="shared" si="15"/>
        <v>19-29</v>
      </c>
    </row>
    <row r="1023" spans="1:16">
      <c r="A1023">
        <v>1021</v>
      </c>
      <c r="B1023" s="1">
        <v>42242</v>
      </c>
      <c r="C1023">
        <v>24</v>
      </c>
      <c r="D1023" t="s">
        <v>43</v>
      </c>
      <c r="E1023" t="s">
        <v>140</v>
      </c>
      <c r="F1023" t="s">
        <v>254</v>
      </c>
      <c r="G1023" t="s">
        <v>17</v>
      </c>
      <c r="H1023" t="s">
        <v>18</v>
      </c>
      <c r="I1023" s="3">
        <v>1</v>
      </c>
      <c r="J1023" s="2">
        <v>30</v>
      </c>
      <c r="K1023" s="2">
        <v>38</v>
      </c>
      <c r="L1023" s="2">
        <v>30</v>
      </c>
      <c r="M1023" s="2">
        <v>38</v>
      </c>
      <c r="N1023">
        <f>YEAR(SalesForCourse_quizz_table[[#This Row],[Date]])</f>
        <v>2015</v>
      </c>
      <c r="O1023" s="2" t="str">
        <f>TEXT(SalesForCourse_quizz_table[[#This Row],[Date]],"MMMM")</f>
        <v>August</v>
      </c>
      <c r="P1023" s="2" t="str">
        <f t="shared" si="15"/>
        <v>19-29</v>
      </c>
    </row>
    <row r="1024" spans="1:16">
      <c r="A1024">
        <v>1022</v>
      </c>
      <c r="B1024" s="1">
        <v>42242</v>
      </c>
      <c r="C1024">
        <v>24</v>
      </c>
      <c r="D1024" t="s">
        <v>43</v>
      </c>
      <c r="E1024" t="s">
        <v>140</v>
      </c>
      <c r="F1024" t="s">
        <v>254</v>
      </c>
      <c r="G1024" t="s">
        <v>17</v>
      </c>
      <c r="H1024" t="s">
        <v>18</v>
      </c>
      <c r="I1024" s="3">
        <v>1</v>
      </c>
      <c r="J1024" s="2">
        <v>69</v>
      </c>
      <c r="K1024" s="2">
        <v>71</v>
      </c>
      <c r="L1024" s="2">
        <v>69</v>
      </c>
      <c r="M1024" s="2">
        <v>71</v>
      </c>
      <c r="N1024">
        <f>YEAR(SalesForCourse_quizz_table[[#This Row],[Date]])</f>
        <v>2015</v>
      </c>
      <c r="O1024" s="2" t="str">
        <f>TEXT(SalesForCourse_quizz_table[[#This Row],[Date]],"MMMM")</f>
        <v>August</v>
      </c>
      <c r="P1024" s="2" t="str">
        <f t="shared" si="15"/>
        <v>19-29</v>
      </c>
    </row>
    <row r="1025" spans="1:16">
      <c r="A1025">
        <v>1023</v>
      </c>
      <c r="B1025" s="1">
        <v>42242</v>
      </c>
      <c r="C1025">
        <v>24</v>
      </c>
      <c r="D1025" t="s">
        <v>43</v>
      </c>
      <c r="E1025" t="s">
        <v>140</v>
      </c>
      <c r="F1025" t="s">
        <v>254</v>
      </c>
      <c r="G1025" t="s">
        <v>17</v>
      </c>
      <c r="H1025" t="s">
        <v>60</v>
      </c>
      <c r="I1025" s="3">
        <v>1</v>
      </c>
      <c r="J1025" s="2">
        <v>80</v>
      </c>
      <c r="K1025" s="2">
        <v>111</v>
      </c>
      <c r="L1025" s="2">
        <v>80</v>
      </c>
      <c r="M1025" s="2">
        <v>111</v>
      </c>
      <c r="N1025">
        <f>YEAR(SalesForCourse_quizz_table[[#This Row],[Date]])</f>
        <v>2015</v>
      </c>
      <c r="O1025" s="2" t="str">
        <f>TEXT(SalesForCourse_quizz_table[[#This Row],[Date]],"MMMM")</f>
        <v>August</v>
      </c>
      <c r="P1025" s="2" t="str">
        <f t="shared" si="15"/>
        <v>19-29</v>
      </c>
    </row>
    <row r="1026" spans="1:16">
      <c r="A1026">
        <v>1024</v>
      </c>
      <c r="B1026" s="1">
        <v>42333</v>
      </c>
      <c r="C1026">
        <v>24</v>
      </c>
      <c r="D1026" t="s">
        <v>43</v>
      </c>
      <c r="E1026" t="s">
        <v>140</v>
      </c>
      <c r="F1026" t="s">
        <v>254</v>
      </c>
      <c r="G1026" t="s">
        <v>44</v>
      </c>
      <c r="H1026" t="s">
        <v>111</v>
      </c>
      <c r="I1026" s="3">
        <v>1</v>
      </c>
      <c r="J1026" s="2">
        <v>540</v>
      </c>
      <c r="K1026" s="2">
        <v>563</v>
      </c>
      <c r="L1026" s="2">
        <v>540</v>
      </c>
      <c r="M1026" s="2">
        <v>563</v>
      </c>
      <c r="N1026">
        <f>YEAR(SalesForCourse_quizz_table[[#This Row],[Date]])</f>
        <v>2015</v>
      </c>
      <c r="O1026" s="2" t="str">
        <f>TEXT(SalesForCourse_quizz_table[[#This Row],[Date]],"MMMM")</f>
        <v>November</v>
      </c>
      <c r="P1026" s="2" t="str">
        <f t="shared" ref="P1026:P1089" si="16">IF(AND(C1026&gt;=17, C1026&lt;=29), "19-29",IF(AND(C1026&gt;=30, C1026&lt;=39), "30-39",IF(AND(C1026&gt;=40, C1026&lt;=49), "40-49",IF(AND(C1026&gt;=50, C1026&lt;=59), "50-59",IF(AND(C1026&gt;=60, C1026&lt;=69), "60-69",IF(AND(C1026&gt;=70, C1026&lt;=79), "70-79",IF(AND(C1026&gt;=80, C1026&lt;=89), "80-89",
IF(AND(C1026&gt;=90, C1026&lt;=90), "90", "Out of Range"))))))))</f>
        <v>19-29</v>
      </c>
    </row>
    <row r="1027" spans="1:16">
      <c r="A1027">
        <v>1025</v>
      </c>
      <c r="B1027" s="1">
        <v>42333</v>
      </c>
      <c r="C1027">
        <v>24</v>
      </c>
      <c r="D1027" t="s">
        <v>43</v>
      </c>
      <c r="E1027" t="s">
        <v>140</v>
      </c>
      <c r="F1027" t="s">
        <v>254</v>
      </c>
      <c r="G1027" t="s">
        <v>17</v>
      </c>
      <c r="H1027" t="s">
        <v>80</v>
      </c>
      <c r="I1027" s="3">
        <v>2</v>
      </c>
      <c r="J1027" s="2">
        <v>7.5</v>
      </c>
      <c r="K1027" s="2">
        <v>10</v>
      </c>
      <c r="L1027" s="2">
        <v>15</v>
      </c>
      <c r="M1027" s="2">
        <v>20</v>
      </c>
      <c r="N1027">
        <f>YEAR(SalesForCourse_quizz_table[[#This Row],[Date]])</f>
        <v>2015</v>
      </c>
      <c r="O1027" s="2" t="str">
        <f>TEXT(SalesForCourse_quizz_table[[#This Row],[Date]],"MMMM")</f>
        <v>November</v>
      </c>
      <c r="P1027" s="2" t="str">
        <f t="shared" si="16"/>
        <v>19-29</v>
      </c>
    </row>
    <row r="1028" spans="1:16">
      <c r="A1028">
        <v>1026</v>
      </c>
      <c r="B1028" s="1">
        <v>42333</v>
      </c>
      <c r="C1028">
        <v>24</v>
      </c>
      <c r="D1028" t="s">
        <v>43</v>
      </c>
      <c r="E1028" t="s">
        <v>140</v>
      </c>
      <c r="F1028" t="s">
        <v>254</v>
      </c>
      <c r="G1028" t="s">
        <v>17</v>
      </c>
      <c r="H1028" t="s">
        <v>80</v>
      </c>
      <c r="I1028" s="3">
        <v>3</v>
      </c>
      <c r="J1028" s="2">
        <v>81</v>
      </c>
      <c r="K1028" s="2">
        <v>76</v>
      </c>
      <c r="L1028" s="2">
        <v>243</v>
      </c>
      <c r="M1028" s="2">
        <v>228</v>
      </c>
      <c r="N1028">
        <f>YEAR(SalesForCourse_quizz_table[[#This Row],[Date]])</f>
        <v>2015</v>
      </c>
      <c r="O1028" s="2" t="str">
        <f>TEXT(SalesForCourse_quizz_table[[#This Row],[Date]],"MMMM")</f>
        <v>November</v>
      </c>
      <c r="P1028" s="2" t="str">
        <f t="shared" si="16"/>
        <v>19-29</v>
      </c>
    </row>
    <row r="1029" spans="1:16">
      <c r="A1029">
        <v>1027</v>
      </c>
      <c r="B1029" s="1">
        <v>42395</v>
      </c>
      <c r="C1029">
        <v>24</v>
      </c>
      <c r="D1029" t="s">
        <v>14</v>
      </c>
      <c r="E1029" t="s">
        <v>140</v>
      </c>
      <c r="F1029" t="s">
        <v>167</v>
      </c>
      <c r="G1029" t="s">
        <v>44</v>
      </c>
      <c r="H1029" t="s">
        <v>111</v>
      </c>
      <c r="I1029" s="3">
        <v>3</v>
      </c>
      <c r="J1029" s="2">
        <v>180</v>
      </c>
      <c r="K1029" s="2">
        <v>256.66666700000002</v>
      </c>
      <c r="L1029" s="2">
        <v>540</v>
      </c>
      <c r="M1029" s="2">
        <v>770</v>
      </c>
      <c r="N1029">
        <f>YEAR(SalesForCourse_quizz_table[[#This Row],[Date]])</f>
        <v>2016</v>
      </c>
      <c r="O1029" s="2" t="str">
        <f>TEXT(SalesForCourse_quizz_table[[#This Row],[Date]],"MMMM")</f>
        <v>January</v>
      </c>
      <c r="P1029" s="2" t="str">
        <f t="shared" si="16"/>
        <v>19-29</v>
      </c>
    </row>
    <row r="1030" spans="1:16">
      <c r="A1030">
        <v>1028</v>
      </c>
      <c r="B1030" s="1">
        <v>42395</v>
      </c>
      <c r="C1030">
        <v>24</v>
      </c>
      <c r="D1030" t="s">
        <v>14</v>
      </c>
      <c r="E1030" t="s">
        <v>140</v>
      </c>
      <c r="F1030" t="s">
        <v>167</v>
      </c>
      <c r="G1030" t="s">
        <v>17</v>
      </c>
      <c r="H1030" t="s">
        <v>80</v>
      </c>
      <c r="I1030" s="3">
        <v>3</v>
      </c>
      <c r="J1030" s="2">
        <v>42</v>
      </c>
      <c r="K1030" s="2">
        <v>43</v>
      </c>
      <c r="L1030" s="2">
        <v>126</v>
      </c>
      <c r="M1030" s="2">
        <v>129</v>
      </c>
      <c r="N1030">
        <f>YEAR(SalesForCourse_quizz_table[[#This Row],[Date]])</f>
        <v>2016</v>
      </c>
      <c r="O1030" s="2" t="str">
        <f>TEXT(SalesForCourse_quizz_table[[#This Row],[Date]],"MMMM")</f>
        <v>January</v>
      </c>
      <c r="P1030" s="2" t="str">
        <f t="shared" si="16"/>
        <v>19-29</v>
      </c>
    </row>
    <row r="1031" spans="1:16">
      <c r="A1031">
        <v>1029</v>
      </c>
      <c r="B1031" s="1">
        <v>42395</v>
      </c>
      <c r="C1031">
        <v>24</v>
      </c>
      <c r="D1031" t="s">
        <v>14</v>
      </c>
      <c r="E1031" t="s">
        <v>140</v>
      </c>
      <c r="F1031" t="s">
        <v>167</v>
      </c>
      <c r="G1031" t="s">
        <v>17</v>
      </c>
      <c r="H1031" t="s">
        <v>80</v>
      </c>
      <c r="I1031" s="3">
        <v>2</v>
      </c>
      <c r="J1031" s="2">
        <v>32.5</v>
      </c>
      <c r="K1031" s="2">
        <v>51</v>
      </c>
      <c r="L1031" s="2">
        <v>65</v>
      </c>
      <c r="M1031" s="2">
        <v>102</v>
      </c>
      <c r="N1031">
        <f>YEAR(SalesForCourse_quizz_table[[#This Row],[Date]])</f>
        <v>2016</v>
      </c>
      <c r="O1031" s="2" t="str">
        <f>TEXT(SalesForCourse_quizz_table[[#This Row],[Date]],"MMMM")</f>
        <v>January</v>
      </c>
      <c r="P1031" s="2" t="str">
        <f t="shared" si="16"/>
        <v>19-29</v>
      </c>
    </row>
    <row r="1032" spans="1:16">
      <c r="A1032">
        <v>1030</v>
      </c>
      <c r="B1032" s="1">
        <v>42226</v>
      </c>
      <c r="C1032">
        <v>24</v>
      </c>
      <c r="D1032" t="s">
        <v>14</v>
      </c>
      <c r="E1032" t="s">
        <v>140</v>
      </c>
      <c r="F1032" t="s">
        <v>167</v>
      </c>
      <c r="G1032" t="s">
        <v>17</v>
      </c>
      <c r="H1032" t="s">
        <v>80</v>
      </c>
      <c r="I1032" s="3">
        <v>2</v>
      </c>
      <c r="J1032" s="2">
        <v>37.5</v>
      </c>
      <c r="K1032" s="2">
        <v>36</v>
      </c>
      <c r="L1032" s="2">
        <v>75</v>
      </c>
      <c r="M1032" s="2">
        <v>72</v>
      </c>
      <c r="N1032">
        <f>YEAR(SalesForCourse_quizz_table[[#This Row],[Date]])</f>
        <v>2015</v>
      </c>
      <c r="O1032" s="2" t="str">
        <f>TEXT(SalesForCourse_quizz_table[[#This Row],[Date]],"MMMM")</f>
        <v>August</v>
      </c>
      <c r="P1032" s="2" t="str">
        <f t="shared" si="16"/>
        <v>19-29</v>
      </c>
    </row>
    <row r="1033" spans="1:16">
      <c r="A1033">
        <v>1031</v>
      </c>
      <c r="B1033" s="1">
        <v>42226</v>
      </c>
      <c r="C1033">
        <v>24</v>
      </c>
      <c r="D1033" t="s">
        <v>14</v>
      </c>
      <c r="E1033" t="s">
        <v>140</v>
      </c>
      <c r="F1033" t="s">
        <v>167</v>
      </c>
      <c r="G1033" t="s">
        <v>17</v>
      </c>
      <c r="H1033" t="s">
        <v>80</v>
      </c>
      <c r="I1033" s="3">
        <v>2</v>
      </c>
      <c r="J1033" s="2">
        <v>100</v>
      </c>
      <c r="K1033" s="2">
        <v>111</v>
      </c>
      <c r="L1033" s="2">
        <v>200</v>
      </c>
      <c r="M1033" s="2">
        <v>222</v>
      </c>
      <c r="N1033">
        <f>YEAR(SalesForCourse_quizz_table[[#This Row],[Date]])</f>
        <v>2015</v>
      </c>
      <c r="O1033" s="2" t="str">
        <f>TEXT(SalesForCourse_quizz_table[[#This Row],[Date]],"MMMM")</f>
        <v>August</v>
      </c>
      <c r="P1033" s="2" t="str">
        <f t="shared" si="16"/>
        <v>19-29</v>
      </c>
    </row>
    <row r="1034" spans="1:16">
      <c r="A1034">
        <v>1032</v>
      </c>
      <c r="B1034" s="1">
        <v>42205</v>
      </c>
      <c r="C1034">
        <v>25</v>
      </c>
      <c r="D1034" t="s">
        <v>43</v>
      </c>
      <c r="E1034" t="s">
        <v>164</v>
      </c>
      <c r="F1034" t="s">
        <v>169</v>
      </c>
      <c r="G1034" t="s">
        <v>44</v>
      </c>
      <c r="H1034" t="s">
        <v>45</v>
      </c>
      <c r="I1034" s="3">
        <v>3</v>
      </c>
      <c r="J1034" s="2">
        <v>765</v>
      </c>
      <c r="K1034" s="2">
        <v>937.66666699999996</v>
      </c>
      <c r="L1034" s="2">
        <v>2295</v>
      </c>
      <c r="M1034" s="2">
        <v>2813</v>
      </c>
      <c r="N1034">
        <f>YEAR(SalesForCourse_quizz_table[[#This Row],[Date]])</f>
        <v>2015</v>
      </c>
      <c r="O1034" s="2" t="str">
        <f>TEXT(SalesForCourse_quizz_table[[#This Row],[Date]],"MMMM")</f>
        <v>July</v>
      </c>
      <c r="P1034" s="2" t="str">
        <f t="shared" si="16"/>
        <v>19-29</v>
      </c>
    </row>
    <row r="1035" spans="1:16">
      <c r="A1035">
        <v>1033</v>
      </c>
      <c r="B1035" s="1">
        <v>42517</v>
      </c>
      <c r="C1035">
        <v>26</v>
      </c>
      <c r="D1035" t="s">
        <v>14</v>
      </c>
      <c r="E1035" t="s">
        <v>164</v>
      </c>
      <c r="F1035" t="s">
        <v>214</v>
      </c>
      <c r="G1035" t="s">
        <v>17</v>
      </c>
      <c r="H1035" t="s">
        <v>26</v>
      </c>
      <c r="I1035" s="3">
        <v>3</v>
      </c>
      <c r="J1035" s="2">
        <v>128.33000000000001</v>
      </c>
      <c r="K1035" s="2">
        <v>202</v>
      </c>
      <c r="L1035" s="2">
        <v>385</v>
      </c>
      <c r="M1035" s="2">
        <v>606</v>
      </c>
      <c r="N1035">
        <f>YEAR(SalesForCourse_quizz_table[[#This Row],[Date]])</f>
        <v>2016</v>
      </c>
      <c r="O1035" s="2" t="str">
        <f>TEXT(SalesForCourse_quizz_table[[#This Row],[Date]],"MMMM")</f>
        <v>May</v>
      </c>
      <c r="P1035" s="2" t="str">
        <f t="shared" si="16"/>
        <v>19-29</v>
      </c>
    </row>
    <row r="1036" spans="1:16">
      <c r="A1036">
        <v>1034</v>
      </c>
      <c r="B1036" s="1">
        <v>42538</v>
      </c>
      <c r="C1036">
        <v>26</v>
      </c>
      <c r="D1036" t="s">
        <v>14</v>
      </c>
      <c r="E1036" t="s">
        <v>140</v>
      </c>
      <c r="F1036" t="s">
        <v>228</v>
      </c>
      <c r="G1036" t="s">
        <v>20</v>
      </c>
      <c r="H1036" t="s">
        <v>53</v>
      </c>
      <c r="I1036" s="3">
        <v>1</v>
      </c>
      <c r="J1036" s="2">
        <v>1350</v>
      </c>
      <c r="K1036" s="2">
        <v>1633</v>
      </c>
      <c r="L1036" s="2">
        <v>1350</v>
      </c>
      <c r="M1036" s="2">
        <v>1633</v>
      </c>
      <c r="N1036">
        <f>YEAR(SalesForCourse_quizz_table[[#This Row],[Date]])</f>
        <v>2016</v>
      </c>
      <c r="O1036" s="2" t="str">
        <f>TEXT(SalesForCourse_quizz_table[[#This Row],[Date]],"MMMM")</f>
        <v>June</v>
      </c>
      <c r="P1036" s="2" t="str">
        <f t="shared" si="16"/>
        <v>19-29</v>
      </c>
    </row>
    <row r="1037" spans="1:16">
      <c r="A1037">
        <v>1035</v>
      </c>
      <c r="B1037" s="1">
        <v>42223</v>
      </c>
      <c r="C1037">
        <v>26</v>
      </c>
      <c r="D1037" t="s">
        <v>14</v>
      </c>
      <c r="E1037" t="s">
        <v>140</v>
      </c>
      <c r="F1037" t="s">
        <v>228</v>
      </c>
      <c r="G1037" t="s">
        <v>20</v>
      </c>
      <c r="H1037" t="s">
        <v>53</v>
      </c>
      <c r="I1037" s="3">
        <v>1</v>
      </c>
      <c r="J1037" s="2">
        <v>1050</v>
      </c>
      <c r="K1037" s="2">
        <v>1267</v>
      </c>
      <c r="L1037" s="2">
        <v>1050</v>
      </c>
      <c r="M1037" s="2">
        <v>1267</v>
      </c>
      <c r="N1037">
        <f>YEAR(SalesForCourse_quizz_table[[#This Row],[Date]])</f>
        <v>2015</v>
      </c>
      <c r="O1037" s="2" t="str">
        <f>TEXT(SalesForCourse_quizz_table[[#This Row],[Date]],"MMMM")</f>
        <v>August</v>
      </c>
      <c r="P1037" s="2" t="str">
        <f t="shared" si="16"/>
        <v>19-29</v>
      </c>
    </row>
    <row r="1038" spans="1:16">
      <c r="A1038">
        <v>1036</v>
      </c>
      <c r="B1038" s="1">
        <v>42224</v>
      </c>
      <c r="C1038">
        <v>26</v>
      </c>
      <c r="D1038" t="s">
        <v>14</v>
      </c>
      <c r="E1038" t="s">
        <v>140</v>
      </c>
      <c r="F1038" t="s">
        <v>228</v>
      </c>
      <c r="G1038" t="s">
        <v>20</v>
      </c>
      <c r="H1038" t="s">
        <v>53</v>
      </c>
      <c r="I1038" s="3">
        <v>2</v>
      </c>
      <c r="J1038" s="2">
        <v>486</v>
      </c>
      <c r="K1038" s="2">
        <v>629</v>
      </c>
      <c r="L1038" s="2">
        <v>972</v>
      </c>
      <c r="M1038" s="2">
        <v>1258</v>
      </c>
      <c r="N1038">
        <f>YEAR(SalesForCourse_quizz_table[[#This Row],[Date]])</f>
        <v>2015</v>
      </c>
      <c r="O1038" s="2" t="str">
        <f>TEXT(SalesForCourse_quizz_table[[#This Row],[Date]],"MMMM")</f>
        <v>August</v>
      </c>
      <c r="P1038" s="2" t="str">
        <f t="shared" si="16"/>
        <v>19-29</v>
      </c>
    </row>
    <row r="1039" spans="1:16">
      <c r="A1039">
        <v>1037</v>
      </c>
      <c r="B1039" s="1">
        <v>42235</v>
      </c>
      <c r="C1039">
        <v>26</v>
      </c>
      <c r="D1039" t="s">
        <v>14</v>
      </c>
      <c r="E1039" t="s">
        <v>140</v>
      </c>
      <c r="F1039" t="s">
        <v>228</v>
      </c>
      <c r="G1039" t="s">
        <v>20</v>
      </c>
      <c r="H1039" t="s">
        <v>53</v>
      </c>
      <c r="I1039" s="3">
        <v>1</v>
      </c>
      <c r="J1039" s="2">
        <v>486</v>
      </c>
      <c r="K1039" s="2">
        <v>334</v>
      </c>
      <c r="L1039" s="2">
        <v>486</v>
      </c>
      <c r="M1039" s="2">
        <v>334</v>
      </c>
      <c r="N1039">
        <f>YEAR(SalesForCourse_quizz_table[[#This Row],[Date]])</f>
        <v>2015</v>
      </c>
      <c r="O1039" s="2" t="str">
        <f>TEXT(SalesForCourse_quizz_table[[#This Row],[Date]],"MMMM")</f>
        <v>August</v>
      </c>
      <c r="P1039" s="2" t="str">
        <f t="shared" si="16"/>
        <v>19-29</v>
      </c>
    </row>
    <row r="1040" spans="1:16">
      <c r="A1040">
        <v>1038</v>
      </c>
      <c r="B1040" s="1">
        <v>42283</v>
      </c>
      <c r="C1040">
        <v>26</v>
      </c>
      <c r="D1040" t="s">
        <v>43</v>
      </c>
      <c r="E1040" t="s">
        <v>140</v>
      </c>
      <c r="F1040" t="s">
        <v>227</v>
      </c>
      <c r="G1040" t="s">
        <v>20</v>
      </c>
      <c r="H1040" t="s">
        <v>53</v>
      </c>
      <c r="I1040" s="3">
        <v>3</v>
      </c>
      <c r="J1040" s="2">
        <v>414</v>
      </c>
      <c r="K1040" s="2">
        <v>323.33333299999998</v>
      </c>
      <c r="L1040" s="2">
        <v>1242</v>
      </c>
      <c r="M1040" s="2">
        <v>970</v>
      </c>
      <c r="N1040">
        <f>YEAR(SalesForCourse_quizz_table[[#This Row],[Date]])</f>
        <v>2015</v>
      </c>
      <c r="O1040" s="2" t="str">
        <f>TEXT(SalesForCourse_quizz_table[[#This Row],[Date]],"MMMM")</f>
        <v>October</v>
      </c>
      <c r="P1040" s="2" t="str">
        <f t="shared" si="16"/>
        <v>19-29</v>
      </c>
    </row>
    <row r="1041" spans="1:16">
      <c r="A1041">
        <v>1039</v>
      </c>
      <c r="B1041" s="1">
        <v>42239</v>
      </c>
      <c r="C1041">
        <v>26</v>
      </c>
      <c r="D1041" t="s">
        <v>43</v>
      </c>
      <c r="E1041" t="s">
        <v>164</v>
      </c>
      <c r="F1041" t="s">
        <v>258</v>
      </c>
      <c r="G1041" t="s">
        <v>44</v>
      </c>
      <c r="H1041" t="s">
        <v>45</v>
      </c>
      <c r="I1041" s="3">
        <v>1</v>
      </c>
      <c r="J1041" s="2">
        <v>2320</v>
      </c>
      <c r="K1041" s="2">
        <v>2344</v>
      </c>
      <c r="L1041" s="2">
        <v>2320</v>
      </c>
      <c r="M1041" s="2">
        <v>2344</v>
      </c>
      <c r="N1041">
        <f>YEAR(SalesForCourse_quizz_table[[#This Row],[Date]])</f>
        <v>2015</v>
      </c>
      <c r="O1041" s="2" t="str">
        <f>TEXT(SalesForCourse_quizz_table[[#This Row],[Date]],"MMMM")</f>
        <v>August</v>
      </c>
      <c r="P1041" s="2" t="str">
        <f t="shared" si="16"/>
        <v>19-29</v>
      </c>
    </row>
    <row r="1042" spans="1:16">
      <c r="A1042">
        <v>1040</v>
      </c>
      <c r="B1042" s="1">
        <v>42239</v>
      </c>
      <c r="C1042">
        <v>26</v>
      </c>
      <c r="D1042" t="s">
        <v>43</v>
      </c>
      <c r="E1042" t="s">
        <v>164</v>
      </c>
      <c r="F1042" t="s">
        <v>258</v>
      </c>
      <c r="G1042" t="s">
        <v>17</v>
      </c>
      <c r="H1042" t="s">
        <v>26</v>
      </c>
      <c r="I1042" s="3">
        <v>3</v>
      </c>
      <c r="J1042" s="2">
        <v>198.33</v>
      </c>
      <c r="K1042" s="2">
        <v>272.66666700000002</v>
      </c>
      <c r="L1042" s="2">
        <v>595</v>
      </c>
      <c r="M1042" s="2">
        <v>818</v>
      </c>
      <c r="N1042">
        <f>YEAR(SalesForCourse_quizz_table[[#This Row],[Date]])</f>
        <v>2015</v>
      </c>
      <c r="O1042" s="2" t="str">
        <f>TEXT(SalesForCourse_quizz_table[[#This Row],[Date]],"MMMM")</f>
        <v>August</v>
      </c>
      <c r="P1042" s="2" t="str">
        <f t="shared" si="16"/>
        <v>19-29</v>
      </c>
    </row>
    <row r="1043" spans="1:16">
      <c r="A1043">
        <v>1041</v>
      </c>
      <c r="B1043" s="1">
        <v>42417</v>
      </c>
      <c r="C1043">
        <v>23</v>
      </c>
      <c r="D1043" t="s">
        <v>43</v>
      </c>
      <c r="E1043" t="s">
        <v>15</v>
      </c>
      <c r="F1043" t="s">
        <v>41</v>
      </c>
      <c r="G1043" t="s">
        <v>17</v>
      </c>
      <c r="H1043" t="s">
        <v>60</v>
      </c>
      <c r="I1043" s="3">
        <v>2</v>
      </c>
      <c r="J1043" s="2">
        <v>71.5</v>
      </c>
      <c r="K1043" s="2">
        <v>87</v>
      </c>
      <c r="L1043" s="2">
        <v>143</v>
      </c>
      <c r="M1043" s="2">
        <v>174</v>
      </c>
      <c r="N1043">
        <f>YEAR(SalesForCourse_quizz_table[[#This Row],[Date]])</f>
        <v>2016</v>
      </c>
      <c r="O1043" s="2" t="str">
        <f>TEXT(SalesForCourse_quizz_table[[#This Row],[Date]],"MMMM")</f>
        <v>February</v>
      </c>
      <c r="P1043" s="2" t="str">
        <f t="shared" si="16"/>
        <v>19-29</v>
      </c>
    </row>
    <row r="1044" spans="1:16">
      <c r="A1044">
        <v>1042</v>
      </c>
      <c r="B1044" s="1">
        <v>42524</v>
      </c>
      <c r="C1044">
        <v>23</v>
      </c>
      <c r="D1044" t="s">
        <v>43</v>
      </c>
      <c r="E1044" t="s">
        <v>15</v>
      </c>
      <c r="F1044" t="s">
        <v>41</v>
      </c>
      <c r="G1044" t="s">
        <v>17</v>
      </c>
      <c r="H1044" t="s">
        <v>60</v>
      </c>
      <c r="I1044" s="3">
        <v>3</v>
      </c>
      <c r="J1044" s="2">
        <v>53</v>
      </c>
      <c r="K1044" s="2">
        <v>72.333332999999996</v>
      </c>
      <c r="L1044" s="2">
        <v>159</v>
      </c>
      <c r="M1044" s="2">
        <v>217</v>
      </c>
      <c r="N1044">
        <f>YEAR(SalesForCourse_quizz_table[[#This Row],[Date]])</f>
        <v>2016</v>
      </c>
      <c r="O1044" s="2" t="str">
        <f>TEXT(SalesForCourse_quizz_table[[#This Row],[Date]],"MMMM")</f>
        <v>June</v>
      </c>
      <c r="P1044" s="2" t="str">
        <f t="shared" si="16"/>
        <v>19-29</v>
      </c>
    </row>
    <row r="1045" spans="1:16">
      <c r="A1045">
        <v>1043</v>
      </c>
      <c r="B1045" s="1">
        <v>42285</v>
      </c>
      <c r="C1045">
        <v>23</v>
      </c>
      <c r="D1045" t="s">
        <v>43</v>
      </c>
      <c r="E1045" t="s">
        <v>15</v>
      </c>
      <c r="F1045" t="s">
        <v>41</v>
      </c>
      <c r="G1045" t="s">
        <v>17</v>
      </c>
      <c r="H1045" t="s">
        <v>60</v>
      </c>
      <c r="I1045" s="3">
        <v>1</v>
      </c>
      <c r="J1045" s="2">
        <v>175</v>
      </c>
      <c r="K1045" s="2">
        <v>190</v>
      </c>
      <c r="L1045" s="2">
        <v>175</v>
      </c>
      <c r="M1045" s="2">
        <v>190</v>
      </c>
      <c r="N1045">
        <f>YEAR(SalesForCourse_quizz_table[[#This Row],[Date]])</f>
        <v>2015</v>
      </c>
      <c r="O1045" s="2" t="str">
        <f>TEXT(SalesForCourse_quizz_table[[#This Row],[Date]],"MMMM")</f>
        <v>October</v>
      </c>
      <c r="P1045" s="2" t="str">
        <f t="shared" si="16"/>
        <v>19-29</v>
      </c>
    </row>
    <row r="1046" spans="1:16">
      <c r="A1046">
        <v>1044</v>
      </c>
      <c r="B1046" s="1">
        <v>42531</v>
      </c>
      <c r="C1046">
        <v>67</v>
      </c>
      <c r="D1046" t="s">
        <v>43</v>
      </c>
      <c r="E1046" t="s">
        <v>15</v>
      </c>
      <c r="F1046" t="s">
        <v>41</v>
      </c>
      <c r="G1046" t="s">
        <v>17</v>
      </c>
      <c r="H1046" t="s">
        <v>18</v>
      </c>
      <c r="I1046" s="3">
        <v>3</v>
      </c>
      <c r="J1046" s="2">
        <v>13.67</v>
      </c>
      <c r="K1046" s="2">
        <v>17.333333</v>
      </c>
      <c r="L1046" s="2">
        <v>41</v>
      </c>
      <c r="M1046" s="2">
        <v>52</v>
      </c>
      <c r="N1046">
        <f>YEAR(SalesForCourse_quizz_table[[#This Row],[Date]])</f>
        <v>2016</v>
      </c>
      <c r="O1046" s="2" t="str">
        <f>TEXT(SalesForCourse_quizz_table[[#This Row],[Date]],"MMMM")</f>
        <v>June</v>
      </c>
      <c r="P1046" s="2" t="str">
        <f t="shared" si="16"/>
        <v>60-69</v>
      </c>
    </row>
    <row r="1047" spans="1:16">
      <c r="A1047">
        <v>1045</v>
      </c>
      <c r="B1047" s="1">
        <v>42335</v>
      </c>
      <c r="C1047">
        <v>67</v>
      </c>
      <c r="D1047" t="s">
        <v>43</v>
      </c>
      <c r="E1047" t="s">
        <v>15</v>
      </c>
      <c r="F1047" t="s">
        <v>41</v>
      </c>
      <c r="G1047" t="s">
        <v>17</v>
      </c>
      <c r="H1047" t="s">
        <v>18</v>
      </c>
      <c r="I1047" s="3">
        <v>2</v>
      </c>
      <c r="J1047" s="2">
        <v>490</v>
      </c>
      <c r="K1047" s="2">
        <v>518.5</v>
      </c>
      <c r="L1047" s="2">
        <v>980</v>
      </c>
      <c r="M1047" s="2">
        <v>1037</v>
      </c>
      <c r="N1047">
        <f>YEAR(SalesForCourse_quizz_table[[#This Row],[Date]])</f>
        <v>2015</v>
      </c>
      <c r="O1047" s="2" t="str">
        <f>TEXT(SalesForCourse_quizz_table[[#This Row],[Date]],"MMMM")</f>
        <v>November</v>
      </c>
      <c r="P1047" s="2" t="str">
        <f t="shared" si="16"/>
        <v>60-69</v>
      </c>
    </row>
    <row r="1048" spans="1:16">
      <c r="A1048">
        <v>1046</v>
      </c>
      <c r="B1048" s="1">
        <v>42310</v>
      </c>
      <c r="C1048">
        <v>66</v>
      </c>
      <c r="D1048" t="s">
        <v>14</v>
      </c>
      <c r="E1048" t="s">
        <v>15</v>
      </c>
      <c r="F1048" t="s">
        <v>41</v>
      </c>
      <c r="G1048" t="s">
        <v>17</v>
      </c>
      <c r="H1048" t="s">
        <v>18</v>
      </c>
      <c r="I1048" s="3">
        <v>1</v>
      </c>
      <c r="J1048" s="2">
        <v>27</v>
      </c>
      <c r="K1048" s="2">
        <v>30</v>
      </c>
      <c r="L1048" s="2">
        <v>27</v>
      </c>
      <c r="M1048" s="2">
        <v>30</v>
      </c>
      <c r="N1048">
        <f>YEAR(SalesForCourse_quizz_table[[#This Row],[Date]])</f>
        <v>2015</v>
      </c>
      <c r="O1048" s="2" t="str">
        <f>TEXT(SalesForCourse_quizz_table[[#This Row],[Date]],"MMMM")</f>
        <v>November</v>
      </c>
      <c r="P1048" s="2" t="str">
        <f t="shared" si="16"/>
        <v>60-69</v>
      </c>
    </row>
    <row r="1049" spans="1:16">
      <c r="A1049">
        <v>1047</v>
      </c>
      <c r="B1049" s="1">
        <v>42312</v>
      </c>
      <c r="C1049">
        <v>66</v>
      </c>
      <c r="D1049" t="s">
        <v>14</v>
      </c>
      <c r="E1049" t="s">
        <v>15</v>
      </c>
      <c r="F1049" t="s">
        <v>41</v>
      </c>
      <c r="G1049" t="s">
        <v>17</v>
      </c>
      <c r="H1049" t="s">
        <v>18</v>
      </c>
      <c r="I1049" s="3">
        <v>1</v>
      </c>
      <c r="J1049" s="2">
        <v>70</v>
      </c>
      <c r="K1049" s="2">
        <v>81</v>
      </c>
      <c r="L1049" s="2">
        <v>70</v>
      </c>
      <c r="M1049" s="2">
        <v>81</v>
      </c>
      <c r="N1049">
        <f>YEAR(SalesForCourse_quizz_table[[#This Row],[Date]])</f>
        <v>2015</v>
      </c>
      <c r="O1049" s="2" t="str">
        <f>TEXT(SalesForCourse_quizz_table[[#This Row],[Date]],"MMMM")</f>
        <v>November</v>
      </c>
      <c r="P1049" s="2" t="str">
        <f t="shared" si="16"/>
        <v>60-69</v>
      </c>
    </row>
    <row r="1050" spans="1:16">
      <c r="A1050">
        <v>1048</v>
      </c>
      <c r="B1050" s="1">
        <v>42312</v>
      </c>
      <c r="C1050">
        <v>66</v>
      </c>
      <c r="D1050" t="s">
        <v>14</v>
      </c>
      <c r="E1050" t="s">
        <v>15</v>
      </c>
      <c r="F1050" t="s">
        <v>41</v>
      </c>
      <c r="G1050" t="s">
        <v>17</v>
      </c>
      <c r="H1050" t="s">
        <v>18</v>
      </c>
      <c r="I1050" s="3">
        <v>3</v>
      </c>
      <c r="J1050" s="2">
        <v>23.33</v>
      </c>
      <c r="K1050" s="2">
        <v>26.333333</v>
      </c>
      <c r="L1050" s="2">
        <v>70</v>
      </c>
      <c r="M1050" s="2">
        <v>79</v>
      </c>
      <c r="N1050">
        <f>YEAR(SalesForCourse_quizz_table[[#This Row],[Date]])</f>
        <v>2015</v>
      </c>
      <c r="O1050" s="2" t="str">
        <f>TEXT(SalesForCourse_quizz_table[[#This Row],[Date]],"MMMM")</f>
        <v>November</v>
      </c>
      <c r="P1050" s="2" t="str">
        <f t="shared" si="16"/>
        <v>60-69</v>
      </c>
    </row>
    <row r="1051" spans="1:16">
      <c r="A1051">
        <v>1049</v>
      </c>
      <c r="B1051" s="1">
        <v>42312</v>
      </c>
      <c r="C1051">
        <v>66</v>
      </c>
      <c r="D1051" t="s">
        <v>14</v>
      </c>
      <c r="E1051" t="s">
        <v>15</v>
      </c>
      <c r="F1051" t="s">
        <v>41</v>
      </c>
      <c r="G1051" t="s">
        <v>17</v>
      </c>
      <c r="H1051" t="s">
        <v>18</v>
      </c>
      <c r="I1051" s="3">
        <v>3</v>
      </c>
      <c r="J1051" s="2">
        <v>14.67</v>
      </c>
      <c r="K1051" s="2">
        <v>14.333333</v>
      </c>
      <c r="L1051" s="2">
        <v>44</v>
      </c>
      <c r="M1051" s="2">
        <v>43</v>
      </c>
      <c r="N1051">
        <f>YEAR(SalesForCourse_quizz_table[[#This Row],[Date]])</f>
        <v>2015</v>
      </c>
      <c r="O1051" s="2" t="str">
        <f>TEXT(SalesForCourse_quizz_table[[#This Row],[Date]],"MMMM")</f>
        <v>November</v>
      </c>
      <c r="P1051" s="2" t="str">
        <f t="shared" si="16"/>
        <v>60-69</v>
      </c>
    </row>
    <row r="1052" spans="1:16">
      <c r="A1052">
        <v>1050</v>
      </c>
      <c r="B1052" s="1">
        <v>42399</v>
      </c>
      <c r="C1052">
        <v>44</v>
      </c>
      <c r="D1052" t="s">
        <v>14</v>
      </c>
      <c r="E1052" t="s">
        <v>15</v>
      </c>
      <c r="F1052" t="s">
        <v>41</v>
      </c>
      <c r="G1052" t="s">
        <v>17</v>
      </c>
      <c r="H1052" t="s">
        <v>42</v>
      </c>
      <c r="I1052" s="3">
        <v>3</v>
      </c>
      <c r="J1052" s="2">
        <v>530</v>
      </c>
      <c r="K1052" s="2">
        <v>592.66666699999996</v>
      </c>
      <c r="L1052" s="2">
        <v>1590</v>
      </c>
      <c r="M1052" s="2">
        <v>1778</v>
      </c>
      <c r="N1052">
        <f>YEAR(SalesForCourse_quizz_table[[#This Row],[Date]])</f>
        <v>2016</v>
      </c>
      <c r="O1052" s="2" t="str">
        <f>TEXT(SalesForCourse_quizz_table[[#This Row],[Date]],"MMMM")</f>
        <v>January</v>
      </c>
      <c r="P1052" s="2" t="str">
        <f t="shared" si="16"/>
        <v>40-49</v>
      </c>
    </row>
    <row r="1053" spans="1:16">
      <c r="A1053">
        <v>1051</v>
      </c>
      <c r="B1053" s="1">
        <v>42489</v>
      </c>
      <c r="C1053">
        <v>42</v>
      </c>
      <c r="D1053" t="s">
        <v>43</v>
      </c>
      <c r="E1053" t="s">
        <v>15</v>
      </c>
      <c r="F1053" t="s">
        <v>49</v>
      </c>
      <c r="G1053" t="s">
        <v>17</v>
      </c>
      <c r="H1053" t="s">
        <v>60</v>
      </c>
      <c r="I1053" s="3">
        <v>3</v>
      </c>
      <c r="J1053" s="2">
        <v>29</v>
      </c>
      <c r="K1053" s="2">
        <v>38.333333000000003</v>
      </c>
      <c r="L1053" s="2">
        <v>87</v>
      </c>
      <c r="M1053" s="2">
        <v>115</v>
      </c>
      <c r="N1053">
        <f>YEAR(SalesForCourse_quizz_table[[#This Row],[Date]])</f>
        <v>2016</v>
      </c>
      <c r="O1053" s="2" t="str">
        <f>TEXT(SalesForCourse_quizz_table[[#This Row],[Date]],"MMMM")</f>
        <v>April</v>
      </c>
      <c r="P1053" s="2" t="str">
        <f t="shared" si="16"/>
        <v>40-49</v>
      </c>
    </row>
    <row r="1054" spans="1:16">
      <c r="A1054">
        <v>1052</v>
      </c>
      <c r="B1054" s="1">
        <v>42564</v>
      </c>
      <c r="C1054">
        <v>40</v>
      </c>
      <c r="D1054" t="s">
        <v>14</v>
      </c>
      <c r="E1054" t="s">
        <v>15</v>
      </c>
      <c r="F1054" t="s">
        <v>260</v>
      </c>
      <c r="G1054" t="s">
        <v>17</v>
      </c>
      <c r="H1054" t="s">
        <v>18</v>
      </c>
      <c r="I1054" s="3">
        <v>3</v>
      </c>
      <c r="J1054" s="2">
        <v>315</v>
      </c>
      <c r="K1054" s="2">
        <v>385</v>
      </c>
      <c r="L1054" s="2">
        <v>945</v>
      </c>
      <c r="M1054" s="2">
        <v>1155</v>
      </c>
      <c r="N1054">
        <f>YEAR(SalesForCourse_quizz_table[[#This Row],[Date]])</f>
        <v>2016</v>
      </c>
      <c r="O1054" s="2" t="str">
        <f>TEXT(SalesForCourse_quizz_table[[#This Row],[Date]],"MMMM")</f>
        <v>July</v>
      </c>
      <c r="P1054" s="2" t="str">
        <f t="shared" si="16"/>
        <v>40-49</v>
      </c>
    </row>
    <row r="1055" spans="1:16">
      <c r="A1055">
        <v>1053</v>
      </c>
      <c r="B1055" s="1">
        <v>42323</v>
      </c>
      <c r="C1055">
        <v>40</v>
      </c>
      <c r="D1055" t="s">
        <v>14</v>
      </c>
      <c r="E1055" t="s">
        <v>15</v>
      </c>
      <c r="F1055" t="s">
        <v>260</v>
      </c>
      <c r="G1055" t="s">
        <v>17</v>
      </c>
      <c r="H1055" t="s">
        <v>18</v>
      </c>
      <c r="I1055" s="3">
        <v>3</v>
      </c>
      <c r="J1055" s="2">
        <v>19</v>
      </c>
      <c r="K1055" s="2">
        <v>19.666667</v>
      </c>
      <c r="L1055" s="2">
        <v>57</v>
      </c>
      <c r="M1055" s="2">
        <v>59</v>
      </c>
      <c r="N1055">
        <f>YEAR(SalesForCourse_quizz_table[[#This Row],[Date]])</f>
        <v>2015</v>
      </c>
      <c r="O1055" s="2" t="str">
        <f>TEXT(SalesForCourse_quizz_table[[#This Row],[Date]],"MMMM")</f>
        <v>November</v>
      </c>
      <c r="P1055" s="2" t="str">
        <f t="shared" si="16"/>
        <v>40-49</v>
      </c>
    </row>
    <row r="1056" spans="1:16">
      <c r="A1056">
        <v>1054</v>
      </c>
      <c r="B1056" s="1">
        <v>42102</v>
      </c>
      <c r="C1056">
        <v>39</v>
      </c>
      <c r="D1056" t="s">
        <v>43</v>
      </c>
      <c r="E1056" t="s">
        <v>15</v>
      </c>
      <c r="F1056" t="s">
        <v>49</v>
      </c>
      <c r="G1056" t="s">
        <v>44</v>
      </c>
      <c r="H1056" t="s">
        <v>45</v>
      </c>
      <c r="I1056" s="3">
        <v>3</v>
      </c>
      <c r="J1056" s="2">
        <v>683</v>
      </c>
      <c r="K1056" s="2">
        <v>707.66666699999996</v>
      </c>
      <c r="L1056" s="2">
        <v>2049</v>
      </c>
      <c r="M1056" s="2">
        <v>2123</v>
      </c>
      <c r="N1056">
        <f>YEAR(SalesForCourse_quizz_table[[#This Row],[Date]])</f>
        <v>2015</v>
      </c>
      <c r="O1056" s="2" t="str">
        <f>TEXT(SalesForCourse_quizz_table[[#This Row],[Date]],"MMMM")</f>
        <v>April</v>
      </c>
      <c r="P1056" s="2" t="str">
        <f t="shared" si="16"/>
        <v>30-39</v>
      </c>
    </row>
    <row r="1057" spans="1:16">
      <c r="A1057">
        <v>1055</v>
      </c>
      <c r="B1057" s="1">
        <v>42263</v>
      </c>
      <c r="C1057">
        <v>39</v>
      </c>
      <c r="D1057" t="s">
        <v>43</v>
      </c>
      <c r="E1057" t="s">
        <v>15</v>
      </c>
      <c r="F1057" t="s">
        <v>49</v>
      </c>
      <c r="G1057" t="s">
        <v>44</v>
      </c>
      <c r="H1057" t="s">
        <v>45</v>
      </c>
      <c r="I1057" s="3">
        <v>2</v>
      </c>
      <c r="J1057" s="2">
        <v>1147.5</v>
      </c>
      <c r="K1057" s="2">
        <v>1002</v>
      </c>
      <c r="L1057" s="2">
        <v>2295</v>
      </c>
      <c r="M1057" s="2">
        <v>2004</v>
      </c>
      <c r="N1057">
        <f>YEAR(SalesForCourse_quizz_table[[#This Row],[Date]])</f>
        <v>2015</v>
      </c>
      <c r="O1057" s="2" t="str">
        <f>TEXT(SalesForCourse_quizz_table[[#This Row],[Date]],"MMMM")</f>
        <v>September</v>
      </c>
      <c r="P1057" s="2" t="str">
        <f t="shared" si="16"/>
        <v>30-39</v>
      </c>
    </row>
    <row r="1058" spans="1:16">
      <c r="A1058">
        <v>1056</v>
      </c>
      <c r="B1058" s="1">
        <v>42263</v>
      </c>
      <c r="C1058">
        <v>39</v>
      </c>
      <c r="D1058" t="s">
        <v>43</v>
      </c>
      <c r="E1058" t="s">
        <v>15</v>
      </c>
      <c r="F1058" t="s">
        <v>49</v>
      </c>
      <c r="G1058" t="s">
        <v>20</v>
      </c>
      <c r="H1058" t="s">
        <v>65</v>
      </c>
      <c r="I1058" s="3">
        <v>1</v>
      </c>
      <c r="J1058" s="2">
        <v>225</v>
      </c>
      <c r="K1058" s="2">
        <v>216</v>
      </c>
      <c r="L1058" s="2">
        <v>225</v>
      </c>
      <c r="M1058" s="2">
        <v>216</v>
      </c>
      <c r="N1058">
        <f>YEAR(SalesForCourse_quizz_table[[#This Row],[Date]])</f>
        <v>2015</v>
      </c>
      <c r="O1058" s="2" t="str">
        <f>TEXT(SalesForCourse_quizz_table[[#This Row],[Date]],"MMMM")</f>
        <v>September</v>
      </c>
      <c r="P1058" s="2" t="str">
        <f t="shared" si="16"/>
        <v>30-39</v>
      </c>
    </row>
    <row r="1059" spans="1:16">
      <c r="A1059">
        <v>1057</v>
      </c>
      <c r="B1059" s="1">
        <v>42411</v>
      </c>
      <c r="C1059">
        <v>29</v>
      </c>
      <c r="D1059" t="s">
        <v>14</v>
      </c>
      <c r="E1059" t="s">
        <v>140</v>
      </c>
      <c r="F1059" t="s">
        <v>215</v>
      </c>
      <c r="G1059" t="s">
        <v>20</v>
      </c>
      <c r="H1059" t="s">
        <v>53</v>
      </c>
      <c r="I1059" s="3">
        <v>2</v>
      </c>
      <c r="J1059" s="2">
        <v>525</v>
      </c>
      <c r="K1059" s="2">
        <v>610</v>
      </c>
      <c r="L1059" s="2">
        <v>1050</v>
      </c>
      <c r="M1059" s="2">
        <v>1220</v>
      </c>
      <c r="N1059">
        <f>YEAR(SalesForCourse_quizz_table[[#This Row],[Date]])</f>
        <v>2016</v>
      </c>
      <c r="O1059" s="2" t="str">
        <f>TEXT(SalesForCourse_quizz_table[[#This Row],[Date]],"MMMM")</f>
        <v>February</v>
      </c>
      <c r="P1059" s="2" t="str">
        <f t="shared" si="16"/>
        <v>19-29</v>
      </c>
    </row>
    <row r="1060" spans="1:16">
      <c r="A1060">
        <v>1058</v>
      </c>
      <c r="B1060" s="1">
        <v>42449</v>
      </c>
      <c r="C1060">
        <v>29</v>
      </c>
      <c r="D1060" t="s">
        <v>14</v>
      </c>
      <c r="E1060" t="s">
        <v>140</v>
      </c>
      <c r="F1060" t="s">
        <v>215</v>
      </c>
      <c r="G1060" t="s">
        <v>20</v>
      </c>
      <c r="H1060" t="s">
        <v>53</v>
      </c>
      <c r="I1060" s="3">
        <v>2</v>
      </c>
      <c r="J1060" s="2">
        <v>162</v>
      </c>
      <c r="K1060" s="2">
        <v>188.5</v>
      </c>
      <c r="L1060" s="2">
        <v>324</v>
      </c>
      <c r="M1060" s="2">
        <v>377</v>
      </c>
      <c r="N1060">
        <f>YEAR(SalesForCourse_quizz_table[[#This Row],[Date]])</f>
        <v>2016</v>
      </c>
      <c r="O1060" s="2" t="str">
        <f>TEXT(SalesForCourse_quizz_table[[#This Row],[Date]],"MMMM")</f>
        <v>March</v>
      </c>
      <c r="P1060" s="2" t="str">
        <f t="shared" si="16"/>
        <v>19-29</v>
      </c>
    </row>
    <row r="1061" spans="1:16">
      <c r="A1061">
        <v>1059</v>
      </c>
      <c r="B1061" s="1">
        <v>42544</v>
      </c>
      <c r="C1061">
        <v>29</v>
      </c>
      <c r="D1061" t="s">
        <v>14</v>
      </c>
      <c r="E1061" t="s">
        <v>140</v>
      </c>
      <c r="F1061" t="s">
        <v>215</v>
      </c>
      <c r="G1061" t="s">
        <v>20</v>
      </c>
      <c r="H1061" t="s">
        <v>53</v>
      </c>
      <c r="I1061" s="3">
        <v>3</v>
      </c>
      <c r="J1061" s="2">
        <v>126</v>
      </c>
      <c r="K1061" s="2">
        <v>183</v>
      </c>
      <c r="L1061" s="2">
        <v>378</v>
      </c>
      <c r="M1061" s="2">
        <v>549</v>
      </c>
      <c r="N1061">
        <f>YEAR(SalesForCourse_quizz_table[[#This Row],[Date]])</f>
        <v>2016</v>
      </c>
      <c r="O1061" s="2" t="str">
        <f>TEXT(SalesForCourse_quizz_table[[#This Row],[Date]],"MMMM")</f>
        <v>June</v>
      </c>
      <c r="P1061" s="2" t="str">
        <f t="shared" si="16"/>
        <v>19-29</v>
      </c>
    </row>
    <row r="1062" spans="1:16">
      <c r="A1062">
        <v>1060</v>
      </c>
      <c r="B1062" s="1">
        <v>42345</v>
      </c>
      <c r="C1062">
        <v>29</v>
      </c>
      <c r="D1062" t="s">
        <v>14</v>
      </c>
      <c r="E1062" t="s">
        <v>140</v>
      </c>
      <c r="F1062" t="s">
        <v>215</v>
      </c>
      <c r="G1062" t="s">
        <v>20</v>
      </c>
      <c r="H1062" t="s">
        <v>53</v>
      </c>
      <c r="I1062" s="3">
        <v>1</v>
      </c>
      <c r="J1062" s="2">
        <v>300</v>
      </c>
      <c r="K1062" s="2">
        <v>230</v>
      </c>
      <c r="L1062" s="2">
        <v>300</v>
      </c>
      <c r="M1062" s="2">
        <v>230</v>
      </c>
      <c r="N1062">
        <f>YEAR(SalesForCourse_quizz_table[[#This Row],[Date]])</f>
        <v>2015</v>
      </c>
      <c r="O1062" s="2" t="str">
        <f>TEXT(SalesForCourse_quizz_table[[#This Row],[Date]],"MMMM")</f>
        <v>December</v>
      </c>
      <c r="P1062" s="2" t="str">
        <f t="shared" si="16"/>
        <v>19-29</v>
      </c>
    </row>
    <row r="1063" spans="1:16">
      <c r="A1063">
        <v>1061</v>
      </c>
      <c r="B1063" s="1">
        <v>42383</v>
      </c>
      <c r="C1063">
        <v>29</v>
      </c>
      <c r="D1063" t="s">
        <v>43</v>
      </c>
      <c r="E1063" t="s">
        <v>140</v>
      </c>
      <c r="F1063" t="s">
        <v>215</v>
      </c>
      <c r="G1063" t="s">
        <v>20</v>
      </c>
      <c r="H1063" t="s">
        <v>53</v>
      </c>
      <c r="I1063" s="3">
        <v>2</v>
      </c>
      <c r="J1063" s="2">
        <v>783</v>
      </c>
      <c r="K1063" s="2">
        <v>886</v>
      </c>
      <c r="L1063" s="2">
        <v>1566</v>
      </c>
      <c r="M1063" s="2">
        <v>1772</v>
      </c>
      <c r="N1063">
        <f>YEAR(SalesForCourse_quizz_table[[#This Row],[Date]])</f>
        <v>2016</v>
      </c>
      <c r="O1063" s="2" t="str">
        <f>TEXT(SalesForCourse_quizz_table[[#This Row],[Date]],"MMMM")</f>
        <v>January</v>
      </c>
      <c r="P1063" s="2" t="str">
        <f t="shared" si="16"/>
        <v>19-29</v>
      </c>
    </row>
    <row r="1064" spans="1:16">
      <c r="A1064">
        <v>1062</v>
      </c>
      <c r="B1064" s="1">
        <v>42224</v>
      </c>
      <c r="C1064">
        <v>29</v>
      </c>
      <c r="D1064" t="s">
        <v>43</v>
      </c>
      <c r="E1064" t="s">
        <v>140</v>
      </c>
      <c r="F1064" t="s">
        <v>215</v>
      </c>
      <c r="G1064" t="s">
        <v>20</v>
      </c>
      <c r="H1064" t="s">
        <v>53</v>
      </c>
      <c r="I1064" s="3">
        <v>1</v>
      </c>
      <c r="J1064" s="2">
        <v>500</v>
      </c>
      <c r="K1064" s="2">
        <v>543</v>
      </c>
      <c r="L1064" s="2">
        <v>500</v>
      </c>
      <c r="M1064" s="2">
        <v>543</v>
      </c>
      <c r="N1064">
        <f>YEAR(SalesForCourse_quizz_table[[#This Row],[Date]])</f>
        <v>2015</v>
      </c>
      <c r="O1064" s="2" t="str">
        <f>TEXT(SalesForCourse_quizz_table[[#This Row],[Date]],"MMMM")</f>
        <v>August</v>
      </c>
      <c r="P1064" s="2" t="str">
        <f t="shared" si="16"/>
        <v>19-29</v>
      </c>
    </row>
    <row r="1065" spans="1:16">
      <c r="A1065">
        <v>1063</v>
      </c>
      <c r="B1065" s="1">
        <v>42249</v>
      </c>
      <c r="C1065">
        <v>29</v>
      </c>
      <c r="D1065" t="s">
        <v>43</v>
      </c>
      <c r="E1065" t="s">
        <v>140</v>
      </c>
      <c r="F1065" t="s">
        <v>215</v>
      </c>
      <c r="G1065" t="s">
        <v>20</v>
      </c>
      <c r="H1065" t="s">
        <v>53</v>
      </c>
      <c r="I1065" s="3">
        <v>2</v>
      </c>
      <c r="J1065" s="2">
        <v>300</v>
      </c>
      <c r="K1065" s="2">
        <v>276</v>
      </c>
      <c r="L1065" s="2">
        <v>600</v>
      </c>
      <c r="M1065" s="2">
        <v>552</v>
      </c>
      <c r="N1065">
        <f>YEAR(SalesForCourse_quizz_table[[#This Row],[Date]])</f>
        <v>2015</v>
      </c>
      <c r="O1065" s="2" t="str">
        <f>TEXT(SalesForCourse_quizz_table[[#This Row],[Date]],"MMMM")</f>
        <v>September</v>
      </c>
      <c r="P1065" s="2" t="str">
        <f t="shared" si="16"/>
        <v>19-29</v>
      </c>
    </row>
    <row r="1066" spans="1:16">
      <c r="A1066">
        <v>1064</v>
      </c>
      <c r="B1066" s="1">
        <v>42260</v>
      </c>
      <c r="C1066">
        <v>29</v>
      </c>
      <c r="D1066" t="s">
        <v>14</v>
      </c>
      <c r="E1066" t="s">
        <v>140</v>
      </c>
      <c r="F1066" t="s">
        <v>228</v>
      </c>
      <c r="G1066" t="s">
        <v>20</v>
      </c>
      <c r="H1066" t="s">
        <v>53</v>
      </c>
      <c r="I1066" s="3">
        <v>3</v>
      </c>
      <c r="J1066" s="2">
        <v>54</v>
      </c>
      <c r="K1066" s="2">
        <v>49</v>
      </c>
      <c r="L1066" s="2">
        <v>162</v>
      </c>
      <c r="M1066" s="2">
        <v>147</v>
      </c>
      <c r="N1066">
        <f>YEAR(SalesForCourse_quizz_table[[#This Row],[Date]])</f>
        <v>2015</v>
      </c>
      <c r="O1066" s="2" t="str">
        <f>TEXT(SalesForCourse_quizz_table[[#This Row],[Date]],"MMMM")</f>
        <v>September</v>
      </c>
      <c r="P1066" s="2" t="str">
        <f t="shared" si="16"/>
        <v>19-29</v>
      </c>
    </row>
    <row r="1067" spans="1:16">
      <c r="A1067">
        <v>1065</v>
      </c>
      <c r="B1067" s="1">
        <v>42249</v>
      </c>
      <c r="C1067">
        <v>30</v>
      </c>
      <c r="D1067" t="s">
        <v>43</v>
      </c>
      <c r="E1067" t="s">
        <v>140</v>
      </c>
      <c r="F1067" t="s">
        <v>227</v>
      </c>
      <c r="G1067" t="s">
        <v>20</v>
      </c>
      <c r="H1067" t="s">
        <v>53</v>
      </c>
      <c r="I1067" s="3">
        <v>2</v>
      </c>
      <c r="J1067" s="2">
        <v>432</v>
      </c>
      <c r="K1067" s="2">
        <v>595.5</v>
      </c>
      <c r="L1067" s="2">
        <v>864</v>
      </c>
      <c r="M1067" s="2">
        <v>1191</v>
      </c>
      <c r="N1067">
        <f>YEAR(SalesForCourse_quizz_table[[#This Row],[Date]])</f>
        <v>2015</v>
      </c>
      <c r="O1067" s="2" t="str">
        <f>TEXT(SalesForCourse_quizz_table[[#This Row],[Date]],"MMMM")</f>
        <v>September</v>
      </c>
      <c r="P1067" s="2" t="str">
        <f t="shared" si="16"/>
        <v>30-39</v>
      </c>
    </row>
    <row r="1068" spans="1:16">
      <c r="A1068">
        <v>1066</v>
      </c>
      <c r="B1068" s="1">
        <v>42317</v>
      </c>
      <c r="C1068">
        <v>71</v>
      </c>
      <c r="D1068" t="s">
        <v>14</v>
      </c>
      <c r="E1068" t="s">
        <v>140</v>
      </c>
      <c r="F1068" t="s">
        <v>167</v>
      </c>
      <c r="G1068" t="s">
        <v>17</v>
      </c>
      <c r="H1068" t="s">
        <v>26</v>
      </c>
      <c r="I1068" s="3">
        <v>1</v>
      </c>
      <c r="J1068" s="2">
        <v>630</v>
      </c>
      <c r="K1068" s="2">
        <v>691</v>
      </c>
      <c r="L1068" s="2">
        <v>630</v>
      </c>
      <c r="M1068" s="2">
        <v>691</v>
      </c>
      <c r="N1068">
        <f>YEAR(SalesForCourse_quizz_table[[#This Row],[Date]])</f>
        <v>2015</v>
      </c>
      <c r="O1068" s="2" t="str">
        <f>TEXT(SalesForCourse_quizz_table[[#This Row],[Date]],"MMMM")</f>
        <v>November</v>
      </c>
      <c r="P1068" s="2" t="str">
        <f t="shared" si="16"/>
        <v>70-79</v>
      </c>
    </row>
    <row r="1069" spans="1:16">
      <c r="A1069">
        <v>1067</v>
      </c>
      <c r="B1069" s="1">
        <v>42317</v>
      </c>
      <c r="C1069">
        <v>71</v>
      </c>
      <c r="D1069" t="s">
        <v>14</v>
      </c>
      <c r="E1069" t="s">
        <v>151</v>
      </c>
      <c r="F1069" t="s">
        <v>152</v>
      </c>
      <c r="G1069" t="s">
        <v>17</v>
      </c>
      <c r="H1069" t="s">
        <v>26</v>
      </c>
      <c r="I1069" s="3">
        <v>3</v>
      </c>
      <c r="J1069" s="2">
        <v>128.33000000000001</v>
      </c>
      <c r="K1069" s="2">
        <v>139.66666699999999</v>
      </c>
      <c r="L1069" s="2">
        <v>385</v>
      </c>
      <c r="M1069" s="2">
        <v>419</v>
      </c>
      <c r="N1069">
        <f>YEAR(SalesForCourse_quizz_table[[#This Row],[Date]])</f>
        <v>2015</v>
      </c>
      <c r="O1069" s="2" t="str">
        <f>TEXT(SalesForCourse_quizz_table[[#This Row],[Date]],"MMMM")</f>
        <v>November</v>
      </c>
      <c r="P1069" s="2" t="str">
        <f t="shared" si="16"/>
        <v>70-79</v>
      </c>
    </row>
    <row r="1070" spans="1:16">
      <c r="A1070">
        <v>1068</v>
      </c>
      <c r="B1070" s="1">
        <v>42370</v>
      </c>
      <c r="C1070">
        <v>30</v>
      </c>
      <c r="D1070" t="s">
        <v>14</v>
      </c>
      <c r="E1070" t="s">
        <v>151</v>
      </c>
      <c r="F1070" t="s">
        <v>152</v>
      </c>
      <c r="G1070" t="s">
        <v>20</v>
      </c>
      <c r="H1070" t="s">
        <v>53</v>
      </c>
      <c r="I1070" s="3">
        <v>1</v>
      </c>
      <c r="J1070" s="2">
        <v>216</v>
      </c>
      <c r="K1070" s="2">
        <v>243</v>
      </c>
      <c r="L1070" s="2">
        <v>216</v>
      </c>
      <c r="M1070" s="2">
        <v>243</v>
      </c>
      <c r="N1070">
        <f>YEAR(SalesForCourse_quizz_table[[#This Row],[Date]])</f>
        <v>2016</v>
      </c>
      <c r="O1070" s="2" t="str">
        <f>TEXT(SalesForCourse_quizz_table[[#This Row],[Date]],"MMMM")</f>
        <v>January</v>
      </c>
      <c r="P1070" s="2" t="str">
        <f t="shared" si="16"/>
        <v>30-39</v>
      </c>
    </row>
    <row r="1071" spans="1:16">
      <c r="A1071">
        <v>1069</v>
      </c>
      <c r="B1071" s="1">
        <v>42430</v>
      </c>
      <c r="C1071">
        <v>30</v>
      </c>
      <c r="D1071" t="s">
        <v>14</v>
      </c>
      <c r="E1071" t="s">
        <v>151</v>
      </c>
      <c r="F1071" t="s">
        <v>152</v>
      </c>
      <c r="G1071" t="s">
        <v>20</v>
      </c>
      <c r="H1071" t="s">
        <v>53</v>
      </c>
      <c r="I1071" s="3">
        <v>3</v>
      </c>
      <c r="J1071" s="2">
        <v>116.67</v>
      </c>
      <c r="K1071" s="2">
        <v>159</v>
      </c>
      <c r="L1071" s="2">
        <v>350</v>
      </c>
      <c r="M1071" s="2">
        <v>477</v>
      </c>
      <c r="N1071">
        <f>YEAR(SalesForCourse_quizz_table[[#This Row],[Date]])</f>
        <v>2016</v>
      </c>
      <c r="O1071" s="2" t="str">
        <f>TEXT(SalesForCourse_quizz_table[[#This Row],[Date]],"MMMM")</f>
        <v>March</v>
      </c>
      <c r="P1071" s="2" t="str">
        <f t="shared" si="16"/>
        <v>30-39</v>
      </c>
    </row>
    <row r="1072" spans="1:16">
      <c r="A1072">
        <v>1070</v>
      </c>
      <c r="B1072" s="1">
        <v>42526</v>
      </c>
      <c r="C1072">
        <v>30</v>
      </c>
      <c r="D1072" t="s">
        <v>14</v>
      </c>
      <c r="E1072" t="s">
        <v>151</v>
      </c>
      <c r="F1072" t="s">
        <v>152</v>
      </c>
      <c r="G1072" t="s">
        <v>20</v>
      </c>
      <c r="H1072" t="s">
        <v>53</v>
      </c>
      <c r="I1072" s="3">
        <v>2</v>
      </c>
      <c r="J1072" s="2">
        <v>243</v>
      </c>
      <c r="K1072" s="2">
        <v>283</v>
      </c>
      <c r="L1072" s="2">
        <v>486</v>
      </c>
      <c r="M1072" s="2">
        <v>566</v>
      </c>
      <c r="N1072">
        <f>YEAR(SalesForCourse_quizz_table[[#This Row],[Date]])</f>
        <v>2016</v>
      </c>
      <c r="O1072" s="2" t="str">
        <f>TEXT(SalesForCourse_quizz_table[[#This Row],[Date]],"MMMM")</f>
        <v>June</v>
      </c>
      <c r="P1072" s="2" t="str">
        <f t="shared" si="16"/>
        <v>30-39</v>
      </c>
    </row>
    <row r="1073" spans="1:16">
      <c r="A1073">
        <v>1071</v>
      </c>
      <c r="B1073" s="1">
        <v>42233</v>
      </c>
      <c r="C1073">
        <v>30</v>
      </c>
      <c r="D1073" t="s">
        <v>14</v>
      </c>
      <c r="E1073" t="s">
        <v>151</v>
      </c>
      <c r="F1073" t="s">
        <v>152</v>
      </c>
      <c r="G1073" t="s">
        <v>20</v>
      </c>
      <c r="H1073" t="s">
        <v>53</v>
      </c>
      <c r="I1073" s="3">
        <v>1</v>
      </c>
      <c r="J1073" s="2">
        <v>850</v>
      </c>
      <c r="K1073" s="2">
        <v>900</v>
      </c>
      <c r="L1073" s="2">
        <v>850</v>
      </c>
      <c r="M1073" s="2">
        <v>900</v>
      </c>
      <c r="N1073">
        <f>YEAR(SalesForCourse_quizz_table[[#This Row],[Date]])</f>
        <v>2015</v>
      </c>
      <c r="O1073" s="2" t="str">
        <f>TEXT(SalesForCourse_quizz_table[[#This Row],[Date]],"MMMM")</f>
        <v>August</v>
      </c>
      <c r="P1073" s="2" t="str">
        <f t="shared" si="16"/>
        <v>30-39</v>
      </c>
    </row>
    <row r="1074" spans="1:16">
      <c r="A1074">
        <v>1072</v>
      </c>
      <c r="B1074" s="1">
        <v>42298</v>
      </c>
      <c r="C1074">
        <v>30</v>
      </c>
      <c r="D1074" t="s">
        <v>14</v>
      </c>
      <c r="E1074" t="s">
        <v>151</v>
      </c>
      <c r="F1074" t="s">
        <v>152</v>
      </c>
      <c r="G1074" t="s">
        <v>20</v>
      </c>
      <c r="H1074" t="s">
        <v>53</v>
      </c>
      <c r="I1074" s="3">
        <v>2</v>
      </c>
      <c r="J1074" s="2">
        <v>783</v>
      </c>
      <c r="K1074" s="2">
        <v>873</v>
      </c>
      <c r="L1074" s="2">
        <v>1566</v>
      </c>
      <c r="M1074" s="2">
        <v>1746</v>
      </c>
      <c r="N1074">
        <f>YEAR(SalesForCourse_quizz_table[[#This Row],[Date]])</f>
        <v>2015</v>
      </c>
      <c r="O1074" s="2" t="str">
        <f>TEXT(SalesForCourse_quizz_table[[#This Row],[Date]],"MMMM")</f>
        <v>October</v>
      </c>
      <c r="P1074" s="2" t="str">
        <f t="shared" si="16"/>
        <v>30-39</v>
      </c>
    </row>
    <row r="1075" spans="1:16">
      <c r="A1075">
        <v>1073</v>
      </c>
      <c r="B1075" s="1">
        <v>42390</v>
      </c>
      <c r="C1075">
        <v>30</v>
      </c>
      <c r="D1075" t="s">
        <v>14</v>
      </c>
      <c r="E1075" t="s">
        <v>140</v>
      </c>
      <c r="F1075" t="s">
        <v>263</v>
      </c>
      <c r="G1075" t="s">
        <v>17</v>
      </c>
      <c r="H1075" t="s">
        <v>18</v>
      </c>
      <c r="I1075" s="3">
        <v>2</v>
      </c>
      <c r="J1075" s="2">
        <v>36</v>
      </c>
      <c r="K1075" s="2">
        <v>35.5</v>
      </c>
      <c r="L1075" s="2">
        <v>72</v>
      </c>
      <c r="M1075" s="2">
        <v>71</v>
      </c>
      <c r="N1075">
        <f>YEAR(SalesForCourse_quizz_table[[#This Row],[Date]])</f>
        <v>2016</v>
      </c>
      <c r="O1075" s="2" t="str">
        <f>TEXT(SalesForCourse_quizz_table[[#This Row],[Date]],"MMMM")</f>
        <v>January</v>
      </c>
      <c r="P1075" s="2" t="str">
        <f t="shared" si="16"/>
        <v>30-39</v>
      </c>
    </row>
    <row r="1076" spans="1:16">
      <c r="A1076">
        <v>1074</v>
      </c>
      <c r="B1076" s="1">
        <v>42390</v>
      </c>
      <c r="C1076">
        <v>30</v>
      </c>
      <c r="D1076" t="s">
        <v>14</v>
      </c>
      <c r="E1076" t="s">
        <v>140</v>
      </c>
      <c r="F1076" t="s">
        <v>263</v>
      </c>
      <c r="G1076" t="s">
        <v>20</v>
      </c>
      <c r="H1076" t="s">
        <v>69</v>
      </c>
      <c r="I1076" s="3">
        <v>1</v>
      </c>
      <c r="J1076" s="2">
        <v>234</v>
      </c>
      <c r="K1076" s="2">
        <v>309</v>
      </c>
      <c r="L1076" s="2">
        <v>234</v>
      </c>
      <c r="M1076" s="2">
        <v>309</v>
      </c>
      <c r="N1076">
        <f>YEAR(SalesForCourse_quizz_table[[#This Row],[Date]])</f>
        <v>2016</v>
      </c>
      <c r="O1076" s="2" t="str">
        <f>TEXT(SalesForCourse_quizz_table[[#This Row],[Date]],"MMMM")</f>
        <v>January</v>
      </c>
      <c r="P1076" s="2" t="str">
        <f t="shared" si="16"/>
        <v>30-39</v>
      </c>
    </row>
    <row r="1077" spans="1:16">
      <c r="A1077">
        <v>1075</v>
      </c>
      <c r="B1077" s="1">
        <v>42391</v>
      </c>
      <c r="C1077">
        <v>30</v>
      </c>
      <c r="D1077" t="s">
        <v>14</v>
      </c>
      <c r="E1077" t="s">
        <v>140</v>
      </c>
      <c r="F1077" t="s">
        <v>263</v>
      </c>
      <c r="G1077" t="s">
        <v>17</v>
      </c>
      <c r="H1077" t="s">
        <v>18</v>
      </c>
      <c r="I1077" s="3">
        <v>2</v>
      </c>
      <c r="J1077" s="2">
        <v>348</v>
      </c>
      <c r="K1077" s="2">
        <v>540</v>
      </c>
      <c r="L1077" s="2">
        <v>696</v>
      </c>
      <c r="M1077" s="2">
        <v>1080</v>
      </c>
      <c r="N1077">
        <f>YEAR(SalesForCourse_quizz_table[[#This Row],[Date]])</f>
        <v>2016</v>
      </c>
      <c r="O1077" s="2" t="str">
        <f>TEXT(SalesForCourse_quizz_table[[#This Row],[Date]],"MMMM")</f>
        <v>January</v>
      </c>
      <c r="P1077" s="2" t="str">
        <f t="shared" si="16"/>
        <v>30-39</v>
      </c>
    </row>
    <row r="1078" spans="1:16">
      <c r="A1078">
        <v>1076</v>
      </c>
      <c r="B1078" s="1">
        <v>42391</v>
      </c>
      <c r="C1078">
        <v>30</v>
      </c>
      <c r="D1078" t="s">
        <v>14</v>
      </c>
      <c r="E1078" t="s">
        <v>140</v>
      </c>
      <c r="F1078" t="s">
        <v>263</v>
      </c>
      <c r="G1078" t="s">
        <v>17</v>
      </c>
      <c r="H1078" t="s">
        <v>18</v>
      </c>
      <c r="I1078" s="3">
        <v>3</v>
      </c>
      <c r="J1078" s="2">
        <v>20</v>
      </c>
      <c r="K1078" s="2">
        <v>27.333333</v>
      </c>
      <c r="L1078" s="2">
        <v>60</v>
      </c>
      <c r="M1078" s="2">
        <v>82</v>
      </c>
      <c r="N1078">
        <f>YEAR(SalesForCourse_quizz_table[[#This Row],[Date]])</f>
        <v>2016</v>
      </c>
      <c r="O1078" s="2" t="str">
        <f>TEXT(SalesForCourse_quizz_table[[#This Row],[Date]],"MMMM")</f>
        <v>January</v>
      </c>
      <c r="P1078" s="2" t="str">
        <f t="shared" si="16"/>
        <v>30-39</v>
      </c>
    </row>
    <row r="1079" spans="1:16">
      <c r="A1079">
        <v>1077</v>
      </c>
      <c r="B1079" s="1">
        <v>42391</v>
      </c>
      <c r="C1079">
        <v>30</v>
      </c>
      <c r="D1079" t="s">
        <v>14</v>
      </c>
      <c r="E1079" t="s">
        <v>140</v>
      </c>
      <c r="F1079" t="s">
        <v>263</v>
      </c>
      <c r="G1079" t="s">
        <v>17</v>
      </c>
      <c r="H1079" t="s">
        <v>26</v>
      </c>
      <c r="I1079" s="3">
        <v>1</v>
      </c>
      <c r="J1079" s="2">
        <v>560</v>
      </c>
      <c r="K1079" s="2">
        <v>872</v>
      </c>
      <c r="L1079" s="2">
        <v>560</v>
      </c>
      <c r="M1079" s="2">
        <v>872</v>
      </c>
      <c r="N1079">
        <f>YEAR(SalesForCourse_quizz_table[[#This Row],[Date]])</f>
        <v>2016</v>
      </c>
      <c r="O1079" s="2" t="str">
        <f>TEXT(SalesForCourse_quizz_table[[#This Row],[Date]],"MMMM")</f>
        <v>January</v>
      </c>
      <c r="P1079" s="2" t="str">
        <f t="shared" si="16"/>
        <v>30-39</v>
      </c>
    </row>
    <row r="1080" spans="1:16">
      <c r="A1080">
        <v>1078</v>
      </c>
      <c r="B1080" s="1">
        <v>42421</v>
      </c>
      <c r="C1080">
        <v>30</v>
      </c>
      <c r="D1080" t="s">
        <v>14</v>
      </c>
      <c r="E1080" t="s">
        <v>140</v>
      </c>
      <c r="F1080" t="s">
        <v>263</v>
      </c>
      <c r="G1080" t="s">
        <v>17</v>
      </c>
      <c r="H1080" t="s">
        <v>18</v>
      </c>
      <c r="I1080" s="3">
        <v>2</v>
      </c>
      <c r="J1080" s="2">
        <v>52</v>
      </c>
      <c r="K1080" s="2">
        <v>82</v>
      </c>
      <c r="L1080" s="2">
        <v>104</v>
      </c>
      <c r="M1080" s="2">
        <v>164</v>
      </c>
      <c r="N1080">
        <f>YEAR(SalesForCourse_quizz_table[[#This Row],[Date]])</f>
        <v>2016</v>
      </c>
      <c r="O1080" s="2" t="str">
        <f>TEXT(SalesForCourse_quizz_table[[#This Row],[Date]],"MMMM")</f>
        <v>February</v>
      </c>
      <c r="P1080" s="2" t="str">
        <f t="shared" si="16"/>
        <v>30-39</v>
      </c>
    </row>
    <row r="1081" spans="1:16">
      <c r="A1081">
        <v>1079</v>
      </c>
      <c r="B1081" s="1">
        <v>42421</v>
      </c>
      <c r="C1081">
        <v>30</v>
      </c>
      <c r="D1081" t="s">
        <v>14</v>
      </c>
      <c r="E1081" t="s">
        <v>140</v>
      </c>
      <c r="F1081" t="s">
        <v>263</v>
      </c>
      <c r="G1081" t="s">
        <v>17</v>
      </c>
      <c r="H1081" t="s">
        <v>26</v>
      </c>
      <c r="I1081" s="3">
        <v>2</v>
      </c>
      <c r="J1081" s="2">
        <v>297.5</v>
      </c>
      <c r="K1081" s="2">
        <v>395</v>
      </c>
      <c r="L1081" s="2">
        <v>595</v>
      </c>
      <c r="M1081" s="2">
        <v>790</v>
      </c>
      <c r="N1081">
        <f>YEAR(SalesForCourse_quizz_table[[#This Row],[Date]])</f>
        <v>2016</v>
      </c>
      <c r="O1081" s="2" t="str">
        <f>TEXT(SalesForCourse_quizz_table[[#This Row],[Date]],"MMMM")</f>
        <v>February</v>
      </c>
      <c r="P1081" s="2" t="str">
        <f t="shared" si="16"/>
        <v>30-39</v>
      </c>
    </row>
    <row r="1082" spans="1:16">
      <c r="A1082">
        <v>1080</v>
      </c>
      <c r="B1082" s="1">
        <v>42421</v>
      </c>
      <c r="C1082">
        <v>30</v>
      </c>
      <c r="D1082" t="s">
        <v>14</v>
      </c>
      <c r="E1082" t="s">
        <v>140</v>
      </c>
      <c r="F1082" t="s">
        <v>263</v>
      </c>
      <c r="G1082" t="s">
        <v>20</v>
      </c>
      <c r="H1082" t="s">
        <v>69</v>
      </c>
      <c r="I1082" s="3">
        <v>1</v>
      </c>
      <c r="J1082" s="2">
        <v>144</v>
      </c>
      <c r="K1082" s="2">
        <v>189</v>
      </c>
      <c r="L1082" s="2">
        <v>144</v>
      </c>
      <c r="M1082" s="2">
        <v>189</v>
      </c>
      <c r="N1082">
        <f>YEAR(SalesForCourse_quizz_table[[#This Row],[Date]])</f>
        <v>2016</v>
      </c>
      <c r="O1082" s="2" t="str">
        <f>TEXT(SalesForCourse_quizz_table[[#This Row],[Date]],"MMMM")</f>
        <v>February</v>
      </c>
      <c r="P1082" s="2" t="str">
        <f t="shared" si="16"/>
        <v>30-39</v>
      </c>
    </row>
    <row r="1083" spans="1:16">
      <c r="A1083">
        <v>1081</v>
      </c>
      <c r="B1083" s="1">
        <v>42421</v>
      </c>
      <c r="C1083">
        <v>30</v>
      </c>
      <c r="D1083" t="s">
        <v>14</v>
      </c>
      <c r="E1083" t="s">
        <v>140</v>
      </c>
      <c r="F1083" t="s">
        <v>263</v>
      </c>
      <c r="G1083" t="s">
        <v>20</v>
      </c>
      <c r="H1083" t="s">
        <v>53</v>
      </c>
      <c r="I1083" s="3">
        <v>2</v>
      </c>
      <c r="J1083" s="2">
        <v>175</v>
      </c>
      <c r="K1083" s="2">
        <v>151</v>
      </c>
      <c r="L1083" s="2">
        <v>350</v>
      </c>
      <c r="M1083" s="2">
        <v>302</v>
      </c>
      <c r="N1083">
        <f>YEAR(SalesForCourse_quizz_table[[#This Row],[Date]])</f>
        <v>2016</v>
      </c>
      <c r="O1083" s="2" t="str">
        <f>TEXT(SalesForCourse_quizz_table[[#This Row],[Date]],"MMMM")</f>
        <v>February</v>
      </c>
      <c r="P1083" s="2" t="str">
        <f t="shared" si="16"/>
        <v>30-39</v>
      </c>
    </row>
    <row r="1084" spans="1:16">
      <c r="A1084">
        <v>1082</v>
      </c>
      <c r="B1084" s="1">
        <v>42430</v>
      </c>
      <c r="C1084">
        <v>30</v>
      </c>
      <c r="D1084" t="s">
        <v>14</v>
      </c>
      <c r="E1084" t="s">
        <v>140</v>
      </c>
      <c r="F1084" t="s">
        <v>263</v>
      </c>
      <c r="G1084" t="s">
        <v>17</v>
      </c>
      <c r="H1084" t="s">
        <v>18</v>
      </c>
      <c r="I1084" s="3">
        <v>1</v>
      </c>
      <c r="J1084" s="2">
        <v>85</v>
      </c>
      <c r="K1084" s="2">
        <v>136</v>
      </c>
      <c r="L1084" s="2">
        <v>85</v>
      </c>
      <c r="M1084" s="2">
        <v>136</v>
      </c>
      <c r="N1084">
        <f>YEAR(SalesForCourse_quizz_table[[#This Row],[Date]])</f>
        <v>2016</v>
      </c>
      <c r="O1084" s="2" t="str">
        <f>TEXT(SalesForCourse_quizz_table[[#This Row],[Date]],"MMMM")</f>
        <v>March</v>
      </c>
      <c r="P1084" s="2" t="str">
        <f t="shared" si="16"/>
        <v>30-39</v>
      </c>
    </row>
    <row r="1085" spans="1:16">
      <c r="A1085">
        <v>1083</v>
      </c>
      <c r="B1085" s="1">
        <v>42430</v>
      </c>
      <c r="C1085">
        <v>30</v>
      </c>
      <c r="D1085" t="s">
        <v>14</v>
      </c>
      <c r="E1085" t="s">
        <v>140</v>
      </c>
      <c r="F1085" t="s">
        <v>263</v>
      </c>
      <c r="G1085" t="s">
        <v>17</v>
      </c>
      <c r="H1085" t="s">
        <v>26</v>
      </c>
      <c r="I1085" s="3">
        <v>2</v>
      </c>
      <c r="J1085" s="2">
        <v>315</v>
      </c>
      <c r="K1085" s="2">
        <v>316.5</v>
      </c>
      <c r="L1085" s="2">
        <v>630</v>
      </c>
      <c r="M1085" s="2">
        <v>633</v>
      </c>
      <c r="N1085">
        <f>YEAR(SalesForCourse_quizz_table[[#This Row],[Date]])</f>
        <v>2016</v>
      </c>
      <c r="O1085" s="2" t="str">
        <f>TEXT(SalesForCourse_quizz_table[[#This Row],[Date]],"MMMM")</f>
        <v>March</v>
      </c>
      <c r="P1085" s="2" t="str">
        <f t="shared" si="16"/>
        <v>30-39</v>
      </c>
    </row>
    <row r="1086" spans="1:16">
      <c r="A1086">
        <v>1084</v>
      </c>
      <c r="B1086" s="1">
        <v>42442</v>
      </c>
      <c r="C1086">
        <v>30</v>
      </c>
      <c r="D1086" t="s">
        <v>14</v>
      </c>
      <c r="E1086" t="s">
        <v>140</v>
      </c>
      <c r="F1086" t="s">
        <v>263</v>
      </c>
      <c r="G1086" t="s">
        <v>17</v>
      </c>
      <c r="H1086" t="s">
        <v>18</v>
      </c>
      <c r="I1086" s="3">
        <v>2</v>
      </c>
      <c r="J1086" s="2">
        <v>58</v>
      </c>
      <c r="K1086" s="2">
        <v>53.5</v>
      </c>
      <c r="L1086" s="2">
        <v>116</v>
      </c>
      <c r="M1086" s="2">
        <v>107</v>
      </c>
      <c r="N1086">
        <f>YEAR(SalesForCourse_quizz_table[[#This Row],[Date]])</f>
        <v>2016</v>
      </c>
      <c r="O1086" s="2" t="str">
        <f>TEXT(SalesForCourse_quizz_table[[#This Row],[Date]],"MMMM")</f>
        <v>March</v>
      </c>
      <c r="P1086" s="2" t="str">
        <f t="shared" si="16"/>
        <v>30-39</v>
      </c>
    </row>
    <row r="1087" spans="1:16">
      <c r="A1087">
        <v>1085</v>
      </c>
      <c r="B1087" s="1">
        <v>42481</v>
      </c>
      <c r="C1087">
        <v>30</v>
      </c>
      <c r="D1087" t="s">
        <v>14</v>
      </c>
      <c r="E1087" t="s">
        <v>140</v>
      </c>
      <c r="F1087" t="s">
        <v>263</v>
      </c>
      <c r="G1087" t="s">
        <v>17</v>
      </c>
      <c r="H1087" t="s">
        <v>18</v>
      </c>
      <c r="I1087" s="3">
        <v>1</v>
      </c>
      <c r="J1087" s="2">
        <v>145</v>
      </c>
      <c r="K1087" s="2">
        <v>214</v>
      </c>
      <c r="L1087" s="2">
        <v>145</v>
      </c>
      <c r="M1087" s="2">
        <v>214</v>
      </c>
      <c r="N1087">
        <f>YEAR(SalesForCourse_quizz_table[[#This Row],[Date]])</f>
        <v>2016</v>
      </c>
      <c r="O1087" s="2" t="str">
        <f>TEXT(SalesForCourse_quizz_table[[#This Row],[Date]],"MMMM")</f>
        <v>April</v>
      </c>
      <c r="P1087" s="2" t="str">
        <f t="shared" si="16"/>
        <v>30-39</v>
      </c>
    </row>
    <row r="1088" spans="1:16">
      <c r="A1088">
        <v>1086</v>
      </c>
      <c r="B1088" s="1">
        <v>42481</v>
      </c>
      <c r="C1088">
        <v>30</v>
      </c>
      <c r="D1088" t="s">
        <v>14</v>
      </c>
      <c r="E1088" t="s">
        <v>140</v>
      </c>
      <c r="F1088" t="s">
        <v>263</v>
      </c>
      <c r="G1088" t="s">
        <v>17</v>
      </c>
      <c r="H1088" t="s">
        <v>26</v>
      </c>
      <c r="I1088" s="3">
        <v>3</v>
      </c>
      <c r="J1088" s="2">
        <v>326.67</v>
      </c>
      <c r="K1088" s="2">
        <v>300.33333299999998</v>
      </c>
      <c r="L1088" s="2">
        <v>980</v>
      </c>
      <c r="M1088" s="2">
        <v>901</v>
      </c>
      <c r="N1088">
        <f>YEAR(SalesForCourse_quizz_table[[#This Row],[Date]])</f>
        <v>2016</v>
      </c>
      <c r="O1088" s="2" t="str">
        <f>TEXT(SalesForCourse_quizz_table[[#This Row],[Date]],"MMMM")</f>
        <v>April</v>
      </c>
      <c r="P1088" s="2" t="str">
        <f t="shared" si="16"/>
        <v>30-39</v>
      </c>
    </row>
    <row r="1089" spans="1:16">
      <c r="A1089">
        <v>1087</v>
      </c>
      <c r="B1089" s="1">
        <v>42481</v>
      </c>
      <c r="C1089">
        <v>30</v>
      </c>
      <c r="D1089" t="s">
        <v>14</v>
      </c>
      <c r="E1089" t="s">
        <v>140</v>
      </c>
      <c r="F1089" t="s">
        <v>263</v>
      </c>
      <c r="G1089" t="s">
        <v>20</v>
      </c>
      <c r="H1089" t="s">
        <v>69</v>
      </c>
      <c r="I1089" s="3">
        <v>2</v>
      </c>
      <c r="J1089" s="2">
        <v>72</v>
      </c>
      <c r="K1089" s="2">
        <v>77.5</v>
      </c>
      <c r="L1089" s="2">
        <v>144</v>
      </c>
      <c r="M1089" s="2">
        <v>155</v>
      </c>
      <c r="N1089">
        <f>YEAR(SalesForCourse_quizz_table[[#This Row],[Date]])</f>
        <v>2016</v>
      </c>
      <c r="O1089" s="2" t="str">
        <f>TEXT(SalesForCourse_quizz_table[[#This Row],[Date]],"MMMM")</f>
        <v>April</v>
      </c>
      <c r="P1089" s="2" t="str">
        <f t="shared" si="16"/>
        <v>30-39</v>
      </c>
    </row>
    <row r="1090" spans="1:16">
      <c r="A1090">
        <v>1088</v>
      </c>
      <c r="B1090" s="1">
        <v>42485</v>
      </c>
      <c r="C1090">
        <v>30</v>
      </c>
      <c r="D1090" t="s">
        <v>14</v>
      </c>
      <c r="E1090" t="s">
        <v>140</v>
      </c>
      <c r="F1090" t="s">
        <v>263</v>
      </c>
      <c r="G1090" t="s">
        <v>20</v>
      </c>
      <c r="H1090" t="s">
        <v>21</v>
      </c>
      <c r="I1090" s="3">
        <v>3</v>
      </c>
      <c r="J1090" s="2">
        <v>171.33</v>
      </c>
      <c r="K1090" s="2">
        <v>295.66666700000002</v>
      </c>
      <c r="L1090" s="2">
        <v>514</v>
      </c>
      <c r="M1090" s="2">
        <v>887</v>
      </c>
      <c r="N1090">
        <f>YEAR(SalesForCourse_quizz_table[[#This Row],[Date]])</f>
        <v>2016</v>
      </c>
      <c r="O1090" s="2" t="str">
        <f>TEXT(SalesForCourse_quizz_table[[#This Row],[Date]],"MMMM")</f>
        <v>April</v>
      </c>
      <c r="P1090" s="2" t="str">
        <f t="shared" ref="P1090:P1153" si="17">IF(AND(C1090&gt;=17, C1090&lt;=29), "19-29",IF(AND(C1090&gt;=30, C1090&lt;=39), "30-39",IF(AND(C1090&gt;=40, C1090&lt;=49), "40-49",IF(AND(C1090&gt;=50, C1090&lt;=59), "50-59",IF(AND(C1090&gt;=60, C1090&lt;=69), "60-69",IF(AND(C1090&gt;=70, C1090&lt;=79), "70-79",IF(AND(C1090&gt;=80, C1090&lt;=89), "80-89",
IF(AND(C1090&gt;=90, C1090&lt;=90), "90", "Out of Range"))))))))</f>
        <v>30-39</v>
      </c>
    </row>
    <row r="1091" spans="1:16">
      <c r="A1091">
        <v>1089</v>
      </c>
      <c r="B1091" s="1">
        <v>42485</v>
      </c>
      <c r="C1091">
        <v>30</v>
      </c>
      <c r="D1091" t="s">
        <v>14</v>
      </c>
      <c r="E1091" t="s">
        <v>140</v>
      </c>
      <c r="F1091" t="s">
        <v>263</v>
      </c>
      <c r="G1091" t="s">
        <v>17</v>
      </c>
      <c r="H1091" t="s">
        <v>18</v>
      </c>
      <c r="I1091" s="3">
        <v>3</v>
      </c>
      <c r="J1091" s="2">
        <v>5</v>
      </c>
      <c r="K1091" s="2">
        <v>7.6666670000000003</v>
      </c>
      <c r="L1091" s="2">
        <v>15</v>
      </c>
      <c r="M1091" s="2">
        <v>23</v>
      </c>
      <c r="N1091">
        <f>YEAR(SalesForCourse_quizz_table[[#This Row],[Date]])</f>
        <v>2016</v>
      </c>
      <c r="O1091" s="2" t="str">
        <f>TEXT(SalesForCourse_quizz_table[[#This Row],[Date]],"MMMM")</f>
        <v>April</v>
      </c>
      <c r="P1091" s="2" t="str">
        <f t="shared" si="17"/>
        <v>30-39</v>
      </c>
    </row>
    <row r="1092" spans="1:16">
      <c r="A1092">
        <v>1090</v>
      </c>
      <c r="B1092" s="1">
        <v>42490</v>
      </c>
      <c r="C1092">
        <v>30</v>
      </c>
      <c r="D1092" t="s">
        <v>14</v>
      </c>
      <c r="E1092" t="s">
        <v>140</v>
      </c>
      <c r="F1092" t="s">
        <v>263</v>
      </c>
      <c r="G1092" t="s">
        <v>17</v>
      </c>
      <c r="H1092" t="s">
        <v>18</v>
      </c>
      <c r="I1092" s="3">
        <v>2</v>
      </c>
      <c r="J1092" s="2">
        <v>75</v>
      </c>
      <c r="K1092" s="2">
        <v>96.5</v>
      </c>
      <c r="L1092" s="2">
        <v>150</v>
      </c>
      <c r="M1092" s="2">
        <v>193</v>
      </c>
      <c r="N1092">
        <f>YEAR(SalesForCourse_quizz_table[[#This Row],[Date]])</f>
        <v>2016</v>
      </c>
      <c r="O1092" s="2" t="str">
        <f>TEXT(SalesForCourse_quizz_table[[#This Row],[Date]],"MMMM")</f>
        <v>April</v>
      </c>
      <c r="P1092" s="2" t="str">
        <f t="shared" si="17"/>
        <v>30-39</v>
      </c>
    </row>
    <row r="1093" spans="1:16">
      <c r="A1093">
        <v>1091</v>
      </c>
      <c r="B1093" s="1">
        <v>42490</v>
      </c>
      <c r="C1093">
        <v>30</v>
      </c>
      <c r="D1093" t="s">
        <v>14</v>
      </c>
      <c r="E1093" t="s">
        <v>140</v>
      </c>
      <c r="F1093" t="s">
        <v>263</v>
      </c>
      <c r="G1093" t="s">
        <v>17</v>
      </c>
      <c r="H1093" t="s">
        <v>18</v>
      </c>
      <c r="I1093" s="3">
        <v>1</v>
      </c>
      <c r="J1093" s="2">
        <v>16</v>
      </c>
      <c r="K1093" s="2">
        <v>15</v>
      </c>
      <c r="L1093" s="2">
        <v>16</v>
      </c>
      <c r="M1093" s="2">
        <v>15</v>
      </c>
      <c r="N1093">
        <f>YEAR(SalesForCourse_quizz_table[[#This Row],[Date]])</f>
        <v>2016</v>
      </c>
      <c r="O1093" s="2" t="str">
        <f>TEXT(SalesForCourse_quizz_table[[#This Row],[Date]],"MMMM")</f>
        <v>April</v>
      </c>
      <c r="P1093" s="2" t="str">
        <f t="shared" si="17"/>
        <v>30-39</v>
      </c>
    </row>
    <row r="1094" spans="1:16">
      <c r="A1094">
        <v>1092</v>
      </c>
      <c r="B1094" s="1">
        <v>42504</v>
      </c>
      <c r="C1094">
        <v>30</v>
      </c>
      <c r="D1094" t="s">
        <v>14</v>
      </c>
      <c r="E1094" t="s">
        <v>140</v>
      </c>
      <c r="F1094" t="s">
        <v>263</v>
      </c>
      <c r="G1094" t="s">
        <v>17</v>
      </c>
      <c r="H1094" t="s">
        <v>18</v>
      </c>
      <c r="I1094" s="3">
        <v>1</v>
      </c>
      <c r="J1094" s="2">
        <v>645</v>
      </c>
      <c r="K1094" s="2">
        <v>794</v>
      </c>
      <c r="L1094" s="2">
        <v>645</v>
      </c>
      <c r="M1094" s="2">
        <v>794</v>
      </c>
      <c r="N1094">
        <f>YEAR(SalesForCourse_quizz_table[[#This Row],[Date]])</f>
        <v>2016</v>
      </c>
      <c r="O1094" s="2" t="str">
        <f>TEXT(SalesForCourse_quizz_table[[#This Row],[Date]],"MMMM")</f>
        <v>May</v>
      </c>
      <c r="P1094" s="2" t="str">
        <f t="shared" si="17"/>
        <v>30-39</v>
      </c>
    </row>
    <row r="1095" spans="1:16">
      <c r="A1095">
        <v>1093</v>
      </c>
      <c r="B1095" s="1">
        <v>42504</v>
      </c>
      <c r="C1095">
        <v>30</v>
      </c>
      <c r="D1095" t="s">
        <v>14</v>
      </c>
      <c r="E1095" t="s">
        <v>140</v>
      </c>
      <c r="F1095" t="s">
        <v>263</v>
      </c>
      <c r="G1095" t="s">
        <v>20</v>
      </c>
      <c r="H1095" t="s">
        <v>69</v>
      </c>
      <c r="I1095" s="3">
        <v>1</v>
      </c>
      <c r="J1095" s="2">
        <v>90</v>
      </c>
      <c r="K1095" s="2">
        <v>101</v>
      </c>
      <c r="L1095" s="2">
        <v>90</v>
      </c>
      <c r="M1095" s="2">
        <v>101</v>
      </c>
      <c r="N1095">
        <f>YEAR(SalesForCourse_quizz_table[[#This Row],[Date]])</f>
        <v>2016</v>
      </c>
      <c r="O1095" s="2" t="str">
        <f>TEXT(SalesForCourse_quizz_table[[#This Row],[Date]],"MMMM")</f>
        <v>May</v>
      </c>
      <c r="P1095" s="2" t="str">
        <f t="shared" si="17"/>
        <v>30-39</v>
      </c>
    </row>
    <row r="1096" spans="1:16">
      <c r="A1096">
        <v>1094</v>
      </c>
      <c r="B1096" s="1">
        <v>42505</v>
      </c>
      <c r="C1096">
        <v>30</v>
      </c>
      <c r="D1096" t="s">
        <v>14</v>
      </c>
      <c r="E1096" t="s">
        <v>140</v>
      </c>
      <c r="F1096" t="s">
        <v>263</v>
      </c>
      <c r="G1096" t="s">
        <v>17</v>
      </c>
      <c r="H1096" t="s">
        <v>18</v>
      </c>
      <c r="I1096" s="3">
        <v>1</v>
      </c>
      <c r="J1096" s="2">
        <v>193</v>
      </c>
      <c r="K1096" s="2">
        <v>161</v>
      </c>
      <c r="L1096" s="2">
        <v>193</v>
      </c>
      <c r="M1096" s="2">
        <v>161</v>
      </c>
      <c r="N1096">
        <f>YEAR(SalesForCourse_quizz_table[[#This Row],[Date]])</f>
        <v>2016</v>
      </c>
      <c r="O1096" s="2" t="str">
        <f>TEXT(SalesForCourse_quizz_table[[#This Row],[Date]],"MMMM")</f>
        <v>May</v>
      </c>
      <c r="P1096" s="2" t="str">
        <f t="shared" si="17"/>
        <v>30-39</v>
      </c>
    </row>
    <row r="1097" spans="1:16">
      <c r="A1097">
        <v>1095</v>
      </c>
      <c r="B1097" s="1">
        <v>42505</v>
      </c>
      <c r="C1097">
        <v>30</v>
      </c>
      <c r="D1097" t="s">
        <v>14</v>
      </c>
      <c r="E1097" t="s">
        <v>140</v>
      </c>
      <c r="F1097" t="s">
        <v>263</v>
      </c>
      <c r="G1097" t="s">
        <v>17</v>
      </c>
      <c r="H1097" t="s">
        <v>18</v>
      </c>
      <c r="I1097" s="3">
        <v>3</v>
      </c>
      <c r="J1097" s="2">
        <v>1.33</v>
      </c>
      <c r="K1097" s="2">
        <v>2</v>
      </c>
      <c r="L1097" s="2">
        <v>4</v>
      </c>
      <c r="M1097" s="2">
        <v>6</v>
      </c>
      <c r="N1097">
        <f>YEAR(SalesForCourse_quizz_table[[#This Row],[Date]])</f>
        <v>2016</v>
      </c>
      <c r="O1097" s="2" t="str">
        <f>TEXT(SalesForCourse_quizz_table[[#This Row],[Date]],"MMMM")</f>
        <v>May</v>
      </c>
      <c r="P1097" s="2" t="str">
        <f t="shared" si="17"/>
        <v>30-39</v>
      </c>
    </row>
    <row r="1098" spans="1:16">
      <c r="A1098">
        <v>1096</v>
      </c>
      <c r="B1098" s="1">
        <v>42528</v>
      </c>
      <c r="C1098">
        <v>30</v>
      </c>
      <c r="D1098" t="s">
        <v>14</v>
      </c>
      <c r="E1098" t="s">
        <v>140</v>
      </c>
      <c r="F1098" t="s">
        <v>263</v>
      </c>
      <c r="G1098" t="s">
        <v>17</v>
      </c>
      <c r="H1098" t="s">
        <v>18</v>
      </c>
      <c r="I1098" s="3">
        <v>1</v>
      </c>
      <c r="J1098" s="2">
        <v>116</v>
      </c>
      <c r="K1098" s="2">
        <v>129</v>
      </c>
      <c r="L1098" s="2">
        <v>116</v>
      </c>
      <c r="M1098" s="2">
        <v>129</v>
      </c>
      <c r="N1098">
        <f>YEAR(SalesForCourse_quizz_table[[#This Row],[Date]])</f>
        <v>2016</v>
      </c>
      <c r="O1098" s="2" t="str">
        <f>TEXT(SalesForCourse_quizz_table[[#This Row],[Date]],"MMMM")</f>
        <v>June</v>
      </c>
      <c r="P1098" s="2" t="str">
        <f t="shared" si="17"/>
        <v>30-39</v>
      </c>
    </row>
    <row r="1099" spans="1:16">
      <c r="A1099">
        <v>1097</v>
      </c>
      <c r="B1099" s="1">
        <v>42528</v>
      </c>
      <c r="C1099">
        <v>30</v>
      </c>
      <c r="D1099" t="s">
        <v>14</v>
      </c>
      <c r="E1099" t="s">
        <v>140</v>
      </c>
      <c r="F1099" t="s">
        <v>263</v>
      </c>
      <c r="G1099" t="s">
        <v>17</v>
      </c>
      <c r="H1099" t="s">
        <v>18</v>
      </c>
      <c r="I1099" s="3">
        <v>2</v>
      </c>
      <c r="J1099" s="2">
        <v>43</v>
      </c>
      <c r="K1099" s="2">
        <v>63.5</v>
      </c>
      <c r="L1099" s="2">
        <v>86</v>
      </c>
      <c r="M1099" s="2">
        <v>127</v>
      </c>
      <c r="N1099">
        <f>YEAR(SalesForCourse_quizz_table[[#This Row],[Date]])</f>
        <v>2016</v>
      </c>
      <c r="O1099" s="2" t="str">
        <f>TEXT(SalesForCourse_quizz_table[[#This Row],[Date]],"MMMM")</f>
        <v>June</v>
      </c>
      <c r="P1099" s="2" t="str">
        <f t="shared" si="17"/>
        <v>30-39</v>
      </c>
    </row>
    <row r="1100" spans="1:16">
      <c r="A1100">
        <v>1098</v>
      </c>
      <c r="B1100" s="1">
        <v>42561</v>
      </c>
      <c r="C1100">
        <v>30</v>
      </c>
      <c r="D1100" t="s">
        <v>14</v>
      </c>
      <c r="E1100" t="s">
        <v>140</v>
      </c>
      <c r="F1100" t="s">
        <v>263</v>
      </c>
      <c r="G1100" t="s">
        <v>17</v>
      </c>
      <c r="H1100" t="s">
        <v>18</v>
      </c>
      <c r="I1100" s="3">
        <v>3</v>
      </c>
      <c r="J1100" s="2">
        <v>203</v>
      </c>
      <c r="K1100" s="2">
        <v>239.33333300000001</v>
      </c>
      <c r="L1100" s="2">
        <v>609</v>
      </c>
      <c r="M1100" s="2">
        <v>718</v>
      </c>
      <c r="N1100">
        <f>YEAR(SalesForCourse_quizz_table[[#This Row],[Date]])</f>
        <v>2016</v>
      </c>
      <c r="O1100" s="2" t="str">
        <f>TEXT(SalesForCourse_quizz_table[[#This Row],[Date]],"MMMM")</f>
        <v>July</v>
      </c>
      <c r="P1100" s="2" t="str">
        <f t="shared" si="17"/>
        <v>30-39</v>
      </c>
    </row>
    <row r="1101" spans="1:16">
      <c r="A1101">
        <v>1099</v>
      </c>
      <c r="B1101" s="1">
        <v>42561</v>
      </c>
      <c r="C1101">
        <v>30</v>
      </c>
      <c r="D1101" t="s">
        <v>14</v>
      </c>
      <c r="E1101" t="s">
        <v>140</v>
      </c>
      <c r="F1101" t="s">
        <v>263</v>
      </c>
      <c r="G1101" t="s">
        <v>17</v>
      </c>
      <c r="H1101" t="s">
        <v>18</v>
      </c>
      <c r="I1101" s="3">
        <v>3</v>
      </c>
      <c r="J1101" s="2">
        <v>25</v>
      </c>
      <c r="K1101" s="2">
        <v>24.666667</v>
      </c>
      <c r="L1101" s="2">
        <v>75</v>
      </c>
      <c r="M1101" s="2">
        <v>74</v>
      </c>
      <c r="N1101">
        <f>YEAR(SalesForCourse_quizz_table[[#This Row],[Date]])</f>
        <v>2016</v>
      </c>
      <c r="O1101" s="2" t="str">
        <f>TEXT(SalesForCourse_quizz_table[[#This Row],[Date]],"MMMM")</f>
        <v>July</v>
      </c>
      <c r="P1101" s="2" t="str">
        <f t="shared" si="17"/>
        <v>30-39</v>
      </c>
    </row>
    <row r="1102" spans="1:16">
      <c r="A1102">
        <v>1100</v>
      </c>
      <c r="B1102" s="1">
        <v>42561</v>
      </c>
      <c r="C1102">
        <v>30</v>
      </c>
      <c r="D1102" t="s">
        <v>14</v>
      </c>
      <c r="E1102" t="s">
        <v>140</v>
      </c>
      <c r="F1102" t="s">
        <v>263</v>
      </c>
      <c r="G1102" t="s">
        <v>17</v>
      </c>
      <c r="H1102" t="s">
        <v>18</v>
      </c>
      <c r="I1102" s="3">
        <v>3</v>
      </c>
      <c r="J1102" s="2">
        <v>17.670000000000002</v>
      </c>
      <c r="K1102" s="2">
        <v>29.666667</v>
      </c>
      <c r="L1102" s="2">
        <v>53</v>
      </c>
      <c r="M1102" s="2">
        <v>89</v>
      </c>
      <c r="N1102">
        <f>YEAR(SalesForCourse_quizz_table[[#This Row],[Date]])</f>
        <v>2016</v>
      </c>
      <c r="O1102" s="2" t="str">
        <f>TEXT(SalesForCourse_quizz_table[[#This Row],[Date]],"MMMM")</f>
        <v>July</v>
      </c>
      <c r="P1102" s="2" t="str">
        <f t="shared" si="17"/>
        <v>30-39</v>
      </c>
    </row>
    <row r="1103" spans="1:16">
      <c r="A1103">
        <v>1101</v>
      </c>
      <c r="B1103" s="1">
        <v>42217</v>
      </c>
      <c r="C1103">
        <v>30</v>
      </c>
      <c r="D1103" t="s">
        <v>14</v>
      </c>
      <c r="E1103" t="s">
        <v>140</v>
      </c>
      <c r="F1103" t="s">
        <v>263</v>
      </c>
      <c r="G1103" t="s">
        <v>17</v>
      </c>
      <c r="H1103" t="s">
        <v>18</v>
      </c>
      <c r="I1103" s="3">
        <v>2</v>
      </c>
      <c r="J1103" s="2">
        <v>45</v>
      </c>
      <c r="K1103" s="2">
        <v>49</v>
      </c>
      <c r="L1103" s="2">
        <v>90</v>
      </c>
      <c r="M1103" s="2">
        <v>98</v>
      </c>
      <c r="N1103">
        <f>YEAR(SalesForCourse_quizz_table[[#This Row],[Date]])</f>
        <v>2015</v>
      </c>
      <c r="O1103" s="2" t="str">
        <f>TEXT(SalesForCourse_quizz_table[[#This Row],[Date]],"MMMM")</f>
        <v>August</v>
      </c>
      <c r="P1103" s="2" t="str">
        <f t="shared" si="17"/>
        <v>30-39</v>
      </c>
    </row>
    <row r="1104" spans="1:16">
      <c r="A1104">
        <v>1102</v>
      </c>
      <c r="B1104" s="1">
        <v>42217</v>
      </c>
      <c r="C1104">
        <v>30</v>
      </c>
      <c r="D1104" t="s">
        <v>14</v>
      </c>
      <c r="E1104" t="s">
        <v>140</v>
      </c>
      <c r="F1104" t="s">
        <v>263</v>
      </c>
      <c r="G1104" t="s">
        <v>20</v>
      </c>
      <c r="H1104" t="s">
        <v>53</v>
      </c>
      <c r="I1104" s="3">
        <v>1</v>
      </c>
      <c r="J1104" s="2">
        <v>1400</v>
      </c>
      <c r="K1104" s="2">
        <v>1130</v>
      </c>
      <c r="L1104" s="2">
        <v>1400</v>
      </c>
      <c r="M1104" s="2">
        <v>1130</v>
      </c>
      <c r="N1104">
        <f>YEAR(SalesForCourse_quizz_table[[#This Row],[Date]])</f>
        <v>2015</v>
      </c>
      <c r="O1104" s="2" t="str">
        <f>TEXT(SalesForCourse_quizz_table[[#This Row],[Date]],"MMMM")</f>
        <v>August</v>
      </c>
      <c r="P1104" s="2" t="str">
        <f t="shared" si="17"/>
        <v>30-39</v>
      </c>
    </row>
    <row r="1105" spans="1:16">
      <c r="A1105">
        <v>1103</v>
      </c>
      <c r="B1105" s="1">
        <v>42225</v>
      </c>
      <c r="C1105">
        <v>30</v>
      </c>
      <c r="D1105" t="s">
        <v>14</v>
      </c>
      <c r="E1105" t="s">
        <v>140</v>
      </c>
      <c r="F1105" t="s">
        <v>263</v>
      </c>
      <c r="G1105" t="s">
        <v>17</v>
      </c>
      <c r="H1105" t="s">
        <v>18</v>
      </c>
      <c r="I1105" s="3">
        <v>2</v>
      </c>
      <c r="J1105" s="2">
        <v>217.5</v>
      </c>
      <c r="K1105" s="2">
        <v>311.5</v>
      </c>
      <c r="L1105" s="2">
        <v>435</v>
      </c>
      <c r="M1105" s="2">
        <v>623</v>
      </c>
      <c r="N1105">
        <f>YEAR(SalesForCourse_quizz_table[[#This Row],[Date]])</f>
        <v>2015</v>
      </c>
      <c r="O1105" s="2" t="str">
        <f>TEXT(SalesForCourse_quizz_table[[#This Row],[Date]],"MMMM")</f>
        <v>August</v>
      </c>
      <c r="P1105" s="2" t="str">
        <f t="shared" si="17"/>
        <v>30-39</v>
      </c>
    </row>
    <row r="1106" spans="1:16">
      <c r="A1106">
        <v>1104</v>
      </c>
      <c r="B1106" s="1">
        <v>42225</v>
      </c>
      <c r="C1106">
        <v>30</v>
      </c>
      <c r="D1106" t="s">
        <v>14</v>
      </c>
      <c r="E1106" t="s">
        <v>140</v>
      </c>
      <c r="F1106" t="s">
        <v>263</v>
      </c>
      <c r="G1106" t="s">
        <v>17</v>
      </c>
      <c r="H1106" t="s">
        <v>18</v>
      </c>
      <c r="I1106" s="3">
        <v>3</v>
      </c>
      <c r="J1106" s="2">
        <v>3.33</v>
      </c>
      <c r="K1106" s="2">
        <v>3.3333330000000001</v>
      </c>
      <c r="L1106" s="2">
        <v>10</v>
      </c>
      <c r="M1106" s="2">
        <v>10</v>
      </c>
      <c r="N1106">
        <f>YEAR(SalesForCourse_quizz_table[[#This Row],[Date]])</f>
        <v>2015</v>
      </c>
      <c r="O1106" s="2" t="str">
        <f>TEXT(SalesForCourse_quizz_table[[#This Row],[Date]],"MMMM")</f>
        <v>August</v>
      </c>
      <c r="P1106" s="2" t="str">
        <f t="shared" si="17"/>
        <v>30-39</v>
      </c>
    </row>
    <row r="1107" spans="1:16">
      <c r="A1107">
        <v>1105</v>
      </c>
      <c r="B1107" s="1">
        <v>42225</v>
      </c>
      <c r="C1107">
        <v>30</v>
      </c>
      <c r="D1107" t="s">
        <v>14</v>
      </c>
      <c r="E1107" t="s">
        <v>140</v>
      </c>
      <c r="F1107" t="s">
        <v>263</v>
      </c>
      <c r="G1107" t="s">
        <v>17</v>
      </c>
      <c r="H1107" t="s">
        <v>18</v>
      </c>
      <c r="I1107" s="3">
        <v>1</v>
      </c>
      <c r="J1107" s="2">
        <v>60</v>
      </c>
      <c r="K1107" s="2">
        <v>48</v>
      </c>
      <c r="L1107" s="2">
        <v>60</v>
      </c>
      <c r="M1107" s="2">
        <v>48</v>
      </c>
      <c r="N1107">
        <f>YEAR(SalesForCourse_quizz_table[[#This Row],[Date]])</f>
        <v>2015</v>
      </c>
      <c r="O1107" s="2" t="str">
        <f>TEXT(SalesForCourse_quizz_table[[#This Row],[Date]],"MMMM")</f>
        <v>August</v>
      </c>
      <c r="P1107" s="2" t="str">
        <f t="shared" si="17"/>
        <v>30-39</v>
      </c>
    </row>
    <row r="1108" spans="1:16">
      <c r="A1108">
        <v>1106</v>
      </c>
      <c r="B1108" s="1">
        <v>42225</v>
      </c>
      <c r="C1108">
        <v>30</v>
      </c>
      <c r="D1108" t="s">
        <v>14</v>
      </c>
      <c r="E1108" t="s">
        <v>140</v>
      </c>
      <c r="F1108" t="s">
        <v>263</v>
      </c>
      <c r="G1108" t="s">
        <v>17</v>
      </c>
      <c r="H1108" t="s">
        <v>42</v>
      </c>
      <c r="I1108" s="3">
        <v>2</v>
      </c>
      <c r="J1108" s="2">
        <v>397.5</v>
      </c>
      <c r="K1108" s="2">
        <v>539</v>
      </c>
      <c r="L1108" s="2">
        <v>795</v>
      </c>
      <c r="M1108" s="2">
        <v>1078</v>
      </c>
      <c r="N1108">
        <f>YEAR(SalesForCourse_quizz_table[[#This Row],[Date]])</f>
        <v>2015</v>
      </c>
      <c r="O1108" s="2" t="str">
        <f>TEXT(SalesForCourse_quizz_table[[#This Row],[Date]],"MMMM")</f>
        <v>August</v>
      </c>
      <c r="P1108" s="2" t="str">
        <f t="shared" si="17"/>
        <v>30-39</v>
      </c>
    </row>
    <row r="1109" spans="1:16">
      <c r="A1109">
        <v>1107</v>
      </c>
      <c r="B1109" s="1">
        <v>42240</v>
      </c>
      <c r="C1109">
        <v>30</v>
      </c>
      <c r="D1109" t="s">
        <v>14</v>
      </c>
      <c r="E1109" t="s">
        <v>140</v>
      </c>
      <c r="F1109" t="s">
        <v>263</v>
      </c>
      <c r="G1109" t="s">
        <v>17</v>
      </c>
      <c r="H1109" t="s">
        <v>18</v>
      </c>
      <c r="I1109" s="3">
        <v>3</v>
      </c>
      <c r="J1109" s="2">
        <v>183.67</v>
      </c>
      <c r="K1109" s="2">
        <v>240.66666699999999</v>
      </c>
      <c r="L1109" s="2">
        <v>551</v>
      </c>
      <c r="M1109" s="2">
        <v>722</v>
      </c>
      <c r="N1109">
        <f>YEAR(SalesForCourse_quizz_table[[#This Row],[Date]])</f>
        <v>2015</v>
      </c>
      <c r="O1109" s="2" t="str">
        <f>TEXT(SalesForCourse_quizz_table[[#This Row],[Date]],"MMMM")</f>
        <v>August</v>
      </c>
      <c r="P1109" s="2" t="str">
        <f t="shared" si="17"/>
        <v>30-39</v>
      </c>
    </row>
    <row r="1110" spans="1:16">
      <c r="A1110">
        <v>1108</v>
      </c>
      <c r="B1110" s="1">
        <v>42240</v>
      </c>
      <c r="C1110">
        <v>30</v>
      </c>
      <c r="D1110" t="s">
        <v>14</v>
      </c>
      <c r="E1110" t="s">
        <v>140</v>
      </c>
      <c r="F1110" t="s">
        <v>263</v>
      </c>
      <c r="G1110" t="s">
        <v>17</v>
      </c>
      <c r="H1110" t="s">
        <v>18</v>
      </c>
      <c r="I1110" s="3">
        <v>2</v>
      </c>
      <c r="J1110" s="2">
        <v>12.5</v>
      </c>
      <c r="K1110" s="2">
        <v>18</v>
      </c>
      <c r="L1110" s="2">
        <v>25</v>
      </c>
      <c r="M1110" s="2">
        <v>36</v>
      </c>
      <c r="N1110">
        <f>YEAR(SalesForCourse_quizz_table[[#This Row],[Date]])</f>
        <v>2015</v>
      </c>
      <c r="O1110" s="2" t="str">
        <f>TEXT(SalesForCourse_quizz_table[[#This Row],[Date]],"MMMM")</f>
        <v>August</v>
      </c>
      <c r="P1110" s="2" t="str">
        <f t="shared" si="17"/>
        <v>30-39</v>
      </c>
    </row>
    <row r="1111" spans="1:16">
      <c r="A1111">
        <v>1109</v>
      </c>
      <c r="B1111" s="1">
        <v>42240</v>
      </c>
      <c r="C1111">
        <v>30</v>
      </c>
      <c r="D1111" t="s">
        <v>14</v>
      </c>
      <c r="E1111" t="s">
        <v>140</v>
      </c>
      <c r="F1111" t="s">
        <v>263</v>
      </c>
      <c r="G1111" t="s">
        <v>17</v>
      </c>
      <c r="H1111" t="s">
        <v>18</v>
      </c>
      <c r="I1111" s="3">
        <v>2</v>
      </c>
      <c r="J1111" s="2">
        <v>23</v>
      </c>
      <c r="K1111" s="2">
        <v>30</v>
      </c>
      <c r="L1111" s="2">
        <v>46</v>
      </c>
      <c r="M1111" s="2">
        <v>60</v>
      </c>
      <c r="N1111">
        <f>YEAR(SalesForCourse_quizz_table[[#This Row],[Date]])</f>
        <v>2015</v>
      </c>
      <c r="O1111" s="2" t="str">
        <f>TEXT(SalesForCourse_quizz_table[[#This Row],[Date]],"MMMM")</f>
        <v>August</v>
      </c>
      <c r="P1111" s="2" t="str">
        <f t="shared" si="17"/>
        <v>30-39</v>
      </c>
    </row>
    <row r="1112" spans="1:16">
      <c r="A1112">
        <v>1110</v>
      </c>
      <c r="B1112" s="1">
        <v>42255</v>
      </c>
      <c r="C1112">
        <v>30</v>
      </c>
      <c r="D1112" t="s">
        <v>14</v>
      </c>
      <c r="E1112" t="s">
        <v>140</v>
      </c>
      <c r="F1112" t="s">
        <v>263</v>
      </c>
      <c r="G1112" t="s">
        <v>17</v>
      </c>
      <c r="H1112" t="s">
        <v>18</v>
      </c>
      <c r="I1112" s="3">
        <v>3</v>
      </c>
      <c r="J1112" s="2">
        <v>7</v>
      </c>
      <c r="K1112" s="2">
        <v>8</v>
      </c>
      <c r="L1112" s="2">
        <v>21</v>
      </c>
      <c r="M1112" s="2">
        <v>24</v>
      </c>
      <c r="N1112">
        <f>YEAR(SalesForCourse_quizz_table[[#This Row],[Date]])</f>
        <v>2015</v>
      </c>
      <c r="O1112" s="2" t="str">
        <f>TEXT(SalesForCourse_quizz_table[[#This Row],[Date]],"MMMM")</f>
        <v>September</v>
      </c>
      <c r="P1112" s="2" t="str">
        <f t="shared" si="17"/>
        <v>30-39</v>
      </c>
    </row>
    <row r="1113" spans="1:16">
      <c r="A1113">
        <v>1111</v>
      </c>
      <c r="B1113" s="1">
        <v>42276</v>
      </c>
      <c r="C1113">
        <v>30</v>
      </c>
      <c r="D1113" t="s">
        <v>14</v>
      </c>
      <c r="E1113" t="s">
        <v>140</v>
      </c>
      <c r="F1113" t="s">
        <v>263</v>
      </c>
      <c r="G1113" t="s">
        <v>17</v>
      </c>
      <c r="H1113" t="s">
        <v>18</v>
      </c>
      <c r="I1113" s="3">
        <v>2</v>
      </c>
      <c r="J1113" s="2">
        <v>129</v>
      </c>
      <c r="K1113" s="2">
        <v>133.5</v>
      </c>
      <c r="L1113" s="2">
        <v>258</v>
      </c>
      <c r="M1113" s="2">
        <v>267</v>
      </c>
      <c r="N1113">
        <f>YEAR(SalesForCourse_quizz_table[[#This Row],[Date]])</f>
        <v>2015</v>
      </c>
      <c r="O1113" s="2" t="str">
        <f>TEXT(SalesForCourse_quizz_table[[#This Row],[Date]],"MMMM")</f>
        <v>September</v>
      </c>
      <c r="P1113" s="2" t="str">
        <f t="shared" si="17"/>
        <v>30-39</v>
      </c>
    </row>
    <row r="1114" spans="1:16">
      <c r="A1114">
        <v>1112</v>
      </c>
      <c r="B1114" s="1">
        <v>42276</v>
      </c>
      <c r="C1114">
        <v>30</v>
      </c>
      <c r="D1114" t="s">
        <v>14</v>
      </c>
      <c r="E1114" t="s">
        <v>140</v>
      </c>
      <c r="F1114" t="s">
        <v>263</v>
      </c>
      <c r="G1114" t="s">
        <v>17</v>
      </c>
      <c r="H1114" t="s">
        <v>18</v>
      </c>
      <c r="I1114" s="3">
        <v>3</v>
      </c>
      <c r="J1114" s="2">
        <v>12</v>
      </c>
      <c r="K1114" s="2">
        <v>9.6666670000000003</v>
      </c>
      <c r="L1114" s="2">
        <v>36</v>
      </c>
      <c r="M1114" s="2">
        <v>29</v>
      </c>
      <c r="N1114">
        <f>YEAR(SalesForCourse_quizz_table[[#This Row],[Date]])</f>
        <v>2015</v>
      </c>
      <c r="O1114" s="2" t="str">
        <f>TEXT(SalesForCourse_quizz_table[[#This Row],[Date]],"MMMM")</f>
        <v>September</v>
      </c>
      <c r="P1114" s="2" t="str">
        <f t="shared" si="17"/>
        <v>30-39</v>
      </c>
    </row>
    <row r="1115" spans="1:16">
      <c r="A1115">
        <v>1113</v>
      </c>
      <c r="B1115" s="1">
        <v>42276</v>
      </c>
      <c r="C1115">
        <v>30</v>
      </c>
      <c r="D1115" t="s">
        <v>14</v>
      </c>
      <c r="E1115" t="s">
        <v>140</v>
      </c>
      <c r="F1115" t="s">
        <v>263</v>
      </c>
      <c r="G1115" t="s">
        <v>17</v>
      </c>
      <c r="H1115" t="s">
        <v>18</v>
      </c>
      <c r="I1115" s="3">
        <v>3</v>
      </c>
      <c r="J1115" s="2">
        <v>5.33</v>
      </c>
      <c r="K1115" s="2">
        <v>5.6666670000000003</v>
      </c>
      <c r="L1115" s="2">
        <v>16</v>
      </c>
      <c r="M1115" s="2">
        <v>17</v>
      </c>
      <c r="N1115">
        <f>YEAR(SalesForCourse_quizz_table[[#This Row],[Date]])</f>
        <v>2015</v>
      </c>
      <c r="O1115" s="2" t="str">
        <f>TEXT(SalesForCourse_quizz_table[[#This Row],[Date]],"MMMM")</f>
        <v>September</v>
      </c>
      <c r="P1115" s="2" t="str">
        <f t="shared" si="17"/>
        <v>30-39</v>
      </c>
    </row>
    <row r="1116" spans="1:16">
      <c r="A1116">
        <v>1114</v>
      </c>
      <c r="B1116" s="1">
        <v>42278</v>
      </c>
      <c r="C1116">
        <v>30</v>
      </c>
      <c r="D1116" t="s">
        <v>14</v>
      </c>
      <c r="E1116" t="s">
        <v>140</v>
      </c>
      <c r="F1116" t="s">
        <v>263</v>
      </c>
      <c r="G1116" t="s">
        <v>17</v>
      </c>
      <c r="H1116" t="s">
        <v>80</v>
      </c>
      <c r="I1116" s="3">
        <v>2</v>
      </c>
      <c r="J1116" s="2">
        <v>67.5</v>
      </c>
      <c r="K1116" s="2">
        <v>52.5</v>
      </c>
      <c r="L1116" s="2">
        <v>135</v>
      </c>
      <c r="M1116" s="2">
        <v>105</v>
      </c>
      <c r="N1116">
        <f>YEAR(SalesForCourse_quizz_table[[#This Row],[Date]])</f>
        <v>2015</v>
      </c>
      <c r="O1116" s="2" t="str">
        <f>TEXT(SalesForCourse_quizz_table[[#This Row],[Date]],"MMMM")</f>
        <v>October</v>
      </c>
      <c r="P1116" s="2" t="str">
        <f t="shared" si="17"/>
        <v>30-39</v>
      </c>
    </row>
    <row r="1117" spans="1:16">
      <c r="A1117">
        <v>1115</v>
      </c>
      <c r="B1117" s="1">
        <v>42278</v>
      </c>
      <c r="C1117">
        <v>30</v>
      </c>
      <c r="D1117" t="s">
        <v>14</v>
      </c>
      <c r="E1117" t="s">
        <v>140</v>
      </c>
      <c r="F1117" t="s">
        <v>263</v>
      </c>
      <c r="G1117" t="s">
        <v>17</v>
      </c>
      <c r="H1117" t="s">
        <v>80</v>
      </c>
      <c r="I1117" s="3">
        <v>3</v>
      </c>
      <c r="J1117" s="2">
        <v>41.67</v>
      </c>
      <c r="K1117" s="2">
        <v>56.666666999999997</v>
      </c>
      <c r="L1117" s="2">
        <v>125</v>
      </c>
      <c r="M1117" s="2">
        <v>170</v>
      </c>
      <c r="N1117">
        <f>YEAR(SalesForCourse_quizz_table[[#This Row],[Date]])</f>
        <v>2015</v>
      </c>
      <c r="O1117" s="2" t="str">
        <f>TEXT(SalesForCourse_quizz_table[[#This Row],[Date]],"MMMM")</f>
        <v>October</v>
      </c>
      <c r="P1117" s="2" t="str">
        <f t="shared" si="17"/>
        <v>30-39</v>
      </c>
    </row>
    <row r="1118" spans="1:16">
      <c r="A1118">
        <v>1116</v>
      </c>
      <c r="B1118" s="1">
        <v>42282</v>
      </c>
      <c r="C1118">
        <v>30</v>
      </c>
      <c r="D1118" t="s">
        <v>14</v>
      </c>
      <c r="E1118" t="s">
        <v>140</v>
      </c>
      <c r="F1118" t="s">
        <v>263</v>
      </c>
      <c r="G1118" t="s">
        <v>17</v>
      </c>
      <c r="H1118" t="s">
        <v>18</v>
      </c>
      <c r="I1118" s="3">
        <v>2</v>
      </c>
      <c r="J1118" s="2">
        <v>17.5</v>
      </c>
      <c r="K1118" s="2">
        <v>16</v>
      </c>
      <c r="L1118" s="2">
        <v>35</v>
      </c>
      <c r="M1118" s="2">
        <v>32</v>
      </c>
      <c r="N1118">
        <f>YEAR(SalesForCourse_quizz_table[[#This Row],[Date]])</f>
        <v>2015</v>
      </c>
      <c r="O1118" s="2" t="str">
        <f>TEXT(SalesForCourse_quizz_table[[#This Row],[Date]],"MMMM")</f>
        <v>October</v>
      </c>
      <c r="P1118" s="2" t="str">
        <f t="shared" si="17"/>
        <v>30-39</v>
      </c>
    </row>
    <row r="1119" spans="1:16">
      <c r="A1119">
        <v>1117</v>
      </c>
      <c r="B1119" s="1">
        <v>42282</v>
      </c>
      <c r="C1119">
        <v>30</v>
      </c>
      <c r="D1119" t="s">
        <v>14</v>
      </c>
      <c r="E1119" t="s">
        <v>140</v>
      </c>
      <c r="F1119" t="s">
        <v>263</v>
      </c>
      <c r="G1119" t="s">
        <v>17</v>
      </c>
      <c r="H1119" t="s">
        <v>18</v>
      </c>
      <c r="I1119" s="3">
        <v>2</v>
      </c>
      <c r="J1119" s="2">
        <v>31</v>
      </c>
      <c r="K1119" s="2">
        <v>40</v>
      </c>
      <c r="L1119" s="2">
        <v>62</v>
      </c>
      <c r="M1119" s="2">
        <v>80</v>
      </c>
      <c r="N1119">
        <f>YEAR(SalesForCourse_quizz_table[[#This Row],[Date]])</f>
        <v>2015</v>
      </c>
      <c r="O1119" s="2" t="str">
        <f>TEXT(SalesForCourse_quizz_table[[#This Row],[Date]],"MMMM")</f>
        <v>October</v>
      </c>
      <c r="P1119" s="2" t="str">
        <f t="shared" si="17"/>
        <v>30-39</v>
      </c>
    </row>
    <row r="1120" spans="1:16">
      <c r="A1120">
        <v>1118</v>
      </c>
      <c r="B1120" s="1">
        <v>42282</v>
      </c>
      <c r="C1120">
        <v>30</v>
      </c>
      <c r="D1120" t="s">
        <v>14</v>
      </c>
      <c r="E1120" t="s">
        <v>140</v>
      </c>
      <c r="F1120" t="s">
        <v>263</v>
      </c>
      <c r="G1120" t="s">
        <v>17</v>
      </c>
      <c r="H1120" t="s">
        <v>18</v>
      </c>
      <c r="I1120" s="3">
        <v>2</v>
      </c>
      <c r="J1120" s="2">
        <v>45</v>
      </c>
      <c r="K1120" s="2">
        <v>52</v>
      </c>
      <c r="L1120" s="2">
        <v>90</v>
      </c>
      <c r="M1120" s="2">
        <v>104</v>
      </c>
      <c r="N1120">
        <f>YEAR(SalesForCourse_quizz_table[[#This Row],[Date]])</f>
        <v>2015</v>
      </c>
      <c r="O1120" s="2" t="str">
        <f>TEXT(SalesForCourse_quizz_table[[#This Row],[Date]],"MMMM")</f>
        <v>October</v>
      </c>
      <c r="P1120" s="2" t="str">
        <f t="shared" si="17"/>
        <v>30-39</v>
      </c>
    </row>
    <row r="1121" spans="1:16">
      <c r="A1121">
        <v>1119</v>
      </c>
      <c r="B1121" s="1">
        <v>42282</v>
      </c>
      <c r="C1121">
        <v>30</v>
      </c>
      <c r="D1121" t="s">
        <v>14</v>
      </c>
      <c r="E1121" t="s">
        <v>140</v>
      </c>
      <c r="F1121" t="s">
        <v>263</v>
      </c>
      <c r="G1121" t="s">
        <v>17</v>
      </c>
      <c r="H1121" t="s">
        <v>26</v>
      </c>
      <c r="I1121" s="3">
        <v>2</v>
      </c>
      <c r="J1121" s="2">
        <v>280</v>
      </c>
      <c r="K1121" s="2">
        <v>394</v>
      </c>
      <c r="L1121" s="2">
        <v>560</v>
      </c>
      <c r="M1121" s="2">
        <v>788</v>
      </c>
      <c r="N1121">
        <f>YEAR(SalesForCourse_quizz_table[[#This Row],[Date]])</f>
        <v>2015</v>
      </c>
      <c r="O1121" s="2" t="str">
        <f>TEXT(SalesForCourse_quizz_table[[#This Row],[Date]],"MMMM")</f>
        <v>October</v>
      </c>
      <c r="P1121" s="2" t="str">
        <f t="shared" si="17"/>
        <v>30-39</v>
      </c>
    </row>
    <row r="1122" spans="1:16">
      <c r="A1122">
        <v>1120</v>
      </c>
      <c r="B1122" s="1">
        <v>42294</v>
      </c>
      <c r="C1122">
        <v>30</v>
      </c>
      <c r="D1122" t="s">
        <v>14</v>
      </c>
      <c r="E1122" t="s">
        <v>140</v>
      </c>
      <c r="F1122" t="s">
        <v>263</v>
      </c>
      <c r="G1122" t="s">
        <v>17</v>
      </c>
      <c r="H1122" t="s">
        <v>18</v>
      </c>
      <c r="I1122" s="3">
        <v>1</v>
      </c>
      <c r="J1122" s="2">
        <v>100</v>
      </c>
      <c r="K1122" s="2">
        <v>121</v>
      </c>
      <c r="L1122" s="2">
        <v>100</v>
      </c>
      <c r="M1122" s="2">
        <v>121</v>
      </c>
      <c r="N1122">
        <f>YEAR(SalesForCourse_quizz_table[[#This Row],[Date]])</f>
        <v>2015</v>
      </c>
      <c r="O1122" s="2" t="str">
        <f>TEXT(SalesForCourse_quizz_table[[#This Row],[Date]],"MMMM")</f>
        <v>October</v>
      </c>
      <c r="P1122" s="2" t="str">
        <f t="shared" si="17"/>
        <v>30-39</v>
      </c>
    </row>
    <row r="1123" spans="1:16">
      <c r="A1123">
        <v>1121</v>
      </c>
      <c r="B1123" s="1">
        <v>42294</v>
      </c>
      <c r="C1123">
        <v>30</v>
      </c>
      <c r="D1123" t="s">
        <v>14</v>
      </c>
      <c r="E1123" t="s">
        <v>140</v>
      </c>
      <c r="F1123" t="s">
        <v>263</v>
      </c>
      <c r="G1123" t="s">
        <v>17</v>
      </c>
      <c r="H1123" t="s">
        <v>18</v>
      </c>
      <c r="I1123" s="3">
        <v>2</v>
      </c>
      <c r="J1123" s="2">
        <v>4.5</v>
      </c>
      <c r="K1123" s="2">
        <v>6</v>
      </c>
      <c r="L1123" s="2">
        <v>9</v>
      </c>
      <c r="M1123" s="2">
        <v>12</v>
      </c>
      <c r="N1123">
        <f>YEAR(SalesForCourse_quizz_table[[#This Row],[Date]])</f>
        <v>2015</v>
      </c>
      <c r="O1123" s="2" t="str">
        <f>TEXT(SalesForCourse_quizz_table[[#This Row],[Date]],"MMMM")</f>
        <v>October</v>
      </c>
      <c r="P1123" s="2" t="str">
        <f t="shared" si="17"/>
        <v>30-39</v>
      </c>
    </row>
    <row r="1124" spans="1:16">
      <c r="A1124">
        <v>1122</v>
      </c>
      <c r="B1124" s="1">
        <v>42337</v>
      </c>
      <c r="C1124">
        <v>30</v>
      </c>
      <c r="D1124" t="s">
        <v>14</v>
      </c>
      <c r="E1124" t="s">
        <v>140</v>
      </c>
      <c r="F1124" t="s">
        <v>263</v>
      </c>
      <c r="G1124" t="s">
        <v>17</v>
      </c>
      <c r="H1124" t="s">
        <v>18</v>
      </c>
      <c r="I1124" s="3">
        <v>2</v>
      </c>
      <c r="J1124" s="2">
        <v>10</v>
      </c>
      <c r="K1124" s="2">
        <v>13</v>
      </c>
      <c r="L1124" s="2">
        <v>20</v>
      </c>
      <c r="M1124" s="2">
        <v>26</v>
      </c>
      <c r="N1124">
        <f>YEAR(SalesForCourse_quizz_table[[#This Row],[Date]])</f>
        <v>2015</v>
      </c>
      <c r="O1124" s="2" t="str">
        <f>TEXT(SalesForCourse_quizz_table[[#This Row],[Date]],"MMMM")</f>
        <v>November</v>
      </c>
      <c r="P1124" s="2" t="str">
        <f t="shared" si="17"/>
        <v>30-39</v>
      </c>
    </row>
    <row r="1125" spans="1:16">
      <c r="A1125">
        <v>1123</v>
      </c>
      <c r="B1125" s="1">
        <v>42338</v>
      </c>
      <c r="C1125">
        <v>30</v>
      </c>
      <c r="D1125" t="s">
        <v>14</v>
      </c>
      <c r="E1125" t="s">
        <v>140</v>
      </c>
      <c r="F1125" t="s">
        <v>263</v>
      </c>
      <c r="G1125" t="s">
        <v>17</v>
      </c>
      <c r="H1125" t="s">
        <v>18</v>
      </c>
      <c r="I1125" s="3">
        <v>3</v>
      </c>
      <c r="J1125" s="2">
        <v>43.33</v>
      </c>
      <c r="K1125" s="2">
        <v>40.333333000000003</v>
      </c>
      <c r="L1125" s="2">
        <v>130</v>
      </c>
      <c r="M1125" s="2">
        <v>121</v>
      </c>
      <c r="N1125">
        <f>YEAR(SalesForCourse_quizz_table[[#This Row],[Date]])</f>
        <v>2015</v>
      </c>
      <c r="O1125" s="2" t="str">
        <f>TEXT(SalesForCourse_quizz_table[[#This Row],[Date]],"MMMM")</f>
        <v>November</v>
      </c>
      <c r="P1125" s="2" t="str">
        <f t="shared" si="17"/>
        <v>30-39</v>
      </c>
    </row>
    <row r="1126" spans="1:16">
      <c r="A1126">
        <v>1124</v>
      </c>
      <c r="B1126" s="1">
        <v>42338</v>
      </c>
      <c r="C1126">
        <v>30</v>
      </c>
      <c r="D1126" t="s">
        <v>14</v>
      </c>
      <c r="E1126" t="s">
        <v>140</v>
      </c>
      <c r="F1126" t="s">
        <v>263</v>
      </c>
      <c r="G1126" t="s">
        <v>17</v>
      </c>
      <c r="H1126" t="s">
        <v>26</v>
      </c>
      <c r="I1126" s="3">
        <v>1</v>
      </c>
      <c r="J1126" s="2">
        <v>385</v>
      </c>
      <c r="K1126" s="2">
        <v>476</v>
      </c>
      <c r="L1126" s="2">
        <v>385</v>
      </c>
      <c r="M1126" s="2">
        <v>476</v>
      </c>
      <c r="N1126">
        <f>YEAR(SalesForCourse_quizz_table[[#This Row],[Date]])</f>
        <v>2015</v>
      </c>
      <c r="O1126" s="2" t="str">
        <f>TEXT(SalesForCourse_quizz_table[[#This Row],[Date]],"MMMM")</f>
        <v>November</v>
      </c>
      <c r="P1126" s="2" t="str">
        <f t="shared" si="17"/>
        <v>30-39</v>
      </c>
    </row>
    <row r="1127" spans="1:16">
      <c r="A1127">
        <v>1125</v>
      </c>
      <c r="B1127" s="1">
        <v>42347</v>
      </c>
      <c r="C1127">
        <v>30</v>
      </c>
      <c r="D1127" t="s">
        <v>14</v>
      </c>
      <c r="E1127" t="s">
        <v>140</v>
      </c>
      <c r="F1127" t="s">
        <v>263</v>
      </c>
      <c r="G1127" t="s">
        <v>17</v>
      </c>
      <c r="H1127" t="s">
        <v>18</v>
      </c>
      <c r="I1127" s="3">
        <v>2</v>
      </c>
      <c r="J1127" s="2">
        <v>319</v>
      </c>
      <c r="K1127" s="2">
        <v>379.5</v>
      </c>
      <c r="L1127" s="2">
        <v>638</v>
      </c>
      <c r="M1127" s="2">
        <v>759</v>
      </c>
      <c r="N1127">
        <f>YEAR(SalesForCourse_quizz_table[[#This Row],[Date]])</f>
        <v>2015</v>
      </c>
      <c r="O1127" s="2" t="str">
        <f>TEXT(SalesForCourse_quizz_table[[#This Row],[Date]],"MMMM")</f>
        <v>December</v>
      </c>
      <c r="P1127" s="2" t="str">
        <f t="shared" si="17"/>
        <v>30-39</v>
      </c>
    </row>
    <row r="1128" spans="1:16">
      <c r="A1128">
        <v>1126</v>
      </c>
      <c r="B1128" s="1">
        <v>42347</v>
      </c>
      <c r="C1128">
        <v>30</v>
      </c>
      <c r="D1128" t="s">
        <v>14</v>
      </c>
      <c r="E1128" t="s">
        <v>140</v>
      </c>
      <c r="F1128" t="s">
        <v>263</v>
      </c>
      <c r="G1128" t="s">
        <v>17</v>
      </c>
      <c r="H1128" t="s">
        <v>18</v>
      </c>
      <c r="I1128" s="3">
        <v>3</v>
      </c>
      <c r="J1128" s="2">
        <v>8.33</v>
      </c>
      <c r="K1128" s="2">
        <v>7</v>
      </c>
      <c r="L1128" s="2">
        <v>25</v>
      </c>
      <c r="M1128" s="2">
        <v>21</v>
      </c>
      <c r="N1128">
        <f>YEAR(SalesForCourse_quizz_table[[#This Row],[Date]])</f>
        <v>2015</v>
      </c>
      <c r="O1128" s="2" t="str">
        <f>TEXT(SalesForCourse_quizz_table[[#This Row],[Date]],"MMMM")</f>
        <v>December</v>
      </c>
      <c r="P1128" s="2" t="str">
        <f t="shared" si="17"/>
        <v>30-39</v>
      </c>
    </row>
    <row r="1129" spans="1:16">
      <c r="A1129">
        <v>1127</v>
      </c>
      <c r="B1129" s="1">
        <v>42347</v>
      </c>
      <c r="C1129">
        <v>30</v>
      </c>
      <c r="D1129" t="s">
        <v>14</v>
      </c>
      <c r="E1129" t="s">
        <v>140</v>
      </c>
      <c r="F1129" t="s">
        <v>263</v>
      </c>
      <c r="G1129" t="s">
        <v>17</v>
      </c>
      <c r="H1129" t="s">
        <v>26</v>
      </c>
      <c r="I1129" s="3">
        <v>3</v>
      </c>
      <c r="J1129" s="2">
        <v>315</v>
      </c>
      <c r="K1129" s="2">
        <v>446</v>
      </c>
      <c r="L1129" s="2">
        <v>945</v>
      </c>
      <c r="M1129" s="2">
        <v>1338</v>
      </c>
      <c r="N1129">
        <f>YEAR(SalesForCourse_quizz_table[[#This Row],[Date]])</f>
        <v>2015</v>
      </c>
      <c r="O1129" s="2" t="str">
        <f>TEXT(SalesForCourse_quizz_table[[#This Row],[Date]],"MMMM")</f>
        <v>December</v>
      </c>
      <c r="P1129" s="2" t="str">
        <f t="shared" si="17"/>
        <v>30-39</v>
      </c>
    </row>
    <row r="1130" spans="1:16">
      <c r="A1130">
        <v>1128</v>
      </c>
      <c r="B1130" s="1">
        <v>42350</v>
      </c>
      <c r="C1130">
        <v>30</v>
      </c>
      <c r="D1130" t="s">
        <v>14</v>
      </c>
      <c r="E1130" t="s">
        <v>140</v>
      </c>
      <c r="F1130" t="s">
        <v>263</v>
      </c>
      <c r="G1130" t="s">
        <v>17</v>
      </c>
      <c r="H1130" t="s">
        <v>18</v>
      </c>
      <c r="I1130" s="3">
        <v>1</v>
      </c>
      <c r="J1130" s="2">
        <v>261</v>
      </c>
      <c r="K1130" s="2">
        <v>371</v>
      </c>
      <c r="L1130" s="2">
        <v>261</v>
      </c>
      <c r="M1130" s="2">
        <v>371</v>
      </c>
      <c r="N1130">
        <f>YEAR(SalesForCourse_quizz_table[[#This Row],[Date]])</f>
        <v>2015</v>
      </c>
      <c r="O1130" s="2" t="str">
        <f>TEXT(SalesForCourse_quizz_table[[#This Row],[Date]],"MMMM")</f>
        <v>December</v>
      </c>
      <c r="P1130" s="2" t="str">
        <f t="shared" si="17"/>
        <v>30-39</v>
      </c>
    </row>
    <row r="1131" spans="1:16">
      <c r="A1131">
        <v>1129</v>
      </c>
      <c r="B1131" s="1">
        <v>42350</v>
      </c>
      <c r="C1131">
        <v>30</v>
      </c>
      <c r="D1131" t="s">
        <v>14</v>
      </c>
      <c r="E1131" t="s">
        <v>140</v>
      </c>
      <c r="F1131" t="s">
        <v>263</v>
      </c>
      <c r="G1131" t="s">
        <v>17</v>
      </c>
      <c r="H1131" t="s">
        <v>18</v>
      </c>
      <c r="I1131" s="3">
        <v>2</v>
      </c>
      <c r="J1131" s="2">
        <v>57.5</v>
      </c>
      <c r="K1131" s="2">
        <v>68.5</v>
      </c>
      <c r="L1131" s="2">
        <v>115</v>
      </c>
      <c r="M1131" s="2">
        <v>137</v>
      </c>
      <c r="N1131">
        <f>YEAR(SalesForCourse_quizz_table[[#This Row],[Date]])</f>
        <v>2015</v>
      </c>
      <c r="O1131" s="2" t="str">
        <f>TEXT(SalesForCourse_quizz_table[[#This Row],[Date]],"MMMM")</f>
        <v>December</v>
      </c>
      <c r="P1131" s="2" t="str">
        <f t="shared" si="17"/>
        <v>30-39</v>
      </c>
    </row>
    <row r="1132" spans="1:16">
      <c r="A1132">
        <v>1130</v>
      </c>
      <c r="B1132" s="1">
        <v>42350</v>
      </c>
      <c r="C1132">
        <v>30</v>
      </c>
      <c r="D1132" t="s">
        <v>14</v>
      </c>
      <c r="E1132" t="s">
        <v>140</v>
      </c>
      <c r="F1132" t="s">
        <v>263</v>
      </c>
      <c r="G1132" t="s">
        <v>17</v>
      </c>
      <c r="H1132" t="s">
        <v>18</v>
      </c>
      <c r="I1132" s="3">
        <v>1</v>
      </c>
      <c r="J1132" s="2">
        <v>14</v>
      </c>
      <c r="K1132" s="2">
        <v>12</v>
      </c>
      <c r="L1132" s="2">
        <v>14</v>
      </c>
      <c r="M1132" s="2">
        <v>12</v>
      </c>
      <c r="N1132">
        <f>YEAR(SalesForCourse_quizz_table[[#This Row],[Date]])</f>
        <v>2015</v>
      </c>
      <c r="O1132" s="2" t="str">
        <f>TEXT(SalesForCourse_quizz_table[[#This Row],[Date]],"MMMM")</f>
        <v>December</v>
      </c>
      <c r="P1132" s="2" t="str">
        <f t="shared" si="17"/>
        <v>30-39</v>
      </c>
    </row>
    <row r="1133" spans="1:16">
      <c r="A1133">
        <v>1131</v>
      </c>
      <c r="B1133" s="1">
        <v>42263</v>
      </c>
      <c r="C1133">
        <v>30</v>
      </c>
      <c r="D1133" t="s">
        <v>14</v>
      </c>
      <c r="E1133" t="s">
        <v>164</v>
      </c>
      <c r="F1133" t="s">
        <v>169</v>
      </c>
      <c r="G1133" t="s">
        <v>20</v>
      </c>
      <c r="H1133" t="s">
        <v>53</v>
      </c>
      <c r="I1133" s="3">
        <v>1</v>
      </c>
      <c r="J1133" s="2">
        <v>54</v>
      </c>
      <c r="K1133" s="2">
        <v>70</v>
      </c>
      <c r="L1133" s="2">
        <v>54</v>
      </c>
      <c r="M1133" s="2">
        <v>70</v>
      </c>
      <c r="N1133">
        <f>YEAR(SalesForCourse_quizz_table[[#This Row],[Date]])</f>
        <v>2015</v>
      </c>
      <c r="O1133" s="2" t="str">
        <f>TEXT(SalesForCourse_quizz_table[[#This Row],[Date]],"MMMM")</f>
        <v>September</v>
      </c>
      <c r="P1133" s="2" t="str">
        <f t="shared" si="17"/>
        <v>30-39</v>
      </c>
    </row>
    <row r="1134" spans="1:16">
      <c r="A1134">
        <v>1132</v>
      </c>
      <c r="B1134" s="1">
        <v>42370</v>
      </c>
      <c r="C1134">
        <v>31</v>
      </c>
      <c r="D1134" t="s">
        <v>43</v>
      </c>
      <c r="E1134" t="s">
        <v>151</v>
      </c>
      <c r="F1134" t="s">
        <v>152</v>
      </c>
      <c r="G1134" t="s">
        <v>17</v>
      </c>
      <c r="H1134" t="s">
        <v>26</v>
      </c>
      <c r="I1134" s="3">
        <v>2</v>
      </c>
      <c r="J1134" s="2">
        <v>297.5</v>
      </c>
      <c r="K1134" s="2">
        <v>379.5</v>
      </c>
      <c r="L1134" s="2">
        <v>595</v>
      </c>
      <c r="M1134" s="2">
        <v>759</v>
      </c>
      <c r="N1134">
        <f>YEAR(SalesForCourse_quizz_table[[#This Row],[Date]])</f>
        <v>2016</v>
      </c>
      <c r="O1134" s="2" t="str">
        <f>TEXT(SalesForCourse_quizz_table[[#This Row],[Date]],"MMMM")</f>
        <v>January</v>
      </c>
      <c r="P1134" s="2" t="str">
        <f t="shared" si="17"/>
        <v>30-39</v>
      </c>
    </row>
    <row r="1135" spans="1:16">
      <c r="A1135">
        <v>1133</v>
      </c>
      <c r="B1135" s="1">
        <v>42378</v>
      </c>
      <c r="C1135">
        <v>31</v>
      </c>
      <c r="D1135" t="s">
        <v>43</v>
      </c>
      <c r="E1135" t="s">
        <v>151</v>
      </c>
      <c r="F1135" t="s">
        <v>152</v>
      </c>
      <c r="G1135" t="s">
        <v>17</v>
      </c>
      <c r="H1135" t="s">
        <v>26</v>
      </c>
      <c r="I1135" s="3">
        <v>3</v>
      </c>
      <c r="J1135" s="2">
        <v>326.67</v>
      </c>
      <c r="K1135" s="2">
        <v>407.33333299999998</v>
      </c>
      <c r="L1135" s="2">
        <v>980</v>
      </c>
      <c r="M1135" s="2">
        <v>1222</v>
      </c>
      <c r="N1135">
        <f>YEAR(SalesForCourse_quizz_table[[#This Row],[Date]])</f>
        <v>2016</v>
      </c>
      <c r="O1135" s="2" t="str">
        <f>TEXT(SalesForCourse_quizz_table[[#This Row],[Date]],"MMMM")</f>
        <v>January</v>
      </c>
      <c r="P1135" s="2" t="str">
        <f t="shared" si="17"/>
        <v>30-39</v>
      </c>
    </row>
    <row r="1136" spans="1:16">
      <c r="A1136">
        <v>1134</v>
      </c>
      <c r="B1136" s="1">
        <v>42408</v>
      </c>
      <c r="C1136">
        <v>31</v>
      </c>
      <c r="D1136" t="s">
        <v>43</v>
      </c>
      <c r="E1136" t="s">
        <v>151</v>
      </c>
      <c r="F1136" t="s">
        <v>152</v>
      </c>
      <c r="G1136" t="s">
        <v>17</v>
      </c>
      <c r="H1136" t="s">
        <v>26</v>
      </c>
      <c r="I1136" s="3">
        <v>3</v>
      </c>
      <c r="J1136" s="2">
        <v>35</v>
      </c>
      <c r="K1136" s="2">
        <v>42.333333000000003</v>
      </c>
      <c r="L1136" s="2">
        <v>105</v>
      </c>
      <c r="M1136" s="2">
        <v>127</v>
      </c>
      <c r="N1136">
        <f>YEAR(SalesForCourse_quizz_table[[#This Row],[Date]])</f>
        <v>2016</v>
      </c>
      <c r="O1136" s="2" t="str">
        <f>TEXT(SalesForCourse_quizz_table[[#This Row],[Date]],"MMMM")</f>
        <v>February</v>
      </c>
      <c r="P1136" s="2" t="str">
        <f t="shared" si="17"/>
        <v>30-39</v>
      </c>
    </row>
    <row r="1137" spans="1:16">
      <c r="A1137">
        <v>1135</v>
      </c>
      <c r="B1137" s="1">
        <v>42430</v>
      </c>
      <c r="C1137">
        <v>31</v>
      </c>
      <c r="D1137" t="s">
        <v>43</v>
      </c>
      <c r="E1137" t="s">
        <v>151</v>
      </c>
      <c r="F1137" t="s">
        <v>152</v>
      </c>
      <c r="G1137" t="s">
        <v>17</v>
      </c>
      <c r="H1137" t="s">
        <v>26</v>
      </c>
      <c r="I1137" s="3">
        <v>3</v>
      </c>
      <c r="J1137" s="2">
        <v>35</v>
      </c>
      <c r="K1137" s="2">
        <v>45.666666999999997</v>
      </c>
      <c r="L1137" s="2">
        <v>105</v>
      </c>
      <c r="M1137" s="2">
        <v>137</v>
      </c>
      <c r="N1137">
        <f>YEAR(SalesForCourse_quizz_table[[#This Row],[Date]])</f>
        <v>2016</v>
      </c>
      <c r="O1137" s="2" t="str">
        <f>TEXT(SalesForCourse_quizz_table[[#This Row],[Date]],"MMMM")</f>
        <v>March</v>
      </c>
      <c r="P1137" s="2" t="str">
        <f t="shared" si="17"/>
        <v>30-39</v>
      </c>
    </row>
    <row r="1138" spans="1:16">
      <c r="A1138">
        <v>1136</v>
      </c>
      <c r="B1138" s="1">
        <v>42440</v>
      </c>
      <c r="C1138">
        <v>31</v>
      </c>
      <c r="D1138" t="s">
        <v>43</v>
      </c>
      <c r="E1138" t="s">
        <v>151</v>
      </c>
      <c r="F1138" t="s">
        <v>152</v>
      </c>
      <c r="G1138" t="s">
        <v>17</v>
      </c>
      <c r="H1138" t="s">
        <v>26</v>
      </c>
      <c r="I1138" s="3">
        <v>1</v>
      </c>
      <c r="J1138" s="2">
        <v>525</v>
      </c>
      <c r="K1138" s="2">
        <v>715</v>
      </c>
      <c r="L1138" s="2">
        <v>525</v>
      </c>
      <c r="M1138" s="2">
        <v>715</v>
      </c>
      <c r="N1138">
        <f>YEAR(SalesForCourse_quizz_table[[#This Row],[Date]])</f>
        <v>2016</v>
      </c>
      <c r="O1138" s="2" t="str">
        <f>TEXT(SalesForCourse_quizz_table[[#This Row],[Date]],"MMMM")</f>
        <v>March</v>
      </c>
      <c r="P1138" s="2" t="str">
        <f t="shared" si="17"/>
        <v>30-39</v>
      </c>
    </row>
    <row r="1139" spans="1:16">
      <c r="A1139">
        <v>1137</v>
      </c>
      <c r="B1139" s="1">
        <v>42513</v>
      </c>
      <c r="C1139">
        <v>31</v>
      </c>
      <c r="D1139" t="s">
        <v>43</v>
      </c>
      <c r="E1139" t="s">
        <v>151</v>
      </c>
      <c r="F1139" t="s">
        <v>152</v>
      </c>
      <c r="G1139" t="s">
        <v>17</v>
      </c>
      <c r="H1139" t="s">
        <v>26</v>
      </c>
      <c r="I1139" s="3">
        <v>2</v>
      </c>
      <c r="J1139" s="2">
        <v>87.5</v>
      </c>
      <c r="K1139" s="2">
        <v>109</v>
      </c>
      <c r="L1139" s="2">
        <v>175</v>
      </c>
      <c r="M1139" s="2">
        <v>218</v>
      </c>
      <c r="N1139">
        <f>YEAR(SalesForCourse_quizz_table[[#This Row],[Date]])</f>
        <v>2016</v>
      </c>
      <c r="O1139" s="2" t="str">
        <f>TEXT(SalesForCourse_quizz_table[[#This Row],[Date]],"MMMM")</f>
        <v>May</v>
      </c>
      <c r="P1139" s="2" t="str">
        <f t="shared" si="17"/>
        <v>30-39</v>
      </c>
    </row>
    <row r="1140" spans="1:16">
      <c r="A1140">
        <v>1138</v>
      </c>
      <c r="B1140" s="1">
        <v>42219</v>
      </c>
      <c r="C1140">
        <v>31</v>
      </c>
      <c r="D1140" t="s">
        <v>43</v>
      </c>
      <c r="E1140" t="s">
        <v>151</v>
      </c>
      <c r="F1140" t="s">
        <v>152</v>
      </c>
      <c r="G1140" t="s">
        <v>17</v>
      </c>
      <c r="H1140" t="s">
        <v>26</v>
      </c>
      <c r="I1140" s="3">
        <v>2</v>
      </c>
      <c r="J1140" s="2">
        <v>245</v>
      </c>
      <c r="K1140" s="2">
        <v>276.5</v>
      </c>
      <c r="L1140" s="2">
        <v>490</v>
      </c>
      <c r="M1140" s="2">
        <v>553</v>
      </c>
      <c r="N1140">
        <f>YEAR(SalesForCourse_quizz_table[[#This Row],[Date]])</f>
        <v>2015</v>
      </c>
      <c r="O1140" s="2" t="str">
        <f>TEXT(SalesForCourse_quizz_table[[#This Row],[Date]],"MMMM")</f>
        <v>August</v>
      </c>
      <c r="P1140" s="2" t="str">
        <f t="shared" si="17"/>
        <v>30-39</v>
      </c>
    </row>
    <row r="1141" spans="1:16">
      <c r="A1141">
        <v>1139</v>
      </c>
      <c r="B1141" s="1">
        <v>42308</v>
      </c>
      <c r="C1141">
        <v>31</v>
      </c>
      <c r="D1141" t="s">
        <v>43</v>
      </c>
      <c r="E1141" t="s">
        <v>151</v>
      </c>
      <c r="F1141" t="s">
        <v>152</v>
      </c>
      <c r="G1141" t="s">
        <v>17</v>
      </c>
      <c r="H1141" t="s">
        <v>26</v>
      </c>
      <c r="I1141" s="3">
        <v>2</v>
      </c>
      <c r="J1141" s="2">
        <v>367.5</v>
      </c>
      <c r="K1141" s="2">
        <v>452.5</v>
      </c>
      <c r="L1141" s="2">
        <v>735</v>
      </c>
      <c r="M1141" s="2">
        <v>905</v>
      </c>
      <c r="N1141">
        <f>YEAR(SalesForCourse_quizz_table[[#This Row],[Date]])</f>
        <v>2015</v>
      </c>
      <c r="O1141" s="2" t="str">
        <f>TEXT(SalesForCourse_quizz_table[[#This Row],[Date]],"MMMM")</f>
        <v>October</v>
      </c>
      <c r="P1141" s="2" t="str">
        <f t="shared" si="17"/>
        <v>30-39</v>
      </c>
    </row>
    <row r="1142" spans="1:16">
      <c r="A1142">
        <v>1140</v>
      </c>
      <c r="B1142" s="1">
        <v>42338</v>
      </c>
      <c r="C1142">
        <v>31</v>
      </c>
      <c r="D1142" t="s">
        <v>43</v>
      </c>
      <c r="E1142" t="s">
        <v>151</v>
      </c>
      <c r="F1142" t="s">
        <v>152</v>
      </c>
      <c r="G1142" t="s">
        <v>17</v>
      </c>
      <c r="H1142" t="s">
        <v>26</v>
      </c>
      <c r="I1142" s="3">
        <v>1</v>
      </c>
      <c r="J1142" s="2">
        <v>35</v>
      </c>
      <c r="K1142" s="2">
        <v>39</v>
      </c>
      <c r="L1142" s="2">
        <v>35</v>
      </c>
      <c r="M1142" s="2">
        <v>39</v>
      </c>
      <c r="N1142">
        <f>YEAR(SalesForCourse_quizz_table[[#This Row],[Date]])</f>
        <v>2015</v>
      </c>
      <c r="O1142" s="2" t="str">
        <f>TEXT(SalesForCourse_quizz_table[[#This Row],[Date]],"MMMM")</f>
        <v>November</v>
      </c>
      <c r="P1142" s="2" t="str">
        <f t="shared" si="17"/>
        <v>30-39</v>
      </c>
    </row>
    <row r="1143" spans="1:16">
      <c r="A1143">
        <v>1141</v>
      </c>
      <c r="B1143" s="1">
        <v>42349</v>
      </c>
      <c r="C1143">
        <v>31</v>
      </c>
      <c r="D1143" t="s">
        <v>43</v>
      </c>
      <c r="E1143" t="s">
        <v>151</v>
      </c>
      <c r="F1143" t="s">
        <v>152</v>
      </c>
      <c r="G1143" t="s">
        <v>17</v>
      </c>
      <c r="H1143" t="s">
        <v>26</v>
      </c>
      <c r="I1143" s="3">
        <v>2</v>
      </c>
      <c r="J1143" s="2">
        <v>140</v>
      </c>
      <c r="K1143" s="2">
        <v>146</v>
      </c>
      <c r="L1143" s="2">
        <v>280</v>
      </c>
      <c r="M1143" s="2">
        <v>292</v>
      </c>
      <c r="N1143">
        <f>YEAR(SalesForCourse_quizz_table[[#This Row],[Date]])</f>
        <v>2015</v>
      </c>
      <c r="O1143" s="2" t="str">
        <f>TEXT(SalesForCourse_quizz_table[[#This Row],[Date]],"MMMM")</f>
        <v>December</v>
      </c>
      <c r="P1143" s="2" t="str">
        <f t="shared" si="17"/>
        <v>30-39</v>
      </c>
    </row>
    <row r="1144" spans="1:16">
      <c r="A1144">
        <v>1142</v>
      </c>
      <c r="B1144" s="1">
        <v>42361</v>
      </c>
      <c r="C1144">
        <v>31</v>
      </c>
      <c r="D1144" t="s">
        <v>43</v>
      </c>
      <c r="E1144" t="s">
        <v>151</v>
      </c>
      <c r="F1144" t="s">
        <v>152</v>
      </c>
      <c r="G1144" t="s">
        <v>17</v>
      </c>
      <c r="H1144" t="s">
        <v>26</v>
      </c>
      <c r="I1144" s="3">
        <v>2</v>
      </c>
      <c r="J1144" s="2">
        <v>122.5</v>
      </c>
      <c r="K1144" s="2">
        <v>147.5</v>
      </c>
      <c r="L1144" s="2">
        <v>245</v>
      </c>
      <c r="M1144" s="2">
        <v>295</v>
      </c>
      <c r="N1144">
        <f>YEAR(SalesForCourse_quizz_table[[#This Row],[Date]])</f>
        <v>2015</v>
      </c>
      <c r="O1144" s="2" t="str">
        <f>TEXT(SalesForCourse_quizz_table[[#This Row],[Date]],"MMMM")</f>
        <v>December</v>
      </c>
      <c r="P1144" s="2" t="str">
        <f t="shared" si="17"/>
        <v>30-39</v>
      </c>
    </row>
    <row r="1145" spans="1:16">
      <c r="A1145">
        <v>1143</v>
      </c>
      <c r="B1145" s="1">
        <v>42475</v>
      </c>
      <c r="C1145">
        <v>31</v>
      </c>
      <c r="D1145" t="s">
        <v>14</v>
      </c>
      <c r="E1145" t="s">
        <v>164</v>
      </c>
      <c r="F1145" t="s">
        <v>165</v>
      </c>
      <c r="G1145" t="s">
        <v>44</v>
      </c>
      <c r="H1145" t="s">
        <v>45</v>
      </c>
      <c r="I1145" s="3">
        <v>1</v>
      </c>
      <c r="J1145" s="2">
        <v>769</v>
      </c>
      <c r="K1145" s="2">
        <v>1006</v>
      </c>
      <c r="L1145" s="2">
        <v>769</v>
      </c>
      <c r="M1145" s="2">
        <v>1006</v>
      </c>
      <c r="N1145">
        <f>YEAR(SalesForCourse_quizz_table[[#This Row],[Date]])</f>
        <v>2016</v>
      </c>
      <c r="O1145" s="2" t="str">
        <f>TEXT(SalesForCourse_quizz_table[[#This Row],[Date]],"MMMM")</f>
        <v>April</v>
      </c>
      <c r="P1145" s="2" t="str">
        <f t="shared" si="17"/>
        <v>30-39</v>
      </c>
    </row>
    <row r="1146" spans="1:16">
      <c r="A1146">
        <v>1144</v>
      </c>
      <c r="B1146" s="1">
        <v>42262</v>
      </c>
      <c r="C1146">
        <v>31</v>
      </c>
      <c r="D1146" t="s">
        <v>14</v>
      </c>
      <c r="E1146" t="s">
        <v>164</v>
      </c>
      <c r="F1146" t="s">
        <v>165</v>
      </c>
      <c r="G1146" t="s">
        <v>44</v>
      </c>
      <c r="H1146" t="s">
        <v>45</v>
      </c>
      <c r="I1146" s="3">
        <v>3</v>
      </c>
      <c r="J1146" s="2">
        <v>773.33</v>
      </c>
      <c r="K1146" s="2">
        <v>868.66666699999996</v>
      </c>
      <c r="L1146" s="2">
        <v>2320</v>
      </c>
      <c r="M1146" s="2">
        <v>2606</v>
      </c>
      <c r="N1146">
        <f>YEAR(SalesForCourse_quizz_table[[#This Row],[Date]])</f>
        <v>2015</v>
      </c>
      <c r="O1146" s="2" t="str">
        <f>TEXT(SalesForCourse_quizz_table[[#This Row],[Date]],"MMMM")</f>
        <v>September</v>
      </c>
      <c r="P1146" s="2" t="str">
        <f t="shared" si="17"/>
        <v>30-39</v>
      </c>
    </row>
    <row r="1147" spans="1:16">
      <c r="A1147">
        <v>1145</v>
      </c>
      <c r="B1147" s="1">
        <v>42491</v>
      </c>
      <c r="C1147">
        <v>31</v>
      </c>
      <c r="D1147" t="s">
        <v>43</v>
      </c>
      <c r="E1147" t="s">
        <v>140</v>
      </c>
      <c r="F1147" t="s">
        <v>233</v>
      </c>
      <c r="G1147" t="s">
        <v>44</v>
      </c>
      <c r="H1147" t="s">
        <v>45</v>
      </c>
      <c r="I1147" s="3">
        <v>2</v>
      </c>
      <c r="J1147" s="2">
        <v>1160</v>
      </c>
      <c r="K1147" s="2">
        <v>1094</v>
      </c>
      <c r="L1147" s="2">
        <v>2320</v>
      </c>
      <c r="M1147" s="2">
        <v>2188</v>
      </c>
      <c r="N1147">
        <f>YEAR(SalesForCourse_quizz_table[[#This Row],[Date]])</f>
        <v>2016</v>
      </c>
      <c r="O1147" s="2" t="str">
        <f>TEXT(SalesForCourse_quizz_table[[#This Row],[Date]],"MMMM")</f>
        <v>May</v>
      </c>
      <c r="P1147" s="2" t="str">
        <f t="shared" si="17"/>
        <v>30-39</v>
      </c>
    </row>
    <row r="1148" spans="1:16">
      <c r="A1148">
        <v>1146</v>
      </c>
      <c r="B1148" s="1">
        <v>42170</v>
      </c>
      <c r="C1148">
        <v>31</v>
      </c>
      <c r="D1148" t="s">
        <v>43</v>
      </c>
      <c r="E1148" t="s">
        <v>140</v>
      </c>
      <c r="F1148" t="s">
        <v>233</v>
      </c>
      <c r="G1148" t="s">
        <v>44</v>
      </c>
      <c r="H1148" t="s">
        <v>45</v>
      </c>
      <c r="I1148" s="3">
        <v>2</v>
      </c>
      <c r="J1148" s="2">
        <v>1035.5</v>
      </c>
      <c r="K1148" s="2">
        <v>1296</v>
      </c>
      <c r="L1148" s="2">
        <v>2071</v>
      </c>
      <c r="M1148" s="2">
        <v>2592</v>
      </c>
      <c r="N1148">
        <f>YEAR(SalesForCourse_quizz_table[[#This Row],[Date]])</f>
        <v>2015</v>
      </c>
      <c r="O1148" s="2" t="str">
        <f>TEXT(SalesForCourse_quizz_table[[#This Row],[Date]],"MMMM")</f>
        <v>June</v>
      </c>
      <c r="P1148" s="2" t="str">
        <f t="shared" si="17"/>
        <v>30-39</v>
      </c>
    </row>
    <row r="1149" spans="1:16">
      <c r="A1149">
        <v>1147</v>
      </c>
      <c r="B1149" s="1">
        <v>42268</v>
      </c>
      <c r="C1149">
        <v>31</v>
      </c>
      <c r="D1149" t="s">
        <v>43</v>
      </c>
      <c r="E1149" t="s">
        <v>140</v>
      </c>
      <c r="F1149" t="s">
        <v>233</v>
      </c>
      <c r="G1149" t="s">
        <v>44</v>
      </c>
      <c r="H1149" t="s">
        <v>45</v>
      </c>
      <c r="I1149" s="3">
        <v>1</v>
      </c>
      <c r="J1149" s="2">
        <v>2295</v>
      </c>
      <c r="K1149" s="2">
        <v>2697</v>
      </c>
      <c r="L1149" s="2">
        <v>2295</v>
      </c>
      <c r="M1149" s="2">
        <v>2697</v>
      </c>
      <c r="N1149">
        <f>YEAR(SalesForCourse_quizz_table[[#This Row],[Date]])</f>
        <v>2015</v>
      </c>
      <c r="O1149" s="2" t="str">
        <f>TEXT(SalesForCourse_quizz_table[[#This Row],[Date]],"MMMM")</f>
        <v>September</v>
      </c>
      <c r="P1149" s="2" t="str">
        <f t="shared" si="17"/>
        <v>30-39</v>
      </c>
    </row>
    <row r="1150" spans="1:16">
      <c r="A1150">
        <v>1148</v>
      </c>
      <c r="B1150" s="1">
        <v>42268</v>
      </c>
      <c r="C1150">
        <v>31</v>
      </c>
      <c r="D1150" t="s">
        <v>43</v>
      </c>
      <c r="E1150" t="s">
        <v>140</v>
      </c>
      <c r="F1150" t="s">
        <v>233</v>
      </c>
      <c r="G1150" t="s">
        <v>17</v>
      </c>
      <c r="H1150" t="s">
        <v>18</v>
      </c>
      <c r="I1150" s="3">
        <v>3</v>
      </c>
      <c r="J1150" s="2">
        <v>14.67</v>
      </c>
      <c r="K1150" s="2">
        <v>10.666667</v>
      </c>
      <c r="L1150" s="2">
        <v>44</v>
      </c>
      <c r="M1150" s="2">
        <v>32</v>
      </c>
      <c r="N1150">
        <f>YEAR(SalesForCourse_quizz_table[[#This Row],[Date]])</f>
        <v>2015</v>
      </c>
      <c r="O1150" s="2" t="str">
        <f>TEXT(SalesForCourse_quizz_table[[#This Row],[Date]],"MMMM")</f>
        <v>September</v>
      </c>
      <c r="P1150" s="2" t="str">
        <f t="shared" si="17"/>
        <v>30-39</v>
      </c>
    </row>
    <row r="1151" spans="1:16">
      <c r="A1151">
        <v>1149</v>
      </c>
      <c r="B1151" s="1">
        <v>42167</v>
      </c>
      <c r="C1151">
        <v>31</v>
      </c>
      <c r="D1151" t="s">
        <v>43</v>
      </c>
      <c r="E1151" t="s">
        <v>140</v>
      </c>
      <c r="F1151" t="s">
        <v>228</v>
      </c>
      <c r="G1151" t="s">
        <v>44</v>
      </c>
      <c r="H1151" t="s">
        <v>45</v>
      </c>
      <c r="I1151" s="3">
        <v>1</v>
      </c>
      <c r="J1151" s="2">
        <v>2071</v>
      </c>
      <c r="K1151" s="2">
        <v>2377</v>
      </c>
      <c r="L1151" s="2">
        <v>2071</v>
      </c>
      <c r="M1151" s="2">
        <v>2377</v>
      </c>
      <c r="N1151">
        <f>YEAR(SalesForCourse_quizz_table[[#This Row],[Date]])</f>
        <v>2015</v>
      </c>
      <c r="O1151" s="2" t="str">
        <f>TEXT(SalesForCourse_quizz_table[[#This Row],[Date]],"MMMM")</f>
        <v>June</v>
      </c>
      <c r="P1151" s="2" t="str">
        <f t="shared" si="17"/>
        <v>30-39</v>
      </c>
    </row>
    <row r="1152" spans="1:16">
      <c r="A1152">
        <v>1150</v>
      </c>
      <c r="B1152" s="1">
        <v>42256</v>
      </c>
      <c r="C1152">
        <v>31</v>
      </c>
      <c r="D1152" t="s">
        <v>43</v>
      </c>
      <c r="E1152" t="s">
        <v>140</v>
      </c>
      <c r="F1152" t="s">
        <v>228</v>
      </c>
      <c r="G1152" t="s">
        <v>44</v>
      </c>
      <c r="H1152" t="s">
        <v>45</v>
      </c>
      <c r="I1152" s="3">
        <v>1</v>
      </c>
      <c r="J1152" s="2">
        <v>2320</v>
      </c>
      <c r="K1152" s="2">
        <v>1774</v>
      </c>
      <c r="L1152" s="2">
        <v>2320</v>
      </c>
      <c r="M1152" s="2">
        <v>1774</v>
      </c>
      <c r="N1152">
        <f>YEAR(SalesForCourse_quizz_table[[#This Row],[Date]])</f>
        <v>2015</v>
      </c>
      <c r="O1152" s="2" t="str">
        <f>TEXT(SalesForCourse_quizz_table[[#This Row],[Date]],"MMMM")</f>
        <v>September</v>
      </c>
      <c r="P1152" s="2" t="str">
        <f t="shared" si="17"/>
        <v>30-39</v>
      </c>
    </row>
    <row r="1153" spans="1:16">
      <c r="A1153">
        <v>1151</v>
      </c>
      <c r="B1153" s="1">
        <v>42256</v>
      </c>
      <c r="C1153">
        <v>31</v>
      </c>
      <c r="D1153" t="s">
        <v>43</v>
      </c>
      <c r="E1153" t="s">
        <v>140</v>
      </c>
      <c r="F1153" t="s">
        <v>228</v>
      </c>
      <c r="G1153" t="s">
        <v>20</v>
      </c>
      <c r="H1153" t="s">
        <v>69</v>
      </c>
      <c r="I1153" s="3">
        <v>3</v>
      </c>
      <c r="J1153" s="2">
        <v>30</v>
      </c>
      <c r="K1153" s="2">
        <v>25.333333</v>
      </c>
      <c r="L1153" s="2">
        <v>90</v>
      </c>
      <c r="M1153" s="2">
        <v>76</v>
      </c>
      <c r="N1153">
        <f>YEAR(SalesForCourse_quizz_table[[#This Row],[Date]])</f>
        <v>2015</v>
      </c>
      <c r="O1153" s="2" t="str">
        <f>TEXT(SalesForCourse_quizz_table[[#This Row],[Date]],"MMMM")</f>
        <v>September</v>
      </c>
      <c r="P1153" s="2" t="str">
        <f t="shared" si="17"/>
        <v>30-39</v>
      </c>
    </row>
    <row r="1154" spans="1:16">
      <c r="A1154">
        <v>1152</v>
      </c>
      <c r="B1154" s="1">
        <v>42173</v>
      </c>
      <c r="C1154">
        <v>32</v>
      </c>
      <c r="D1154" t="s">
        <v>43</v>
      </c>
      <c r="E1154" t="s">
        <v>140</v>
      </c>
      <c r="F1154" t="s">
        <v>228</v>
      </c>
      <c r="G1154" t="s">
        <v>44</v>
      </c>
      <c r="H1154" t="s">
        <v>45</v>
      </c>
      <c r="I1154" s="3">
        <v>3</v>
      </c>
      <c r="J1154" s="2">
        <v>690.33</v>
      </c>
      <c r="K1154" s="2">
        <v>680</v>
      </c>
      <c r="L1154" s="2">
        <v>2071</v>
      </c>
      <c r="M1154" s="2">
        <v>2040</v>
      </c>
      <c r="N1154">
        <f>YEAR(SalesForCourse_quizz_table[[#This Row],[Date]])</f>
        <v>2015</v>
      </c>
      <c r="O1154" s="2" t="str">
        <f>TEXT(SalesForCourse_quizz_table[[#This Row],[Date]],"MMMM")</f>
        <v>June</v>
      </c>
      <c r="P1154" s="2" t="str">
        <f t="shared" ref="P1154:P1217" si="18">IF(AND(C1154&gt;=17, C1154&lt;=29), "19-29",IF(AND(C1154&gt;=30, C1154&lt;=39), "30-39",IF(AND(C1154&gt;=40, C1154&lt;=49), "40-49",IF(AND(C1154&gt;=50, C1154&lt;=59), "50-59",IF(AND(C1154&gt;=60, C1154&lt;=69), "60-69",IF(AND(C1154&gt;=70, C1154&lt;=79), "70-79",IF(AND(C1154&gt;=80, C1154&lt;=89), "80-89",
IF(AND(C1154&gt;=90, C1154&lt;=90), "90", "Out of Range"))))))))</f>
        <v>30-39</v>
      </c>
    </row>
    <row r="1155" spans="1:16">
      <c r="A1155">
        <v>1153</v>
      </c>
      <c r="B1155" s="1">
        <v>42271</v>
      </c>
      <c r="C1155">
        <v>32</v>
      </c>
      <c r="D1155" t="s">
        <v>43</v>
      </c>
      <c r="E1155" t="s">
        <v>140</v>
      </c>
      <c r="F1155" t="s">
        <v>228</v>
      </c>
      <c r="G1155" t="s">
        <v>44</v>
      </c>
      <c r="H1155" t="s">
        <v>45</v>
      </c>
      <c r="I1155" s="3">
        <v>2</v>
      </c>
      <c r="J1155" s="2">
        <v>1147.5</v>
      </c>
      <c r="K1155" s="2">
        <v>1391.5</v>
      </c>
      <c r="L1155" s="2">
        <v>2295</v>
      </c>
      <c r="M1155" s="2">
        <v>2783</v>
      </c>
      <c r="N1155">
        <f>YEAR(SalesForCourse_quizz_table[[#This Row],[Date]])</f>
        <v>2015</v>
      </c>
      <c r="O1155" s="2" t="str">
        <f>TEXT(SalesForCourse_quizz_table[[#This Row],[Date]],"MMMM")</f>
        <v>September</v>
      </c>
      <c r="P1155" s="2" t="str">
        <f t="shared" si="18"/>
        <v>30-39</v>
      </c>
    </row>
    <row r="1156" spans="1:16">
      <c r="A1156">
        <v>1154</v>
      </c>
      <c r="B1156" s="1">
        <v>42281</v>
      </c>
      <c r="C1156">
        <v>32</v>
      </c>
      <c r="D1156" t="s">
        <v>43</v>
      </c>
      <c r="E1156" t="s">
        <v>140</v>
      </c>
      <c r="F1156" t="s">
        <v>228</v>
      </c>
      <c r="G1156" t="s">
        <v>44</v>
      </c>
      <c r="H1156" t="s">
        <v>45</v>
      </c>
      <c r="I1156" s="3">
        <v>3</v>
      </c>
      <c r="J1156" s="2">
        <v>256.33</v>
      </c>
      <c r="K1156" s="2">
        <v>184.33333300000001</v>
      </c>
      <c r="L1156" s="2">
        <v>769</v>
      </c>
      <c r="M1156" s="2">
        <v>553</v>
      </c>
      <c r="N1156">
        <f>YEAR(SalesForCourse_quizz_table[[#This Row],[Date]])</f>
        <v>2015</v>
      </c>
      <c r="O1156" s="2" t="str">
        <f>TEXT(SalesForCourse_quizz_table[[#This Row],[Date]],"MMMM")</f>
        <v>October</v>
      </c>
      <c r="P1156" s="2" t="str">
        <f t="shared" si="18"/>
        <v>30-39</v>
      </c>
    </row>
    <row r="1157" spans="1:16">
      <c r="A1157">
        <v>1155</v>
      </c>
      <c r="B1157" s="1">
        <v>42179</v>
      </c>
      <c r="C1157">
        <v>32</v>
      </c>
      <c r="D1157" t="s">
        <v>14</v>
      </c>
      <c r="E1157" t="s">
        <v>140</v>
      </c>
      <c r="F1157" t="s">
        <v>215</v>
      </c>
      <c r="G1157" t="s">
        <v>44</v>
      </c>
      <c r="H1157" t="s">
        <v>45</v>
      </c>
      <c r="I1157" s="3">
        <v>1</v>
      </c>
      <c r="J1157" s="2">
        <v>2049</v>
      </c>
      <c r="K1157" s="2">
        <v>2328</v>
      </c>
      <c r="L1157" s="2">
        <v>2049</v>
      </c>
      <c r="M1157" s="2">
        <v>2328</v>
      </c>
      <c r="N1157">
        <f>YEAR(SalesForCourse_quizz_table[[#This Row],[Date]])</f>
        <v>2015</v>
      </c>
      <c r="O1157" s="2" t="str">
        <f>TEXT(SalesForCourse_quizz_table[[#This Row],[Date]],"MMMM")</f>
        <v>June</v>
      </c>
      <c r="P1157" s="2" t="str">
        <f t="shared" si="18"/>
        <v>30-39</v>
      </c>
    </row>
    <row r="1158" spans="1:16">
      <c r="A1158">
        <v>1156</v>
      </c>
      <c r="B1158" s="1">
        <v>42260</v>
      </c>
      <c r="C1158">
        <v>32</v>
      </c>
      <c r="D1158" t="s">
        <v>14</v>
      </c>
      <c r="E1158" t="s">
        <v>140</v>
      </c>
      <c r="F1158" t="s">
        <v>215</v>
      </c>
      <c r="G1158" t="s">
        <v>44</v>
      </c>
      <c r="H1158" t="s">
        <v>45</v>
      </c>
      <c r="I1158" s="3">
        <v>3</v>
      </c>
      <c r="J1158" s="2">
        <v>765</v>
      </c>
      <c r="K1158" s="2">
        <v>601</v>
      </c>
      <c r="L1158" s="2">
        <v>2295</v>
      </c>
      <c r="M1158" s="2">
        <v>1803</v>
      </c>
      <c r="N1158">
        <f>YEAR(SalesForCourse_quizz_table[[#This Row],[Date]])</f>
        <v>2015</v>
      </c>
      <c r="O1158" s="2" t="str">
        <f>TEXT(SalesForCourse_quizz_table[[#This Row],[Date]],"MMMM")</f>
        <v>September</v>
      </c>
      <c r="P1158" s="2" t="str">
        <f t="shared" si="18"/>
        <v>30-39</v>
      </c>
    </row>
    <row r="1159" spans="1:16">
      <c r="A1159">
        <v>1157</v>
      </c>
      <c r="B1159" s="1">
        <v>42157</v>
      </c>
      <c r="C1159">
        <v>33</v>
      </c>
      <c r="D1159" t="s">
        <v>14</v>
      </c>
      <c r="E1159" t="s">
        <v>140</v>
      </c>
      <c r="F1159" t="s">
        <v>167</v>
      </c>
      <c r="G1159" t="s">
        <v>44</v>
      </c>
      <c r="H1159" t="s">
        <v>45</v>
      </c>
      <c r="I1159" s="3">
        <v>2</v>
      </c>
      <c r="J1159" s="2">
        <v>1035.5</v>
      </c>
      <c r="K1159" s="2">
        <v>674.5</v>
      </c>
      <c r="L1159" s="2">
        <v>2071</v>
      </c>
      <c r="M1159" s="2">
        <v>1349</v>
      </c>
      <c r="N1159">
        <f>YEAR(SalesForCourse_quizz_table[[#This Row],[Date]])</f>
        <v>2015</v>
      </c>
      <c r="O1159" s="2" t="str">
        <f>TEXT(SalesForCourse_quizz_table[[#This Row],[Date]],"MMMM")</f>
        <v>June</v>
      </c>
      <c r="P1159" s="2" t="str">
        <f t="shared" si="18"/>
        <v>30-39</v>
      </c>
    </row>
    <row r="1160" spans="1:16">
      <c r="A1160">
        <v>1158</v>
      </c>
      <c r="B1160" s="1">
        <v>42157</v>
      </c>
      <c r="C1160">
        <v>33</v>
      </c>
      <c r="D1160" t="s">
        <v>14</v>
      </c>
      <c r="E1160" t="s">
        <v>140</v>
      </c>
      <c r="F1160" t="s">
        <v>167</v>
      </c>
      <c r="G1160" t="s">
        <v>44</v>
      </c>
      <c r="H1160" t="s">
        <v>45</v>
      </c>
      <c r="I1160" s="3">
        <v>1</v>
      </c>
      <c r="J1160" s="2">
        <v>2049</v>
      </c>
      <c r="K1160" s="2">
        <v>1605</v>
      </c>
      <c r="L1160" s="2">
        <v>2049</v>
      </c>
      <c r="M1160" s="2">
        <v>1605</v>
      </c>
      <c r="N1160">
        <f>YEAR(SalesForCourse_quizz_table[[#This Row],[Date]])</f>
        <v>2015</v>
      </c>
      <c r="O1160" s="2" t="str">
        <f>TEXT(SalesForCourse_quizz_table[[#This Row],[Date]],"MMMM")</f>
        <v>June</v>
      </c>
      <c r="P1160" s="2" t="str">
        <f t="shared" si="18"/>
        <v>30-39</v>
      </c>
    </row>
    <row r="1161" spans="1:16">
      <c r="A1161">
        <v>1159</v>
      </c>
      <c r="B1161" s="1">
        <v>42260</v>
      </c>
      <c r="C1161">
        <v>33</v>
      </c>
      <c r="D1161" t="s">
        <v>14</v>
      </c>
      <c r="E1161" t="s">
        <v>140</v>
      </c>
      <c r="F1161" t="s">
        <v>167</v>
      </c>
      <c r="G1161" t="s">
        <v>44</v>
      </c>
      <c r="H1161" t="s">
        <v>45</v>
      </c>
      <c r="I1161" s="3">
        <v>1</v>
      </c>
      <c r="J1161" s="2">
        <v>2320</v>
      </c>
      <c r="K1161" s="2">
        <v>2205</v>
      </c>
      <c r="L1161" s="2">
        <v>2320</v>
      </c>
      <c r="M1161" s="2">
        <v>2205</v>
      </c>
      <c r="N1161">
        <f>YEAR(SalesForCourse_quizz_table[[#This Row],[Date]])</f>
        <v>2015</v>
      </c>
      <c r="O1161" s="2" t="str">
        <f>TEXT(SalesForCourse_quizz_table[[#This Row],[Date]],"MMMM")</f>
        <v>September</v>
      </c>
      <c r="P1161" s="2" t="str">
        <f t="shared" si="18"/>
        <v>30-39</v>
      </c>
    </row>
    <row r="1162" spans="1:16">
      <c r="A1162">
        <v>1160</v>
      </c>
      <c r="B1162" s="1">
        <v>42260</v>
      </c>
      <c r="C1162">
        <v>33</v>
      </c>
      <c r="D1162" t="s">
        <v>14</v>
      </c>
      <c r="E1162" t="s">
        <v>140</v>
      </c>
      <c r="F1162" t="s">
        <v>167</v>
      </c>
      <c r="G1162" t="s">
        <v>17</v>
      </c>
      <c r="H1162" t="s">
        <v>80</v>
      </c>
      <c r="I1162" s="3">
        <v>1</v>
      </c>
      <c r="J1162" s="2">
        <v>100</v>
      </c>
      <c r="K1162" s="2">
        <v>86</v>
      </c>
      <c r="L1162" s="2">
        <v>100</v>
      </c>
      <c r="M1162" s="2">
        <v>86</v>
      </c>
      <c r="N1162">
        <f>YEAR(SalesForCourse_quizz_table[[#This Row],[Date]])</f>
        <v>2015</v>
      </c>
      <c r="O1162" s="2" t="str">
        <f>TEXT(SalesForCourse_quizz_table[[#This Row],[Date]],"MMMM")</f>
        <v>September</v>
      </c>
      <c r="P1162" s="2" t="str">
        <f t="shared" si="18"/>
        <v>30-39</v>
      </c>
    </row>
    <row r="1163" spans="1:16">
      <c r="A1163">
        <v>1161</v>
      </c>
      <c r="B1163" s="1">
        <v>42260</v>
      </c>
      <c r="C1163">
        <v>33</v>
      </c>
      <c r="D1163" t="s">
        <v>14</v>
      </c>
      <c r="E1163" t="s">
        <v>140</v>
      </c>
      <c r="F1163" t="s">
        <v>167</v>
      </c>
      <c r="G1163" t="s">
        <v>17</v>
      </c>
      <c r="H1163" t="s">
        <v>80</v>
      </c>
      <c r="I1163" s="3">
        <v>1</v>
      </c>
      <c r="J1163" s="2">
        <v>5</v>
      </c>
      <c r="K1163" s="2">
        <v>7</v>
      </c>
      <c r="L1163" s="2">
        <v>5</v>
      </c>
      <c r="M1163" s="2">
        <v>7</v>
      </c>
      <c r="N1163">
        <f>YEAR(SalesForCourse_quizz_table[[#This Row],[Date]])</f>
        <v>2015</v>
      </c>
      <c r="O1163" s="2" t="str">
        <f>TEXT(SalesForCourse_quizz_table[[#This Row],[Date]],"MMMM")</f>
        <v>September</v>
      </c>
      <c r="P1163" s="2" t="str">
        <f t="shared" si="18"/>
        <v>30-39</v>
      </c>
    </row>
    <row r="1164" spans="1:16">
      <c r="A1164">
        <v>1162</v>
      </c>
      <c r="B1164" s="1">
        <v>42321</v>
      </c>
      <c r="C1164">
        <v>33</v>
      </c>
      <c r="D1164" t="s">
        <v>14</v>
      </c>
      <c r="E1164" t="s">
        <v>140</v>
      </c>
      <c r="F1164" t="s">
        <v>167</v>
      </c>
      <c r="G1164" t="s">
        <v>44</v>
      </c>
      <c r="H1164" t="s">
        <v>45</v>
      </c>
      <c r="I1164" s="3">
        <v>1</v>
      </c>
      <c r="J1164" s="2">
        <v>2320</v>
      </c>
      <c r="K1164" s="2">
        <v>2093</v>
      </c>
      <c r="L1164" s="2">
        <v>2320</v>
      </c>
      <c r="M1164" s="2">
        <v>2093</v>
      </c>
      <c r="N1164">
        <f>YEAR(SalesForCourse_quizz_table[[#This Row],[Date]])</f>
        <v>2015</v>
      </c>
      <c r="O1164" s="2" t="str">
        <f>TEXT(SalesForCourse_quizz_table[[#This Row],[Date]],"MMMM")</f>
        <v>November</v>
      </c>
      <c r="P1164" s="2" t="str">
        <f t="shared" si="18"/>
        <v>30-39</v>
      </c>
    </row>
    <row r="1165" spans="1:16">
      <c r="A1165">
        <v>1163</v>
      </c>
      <c r="B1165" s="1">
        <v>42295</v>
      </c>
      <c r="C1165">
        <v>64</v>
      </c>
      <c r="D1165" t="s">
        <v>43</v>
      </c>
      <c r="E1165" t="s">
        <v>151</v>
      </c>
      <c r="F1165" t="s">
        <v>152</v>
      </c>
      <c r="G1165" t="s">
        <v>17</v>
      </c>
      <c r="H1165" t="s">
        <v>26</v>
      </c>
      <c r="I1165" s="3">
        <v>1</v>
      </c>
      <c r="J1165" s="2">
        <v>105</v>
      </c>
      <c r="K1165" s="2">
        <v>107</v>
      </c>
      <c r="L1165" s="2">
        <v>105</v>
      </c>
      <c r="M1165" s="2">
        <v>107</v>
      </c>
      <c r="N1165">
        <f>YEAR(SalesForCourse_quizz_table[[#This Row],[Date]])</f>
        <v>2015</v>
      </c>
      <c r="O1165" s="2" t="str">
        <f>TEXT(SalesForCourse_quizz_table[[#This Row],[Date]],"MMMM")</f>
        <v>October</v>
      </c>
      <c r="P1165" s="2" t="str">
        <f t="shared" si="18"/>
        <v>60-69</v>
      </c>
    </row>
    <row r="1166" spans="1:16">
      <c r="A1166">
        <v>1164</v>
      </c>
      <c r="B1166" s="1">
        <v>42379</v>
      </c>
      <c r="C1166">
        <v>31</v>
      </c>
      <c r="D1166" t="s">
        <v>14</v>
      </c>
      <c r="E1166" t="s">
        <v>140</v>
      </c>
      <c r="F1166" t="s">
        <v>215</v>
      </c>
      <c r="G1166" t="s">
        <v>20</v>
      </c>
      <c r="H1166" t="s">
        <v>69</v>
      </c>
      <c r="I1166" s="3">
        <v>3</v>
      </c>
      <c r="J1166" s="2">
        <v>6</v>
      </c>
      <c r="K1166" s="2">
        <v>8</v>
      </c>
      <c r="L1166" s="2">
        <v>18</v>
      </c>
      <c r="M1166" s="2">
        <v>24</v>
      </c>
      <c r="N1166">
        <f>YEAR(SalesForCourse_quizz_table[[#This Row],[Date]])</f>
        <v>2016</v>
      </c>
      <c r="O1166" s="2" t="str">
        <f>TEXT(SalesForCourse_quizz_table[[#This Row],[Date]],"MMMM")</f>
        <v>January</v>
      </c>
      <c r="P1166" s="2" t="str">
        <f t="shared" si="18"/>
        <v>30-39</v>
      </c>
    </row>
    <row r="1167" spans="1:16">
      <c r="A1167">
        <v>1165</v>
      </c>
      <c r="B1167" s="1">
        <v>42457</v>
      </c>
      <c r="C1167">
        <v>31</v>
      </c>
      <c r="D1167" t="s">
        <v>14</v>
      </c>
      <c r="E1167" t="s">
        <v>140</v>
      </c>
      <c r="F1167" t="s">
        <v>215</v>
      </c>
      <c r="G1167" t="s">
        <v>20</v>
      </c>
      <c r="H1167" t="s">
        <v>69</v>
      </c>
      <c r="I1167" s="3">
        <v>2</v>
      </c>
      <c r="J1167" s="2">
        <v>22.5</v>
      </c>
      <c r="K1167" s="2">
        <v>27.5</v>
      </c>
      <c r="L1167" s="2">
        <v>45</v>
      </c>
      <c r="M1167" s="2">
        <v>55</v>
      </c>
      <c r="N1167">
        <f>YEAR(SalesForCourse_quizz_table[[#This Row],[Date]])</f>
        <v>2016</v>
      </c>
      <c r="O1167" s="2" t="str">
        <f>TEXT(SalesForCourse_quizz_table[[#This Row],[Date]],"MMMM")</f>
        <v>March</v>
      </c>
      <c r="P1167" s="2" t="str">
        <f t="shared" si="18"/>
        <v>30-39</v>
      </c>
    </row>
    <row r="1168" spans="1:16">
      <c r="A1168">
        <v>1166</v>
      </c>
      <c r="B1168" s="1">
        <v>42179</v>
      </c>
      <c r="C1168">
        <v>32</v>
      </c>
      <c r="D1168" t="s">
        <v>14</v>
      </c>
      <c r="E1168" t="s">
        <v>140</v>
      </c>
      <c r="F1168" t="s">
        <v>143</v>
      </c>
      <c r="G1168" t="s">
        <v>44</v>
      </c>
      <c r="H1168" t="s">
        <v>45</v>
      </c>
      <c r="I1168" s="3">
        <v>3</v>
      </c>
      <c r="J1168" s="2">
        <v>690.33</v>
      </c>
      <c r="K1168" s="2">
        <v>572.66666699999996</v>
      </c>
      <c r="L1168" s="2">
        <v>2071</v>
      </c>
      <c r="M1168" s="2">
        <v>1718</v>
      </c>
      <c r="N1168">
        <f>YEAR(SalesForCourse_quizz_table[[#This Row],[Date]])</f>
        <v>2015</v>
      </c>
      <c r="O1168" s="2" t="str">
        <f>TEXT(SalesForCourse_quizz_table[[#This Row],[Date]],"MMMM")</f>
        <v>June</v>
      </c>
      <c r="P1168" s="2" t="str">
        <f t="shared" si="18"/>
        <v>30-39</v>
      </c>
    </row>
    <row r="1169" spans="1:16">
      <c r="A1169">
        <v>1167</v>
      </c>
      <c r="B1169" s="1">
        <v>42287</v>
      </c>
      <c r="C1169">
        <v>32</v>
      </c>
      <c r="D1169" t="s">
        <v>14</v>
      </c>
      <c r="E1169" t="s">
        <v>140</v>
      </c>
      <c r="F1169" t="s">
        <v>143</v>
      </c>
      <c r="G1169" t="s">
        <v>44</v>
      </c>
      <c r="H1169" t="s">
        <v>45</v>
      </c>
      <c r="I1169" s="3">
        <v>3</v>
      </c>
      <c r="J1169" s="2">
        <v>765</v>
      </c>
      <c r="K1169" s="2">
        <v>757.33333300000004</v>
      </c>
      <c r="L1169" s="2">
        <v>2295</v>
      </c>
      <c r="M1169" s="2">
        <v>2272</v>
      </c>
      <c r="N1169">
        <f>YEAR(SalesForCourse_quizz_table[[#This Row],[Date]])</f>
        <v>2015</v>
      </c>
      <c r="O1169" s="2" t="str">
        <f>TEXT(SalesForCourse_quizz_table[[#This Row],[Date]],"MMMM")</f>
        <v>October</v>
      </c>
      <c r="P1169" s="2" t="str">
        <f t="shared" si="18"/>
        <v>30-39</v>
      </c>
    </row>
    <row r="1170" spans="1:16">
      <c r="A1170">
        <v>1168</v>
      </c>
      <c r="B1170" s="1">
        <v>42157</v>
      </c>
      <c r="C1170">
        <v>33</v>
      </c>
      <c r="D1170" t="s">
        <v>43</v>
      </c>
      <c r="E1170" t="s">
        <v>140</v>
      </c>
      <c r="F1170" t="s">
        <v>226</v>
      </c>
      <c r="G1170" t="s">
        <v>44</v>
      </c>
      <c r="H1170" t="s">
        <v>45</v>
      </c>
      <c r="I1170" s="3">
        <v>2</v>
      </c>
      <c r="J1170" s="2">
        <v>1024.5</v>
      </c>
      <c r="K1170" s="2">
        <v>1037.5</v>
      </c>
      <c r="L1170" s="2">
        <v>2049</v>
      </c>
      <c r="M1170" s="2">
        <v>2075</v>
      </c>
      <c r="N1170">
        <f>YEAR(SalesForCourse_quizz_table[[#This Row],[Date]])</f>
        <v>2015</v>
      </c>
      <c r="O1170" s="2" t="str">
        <f>TEXT(SalesForCourse_quizz_table[[#This Row],[Date]],"MMMM")</f>
        <v>June</v>
      </c>
      <c r="P1170" s="2" t="str">
        <f t="shared" si="18"/>
        <v>30-39</v>
      </c>
    </row>
    <row r="1171" spans="1:16">
      <c r="A1171">
        <v>1169</v>
      </c>
      <c r="B1171" s="1">
        <v>42288</v>
      </c>
      <c r="C1171">
        <v>33</v>
      </c>
      <c r="D1171" t="s">
        <v>43</v>
      </c>
      <c r="E1171" t="s">
        <v>140</v>
      </c>
      <c r="F1171" t="s">
        <v>226</v>
      </c>
      <c r="G1171" t="s">
        <v>44</v>
      </c>
      <c r="H1171" t="s">
        <v>45</v>
      </c>
      <c r="I1171" s="3">
        <v>2</v>
      </c>
      <c r="J1171" s="2">
        <v>1147.5</v>
      </c>
      <c r="K1171" s="2">
        <v>1061</v>
      </c>
      <c r="L1171" s="2">
        <v>2295</v>
      </c>
      <c r="M1171" s="2">
        <v>2122</v>
      </c>
      <c r="N1171">
        <f>YEAR(SalesForCourse_quizz_table[[#This Row],[Date]])</f>
        <v>2015</v>
      </c>
      <c r="O1171" s="2" t="str">
        <f>TEXT(SalesForCourse_quizz_table[[#This Row],[Date]],"MMMM")</f>
        <v>October</v>
      </c>
      <c r="P1171" s="2" t="str">
        <f t="shared" si="18"/>
        <v>30-39</v>
      </c>
    </row>
    <row r="1172" spans="1:16">
      <c r="A1172">
        <v>1170</v>
      </c>
      <c r="B1172" s="1">
        <v>42288</v>
      </c>
      <c r="C1172">
        <v>33</v>
      </c>
      <c r="D1172" t="s">
        <v>43</v>
      </c>
      <c r="E1172" t="s">
        <v>140</v>
      </c>
      <c r="F1172" t="s">
        <v>226</v>
      </c>
      <c r="G1172" t="s">
        <v>17</v>
      </c>
      <c r="H1172" t="s">
        <v>18</v>
      </c>
      <c r="I1172" s="3">
        <v>2</v>
      </c>
      <c r="J1172" s="2">
        <v>175</v>
      </c>
      <c r="K1172" s="2">
        <v>160.5</v>
      </c>
      <c r="L1172" s="2">
        <v>350</v>
      </c>
      <c r="M1172" s="2">
        <v>321</v>
      </c>
      <c r="N1172">
        <f>YEAR(SalesForCourse_quizz_table[[#This Row],[Date]])</f>
        <v>2015</v>
      </c>
      <c r="O1172" s="2" t="str">
        <f>TEXT(SalesForCourse_quizz_table[[#This Row],[Date]],"MMMM")</f>
        <v>October</v>
      </c>
      <c r="P1172" s="2" t="str">
        <f t="shared" si="18"/>
        <v>30-39</v>
      </c>
    </row>
    <row r="1173" spans="1:16">
      <c r="A1173">
        <v>1171</v>
      </c>
      <c r="B1173" s="1">
        <v>42288</v>
      </c>
      <c r="C1173">
        <v>33</v>
      </c>
      <c r="D1173" t="s">
        <v>43</v>
      </c>
      <c r="E1173" t="s">
        <v>140</v>
      </c>
      <c r="F1173" t="s">
        <v>226</v>
      </c>
      <c r="G1173" t="s">
        <v>17</v>
      </c>
      <c r="H1173" t="s">
        <v>18</v>
      </c>
      <c r="I1173" s="3">
        <v>1</v>
      </c>
      <c r="J1173" s="2">
        <v>5</v>
      </c>
      <c r="K1173" s="2">
        <v>4</v>
      </c>
      <c r="L1173" s="2">
        <v>5</v>
      </c>
      <c r="M1173" s="2">
        <v>4</v>
      </c>
      <c r="N1173">
        <f>YEAR(SalesForCourse_quizz_table[[#This Row],[Date]])</f>
        <v>2015</v>
      </c>
      <c r="O1173" s="2" t="str">
        <f>TEXT(SalesForCourse_quizz_table[[#This Row],[Date]],"MMMM")</f>
        <v>October</v>
      </c>
      <c r="P1173" s="2" t="str">
        <f t="shared" si="18"/>
        <v>30-39</v>
      </c>
    </row>
    <row r="1174" spans="1:16">
      <c r="A1174">
        <v>1172</v>
      </c>
      <c r="B1174" s="1">
        <v>42288</v>
      </c>
      <c r="C1174">
        <v>33</v>
      </c>
      <c r="D1174" t="s">
        <v>43</v>
      </c>
      <c r="E1174" t="s">
        <v>140</v>
      </c>
      <c r="F1174" t="s">
        <v>226</v>
      </c>
      <c r="G1174" t="s">
        <v>17</v>
      </c>
      <c r="H1174" t="s">
        <v>42</v>
      </c>
      <c r="I1174" s="3">
        <v>1</v>
      </c>
      <c r="J1174" s="2">
        <v>636</v>
      </c>
      <c r="K1174" s="2">
        <v>774</v>
      </c>
      <c r="L1174" s="2">
        <v>636</v>
      </c>
      <c r="M1174" s="2">
        <v>774</v>
      </c>
      <c r="N1174">
        <f>YEAR(SalesForCourse_quizz_table[[#This Row],[Date]])</f>
        <v>2015</v>
      </c>
      <c r="O1174" s="2" t="str">
        <f>TEXT(SalesForCourse_quizz_table[[#This Row],[Date]],"MMMM")</f>
        <v>October</v>
      </c>
      <c r="P1174" s="2" t="str">
        <f t="shared" si="18"/>
        <v>30-39</v>
      </c>
    </row>
    <row r="1175" spans="1:16">
      <c r="A1175">
        <v>1173</v>
      </c>
      <c r="B1175" s="1">
        <v>42339</v>
      </c>
      <c r="C1175">
        <v>33</v>
      </c>
      <c r="D1175" t="s">
        <v>43</v>
      </c>
      <c r="E1175" t="s">
        <v>140</v>
      </c>
      <c r="F1175" t="s">
        <v>226</v>
      </c>
      <c r="G1175" t="s">
        <v>17</v>
      </c>
      <c r="H1175" t="s">
        <v>18</v>
      </c>
      <c r="I1175" s="3">
        <v>2</v>
      </c>
      <c r="J1175" s="2">
        <v>165</v>
      </c>
      <c r="K1175" s="2">
        <v>140</v>
      </c>
      <c r="L1175" s="2">
        <v>330</v>
      </c>
      <c r="M1175" s="2">
        <v>280</v>
      </c>
      <c r="N1175">
        <f>YEAR(SalesForCourse_quizz_table[[#This Row],[Date]])</f>
        <v>2015</v>
      </c>
      <c r="O1175" s="2" t="str">
        <f>TEXT(SalesForCourse_quizz_table[[#This Row],[Date]],"MMMM")</f>
        <v>December</v>
      </c>
      <c r="P1175" s="2" t="str">
        <f t="shared" si="18"/>
        <v>30-39</v>
      </c>
    </row>
    <row r="1176" spans="1:16">
      <c r="A1176">
        <v>1174</v>
      </c>
      <c r="B1176" s="1">
        <v>42339</v>
      </c>
      <c r="C1176">
        <v>33</v>
      </c>
      <c r="D1176" t="s">
        <v>43</v>
      </c>
      <c r="E1176" t="s">
        <v>140</v>
      </c>
      <c r="F1176" t="s">
        <v>226</v>
      </c>
      <c r="G1176" t="s">
        <v>17</v>
      </c>
      <c r="H1176" t="s">
        <v>18</v>
      </c>
      <c r="I1176" s="3">
        <v>2</v>
      </c>
      <c r="J1176" s="2">
        <v>5.5</v>
      </c>
      <c r="K1176" s="2">
        <v>4.5</v>
      </c>
      <c r="L1176" s="2">
        <v>11</v>
      </c>
      <c r="M1176" s="2">
        <v>9</v>
      </c>
      <c r="N1176">
        <f>YEAR(SalesForCourse_quizz_table[[#This Row],[Date]])</f>
        <v>2015</v>
      </c>
      <c r="O1176" s="2" t="str">
        <f>TEXT(SalesForCourse_quizz_table[[#This Row],[Date]],"MMMM")</f>
        <v>December</v>
      </c>
      <c r="P1176" s="2" t="str">
        <f t="shared" si="18"/>
        <v>30-39</v>
      </c>
    </row>
    <row r="1177" spans="1:16">
      <c r="A1177">
        <v>1175</v>
      </c>
      <c r="B1177" s="1">
        <v>42332</v>
      </c>
      <c r="C1177">
        <v>34</v>
      </c>
      <c r="D1177" t="s">
        <v>14</v>
      </c>
      <c r="E1177" t="s">
        <v>140</v>
      </c>
      <c r="F1177" t="s">
        <v>167</v>
      </c>
      <c r="G1177" t="s">
        <v>17</v>
      </c>
      <c r="H1177" t="s">
        <v>80</v>
      </c>
      <c r="I1177" s="3">
        <v>2</v>
      </c>
      <c r="J1177" s="2">
        <v>60</v>
      </c>
      <c r="K1177" s="2">
        <v>76.5</v>
      </c>
      <c r="L1177" s="2">
        <v>120</v>
      </c>
      <c r="M1177" s="2">
        <v>153</v>
      </c>
      <c r="N1177">
        <f>YEAR(SalesForCourse_quizz_table[[#This Row],[Date]])</f>
        <v>2015</v>
      </c>
      <c r="O1177" s="2" t="str">
        <f>TEXT(SalesForCourse_quizz_table[[#This Row],[Date]],"MMMM")</f>
        <v>November</v>
      </c>
      <c r="P1177" s="2" t="str">
        <f t="shared" si="18"/>
        <v>30-39</v>
      </c>
    </row>
    <row r="1178" spans="1:16">
      <c r="A1178">
        <v>1176</v>
      </c>
      <c r="B1178" s="1">
        <v>42332</v>
      </c>
      <c r="C1178">
        <v>34</v>
      </c>
      <c r="D1178" t="s">
        <v>14</v>
      </c>
      <c r="E1178" t="s">
        <v>140</v>
      </c>
      <c r="F1178" t="s">
        <v>167</v>
      </c>
      <c r="G1178" t="s">
        <v>17</v>
      </c>
      <c r="H1178" t="s">
        <v>80</v>
      </c>
      <c r="I1178" s="3">
        <v>1</v>
      </c>
      <c r="J1178" s="2">
        <v>135</v>
      </c>
      <c r="K1178" s="2">
        <v>168</v>
      </c>
      <c r="L1178" s="2">
        <v>135</v>
      </c>
      <c r="M1178" s="2">
        <v>168</v>
      </c>
      <c r="N1178">
        <f>YEAR(SalesForCourse_quizz_table[[#This Row],[Date]])</f>
        <v>2015</v>
      </c>
      <c r="O1178" s="2" t="str">
        <f>TEXT(SalesForCourse_quizz_table[[#This Row],[Date]],"MMMM")</f>
        <v>November</v>
      </c>
      <c r="P1178" s="2" t="str">
        <f t="shared" si="18"/>
        <v>30-39</v>
      </c>
    </row>
    <row r="1179" spans="1:16">
      <c r="A1179">
        <v>1177</v>
      </c>
      <c r="B1179" s="1">
        <v>42041</v>
      </c>
      <c r="C1179">
        <v>34</v>
      </c>
      <c r="D1179" t="s">
        <v>14</v>
      </c>
      <c r="E1179" t="s">
        <v>140</v>
      </c>
      <c r="F1179" t="s">
        <v>143</v>
      </c>
      <c r="G1179" t="s">
        <v>44</v>
      </c>
      <c r="H1179" t="s">
        <v>45</v>
      </c>
      <c r="I1179" s="3">
        <v>2</v>
      </c>
      <c r="J1179" s="2">
        <v>1024.5</v>
      </c>
      <c r="K1179" s="2">
        <v>840.5</v>
      </c>
      <c r="L1179" s="2">
        <v>2049</v>
      </c>
      <c r="M1179" s="2">
        <v>1681</v>
      </c>
      <c r="N1179">
        <f>YEAR(SalesForCourse_quizz_table[[#This Row],[Date]])</f>
        <v>2015</v>
      </c>
      <c r="O1179" s="2" t="str">
        <f>TEXT(SalesForCourse_quizz_table[[#This Row],[Date]],"MMMM")</f>
        <v>February</v>
      </c>
      <c r="P1179" s="2" t="str">
        <f t="shared" si="18"/>
        <v>30-39</v>
      </c>
    </row>
    <row r="1180" spans="1:16">
      <c r="A1180">
        <v>1178</v>
      </c>
      <c r="B1180" s="1">
        <v>42330</v>
      </c>
      <c r="C1180">
        <v>34</v>
      </c>
      <c r="D1180" t="s">
        <v>14</v>
      </c>
      <c r="E1180" t="s">
        <v>140</v>
      </c>
      <c r="F1180" t="s">
        <v>143</v>
      </c>
      <c r="G1180" t="s">
        <v>44</v>
      </c>
      <c r="H1180" t="s">
        <v>45</v>
      </c>
      <c r="I1180" s="3">
        <v>3</v>
      </c>
      <c r="J1180" s="2">
        <v>256.33</v>
      </c>
      <c r="K1180" s="2">
        <v>207.33333300000001</v>
      </c>
      <c r="L1180" s="2">
        <v>769</v>
      </c>
      <c r="M1180" s="2">
        <v>622</v>
      </c>
      <c r="N1180">
        <f>YEAR(SalesForCourse_quizz_table[[#This Row],[Date]])</f>
        <v>2015</v>
      </c>
      <c r="O1180" s="2" t="str">
        <f>TEXT(SalesForCourse_quizz_table[[#This Row],[Date]],"MMMM")</f>
        <v>November</v>
      </c>
      <c r="P1180" s="2" t="str">
        <f t="shared" si="18"/>
        <v>30-39</v>
      </c>
    </row>
    <row r="1181" spans="1:16">
      <c r="A1181">
        <v>1179</v>
      </c>
      <c r="B1181" s="1">
        <v>42332</v>
      </c>
      <c r="C1181">
        <v>34</v>
      </c>
      <c r="D1181" t="s">
        <v>14</v>
      </c>
      <c r="E1181" t="s">
        <v>140</v>
      </c>
      <c r="F1181" t="s">
        <v>143</v>
      </c>
      <c r="G1181" t="s">
        <v>44</v>
      </c>
      <c r="H1181" t="s">
        <v>45</v>
      </c>
      <c r="I1181" s="3">
        <v>3</v>
      </c>
      <c r="J1181" s="2">
        <v>765</v>
      </c>
      <c r="K1181" s="2">
        <v>850.66666699999996</v>
      </c>
      <c r="L1181" s="2">
        <v>2295</v>
      </c>
      <c r="M1181" s="2">
        <v>2552</v>
      </c>
      <c r="N1181">
        <f>YEAR(SalesForCourse_quizz_table[[#This Row],[Date]])</f>
        <v>2015</v>
      </c>
      <c r="O1181" s="2" t="str">
        <f>TEXT(SalesForCourse_quizz_table[[#This Row],[Date]],"MMMM")</f>
        <v>November</v>
      </c>
      <c r="P1181" s="2" t="str">
        <f t="shared" si="18"/>
        <v>30-39</v>
      </c>
    </row>
    <row r="1182" spans="1:16">
      <c r="A1182">
        <v>1180</v>
      </c>
      <c r="B1182" s="1">
        <v>42447</v>
      </c>
      <c r="C1182">
        <v>19</v>
      </c>
      <c r="D1182" t="s">
        <v>43</v>
      </c>
      <c r="E1182" t="s">
        <v>140</v>
      </c>
      <c r="F1182" t="s">
        <v>215</v>
      </c>
      <c r="G1182" t="s">
        <v>17</v>
      </c>
      <c r="H1182" t="s">
        <v>18</v>
      </c>
      <c r="I1182" s="3">
        <v>1</v>
      </c>
      <c r="J1182" s="2">
        <v>90</v>
      </c>
      <c r="K1182" s="2">
        <v>121</v>
      </c>
      <c r="L1182" s="2">
        <v>90</v>
      </c>
      <c r="M1182" s="2">
        <v>121</v>
      </c>
      <c r="N1182">
        <f>YEAR(SalesForCourse_quizz_table[[#This Row],[Date]])</f>
        <v>2016</v>
      </c>
      <c r="O1182" s="2" t="str">
        <f>TEXT(SalesForCourse_quizz_table[[#This Row],[Date]],"MMMM")</f>
        <v>March</v>
      </c>
      <c r="P1182" s="2" t="str">
        <f t="shared" si="18"/>
        <v>19-29</v>
      </c>
    </row>
    <row r="1183" spans="1:16">
      <c r="A1183">
        <v>1181</v>
      </c>
      <c r="B1183" s="1">
        <v>42321</v>
      </c>
      <c r="C1183">
        <v>19</v>
      </c>
      <c r="D1183" t="s">
        <v>43</v>
      </c>
      <c r="E1183" t="s">
        <v>140</v>
      </c>
      <c r="F1183" t="s">
        <v>215</v>
      </c>
      <c r="G1183" t="s">
        <v>44</v>
      </c>
      <c r="H1183" t="s">
        <v>45</v>
      </c>
      <c r="I1183" s="3">
        <v>3</v>
      </c>
      <c r="J1183" s="2">
        <v>765</v>
      </c>
      <c r="K1183" s="2">
        <v>618</v>
      </c>
      <c r="L1183" s="2">
        <v>2295</v>
      </c>
      <c r="M1183" s="2">
        <v>1854</v>
      </c>
      <c r="N1183">
        <f>YEAR(SalesForCourse_quizz_table[[#This Row],[Date]])</f>
        <v>2015</v>
      </c>
      <c r="O1183" s="2" t="str">
        <f>TEXT(SalesForCourse_quizz_table[[#This Row],[Date]],"MMMM")</f>
        <v>November</v>
      </c>
      <c r="P1183" s="2" t="str">
        <f t="shared" si="18"/>
        <v>19-29</v>
      </c>
    </row>
    <row r="1184" spans="1:16">
      <c r="A1184">
        <v>1182</v>
      </c>
      <c r="B1184" s="1">
        <v>42321</v>
      </c>
      <c r="C1184">
        <v>19</v>
      </c>
      <c r="D1184" t="s">
        <v>43</v>
      </c>
      <c r="E1184" t="s">
        <v>140</v>
      </c>
      <c r="F1184" t="s">
        <v>215</v>
      </c>
      <c r="G1184" t="s">
        <v>17</v>
      </c>
      <c r="H1184" t="s">
        <v>18</v>
      </c>
      <c r="I1184" s="3">
        <v>3</v>
      </c>
      <c r="J1184" s="2">
        <v>16.670000000000002</v>
      </c>
      <c r="K1184" s="2">
        <v>18</v>
      </c>
      <c r="L1184" s="2">
        <v>50</v>
      </c>
      <c r="M1184" s="2">
        <v>54</v>
      </c>
      <c r="N1184">
        <f>YEAR(SalesForCourse_quizz_table[[#This Row],[Date]])</f>
        <v>2015</v>
      </c>
      <c r="O1184" s="2" t="str">
        <f>TEXT(SalesForCourse_quizz_table[[#This Row],[Date]],"MMMM")</f>
        <v>November</v>
      </c>
      <c r="P1184" s="2" t="str">
        <f t="shared" si="18"/>
        <v>19-29</v>
      </c>
    </row>
    <row r="1185" spans="1:16">
      <c r="A1185">
        <v>1183</v>
      </c>
      <c r="B1185" s="1">
        <v>42359</v>
      </c>
      <c r="C1185">
        <v>20</v>
      </c>
      <c r="D1185" t="s">
        <v>43</v>
      </c>
      <c r="E1185" t="s">
        <v>140</v>
      </c>
      <c r="F1185" t="s">
        <v>233</v>
      </c>
      <c r="G1185" t="s">
        <v>44</v>
      </c>
      <c r="H1185" t="s">
        <v>45</v>
      </c>
      <c r="I1185" s="3">
        <v>1</v>
      </c>
      <c r="J1185" s="2">
        <v>2320</v>
      </c>
      <c r="K1185" s="2">
        <v>2660</v>
      </c>
      <c r="L1185" s="2">
        <v>2320</v>
      </c>
      <c r="M1185" s="2">
        <v>2660</v>
      </c>
      <c r="N1185">
        <f>YEAR(SalesForCourse_quizz_table[[#This Row],[Date]])</f>
        <v>2015</v>
      </c>
      <c r="O1185" s="2" t="str">
        <f>TEXT(SalesForCourse_quizz_table[[#This Row],[Date]],"MMMM")</f>
        <v>December</v>
      </c>
      <c r="P1185" s="2" t="str">
        <f t="shared" si="18"/>
        <v>19-29</v>
      </c>
    </row>
    <row r="1186" spans="1:16">
      <c r="A1186">
        <v>1184</v>
      </c>
      <c r="B1186" s="1">
        <v>42359</v>
      </c>
      <c r="C1186">
        <v>20</v>
      </c>
      <c r="D1186" t="s">
        <v>43</v>
      </c>
      <c r="E1186" t="s">
        <v>140</v>
      </c>
      <c r="F1186" t="s">
        <v>233</v>
      </c>
      <c r="G1186" t="s">
        <v>17</v>
      </c>
      <c r="H1186" t="s">
        <v>80</v>
      </c>
      <c r="I1186" s="3">
        <v>1</v>
      </c>
      <c r="J1186" s="2">
        <v>240</v>
      </c>
      <c r="K1186" s="2">
        <v>330</v>
      </c>
      <c r="L1186" s="2">
        <v>240</v>
      </c>
      <c r="M1186" s="2">
        <v>330</v>
      </c>
      <c r="N1186">
        <f>YEAR(SalesForCourse_quizz_table[[#This Row],[Date]])</f>
        <v>2015</v>
      </c>
      <c r="O1186" s="2" t="str">
        <f>TEXT(SalesForCourse_quizz_table[[#This Row],[Date]],"MMMM")</f>
        <v>December</v>
      </c>
      <c r="P1186" s="2" t="str">
        <f t="shared" si="18"/>
        <v>19-29</v>
      </c>
    </row>
    <row r="1187" spans="1:16">
      <c r="A1187">
        <v>1185</v>
      </c>
      <c r="B1187" s="1">
        <v>42418</v>
      </c>
      <c r="C1187">
        <v>18</v>
      </c>
      <c r="D1187" t="s">
        <v>43</v>
      </c>
      <c r="E1187" t="s">
        <v>140</v>
      </c>
      <c r="F1187" t="s">
        <v>141</v>
      </c>
      <c r="G1187" t="s">
        <v>17</v>
      </c>
      <c r="H1187" t="s">
        <v>26</v>
      </c>
      <c r="I1187" s="3">
        <v>3</v>
      </c>
      <c r="J1187" s="2">
        <v>105</v>
      </c>
      <c r="K1187" s="2">
        <v>154</v>
      </c>
      <c r="L1187" s="2">
        <v>315</v>
      </c>
      <c r="M1187" s="2">
        <v>462</v>
      </c>
      <c r="N1187">
        <f>YEAR(SalesForCourse_quizz_table[[#This Row],[Date]])</f>
        <v>2016</v>
      </c>
      <c r="O1187" s="2" t="str">
        <f>TEXT(SalesForCourse_quizz_table[[#This Row],[Date]],"MMMM")</f>
        <v>February</v>
      </c>
      <c r="P1187" s="2" t="str">
        <f t="shared" si="18"/>
        <v>19-29</v>
      </c>
    </row>
    <row r="1188" spans="1:16">
      <c r="A1188">
        <v>1186</v>
      </c>
      <c r="B1188" s="1">
        <v>42418</v>
      </c>
      <c r="C1188">
        <v>18</v>
      </c>
      <c r="D1188" t="s">
        <v>43</v>
      </c>
      <c r="E1188" t="s">
        <v>140</v>
      </c>
      <c r="F1188" t="s">
        <v>141</v>
      </c>
      <c r="G1188" t="s">
        <v>20</v>
      </c>
      <c r="H1188" t="s">
        <v>53</v>
      </c>
      <c r="I1188" s="3">
        <v>1</v>
      </c>
      <c r="J1188" s="2">
        <v>378</v>
      </c>
      <c r="K1188" s="2">
        <v>520</v>
      </c>
      <c r="L1188" s="2">
        <v>378</v>
      </c>
      <c r="M1188" s="2">
        <v>520</v>
      </c>
      <c r="N1188">
        <f>YEAR(SalesForCourse_quizz_table[[#This Row],[Date]])</f>
        <v>2016</v>
      </c>
      <c r="O1188" s="2" t="str">
        <f>TEXT(SalesForCourse_quizz_table[[#This Row],[Date]],"MMMM")</f>
        <v>February</v>
      </c>
      <c r="P1188" s="2" t="str">
        <f t="shared" si="18"/>
        <v>19-29</v>
      </c>
    </row>
    <row r="1189" spans="1:16">
      <c r="A1189">
        <v>1187</v>
      </c>
      <c r="B1189" s="1">
        <v>42553</v>
      </c>
      <c r="C1189">
        <v>18</v>
      </c>
      <c r="D1189" t="s">
        <v>43</v>
      </c>
      <c r="E1189" t="s">
        <v>164</v>
      </c>
      <c r="F1189" t="s">
        <v>214</v>
      </c>
      <c r="G1189" t="s">
        <v>17</v>
      </c>
      <c r="H1189" t="s">
        <v>26</v>
      </c>
      <c r="I1189" s="3">
        <v>3</v>
      </c>
      <c r="J1189" s="2">
        <v>233.33</v>
      </c>
      <c r="K1189" s="2">
        <v>353</v>
      </c>
      <c r="L1189" s="2">
        <v>700</v>
      </c>
      <c r="M1189" s="2">
        <v>1059</v>
      </c>
      <c r="N1189">
        <f>YEAR(SalesForCourse_quizz_table[[#This Row],[Date]])</f>
        <v>2016</v>
      </c>
      <c r="O1189" s="2" t="str">
        <f>TEXT(SalesForCourse_quizz_table[[#This Row],[Date]],"MMMM")</f>
        <v>July</v>
      </c>
      <c r="P1189" s="2" t="str">
        <f t="shared" si="18"/>
        <v>19-29</v>
      </c>
    </row>
    <row r="1190" spans="1:16">
      <c r="A1190">
        <v>1188</v>
      </c>
      <c r="B1190" s="1">
        <v>42559</v>
      </c>
      <c r="C1190">
        <v>19</v>
      </c>
      <c r="D1190" t="s">
        <v>14</v>
      </c>
      <c r="E1190" t="s">
        <v>140</v>
      </c>
      <c r="F1190" t="s">
        <v>276</v>
      </c>
      <c r="G1190" t="s">
        <v>17</v>
      </c>
      <c r="H1190" t="s">
        <v>26</v>
      </c>
      <c r="I1190" s="3">
        <v>2</v>
      </c>
      <c r="J1190" s="2">
        <v>420</v>
      </c>
      <c r="K1190" s="2">
        <v>430.5</v>
      </c>
      <c r="L1190" s="2">
        <v>840</v>
      </c>
      <c r="M1190" s="2">
        <v>861</v>
      </c>
      <c r="N1190">
        <f>YEAR(SalesForCourse_quizz_table[[#This Row],[Date]])</f>
        <v>2016</v>
      </c>
      <c r="O1190" s="2" t="str">
        <f>TEXT(SalesForCourse_quizz_table[[#This Row],[Date]],"MMMM")</f>
        <v>July</v>
      </c>
      <c r="P1190" s="2" t="str">
        <f t="shared" si="18"/>
        <v>19-29</v>
      </c>
    </row>
    <row r="1191" spans="1:16">
      <c r="A1191">
        <v>1189</v>
      </c>
      <c r="B1191" s="1">
        <v>42558</v>
      </c>
      <c r="C1191">
        <v>19</v>
      </c>
      <c r="D1191" t="s">
        <v>14</v>
      </c>
      <c r="E1191" t="s">
        <v>164</v>
      </c>
      <c r="F1191" t="s">
        <v>169</v>
      </c>
      <c r="G1191" t="s">
        <v>17</v>
      </c>
      <c r="H1191" t="s">
        <v>18</v>
      </c>
      <c r="I1191" s="3">
        <v>3</v>
      </c>
      <c r="J1191" s="2">
        <v>15</v>
      </c>
      <c r="K1191" s="2">
        <v>24.333333</v>
      </c>
      <c r="L1191" s="2">
        <v>45</v>
      </c>
      <c r="M1191" s="2">
        <v>73</v>
      </c>
      <c r="N1191">
        <f>YEAR(SalesForCourse_quizz_table[[#This Row],[Date]])</f>
        <v>2016</v>
      </c>
      <c r="O1191" s="2" t="str">
        <f>TEXT(SalesForCourse_quizz_table[[#This Row],[Date]],"MMMM")</f>
        <v>July</v>
      </c>
      <c r="P1191" s="2" t="str">
        <f t="shared" si="18"/>
        <v>19-29</v>
      </c>
    </row>
    <row r="1192" spans="1:16">
      <c r="A1192">
        <v>1190</v>
      </c>
      <c r="B1192" s="1">
        <v>42272</v>
      </c>
      <c r="C1192">
        <v>19</v>
      </c>
      <c r="D1192" t="s">
        <v>14</v>
      </c>
      <c r="E1192" t="s">
        <v>164</v>
      </c>
      <c r="F1192" t="s">
        <v>169</v>
      </c>
      <c r="G1192" t="s">
        <v>44</v>
      </c>
      <c r="H1192" t="s">
        <v>45</v>
      </c>
      <c r="I1192" s="3">
        <v>2</v>
      </c>
      <c r="J1192" s="2">
        <v>1160</v>
      </c>
      <c r="K1192" s="2">
        <v>1323</v>
      </c>
      <c r="L1192" s="2">
        <v>2320</v>
      </c>
      <c r="M1192" s="2">
        <v>2646</v>
      </c>
      <c r="N1192">
        <f>YEAR(SalesForCourse_quizz_table[[#This Row],[Date]])</f>
        <v>2015</v>
      </c>
      <c r="O1192" s="2" t="str">
        <f>TEXT(SalesForCourse_quizz_table[[#This Row],[Date]],"MMMM")</f>
        <v>September</v>
      </c>
      <c r="P1192" s="2" t="str">
        <f t="shared" si="18"/>
        <v>19-29</v>
      </c>
    </row>
    <row r="1193" spans="1:16">
      <c r="A1193">
        <v>1191</v>
      </c>
      <c r="B1193" s="1">
        <v>42272</v>
      </c>
      <c r="C1193">
        <v>19</v>
      </c>
      <c r="D1193" t="s">
        <v>14</v>
      </c>
      <c r="E1193" t="s">
        <v>164</v>
      </c>
      <c r="F1193" t="s">
        <v>169</v>
      </c>
      <c r="G1193" t="s">
        <v>17</v>
      </c>
      <c r="H1193" t="s">
        <v>18</v>
      </c>
      <c r="I1193" s="3">
        <v>3</v>
      </c>
      <c r="J1193" s="2">
        <v>268.33</v>
      </c>
      <c r="K1193" s="2">
        <v>370.33333299999998</v>
      </c>
      <c r="L1193" s="2">
        <v>805</v>
      </c>
      <c r="M1193" s="2">
        <v>1111</v>
      </c>
      <c r="N1193">
        <f>YEAR(SalesForCourse_quizz_table[[#This Row],[Date]])</f>
        <v>2015</v>
      </c>
      <c r="O1193" s="2" t="str">
        <f>TEXT(SalesForCourse_quizz_table[[#This Row],[Date]],"MMMM")</f>
        <v>September</v>
      </c>
      <c r="P1193" s="2" t="str">
        <f t="shared" si="18"/>
        <v>19-29</v>
      </c>
    </row>
    <row r="1194" spans="1:16">
      <c r="A1194">
        <v>1192</v>
      </c>
      <c r="B1194" s="1">
        <v>42272</v>
      </c>
      <c r="C1194">
        <v>19</v>
      </c>
      <c r="D1194" t="s">
        <v>14</v>
      </c>
      <c r="E1194" t="s">
        <v>164</v>
      </c>
      <c r="F1194" t="s">
        <v>169</v>
      </c>
      <c r="G1194" t="s">
        <v>17</v>
      </c>
      <c r="H1194" t="s">
        <v>18</v>
      </c>
      <c r="I1194" s="3">
        <v>3</v>
      </c>
      <c r="J1194" s="2">
        <v>20</v>
      </c>
      <c r="K1194" s="2">
        <v>27.333333</v>
      </c>
      <c r="L1194" s="2">
        <v>60</v>
      </c>
      <c r="M1194" s="2">
        <v>82</v>
      </c>
      <c r="N1194">
        <f>YEAR(SalesForCourse_quizz_table[[#This Row],[Date]])</f>
        <v>2015</v>
      </c>
      <c r="O1194" s="2" t="str">
        <f>TEXT(SalesForCourse_quizz_table[[#This Row],[Date]],"MMMM")</f>
        <v>September</v>
      </c>
      <c r="P1194" s="2" t="str">
        <f t="shared" si="18"/>
        <v>19-29</v>
      </c>
    </row>
    <row r="1195" spans="1:16">
      <c r="A1195">
        <v>1193</v>
      </c>
      <c r="B1195" s="1">
        <v>42352</v>
      </c>
      <c r="C1195">
        <v>20</v>
      </c>
      <c r="D1195" t="s">
        <v>14</v>
      </c>
      <c r="E1195" t="s">
        <v>140</v>
      </c>
      <c r="F1195" t="s">
        <v>141</v>
      </c>
      <c r="G1195" t="s">
        <v>44</v>
      </c>
      <c r="H1195" t="s">
        <v>45</v>
      </c>
      <c r="I1195" s="3">
        <v>2</v>
      </c>
      <c r="J1195" s="2">
        <v>1160</v>
      </c>
      <c r="K1195" s="2">
        <v>1015.5</v>
      </c>
      <c r="L1195" s="2">
        <v>2320</v>
      </c>
      <c r="M1195" s="2">
        <v>2031</v>
      </c>
      <c r="N1195">
        <f>YEAR(SalesForCourse_quizz_table[[#This Row],[Date]])</f>
        <v>2015</v>
      </c>
      <c r="O1195" s="2" t="str">
        <f>TEXT(SalesForCourse_quizz_table[[#This Row],[Date]],"MMMM")</f>
        <v>December</v>
      </c>
      <c r="P1195" s="2" t="str">
        <f t="shared" si="18"/>
        <v>19-29</v>
      </c>
    </row>
    <row r="1196" spans="1:16">
      <c r="A1196">
        <v>1194</v>
      </c>
      <c r="B1196" s="1">
        <v>42352</v>
      </c>
      <c r="C1196">
        <v>20</v>
      </c>
      <c r="D1196" t="s">
        <v>14</v>
      </c>
      <c r="E1196" t="s">
        <v>140</v>
      </c>
      <c r="F1196" t="s">
        <v>141</v>
      </c>
      <c r="G1196" t="s">
        <v>17</v>
      </c>
      <c r="H1196" t="s">
        <v>80</v>
      </c>
      <c r="I1196" s="3">
        <v>2</v>
      </c>
      <c r="J1196" s="2">
        <v>30</v>
      </c>
      <c r="K1196" s="2">
        <v>39</v>
      </c>
      <c r="L1196" s="2">
        <v>60</v>
      </c>
      <c r="M1196" s="2">
        <v>78</v>
      </c>
      <c r="N1196">
        <f>YEAR(SalesForCourse_quizz_table[[#This Row],[Date]])</f>
        <v>2015</v>
      </c>
      <c r="O1196" s="2" t="str">
        <f>TEXT(SalesForCourse_quizz_table[[#This Row],[Date]],"MMMM")</f>
        <v>December</v>
      </c>
      <c r="P1196" s="2" t="str">
        <f t="shared" si="18"/>
        <v>19-29</v>
      </c>
    </row>
    <row r="1197" spans="1:16">
      <c r="A1197">
        <v>1195</v>
      </c>
      <c r="B1197" s="1">
        <v>42352</v>
      </c>
      <c r="C1197">
        <v>20</v>
      </c>
      <c r="D1197" t="s">
        <v>14</v>
      </c>
      <c r="E1197" t="s">
        <v>140</v>
      </c>
      <c r="F1197" t="s">
        <v>141</v>
      </c>
      <c r="G1197" t="s">
        <v>17</v>
      </c>
      <c r="H1197" t="s">
        <v>80</v>
      </c>
      <c r="I1197" s="3">
        <v>2</v>
      </c>
      <c r="J1197" s="2">
        <v>30</v>
      </c>
      <c r="K1197" s="2">
        <v>37.5</v>
      </c>
      <c r="L1197" s="2">
        <v>60</v>
      </c>
      <c r="M1197" s="2">
        <v>75</v>
      </c>
      <c r="N1197">
        <f>YEAR(SalesForCourse_quizz_table[[#This Row],[Date]])</f>
        <v>2015</v>
      </c>
      <c r="O1197" s="2" t="str">
        <f>TEXT(SalesForCourse_quizz_table[[#This Row],[Date]],"MMMM")</f>
        <v>December</v>
      </c>
      <c r="P1197" s="2" t="str">
        <f t="shared" si="18"/>
        <v>19-29</v>
      </c>
    </row>
    <row r="1198" spans="1:16">
      <c r="A1198">
        <v>1196</v>
      </c>
      <c r="B1198" s="1">
        <v>42352</v>
      </c>
      <c r="C1198">
        <v>20</v>
      </c>
      <c r="D1198" t="s">
        <v>14</v>
      </c>
      <c r="E1198" t="s">
        <v>140</v>
      </c>
      <c r="F1198" t="s">
        <v>141</v>
      </c>
      <c r="G1198" t="s">
        <v>17</v>
      </c>
      <c r="H1198" t="s">
        <v>26</v>
      </c>
      <c r="I1198" s="3">
        <v>1</v>
      </c>
      <c r="J1198" s="2">
        <v>245</v>
      </c>
      <c r="K1198" s="2">
        <v>261</v>
      </c>
      <c r="L1198" s="2">
        <v>245</v>
      </c>
      <c r="M1198" s="2">
        <v>261</v>
      </c>
      <c r="N1198">
        <f>YEAR(SalesForCourse_quizz_table[[#This Row],[Date]])</f>
        <v>2015</v>
      </c>
      <c r="O1198" s="2" t="str">
        <f>TEXT(SalesForCourse_quizz_table[[#This Row],[Date]],"MMMM")</f>
        <v>December</v>
      </c>
      <c r="P1198" s="2" t="str">
        <f t="shared" si="18"/>
        <v>19-29</v>
      </c>
    </row>
    <row r="1199" spans="1:16">
      <c r="A1199">
        <v>1197</v>
      </c>
      <c r="B1199" s="1">
        <v>42352</v>
      </c>
      <c r="C1199">
        <v>20</v>
      </c>
      <c r="D1199" t="s">
        <v>14</v>
      </c>
      <c r="E1199" t="s">
        <v>140</v>
      </c>
      <c r="F1199" t="s">
        <v>141</v>
      </c>
      <c r="G1199" t="s">
        <v>20</v>
      </c>
      <c r="H1199" t="s">
        <v>69</v>
      </c>
      <c r="I1199" s="3">
        <v>3</v>
      </c>
      <c r="J1199" s="2">
        <v>72</v>
      </c>
      <c r="K1199" s="2">
        <v>64</v>
      </c>
      <c r="L1199" s="2">
        <v>216</v>
      </c>
      <c r="M1199" s="2">
        <v>192</v>
      </c>
      <c r="N1199">
        <f>YEAR(SalesForCourse_quizz_table[[#This Row],[Date]])</f>
        <v>2015</v>
      </c>
      <c r="O1199" s="2" t="str">
        <f>TEXT(SalesForCourse_quizz_table[[#This Row],[Date]],"MMMM")</f>
        <v>December</v>
      </c>
      <c r="P1199" s="2" t="str">
        <f t="shared" si="18"/>
        <v>19-29</v>
      </c>
    </row>
    <row r="1200" spans="1:16">
      <c r="A1200">
        <v>1198</v>
      </c>
      <c r="B1200" s="1">
        <v>42315</v>
      </c>
      <c r="C1200">
        <v>20</v>
      </c>
      <c r="D1200" t="s">
        <v>14</v>
      </c>
      <c r="E1200" t="s">
        <v>140</v>
      </c>
      <c r="F1200" t="s">
        <v>227</v>
      </c>
      <c r="G1200" t="s">
        <v>17</v>
      </c>
      <c r="H1200" t="s">
        <v>26</v>
      </c>
      <c r="I1200" s="3">
        <v>2</v>
      </c>
      <c r="J1200" s="2">
        <v>227.5</v>
      </c>
      <c r="K1200" s="2">
        <v>281.5</v>
      </c>
      <c r="L1200" s="2">
        <v>455</v>
      </c>
      <c r="M1200" s="2">
        <v>563</v>
      </c>
      <c r="N1200">
        <f>YEAR(SalesForCourse_quizz_table[[#This Row],[Date]])</f>
        <v>2015</v>
      </c>
      <c r="O1200" s="2" t="str">
        <f>TEXT(SalesForCourse_quizz_table[[#This Row],[Date]],"MMMM")</f>
        <v>November</v>
      </c>
      <c r="P1200" s="2" t="str">
        <f t="shared" si="18"/>
        <v>19-29</v>
      </c>
    </row>
    <row r="1201" spans="1:16">
      <c r="A1201">
        <v>1199</v>
      </c>
      <c r="B1201" s="1">
        <v>42347</v>
      </c>
      <c r="C1201">
        <v>20</v>
      </c>
      <c r="D1201" t="s">
        <v>43</v>
      </c>
      <c r="E1201" t="s">
        <v>140</v>
      </c>
      <c r="F1201" t="s">
        <v>143</v>
      </c>
      <c r="G1201" t="s">
        <v>44</v>
      </c>
      <c r="H1201" t="s">
        <v>45</v>
      </c>
      <c r="I1201" s="3">
        <v>1</v>
      </c>
      <c r="J1201" s="2">
        <v>2295</v>
      </c>
      <c r="K1201" s="2">
        <v>2525</v>
      </c>
      <c r="L1201" s="2">
        <v>2295</v>
      </c>
      <c r="M1201" s="2">
        <v>2525</v>
      </c>
      <c r="N1201">
        <f>YEAR(SalesForCourse_quizz_table[[#This Row],[Date]])</f>
        <v>2015</v>
      </c>
      <c r="O1201" s="2" t="str">
        <f>TEXT(SalesForCourse_quizz_table[[#This Row],[Date]],"MMMM")</f>
        <v>December</v>
      </c>
      <c r="P1201" s="2" t="str">
        <f t="shared" si="18"/>
        <v>19-29</v>
      </c>
    </row>
    <row r="1202" spans="1:16">
      <c r="A1202">
        <v>1200</v>
      </c>
      <c r="B1202" s="1">
        <v>42347</v>
      </c>
      <c r="C1202">
        <v>20</v>
      </c>
      <c r="D1202" t="s">
        <v>43</v>
      </c>
      <c r="E1202" t="s">
        <v>140</v>
      </c>
      <c r="F1202" t="s">
        <v>143</v>
      </c>
      <c r="G1202" t="s">
        <v>17</v>
      </c>
      <c r="H1202" t="s">
        <v>80</v>
      </c>
      <c r="I1202" s="3">
        <v>1</v>
      </c>
      <c r="J1202" s="2">
        <v>190</v>
      </c>
      <c r="K1202" s="2">
        <v>291</v>
      </c>
      <c r="L1202" s="2">
        <v>190</v>
      </c>
      <c r="M1202" s="2">
        <v>291</v>
      </c>
      <c r="N1202">
        <f>YEAR(SalesForCourse_quizz_table[[#This Row],[Date]])</f>
        <v>2015</v>
      </c>
      <c r="O1202" s="2" t="str">
        <f>TEXT(SalesForCourse_quizz_table[[#This Row],[Date]],"MMMM")</f>
        <v>December</v>
      </c>
      <c r="P1202" s="2" t="str">
        <f t="shared" si="18"/>
        <v>19-29</v>
      </c>
    </row>
    <row r="1203" spans="1:16">
      <c r="A1203">
        <v>1201</v>
      </c>
      <c r="B1203" s="1">
        <v>42347</v>
      </c>
      <c r="C1203">
        <v>20</v>
      </c>
      <c r="D1203" t="s">
        <v>43</v>
      </c>
      <c r="E1203" t="s">
        <v>140</v>
      </c>
      <c r="F1203" t="s">
        <v>143</v>
      </c>
      <c r="G1203" t="s">
        <v>17</v>
      </c>
      <c r="H1203" t="s">
        <v>80</v>
      </c>
      <c r="I1203" s="3">
        <v>2</v>
      </c>
      <c r="J1203" s="2">
        <v>47.5</v>
      </c>
      <c r="K1203" s="2">
        <v>36.5</v>
      </c>
      <c r="L1203" s="2">
        <v>95</v>
      </c>
      <c r="M1203" s="2">
        <v>73</v>
      </c>
      <c r="N1203">
        <f>YEAR(SalesForCourse_quizz_table[[#This Row],[Date]])</f>
        <v>2015</v>
      </c>
      <c r="O1203" s="2" t="str">
        <f>TEXT(SalesForCourse_quizz_table[[#This Row],[Date]],"MMMM")</f>
        <v>December</v>
      </c>
      <c r="P1203" s="2" t="str">
        <f t="shared" si="18"/>
        <v>19-29</v>
      </c>
    </row>
    <row r="1204" spans="1:16">
      <c r="A1204">
        <v>1202</v>
      </c>
      <c r="B1204" s="1">
        <v>42347</v>
      </c>
      <c r="C1204">
        <v>20</v>
      </c>
      <c r="D1204" t="s">
        <v>43</v>
      </c>
      <c r="E1204" t="s">
        <v>140</v>
      </c>
      <c r="F1204" t="s">
        <v>143</v>
      </c>
      <c r="G1204" t="s">
        <v>20</v>
      </c>
      <c r="H1204" t="s">
        <v>69</v>
      </c>
      <c r="I1204" s="3">
        <v>1</v>
      </c>
      <c r="J1204" s="2">
        <v>189</v>
      </c>
      <c r="K1204" s="2">
        <v>166</v>
      </c>
      <c r="L1204" s="2">
        <v>189</v>
      </c>
      <c r="M1204" s="2">
        <v>166</v>
      </c>
      <c r="N1204">
        <f>YEAR(SalesForCourse_quizz_table[[#This Row],[Date]])</f>
        <v>2015</v>
      </c>
      <c r="O1204" s="2" t="str">
        <f>TEXT(SalesForCourse_quizz_table[[#This Row],[Date]],"MMMM")</f>
        <v>December</v>
      </c>
      <c r="P1204" s="2" t="str">
        <f t="shared" si="18"/>
        <v>19-29</v>
      </c>
    </row>
    <row r="1205" spans="1:16">
      <c r="A1205">
        <v>1203</v>
      </c>
      <c r="B1205" s="1">
        <v>42347</v>
      </c>
      <c r="C1205">
        <v>20</v>
      </c>
      <c r="D1205" t="s">
        <v>43</v>
      </c>
      <c r="E1205" t="s">
        <v>140</v>
      </c>
      <c r="F1205" t="s">
        <v>143</v>
      </c>
      <c r="G1205" t="s">
        <v>17</v>
      </c>
      <c r="H1205" t="s">
        <v>26</v>
      </c>
      <c r="I1205" s="3">
        <v>2</v>
      </c>
      <c r="J1205" s="2">
        <v>280</v>
      </c>
      <c r="K1205" s="2">
        <v>386.5</v>
      </c>
      <c r="L1205" s="2">
        <v>560</v>
      </c>
      <c r="M1205" s="2">
        <v>773</v>
      </c>
      <c r="N1205">
        <f>YEAR(SalesForCourse_quizz_table[[#This Row],[Date]])</f>
        <v>2015</v>
      </c>
      <c r="O1205" s="2" t="str">
        <f>TEXT(SalesForCourse_quizz_table[[#This Row],[Date]],"MMMM")</f>
        <v>December</v>
      </c>
      <c r="P1205" s="2" t="str">
        <f t="shared" si="18"/>
        <v>19-29</v>
      </c>
    </row>
    <row r="1206" spans="1:16">
      <c r="A1206">
        <v>1204</v>
      </c>
      <c r="B1206" s="1">
        <v>42380</v>
      </c>
      <c r="C1206">
        <v>20</v>
      </c>
      <c r="D1206" t="s">
        <v>43</v>
      </c>
      <c r="E1206" t="s">
        <v>164</v>
      </c>
      <c r="F1206" t="s">
        <v>165</v>
      </c>
      <c r="G1206" t="s">
        <v>17</v>
      </c>
      <c r="H1206" t="s">
        <v>26</v>
      </c>
      <c r="I1206" s="3">
        <v>3</v>
      </c>
      <c r="J1206" s="2">
        <v>163.33000000000001</v>
      </c>
      <c r="K1206" s="2">
        <v>243</v>
      </c>
      <c r="L1206" s="2">
        <v>490</v>
      </c>
      <c r="M1206" s="2">
        <v>729</v>
      </c>
      <c r="N1206">
        <f>YEAR(SalesForCourse_quizz_table[[#This Row],[Date]])</f>
        <v>2016</v>
      </c>
      <c r="O1206" s="2" t="str">
        <f>TEXT(SalesForCourse_quizz_table[[#This Row],[Date]],"MMMM")</f>
        <v>January</v>
      </c>
      <c r="P1206" s="2" t="str">
        <f t="shared" si="18"/>
        <v>19-29</v>
      </c>
    </row>
    <row r="1207" spans="1:16">
      <c r="A1207">
        <v>1205</v>
      </c>
      <c r="B1207" s="1">
        <v>42508</v>
      </c>
      <c r="C1207">
        <v>20</v>
      </c>
      <c r="D1207" t="s">
        <v>43</v>
      </c>
      <c r="E1207" t="s">
        <v>164</v>
      </c>
      <c r="F1207" t="s">
        <v>165</v>
      </c>
      <c r="G1207" t="s">
        <v>17</v>
      </c>
      <c r="H1207" t="s">
        <v>26</v>
      </c>
      <c r="I1207" s="3">
        <v>2</v>
      </c>
      <c r="J1207" s="2">
        <v>280</v>
      </c>
      <c r="K1207" s="2">
        <v>444</v>
      </c>
      <c r="L1207" s="2">
        <v>560</v>
      </c>
      <c r="M1207" s="2">
        <v>888</v>
      </c>
      <c r="N1207">
        <f>YEAR(SalesForCourse_quizz_table[[#This Row],[Date]])</f>
        <v>2016</v>
      </c>
      <c r="O1207" s="2" t="str">
        <f>TEXT(SalesForCourse_quizz_table[[#This Row],[Date]],"MMMM")</f>
        <v>May</v>
      </c>
      <c r="P1207" s="2" t="str">
        <f t="shared" si="18"/>
        <v>19-29</v>
      </c>
    </row>
    <row r="1208" spans="1:16">
      <c r="A1208">
        <v>1206</v>
      </c>
      <c r="B1208" s="1">
        <v>42470</v>
      </c>
      <c r="C1208">
        <v>20</v>
      </c>
      <c r="D1208" t="s">
        <v>43</v>
      </c>
      <c r="E1208" t="s">
        <v>151</v>
      </c>
      <c r="F1208" t="s">
        <v>152</v>
      </c>
      <c r="G1208" t="s">
        <v>44</v>
      </c>
      <c r="H1208" t="s">
        <v>74</v>
      </c>
      <c r="I1208" s="3">
        <v>1</v>
      </c>
      <c r="J1208" s="2">
        <v>2384</v>
      </c>
      <c r="K1208" s="2">
        <v>2308</v>
      </c>
      <c r="L1208" s="2">
        <v>2384</v>
      </c>
      <c r="M1208" s="2">
        <v>2308</v>
      </c>
      <c r="N1208">
        <f>YEAR(SalesForCourse_quizz_table[[#This Row],[Date]])</f>
        <v>2016</v>
      </c>
      <c r="O1208" s="2" t="str">
        <f>TEXT(SalesForCourse_quizz_table[[#This Row],[Date]],"MMMM")</f>
        <v>April</v>
      </c>
      <c r="P1208" s="2" t="str">
        <f t="shared" si="18"/>
        <v>19-29</v>
      </c>
    </row>
    <row r="1209" spans="1:16">
      <c r="A1209">
        <v>1207</v>
      </c>
      <c r="B1209" s="1">
        <v>42478</v>
      </c>
      <c r="C1209">
        <v>20</v>
      </c>
      <c r="D1209" t="s">
        <v>43</v>
      </c>
      <c r="E1209" t="s">
        <v>151</v>
      </c>
      <c r="F1209" t="s">
        <v>152</v>
      </c>
      <c r="G1209" t="s">
        <v>44</v>
      </c>
      <c r="H1209" t="s">
        <v>74</v>
      </c>
      <c r="I1209" s="3">
        <v>3</v>
      </c>
      <c r="J1209" s="2">
        <v>794.67</v>
      </c>
      <c r="K1209" s="2">
        <v>842.33333300000004</v>
      </c>
      <c r="L1209" s="2">
        <v>2384</v>
      </c>
      <c r="M1209" s="2">
        <v>2527</v>
      </c>
      <c r="N1209">
        <f>YEAR(SalesForCourse_quizz_table[[#This Row],[Date]])</f>
        <v>2016</v>
      </c>
      <c r="O1209" s="2" t="str">
        <f>TEXT(SalesForCourse_quizz_table[[#This Row],[Date]],"MMMM")</f>
        <v>April</v>
      </c>
      <c r="P1209" s="2" t="str">
        <f t="shared" si="18"/>
        <v>19-29</v>
      </c>
    </row>
    <row r="1210" spans="1:16">
      <c r="A1210">
        <v>1208</v>
      </c>
      <c r="B1210" s="1">
        <v>42260</v>
      </c>
      <c r="C1210">
        <v>20</v>
      </c>
      <c r="D1210" t="s">
        <v>43</v>
      </c>
      <c r="E1210" t="s">
        <v>151</v>
      </c>
      <c r="F1210" t="s">
        <v>152</v>
      </c>
      <c r="G1210" t="s">
        <v>20</v>
      </c>
      <c r="H1210" t="s">
        <v>69</v>
      </c>
      <c r="I1210" s="3">
        <v>3</v>
      </c>
      <c r="J1210" s="2">
        <v>15</v>
      </c>
      <c r="K1210" s="2">
        <v>17.666667</v>
      </c>
      <c r="L1210" s="2">
        <v>45</v>
      </c>
      <c r="M1210" s="2">
        <v>53</v>
      </c>
      <c r="N1210">
        <f>YEAR(SalesForCourse_quizz_table[[#This Row],[Date]])</f>
        <v>2015</v>
      </c>
      <c r="O1210" s="2" t="str">
        <f>TEXT(SalesForCourse_quizz_table[[#This Row],[Date]],"MMMM")</f>
        <v>September</v>
      </c>
      <c r="P1210" s="2" t="str">
        <f t="shared" si="18"/>
        <v>19-29</v>
      </c>
    </row>
    <row r="1211" spans="1:16">
      <c r="A1211">
        <v>1209</v>
      </c>
      <c r="B1211" s="1">
        <v>42248</v>
      </c>
      <c r="C1211">
        <v>21</v>
      </c>
      <c r="D1211" t="s">
        <v>14</v>
      </c>
      <c r="E1211" t="s">
        <v>164</v>
      </c>
      <c r="F1211" t="s">
        <v>169</v>
      </c>
      <c r="G1211" t="s">
        <v>44</v>
      </c>
      <c r="H1211" t="s">
        <v>45</v>
      </c>
      <c r="I1211" s="3">
        <v>2</v>
      </c>
      <c r="J1211" s="2">
        <v>1147.5</v>
      </c>
      <c r="K1211" s="2">
        <v>1349.5</v>
      </c>
      <c r="L1211" s="2">
        <v>2295</v>
      </c>
      <c r="M1211" s="2">
        <v>2699</v>
      </c>
      <c r="N1211">
        <f>YEAR(SalesForCourse_quizz_table[[#This Row],[Date]])</f>
        <v>2015</v>
      </c>
      <c r="O1211" s="2" t="str">
        <f>TEXT(SalesForCourse_quizz_table[[#This Row],[Date]],"MMMM")</f>
        <v>September</v>
      </c>
      <c r="P1211" s="2" t="str">
        <f t="shared" si="18"/>
        <v>19-29</v>
      </c>
    </row>
    <row r="1212" spans="1:16">
      <c r="A1212">
        <v>1210</v>
      </c>
      <c r="B1212" s="1">
        <v>42512</v>
      </c>
      <c r="C1212">
        <v>22</v>
      </c>
      <c r="D1212" t="s">
        <v>14</v>
      </c>
      <c r="E1212" t="s">
        <v>140</v>
      </c>
      <c r="F1212" t="s">
        <v>141</v>
      </c>
      <c r="G1212" t="s">
        <v>44</v>
      </c>
      <c r="H1212" t="s">
        <v>111</v>
      </c>
      <c r="I1212" s="3">
        <v>3</v>
      </c>
      <c r="J1212" s="2">
        <v>180</v>
      </c>
      <c r="K1212" s="2">
        <v>194.66666699999999</v>
      </c>
      <c r="L1212" s="2">
        <v>540</v>
      </c>
      <c r="M1212" s="2">
        <v>584</v>
      </c>
      <c r="N1212">
        <f>YEAR(SalesForCourse_quizz_table[[#This Row],[Date]])</f>
        <v>2016</v>
      </c>
      <c r="O1212" s="2" t="str">
        <f>TEXT(SalesForCourse_quizz_table[[#This Row],[Date]],"MMMM")</f>
        <v>May</v>
      </c>
      <c r="P1212" s="2" t="str">
        <f t="shared" si="18"/>
        <v>19-29</v>
      </c>
    </row>
    <row r="1213" spans="1:16">
      <c r="A1213">
        <v>1211</v>
      </c>
      <c r="B1213" s="1">
        <v>42353</v>
      </c>
      <c r="C1213">
        <v>22</v>
      </c>
      <c r="D1213" t="s">
        <v>14</v>
      </c>
      <c r="E1213" t="s">
        <v>140</v>
      </c>
      <c r="F1213" t="s">
        <v>141</v>
      </c>
      <c r="G1213" t="s">
        <v>20</v>
      </c>
      <c r="H1213" t="s">
        <v>69</v>
      </c>
      <c r="I1213" s="3">
        <v>1</v>
      </c>
      <c r="J1213" s="2">
        <v>144</v>
      </c>
      <c r="K1213" s="2">
        <v>147</v>
      </c>
      <c r="L1213" s="2">
        <v>144</v>
      </c>
      <c r="M1213" s="2">
        <v>147</v>
      </c>
      <c r="N1213">
        <f>YEAR(SalesForCourse_quizz_table[[#This Row],[Date]])</f>
        <v>2015</v>
      </c>
      <c r="O1213" s="2" t="str">
        <f>TEXT(SalesForCourse_quizz_table[[#This Row],[Date]],"MMMM")</f>
        <v>December</v>
      </c>
      <c r="P1213" s="2" t="str">
        <f t="shared" si="18"/>
        <v>19-29</v>
      </c>
    </row>
    <row r="1214" spans="1:16">
      <c r="A1214">
        <v>1212</v>
      </c>
      <c r="B1214" s="1">
        <v>42368</v>
      </c>
      <c r="C1214">
        <v>22</v>
      </c>
      <c r="D1214" t="s">
        <v>14</v>
      </c>
      <c r="E1214" t="s">
        <v>140</v>
      </c>
      <c r="F1214" t="s">
        <v>141</v>
      </c>
      <c r="G1214" t="s">
        <v>44</v>
      </c>
      <c r="H1214" t="s">
        <v>45</v>
      </c>
      <c r="I1214" s="3">
        <v>1</v>
      </c>
      <c r="J1214" s="2">
        <v>2320</v>
      </c>
      <c r="K1214" s="2">
        <v>2001</v>
      </c>
      <c r="L1214" s="2">
        <v>2320</v>
      </c>
      <c r="M1214" s="2">
        <v>2001</v>
      </c>
      <c r="N1214">
        <f>YEAR(SalesForCourse_quizz_table[[#This Row],[Date]])</f>
        <v>2015</v>
      </c>
      <c r="O1214" s="2" t="str">
        <f>TEXT(SalesForCourse_quizz_table[[#This Row],[Date]],"MMMM")</f>
        <v>December</v>
      </c>
      <c r="P1214" s="2" t="str">
        <f t="shared" si="18"/>
        <v>19-29</v>
      </c>
    </row>
    <row r="1215" spans="1:16">
      <c r="A1215">
        <v>1213</v>
      </c>
      <c r="B1215" s="1">
        <v>42368</v>
      </c>
      <c r="C1215">
        <v>22</v>
      </c>
      <c r="D1215" t="s">
        <v>14</v>
      </c>
      <c r="E1215" t="s">
        <v>140</v>
      </c>
      <c r="F1215" t="s">
        <v>141</v>
      </c>
      <c r="G1215" t="s">
        <v>20</v>
      </c>
      <c r="H1215" t="s">
        <v>69</v>
      </c>
      <c r="I1215" s="3">
        <v>3</v>
      </c>
      <c r="J1215" s="2">
        <v>54</v>
      </c>
      <c r="K1215" s="2">
        <v>75.333332999999996</v>
      </c>
      <c r="L1215" s="2">
        <v>162</v>
      </c>
      <c r="M1215" s="2">
        <v>226</v>
      </c>
      <c r="N1215">
        <f>YEAR(SalesForCourse_quizz_table[[#This Row],[Date]])</f>
        <v>2015</v>
      </c>
      <c r="O1215" s="2" t="str">
        <f>TEXT(SalesForCourse_quizz_table[[#This Row],[Date]],"MMMM")</f>
        <v>December</v>
      </c>
      <c r="P1215" s="2" t="str">
        <f t="shared" si="18"/>
        <v>19-29</v>
      </c>
    </row>
    <row r="1216" spans="1:16">
      <c r="A1216">
        <v>1214</v>
      </c>
      <c r="B1216" s="1">
        <v>42350</v>
      </c>
      <c r="C1216">
        <v>22</v>
      </c>
      <c r="D1216" t="s">
        <v>43</v>
      </c>
      <c r="E1216" t="s">
        <v>140</v>
      </c>
      <c r="F1216" t="s">
        <v>215</v>
      </c>
      <c r="G1216" t="s">
        <v>44</v>
      </c>
      <c r="H1216" t="s">
        <v>45</v>
      </c>
      <c r="I1216" s="3">
        <v>2</v>
      </c>
      <c r="J1216" s="2">
        <v>1160</v>
      </c>
      <c r="K1216" s="2">
        <v>873</v>
      </c>
      <c r="L1216" s="2">
        <v>2320</v>
      </c>
      <c r="M1216" s="2">
        <v>1746</v>
      </c>
      <c r="N1216">
        <f>YEAR(SalesForCourse_quizz_table[[#This Row],[Date]])</f>
        <v>2015</v>
      </c>
      <c r="O1216" s="2" t="str">
        <f>TEXT(SalesForCourse_quizz_table[[#This Row],[Date]],"MMMM")</f>
        <v>December</v>
      </c>
      <c r="P1216" s="2" t="str">
        <f t="shared" si="18"/>
        <v>19-29</v>
      </c>
    </row>
    <row r="1217" spans="1:16">
      <c r="A1217">
        <v>1215</v>
      </c>
      <c r="B1217" s="1">
        <v>42350</v>
      </c>
      <c r="C1217">
        <v>22</v>
      </c>
      <c r="D1217" t="s">
        <v>43</v>
      </c>
      <c r="E1217" t="s">
        <v>140</v>
      </c>
      <c r="F1217" t="s">
        <v>215</v>
      </c>
      <c r="G1217" t="s">
        <v>17</v>
      </c>
      <c r="H1217" t="s">
        <v>80</v>
      </c>
      <c r="I1217" s="3">
        <v>1</v>
      </c>
      <c r="J1217" s="2">
        <v>190</v>
      </c>
      <c r="K1217" s="2">
        <v>238</v>
      </c>
      <c r="L1217" s="2">
        <v>190</v>
      </c>
      <c r="M1217" s="2">
        <v>238</v>
      </c>
      <c r="N1217">
        <f>YEAR(SalesForCourse_quizz_table[[#This Row],[Date]])</f>
        <v>2015</v>
      </c>
      <c r="O1217" s="2" t="str">
        <f>TEXT(SalesForCourse_quizz_table[[#This Row],[Date]],"MMMM")</f>
        <v>December</v>
      </c>
      <c r="P1217" s="2" t="str">
        <f t="shared" si="18"/>
        <v>19-29</v>
      </c>
    </row>
    <row r="1218" spans="1:16">
      <c r="A1218">
        <v>1216</v>
      </c>
      <c r="B1218" s="1">
        <v>42350</v>
      </c>
      <c r="C1218">
        <v>22</v>
      </c>
      <c r="D1218" t="s">
        <v>43</v>
      </c>
      <c r="E1218" t="s">
        <v>140</v>
      </c>
      <c r="F1218" t="s">
        <v>215</v>
      </c>
      <c r="G1218" t="s">
        <v>17</v>
      </c>
      <c r="H1218" t="s">
        <v>80</v>
      </c>
      <c r="I1218" s="3">
        <v>2</v>
      </c>
      <c r="J1218" s="2">
        <v>47.5</v>
      </c>
      <c r="K1218" s="2">
        <v>35.5</v>
      </c>
      <c r="L1218" s="2">
        <v>95</v>
      </c>
      <c r="M1218" s="2">
        <v>71</v>
      </c>
      <c r="N1218">
        <f>YEAR(SalesForCourse_quizz_table[[#This Row],[Date]])</f>
        <v>2015</v>
      </c>
      <c r="O1218" s="2" t="str">
        <f>TEXT(SalesForCourse_quizz_table[[#This Row],[Date]],"MMMM")</f>
        <v>December</v>
      </c>
      <c r="P1218" s="2" t="str">
        <f t="shared" ref="P1218:P1281" si="19">IF(AND(C1218&gt;=17, C1218&lt;=29), "19-29",IF(AND(C1218&gt;=30, C1218&lt;=39), "30-39",IF(AND(C1218&gt;=40, C1218&lt;=49), "40-49",IF(AND(C1218&gt;=50, C1218&lt;=59), "50-59",IF(AND(C1218&gt;=60, C1218&lt;=69), "60-69",IF(AND(C1218&gt;=70, C1218&lt;=79), "70-79",IF(AND(C1218&gt;=80, C1218&lt;=89), "80-89",
IF(AND(C1218&gt;=90, C1218&lt;=90), "90", "Out of Range"))))))))</f>
        <v>19-29</v>
      </c>
    </row>
    <row r="1219" spans="1:16">
      <c r="A1219">
        <v>1217</v>
      </c>
      <c r="B1219" s="1">
        <v>42536</v>
      </c>
      <c r="C1219">
        <v>21</v>
      </c>
      <c r="D1219" t="s">
        <v>43</v>
      </c>
      <c r="E1219" t="s">
        <v>140</v>
      </c>
      <c r="F1219" t="s">
        <v>227</v>
      </c>
      <c r="G1219" t="s">
        <v>17</v>
      </c>
      <c r="H1219" t="s">
        <v>26</v>
      </c>
      <c r="I1219" s="3">
        <v>1</v>
      </c>
      <c r="J1219" s="2">
        <v>595</v>
      </c>
      <c r="K1219" s="2">
        <v>1010</v>
      </c>
      <c r="L1219" s="2">
        <v>595</v>
      </c>
      <c r="M1219" s="2">
        <v>1010</v>
      </c>
      <c r="N1219">
        <f>YEAR(SalesForCourse_quizz_table[[#This Row],[Date]])</f>
        <v>2016</v>
      </c>
      <c r="O1219" s="2" t="str">
        <f>TEXT(SalesForCourse_quizz_table[[#This Row],[Date]],"MMMM")</f>
        <v>June</v>
      </c>
      <c r="P1219" s="2" t="str">
        <f t="shared" si="19"/>
        <v>19-29</v>
      </c>
    </row>
    <row r="1220" spans="1:16">
      <c r="A1220">
        <v>1218</v>
      </c>
      <c r="B1220" s="1">
        <v>42390</v>
      </c>
      <c r="C1220">
        <v>21</v>
      </c>
      <c r="D1220" t="s">
        <v>43</v>
      </c>
      <c r="E1220" t="s">
        <v>151</v>
      </c>
      <c r="F1220" t="s">
        <v>152</v>
      </c>
      <c r="G1220" t="s">
        <v>44</v>
      </c>
      <c r="H1220" t="s">
        <v>74</v>
      </c>
      <c r="I1220" s="3">
        <v>2</v>
      </c>
      <c r="J1220" s="2">
        <v>371</v>
      </c>
      <c r="K1220" s="2">
        <v>413</v>
      </c>
      <c r="L1220" s="2">
        <v>742</v>
      </c>
      <c r="M1220" s="2">
        <v>826</v>
      </c>
      <c r="N1220">
        <f>YEAR(SalesForCourse_quizz_table[[#This Row],[Date]])</f>
        <v>2016</v>
      </c>
      <c r="O1220" s="2" t="str">
        <f>TEXT(SalesForCourse_quizz_table[[#This Row],[Date]],"MMMM")</f>
        <v>January</v>
      </c>
      <c r="P1220" s="2" t="str">
        <f t="shared" si="19"/>
        <v>19-29</v>
      </c>
    </row>
    <row r="1221" spans="1:16">
      <c r="A1221">
        <v>1219</v>
      </c>
      <c r="B1221" s="1">
        <v>42516</v>
      </c>
      <c r="C1221">
        <v>21</v>
      </c>
      <c r="D1221" t="s">
        <v>43</v>
      </c>
      <c r="E1221" t="s">
        <v>151</v>
      </c>
      <c r="F1221" t="s">
        <v>152</v>
      </c>
      <c r="G1221" t="s">
        <v>44</v>
      </c>
      <c r="H1221" t="s">
        <v>74</v>
      </c>
      <c r="I1221" s="3">
        <v>3</v>
      </c>
      <c r="J1221" s="2">
        <v>794.67</v>
      </c>
      <c r="K1221" s="2">
        <v>875.66666699999996</v>
      </c>
      <c r="L1221" s="2">
        <v>2384</v>
      </c>
      <c r="M1221" s="2">
        <v>2627</v>
      </c>
      <c r="N1221">
        <f>YEAR(SalesForCourse_quizz_table[[#This Row],[Date]])</f>
        <v>2016</v>
      </c>
      <c r="O1221" s="2" t="str">
        <f>TEXT(SalesForCourse_quizz_table[[#This Row],[Date]],"MMMM")</f>
        <v>May</v>
      </c>
      <c r="P1221" s="2" t="str">
        <f t="shared" si="19"/>
        <v>19-29</v>
      </c>
    </row>
    <row r="1222" spans="1:16">
      <c r="A1222">
        <v>1220</v>
      </c>
      <c r="B1222" s="1">
        <v>42074</v>
      </c>
      <c r="C1222">
        <v>23</v>
      </c>
      <c r="D1222" t="s">
        <v>43</v>
      </c>
      <c r="E1222" t="s">
        <v>140</v>
      </c>
      <c r="F1222" t="s">
        <v>233</v>
      </c>
      <c r="G1222" t="s">
        <v>44</v>
      </c>
      <c r="H1222" t="s">
        <v>111</v>
      </c>
      <c r="I1222" s="3">
        <v>2</v>
      </c>
      <c r="J1222" s="2">
        <v>391.5</v>
      </c>
      <c r="K1222" s="2">
        <v>432</v>
      </c>
      <c r="L1222" s="2">
        <v>783</v>
      </c>
      <c r="M1222" s="2">
        <v>864</v>
      </c>
      <c r="N1222">
        <f>YEAR(SalesForCourse_quizz_table[[#This Row],[Date]])</f>
        <v>2015</v>
      </c>
      <c r="O1222" s="2" t="str">
        <f>TEXT(SalesForCourse_quizz_table[[#This Row],[Date]],"MMMM")</f>
        <v>March</v>
      </c>
      <c r="P1222" s="2" t="str">
        <f t="shared" si="19"/>
        <v>19-29</v>
      </c>
    </row>
    <row r="1223" spans="1:16">
      <c r="A1223">
        <v>1221</v>
      </c>
      <c r="B1223" s="1">
        <v>42258</v>
      </c>
      <c r="C1223">
        <v>23</v>
      </c>
      <c r="D1223" t="s">
        <v>43</v>
      </c>
      <c r="E1223" t="s">
        <v>140</v>
      </c>
      <c r="F1223" t="s">
        <v>233</v>
      </c>
      <c r="G1223" t="s">
        <v>44</v>
      </c>
      <c r="H1223" t="s">
        <v>111</v>
      </c>
      <c r="I1223" s="3">
        <v>3</v>
      </c>
      <c r="J1223" s="2">
        <v>373.33</v>
      </c>
      <c r="K1223" s="2">
        <v>313.66666700000002</v>
      </c>
      <c r="L1223" s="2">
        <v>1120</v>
      </c>
      <c r="M1223" s="2">
        <v>941</v>
      </c>
      <c r="N1223">
        <f>YEAR(SalesForCourse_quizz_table[[#This Row],[Date]])</f>
        <v>2015</v>
      </c>
      <c r="O1223" s="2" t="str">
        <f>TEXT(SalesForCourse_quizz_table[[#This Row],[Date]],"MMMM")</f>
        <v>September</v>
      </c>
      <c r="P1223" s="2" t="str">
        <f t="shared" si="19"/>
        <v>19-29</v>
      </c>
    </row>
    <row r="1224" spans="1:16">
      <c r="A1224">
        <v>1222</v>
      </c>
      <c r="B1224" s="1">
        <v>42369</v>
      </c>
      <c r="C1224">
        <v>23</v>
      </c>
      <c r="D1224" t="s">
        <v>43</v>
      </c>
      <c r="E1224" t="s">
        <v>140</v>
      </c>
      <c r="F1224" t="s">
        <v>233</v>
      </c>
      <c r="G1224" t="s">
        <v>44</v>
      </c>
      <c r="H1224" t="s">
        <v>45</v>
      </c>
      <c r="I1224" s="3">
        <v>3</v>
      </c>
      <c r="J1224" s="2">
        <v>765</v>
      </c>
      <c r="K1224" s="2">
        <v>940.33333300000004</v>
      </c>
      <c r="L1224" s="2">
        <v>2295</v>
      </c>
      <c r="M1224" s="2">
        <v>2821</v>
      </c>
      <c r="N1224">
        <f>YEAR(SalesForCourse_quizz_table[[#This Row],[Date]])</f>
        <v>2015</v>
      </c>
      <c r="O1224" s="2" t="str">
        <f>TEXT(SalesForCourse_quizz_table[[#This Row],[Date]],"MMMM")</f>
        <v>December</v>
      </c>
      <c r="P1224" s="2" t="str">
        <f t="shared" si="19"/>
        <v>19-29</v>
      </c>
    </row>
    <row r="1225" spans="1:16">
      <c r="A1225">
        <v>1223</v>
      </c>
      <c r="B1225" s="1">
        <v>42477</v>
      </c>
      <c r="C1225">
        <v>23</v>
      </c>
      <c r="D1225" t="s">
        <v>43</v>
      </c>
      <c r="E1225" t="s">
        <v>151</v>
      </c>
      <c r="F1225" t="s">
        <v>152</v>
      </c>
      <c r="G1225" t="s">
        <v>17</v>
      </c>
      <c r="H1225" t="s">
        <v>80</v>
      </c>
      <c r="I1225" s="3">
        <v>2</v>
      </c>
      <c r="J1225" s="2">
        <v>50</v>
      </c>
      <c r="K1225" s="2">
        <v>59.5</v>
      </c>
      <c r="L1225" s="2">
        <v>100</v>
      </c>
      <c r="M1225" s="2">
        <v>119</v>
      </c>
      <c r="N1225">
        <f>YEAR(SalesForCourse_quizz_table[[#This Row],[Date]])</f>
        <v>2016</v>
      </c>
      <c r="O1225" s="2" t="str">
        <f>TEXT(SalesForCourse_quizz_table[[#This Row],[Date]],"MMMM")</f>
        <v>April</v>
      </c>
      <c r="P1225" s="2" t="str">
        <f t="shared" si="19"/>
        <v>19-29</v>
      </c>
    </row>
    <row r="1226" spans="1:16">
      <c r="A1226">
        <v>1224</v>
      </c>
      <c r="B1226" s="1">
        <v>42548</v>
      </c>
      <c r="C1226">
        <v>23</v>
      </c>
      <c r="D1226" t="s">
        <v>43</v>
      </c>
      <c r="E1226" t="s">
        <v>151</v>
      </c>
      <c r="F1226" t="s">
        <v>152</v>
      </c>
      <c r="G1226" t="s">
        <v>17</v>
      </c>
      <c r="H1226" t="s">
        <v>55</v>
      </c>
      <c r="I1226" s="3">
        <v>1</v>
      </c>
      <c r="J1226" s="2">
        <v>418</v>
      </c>
      <c r="K1226" s="2">
        <v>570</v>
      </c>
      <c r="L1226" s="2">
        <v>418</v>
      </c>
      <c r="M1226" s="2">
        <v>570</v>
      </c>
      <c r="N1226">
        <f>YEAR(SalesForCourse_quizz_table[[#This Row],[Date]])</f>
        <v>2016</v>
      </c>
      <c r="O1226" s="2" t="str">
        <f>TEXT(SalesForCourse_quizz_table[[#This Row],[Date]],"MMMM")</f>
        <v>June</v>
      </c>
      <c r="P1226" s="2" t="str">
        <f t="shared" si="19"/>
        <v>19-29</v>
      </c>
    </row>
    <row r="1227" spans="1:16">
      <c r="A1227">
        <v>1225</v>
      </c>
      <c r="B1227" s="1">
        <v>42296</v>
      </c>
      <c r="C1227">
        <v>23</v>
      </c>
      <c r="D1227" t="s">
        <v>43</v>
      </c>
      <c r="E1227" t="s">
        <v>151</v>
      </c>
      <c r="F1227" t="s">
        <v>152</v>
      </c>
      <c r="G1227" t="s">
        <v>17</v>
      </c>
      <c r="H1227" t="s">
        <v>80</v>
      </c>
      <c r="I1227" s="3">
        <v>1</v>
      </c>
      <c r="J1227" s="2">
        <v>140</v>
      </c>
      <c r="K1227" s="2">
        <v>167</v>
      </c>
      <c r="L1227" s="2">
        <v>140</v>
      </c>
      <c r="M1227" s="2">
        <v>167</v>
      </c>
      <c r="N1227">
        <f>YEAR(SalesForCourse_quizz_table[[#This Row],[Date]])</f>
        <v>2015</v>
      </c>
      <c r="O1227" s="2" t="str">
        <f>TEXT(SalesForCourse_quizz_table[[#This Row],[Date]],"MMMM")</f>
        <v>October</v>
      </c>
      <c r="P1227" s="2" t="str">
        <f t="shared" si="19"/>
        <v>19-29</v>
      </c>
    </row>
    <row r="1228" spans="1:16">
      <c r="A1228">
        <v>1226</v>
      </c>
      <c r="B1228" s="1">
        <v>42300</v>
      </c>
      <c r="C1228">
        <v>23</v>
      </c>
      <c r="D1228" t="s">
        <v>43</v>
      </c>
      <c r="E1228" t="s">
        <v>151</v>
      </c>
      <c r="F1228" t="s">
        <v>152</v>
      </c>
      <c r="G1228" t="s">
        <v>17</v>
      </c>
      <c r="H1228" t="s">
        <v>80</v>
      </c>
      <c r="I1228" s="3">
        <v>2</v>
      </c>
      <c r="J1228" s="2">
        <v>20</v>
      </c>
      <c r="K1228" s="2">
        <v>24.5</v>
      </c>
      <c r="L1228" s="2">
        <v>40</v>
      </c>
      <c r="M1228" s="2">
        <v>49</v>
      </c>
      <c r="N1228">
        <f>YEAR(SalesForCourse_quizz_table[[#This Row],[Date]])</f>
        <v>2015</v>
      </c>
      <c r="O1228" s="2" t="str">
        <f>TEXT(SalesForCourse_quizz_table[[#This Row],[Date]],"MMMM")</f>
        <v>October</v>
      </c>
      <c r="P1228" s="2" t="str">
        <f t="shared" si="19"/>
        <v>19-29</v>
      </c>
    </row>
    <row r="1229" spans="1:16">
      <c r="A1229">
        <v>1227</v>
      </c>
      <c r="B1229" s="1">
        <v>42300</v>
      </c>
      <c r="C1229">
        <v>23</v>
      </c>
      <c r="D1229" t="s">
        <v>43</v>
      </c>
      <c r="E1229" t="s">
        <v>151</v>
      </c>
      <c r="F1229" t="s">
        <v>152</v>
      </c>
      <c r="G1229" t="s">
        <v>17</v>
      </c>
      <c r="H1229" t="s">
        <v>80</v>
      </c>
      <c r="I1229" s="3">
        <v>2</v>
      </c>
      <c r="J1229" s="2">
        <v>13.5</v>
      </c>
      <c r="K1229" s="2">
        <v>15.5</v>
      </c>
      <c r="L1229" s="2">
        <v>27</v>
      </c>
      <c r="M1229" s="2">
        <v>31</v>
      </c>
      <c r="N1229">
        <f>YEAR(SalesForCourse_quizz_table[[#This Row],[Date]])</f>
        <v>2015</v>
      </c>
      <c r="O1229" s="2" t="str">
        <f>TEXT(SalesForCourse_quizz_table[[#This Row],[Date]],"MMMM")</f>
        <v>October</v>
      </c>
      <c r="P1229" s="2" t="str">
        <f t="shared" si="19"/>
        <v>19-29</v>
      </c>
    </row>
    <row r="1230" spans="1:16">
      <c r="A1230">
        <v>1228</v>
      </c>
      <c r="B1230" s="1">
        <v>42305</v>
      </c>
      <c r="C1230">
        <v>23</v>
      </c>
      <c r="D1230" t="s">
        <v>43</v>
      </c>
      <c r="E1230" t="s">
        <v>151</v>
      </c>
      <c r="F1230" t="s">
        <v>152</v>
      </c>
      <c r="G1230" t="s">
        <v>17</v>
      </c>
      <c r="H1230" t="s">
        <v>80</v>
      </c>
      <c r="I1230" s="3">
        <v>1</v>
      </c>
      <c r="J1230" s="2">
        <v>117</v>
      </c>
      <c r="K1230" s="2">
        <v>146</v>
      </c>
      <c r="L1230" s="2">
        <v>117</v>
      </c>
      <c r="M1230" s="2">
        <v>146</v>
      </c>
      <c r="N1230">
        <f>YEAR(SalesForCourse_quizz_table[[#This Row],[Date]])</f>
        <v>2015</v>
      </c>
      <c r="O1230" s="2" t="str">
        <f>TEXT(SalesForCourse_quizz_table[[#This Row],[Date]],"MMMM")</f>
        <v>October</v>
      </c>
      <c r="P1230" s="2" t="str">
        <f t="shared" si="19"/>
        <v>19-29</v>
      </c>
    </row>
    <row r="1231" spans="1:16">
      <c r="A1231">
        <v>1229</v>
      </c>
      <c r="B1231" s="1">
        <v>42305</v>
      </c>
      <c r="C1231">
        <v>23</v>
      </c>
      <c r="D1231" t="s">
        <v>43</v>
      </c>
      <c r="E1231" t="s">
        <v>151</v>
      </c>
      <c r="F1231" t="s">
        <v>152</v>
      </c>
      <c r="G1231" t="s">
        <v>17</v>
      </c>
      <c r="H1231" t="s">
        <v>80</v>
      </c>
      <c r="I1231" s="3">
        <v>1</v>
      </c>
      <c r="J1231" s="2">
        <v>120</v>
      </c>
      <c r="K1231" s="2">
        <v>136</v>
      </c>
      <c r="L1231" s="2">
        <v>120</v>
      </c>
      <c r="M1231" s="2">
        <v>136</v>
      </c>
      <c r="N1231">
        <f>YEAR(SalesForCourse_quizz_table[[#This Row],[Date]])</f>
        <v>2015</v>
      </c>
      <c r="O1231" s="2" t="str">
        <f>TEXT(SalesForCourse_quizz_table[[#This Row],[Date]],"MMMM")</f>
        <v>October</v>
      </c>
      <c r="P1231" s="2" t="str">
        <f t="shared" si="19"/>
        <v>19-29</v>
      </c>
    </row>
    <row r="1232" spans="1:16">
      <c r="A1232">
        <v>1230</v>
      </c>
      <c r="B1232" s="1">
        <v>42518</v>
      </c>
      <c r="C1232">
        <v>22</v>
      </c>
      <c r="D1232" t="s">
        <v>14</v>
      </c>
      <c r="E1232" t="s">
        <v>164</v>
      </c>
      <c r="F1232" t="s">
        <v>213</v>
      </c>
      <c r="G1232" t="s">
        <v>17</v>
      </c>
      <c r="H1232" t="s">
        <v>80</v>
      </c>
      <c r="I1232" s="3">
        <v>3</v>
      </c>
      <c r="J1232" s="2">
        <v>38.33</v>
      </c>
      <c r="K1232" s="2">
        <v>51.666666999999997</v>
      </c>
      <c r="L1232" s="2">
        <v>115</v>
      </c>
      <c r="M1232" s="2">
        <v>155</v>
      </c>
      <c r="N1232">
        <f>YEAR(SalesForCourse_quizz_table[[#This Row],[Date]])</f>
        <v>2016</v>
      </c>
      <c r="O1232" s="2" t="str">
        <f>TEXT(SalesForCourse_quizz_table[[#This Row],[Date]],"MMMM")</f>
        <v>May</v>
      </c>
      <c r="P1232" s="2" t="str">
        <f t="shared" si="19"/>
        <v>19-29</v>
      </c>
    </row>
    <row r="1233" spans="1:16">
      <c r="A1233">
        <v>1231</v>
      </c>
      <c r="B1233" s="1">
        <v>42518</v>
      </c>
      <c r="C1233">
        <v>22</v>
      </c>
      <c r="D1233" t="s">
        <v>14</v>
      </c>
      <c r="E1233" t="s">
        <v>164</v>
      </c>
      <c r="F1233" t="s">
        <v>213</v>
      </c>
      <c r="G1233" t="s">
        <v>17</v>
      </c>
      <c r="H1233" t="s">
        <v>80</v>
      </c>
      <c r="I1233" s="3">
        <v>1</v>
      </c>
      <c r="J1233" s="2">
        <v>216</v>
      </c>
      <c r="K1233" s="2">
        <v>315</v>
      </c>
      <c r="L1233" s="2">
        <v>216</v>
      </c>
      <c r="M1233" s="2">
        <v>315</v>
      </c>
      <c r="N1233">
        <f>YEAR(SalesForCourse_quizz_table[[#This Row],[Date]])</f>
        <v>2016</v>
      </c>
      <c r="O1233" s="2" t="str">
        <f>TEXT(SalesForCourse_quizz_table[[#This Row],[Date]],"MMMM")</f>
        <v>May</v>
      </c>
      <c r="P1233" s="2" t="str">
        <f t="shared" si="19"/>
        <v>19-29</v>
      </c>
    </row>
    <row r="1234" spans="1:16">
      <c r="A1234">
        <v>1232</v>
      </c>
      <c r="B1234" s="1">
        <v>42542</v>
      </c>
      <c r="C1234">
        <v>22</v>
      </c>
      <c r="D1234" t="s">
        <v>14</v>
      </c>
      <c r="E1234" t="s">
        <v>164</v>
      </c>
      <c r="F1234" t="s">
        <v>213</v>
      </c>
      <c r="G1234" t="s">
        <v>44</v>
      </c>
      <c r="H1234" t="s">
        <v>45</v>
      </c>
      <c r="I1234" s="3">
        <v>2</v>
      </c>
      <c r="J1234" s="2">
        <v>1147.5</v>
      </c>
      <c r="K1234" s="2">
        <v>1656</v>
      </c>
      <c r="L1234" s="2">
        <v>2295</v>
      </c>
      <c r="M1234" s="2">
        <v>3312</v>
      </c>
      <c r="N1234">
        <f>YEAR(SalesForCourse_quizz_table[[#This Row],[Date]])</f>
        <v>2016</v>
      </c>
      <c r="O1234" s="2" t="str">
        <f>TEXT(SalesForCourse_quizz_table[[#This Row],[Date]],"MMMM")</f>
        <v>June</v>
      </c>
      <c r="P1234" s="2" t="str">
        <f t="shared" si="19"/>
        <v>19-29</v>
      </c>
    </row>
    <row r="1235" spans="1:16">
      <c r="A1235">
        <v>1233</v>
      </c>
      <c r="B1235" s="1">
        <v>42169</v>
      </c>
      <c r="C1235">
        <v>22</v>
      </c>
      <c r="D1235" t="s">
        <v>14</v>
      </c>
      <c r="E1235" t="s">
        <v>164</v>
      </c>
      <c r="F1235" t="s">
        <v>213</v>
      </c>
      <c r="G1235" t="s">
        <v>44</v>
      </c>
      <c r="H1235" t="s">
        <v>45</v>
      </c>
      <c r="I1235" s="3">
        <v>3</v>
      </c>
      <c r="J1235" s="2">
        <v>690.33</v>
      </c>
      <c r="K1235" s="2">
        <v>738</v>
      </c>
      <c r="L1235" s="2">
        <v>2071</v>
      </c>
      <c r="M1235" s="2">
        <v>2214</v>
      </c>
      <c r="N1235">
        <f>YEAR(SalesForCourse_quizz_table[[#This Row],[Date]])</f>
        <v>2015</v>
      </c>
      <c r="O1235" s="2" t="str">
        <f>TEXT(SalesForCourse_quizz_table[[#This Row],[Date]],"MMMM")</f>
        <v>June</v>
      </c>
      <c r="P1235" s="2" t="str">
        <f t="shared" si="19"/>
        <v>19-29</v>
      </c>
    </row>
    <row r="1236" spans="1:16">
      <c r="A1236">
        <v>1234</v>
      </c>
      <c r="B1236" s="1">
        <v>42248</v>
      </c>
      <c r="C1236">
        <v>22</v>
      </c>
      <c r="D1236" t="s">
        <v>14</v>
      </c>
      <c r="E1236" t="s">
        <v>164</v>
      </c>
      <c r="F1236" t="s">
        <v>213</v>
      </c>
      <c r="G1236" t="s">
        <v>17</v>
      </c>
      <c r="H1236" t="s">
        <v>80</v>
      </c>
      <c r="I1236" s="3">
        <v>1</v>
      </c>
      <c r="J1236" s="2">
        <v>125</v>
      </c>
      <c r="K1236" s="2">
        <v>174</v>
      </c>
      <c r="L1236" s="2">
        <v>125</v>
      </c>
      <c r="M1236" s="2">
        <v>174</v>
      </c>
      <c r="N1236">
        <f>YEAR(SalesForCourse_quizz_table[[#This Row],[Date]])</f>
        <v>2015</v>
      </c>
      <c r="O1236" s="2" t="str">
        <f>TEXT(SalesForCourse_quizz_table[[#This Row],[Date]],"MMMM")</f>
        <v>September</v>
      </c>
      <c r="P1236" s="2" t="str">
        <f t="shared" si="19"/>
        <v>19-29</v>
      </c>
    </row>
    <row r="1237" spans="1:16">
      <c r="A1237">
        <v>1235</v>
      </c>
      <c r="B1237" s="1">
        <v>42248</v>
      </c>
      <c r="C1237">
        <v>22</v>
      </c>
      <c r="D1237" t="s">
        <v>14</v>
      </c>
      <c r="E1237" t="s">
        <v>164</v>
      </c>
      <c r="F1237" t="s">
        <v>213</v>
      </c>
      <c r="G1237" t="s">
        <v>17</v>
      </c>
      <c r="H1237" t="s">
        <v>80</v>
      </c>
      <c r="I1237" s="3">
        <v>2</v>
      </c>
      <c r="J1237" s="2">
        <v>4.5</v>
      </c>
      <c r="K1237" s="2">
        <v>6.5</v>
      </c>
      <c r="L1237" s="2">
        <v>9</v>
      </c>
      <c r="M1237" s="2">
        <v>13</v>
      </c>
      <c r="N1237">
        <f>YEAR(SalesForCourse_quizz_table[[#This Row],[Date]])</f>
        <v>2015</v>
      </c>
      <c r="O1237" s="2" t="str">
        <f>TEXT(SalesForCourse_quizz_table[[#This Row],[Date]],"MMMM")</f>
        <v>September</v>
      </c>
      <c r="P1237" s="2" t="str">
        <f t="shared" si="19"/>
        <v>19-29</v>
      </c>
    </row>
    <row r="1238" spans="1:16">
      <c r="A1238">
        <v>1236</v>
      </c>
      <c r="B1238" s="1">
        <v>42303</v>
      </c>
      <c r="C1238">
        <v>22</v>
      </c>
      <c r="D1238" t="s">
        <v>14</v>
      </c>
      <c r="E1238" t="s">
        <v>164</v>
      </c>
      <c r="F1238" t="s">
        <v>213</v>
      </c>
      <c r="G1238" t="s">
        <v>44</v>
      </c>
      <c r="H1238" t="s">
        <v>45</v>
      </c>
      <c r="I1238" s="3">
        <v>1</v>
      </c>
      <c r="J1238" s="2">
        <v>2295</v>
      </c>
      <c r="K1238" s="2">
        <v>2675</v>
      </c>
      <c r="L1238" s="2">
        <v>2295</v>
      </c>
      <c r="M1238" s="2">
        <v>2675</v>
      </c>
      <c r="N1238">
        <f>YEAR(SalesForCourse_quizz_table[[#This Row],[Date]])</f>
        <v>2015</v>
      </c>
      <c r="O1238" s="2" t="str">
        <f>TEXT(SalesForCourse_quizz_table[[#This Row],[Date]],"MMMM")</f>
        <v>October</v>
      </c>
      <c r="P1238" s="2" t="str">
        <f t="shared" si="19"/>
        <v>19-29</v>
      </c>
    </row>
    <row r="1239" spans="1:16">
      <c r="A1239">
        <v>1237</v>
      </c>
      <c r="B1239" s="1">
        <v>42303</v>
      </c>
      <c r="C1239">
        <v>22</v>
      </c>
      <c r="D1239" t="s">
        <v>14</v>
      </c>
      <c r="E1239" t="s">
        <v>164</v>
      </c>
      <c r="F1239" t="s">
        <v>213</v>
      </c>
      <c r="G1239" t="s">
        <v>17</v>
      </c>
      <c r="H1239" t="s">
        <v>80</v>
      </c>
      <c r="I1239" s="3">
        <v>3</v>
      </c>
      <c r="J1239" s="2">
        <v>43.33</v>
      </c>
      <c r="K1239" s="2">
        <v>52.666666999999997</v>
      </c>
      <c r="L1239" s="2">
        <v>130</v>
      </c>
      <c r="M1239" s="2">
        <v>158</v>
      </c>
      <c r="N1239">
        <f>YEAR(SalesForCourse_quizz_table[[#This Row],[Date]])</f>
        <v>2015</v>
      </c>
      <c r="O1239" s="2" t="str">
        <f>TEXT(SalesForCourse_quizz_table[[#This Row],[Date]],"MMMM")</f>
        <v>October</v>
      </c>
      <c r="P1239" s="2" t="str">
        <f t="shared" si="19"/>
        <v>19-29</v>
      </c>
    </row>
    <row r="1240" spans="1:16">
      <c r="A1240">
        <v>1238</v>
      </c>
      <c r="B1240" s="1">
        <v>42303</v>
      </c>
      <c r="C1240">
        <v>22</v>
      </c>
      <c r="D1240" t="s">
        <v>14</v>
      </c>
      <c r="E1240" t="s">
        <v>164</v>
      </c>
      <c r="F1240" t="s">
        <v>213</v>
      </c>
      <c r="G1240" t="s">
        <v>17</v>
      </c>
      <c r="H1240" t="s">
        <v>80</v>
      </c>
      <c r="I1240" s="3">
        <v>2</v>
      </c>
      <c r="J1240" s="2">
        <v>7.5</v>
      </c>
      <c r="K1240" s="2">
        <v>10.5</v>
      </c>
      <c r="L1240" s="2">
        <v>15</v>
      </c>
      <c r="M1240" s="2">
        <v>21</v>
      </c>
      <c r="N1240">
        <f>YEAR(SalesForCourse_quizz_table[[#This Row],[Date]])</f>
        <v>2015</v>
      </c>
      <c r="O1240" s="2" t="str">
        <f>TEXT(SalesForCourse_quizz_table[[#This Row],[Date]],"MMMM")</f>
        <v>October</v>
      </c>
      <c r="P1240" s="2" t="str">
        <f t="shared" si="19"/>
        <v>19-29</v>
      </c>
    </row>
    <row r="1241" spans="1:16">
      <c r="A1241">
        <v>1239</v>
      </c>
      <c r="B1241" s="1">
        <v>42284</v>
      </c>
      <c r="C1241">
        <v>22</v>
      </c>
      <c r="D1241" t="s">
        <v>14</v>
      </c>
      <c r="E1241" t="s">
        <v>164</v>
      </c>
      <c r="F1241" t="s">
        <v>169</v>
      </c>
      <c r="G1241" t="s">
        <v>17</v>
      </c>
      <c r="H1241" t="s">
        <v>80</v>
      </c>
      <c r="I1241" s="3">
        <v>1</v>
      </c>
      <c r="J1241" s="2">
        <v>50</v>
      </c>
      <c r="K1241" s="2">
        <v>69</v>
      </c>
      <c r="L1241" s="2">
        <v>50</v>
      </c>
      <c r="M1241" s="2">
        <v>69</v>
      </c>
      <c r="N1241">
        <f>YEAR(SalesForCourse_quizz_table[[#This Row],[Date]])</f>
        <v>2015</v>
      </c>
      <c r="O1241" s="2" t="str">
        <f>TEXT(SalesForCourse_quizz_table[[#This Row],[Date]],"MMMM")</f>
        <v>October</v>
      </c>
      <c r="P1241" s="2" t="str">
        <f t="shared" si="19"/>
        <v>19-29</v>
      </c>
    </row>
    <row r="1242" spans="1:16">
      <c r="A1242">
        <v>1240</v>
      </c>
      <c r="B1242" s="1">
        <v>42284</v>
      </c>
      <c r="C1242">
        <v>22</v>
      </c>
      <c r="D1242" t="s">
        <v>14</v>
      </c>
      <c r="E1242" t="s">
        <v>164</v>
      </c>
      <c r="F1242" t="s">
        <v>169</v>
      </c>
      <c r="G1242" t="s">
        <v>17</v>
      </c>
      <c r="H1242" t="s">
        <v>80</v>
      </c>
      <c r="I1242" s="3">
        <v>1</v>
      </c>
      <c r="J1242" s="2">
        <v>115</v>
      </c>
      <c r="K1242" s="2">
        <v>158</v>
      </c>
      <c r="L1242" s="2">
        <v>115</v>
      </c>
      <c r="M1242" s="2">
        <v>158</v>
      </c>
      <c r="N1242">
        <f>YEAR(SalesForCourse_quizz_table[[#This Row],[Date]])</f>
        <v>2015</v>
      </c>
      <c r="O1242" s="2" t="str">
        <f>TEXT(SalesForCourse_quizz_table[[#This Row],[Date]],"MMMM")</f>
        <v>October</v>
      </c>
      <c r="P1242" s="2" t="str">
        <f t="shared" si="19"/>
        <v>19-29</v>
      </c>
    </row>
    <row r="1243" spans="1:16">
      <c r="A1243">
        <v>1241</v>
      </c>
      <c r="B1243" s="1">
        <v>42206</v>
      </c>
      <c r="C1243">
        <v>22</v>
      </c>
      <c r="D1243" t="s">
        <v>14</v>
      </c>
      <c r="E1243" t="s">
        <v>151</v>
      </c>
      <c r="F1243" t="s">
        <v>152</v>
      </c>
      <c r="G1243" t="s">
        <v>17</v>
      </c>
      <c r="H1243" t="s">
        <v>60</v>
      </c>
      <c r="I1243" s="3">
        <v>3</v>
      </c>
      <c r="J1243" s="2">
        <v>29</v>
      </c>
      <c r="K1243" s="2">
        <v>30.666667</v>
      </c>
      <c r="L1243" s="2">
        <v>87</v>
      </c>
      <c r="M1243" s="2">
        <v>92</v>
      </c>
      <c r="N1243">
        <f>YEAR(SalesForCourse_quizz_table[[#This Row],[Date]])</f>
        <v>2015</v>
      </c>
      <c r="O1243" s="2" t="str">
        <f>TEXT(SalesForCourse_quizz_table[[#This Row],[Date]],"MMMM")</f>
        <v>July</v>
      </c>
      <c r="P1243" s="2" t="str">
        <f t="shared" si="19"/>
        <v>19-29</v>
      </c>
    </row>
    <row r="1244" spans="1:16">
      <c r="A1244">
        <v>1242</v>
      </c>
      <c r="B1244" s="1">
        <v>42503</v>
      </c>
      <c r="C1244">
        <v>24</v>
      </c>
      <c r="D1244" t="s">
        <v>43</v>
      </c>
      <c r="E1244" t="s">
        <v>15</v>
      </c>
      <c r="F1244" t="s">
        <v>16</v>
      </c>
      <c r="G1244" t="s">
        <v>20</v>
      </c>
      <c r="H1244" t="s">
        <v>53</v>
      </c>
      <c r="I1244" s="3">
        <v>2</v>
      </c>
      <c r="J1244" s="2">
        <v>525</v>
      </c>
      <c r="K1244" s="2">
        <v>578</v>
      </c>
      <c r="L1244" s="2">
        <v>1050</v>
      </c>
      <c r="M1244" s="2">
        <v>1156</v>
      </c>
      <c r="N1244">
        <f>YEAR(SalesForCourse_quizz_table[[#This Row],[Date]])</f>
        <v>2016</v>
      </c>
      <c r="O1244" s="2" t="str">
        <f>TEXT(SalesForCourse_quizz_table[[#This Row],[Date]],"MMMM")</f>
        <v>May</v>
      </c>
      <c r="P1244" s="2" t="str">
        <f t="shared" si="19"/>
        <v>19-29</v>
      </c>
    </row>
    <row r="1245" spans="1:16">
      <c r="A1245">
        <v>1243</v>
      </c>
      <c r="B1245" s="1">
        <v>42288</v>
      </c>
      <c r="C1245">
        <v>24</v>
      </c>
      <c r="D1245" t="s">
        <v>43</v>
      </c>
      <c r="E1245" t="s">
        <v>15</v>
      </c>
      <c r="F1245" t="s">
        <v>16</v>
      </c>
      <c r="G1245" t="s">
        <v>20</v>
      </c>
      <c r="H1245" t="s">
        <v>53</v>
      </c>
      <c r="I1245" s="3">
        <v>2</v>
      </c>
      <c r="J1245" s="2">
        <v>750</v>
      </c>
      <c r="K1245" s="2">
        <v>899</v>
      </c>
      <c r="L1245" s="2">
        <v>1500</v>
      </c>
      <c r="M1245" s="2">
        <v>1798</v>
      </c>
      <c r="N1245">
        <f>YEAR(SalesForCourse_quizz_table[[#This Row],[Date]])</f>
        <v>2015</v>
      </c>
      <c r="O1245" s="2" t="str">
        <f>TEXT(SalesForCourse_quizz_table[[#This Row],[Date]],"MMMM")</f>
        <v>October</v>
      </c>
      <c r="P1245" s="2" t="str">
        <f t="shared" si="19"/>
        <v>19-29</v>
      </c>
    </row>
    <row r="1246" spans="1:16">
      <c r="A1246">
        <v>1244</v>
      </c>
      <c r="B1246" s="1">
        <v>42323</v>
      </c>
      <c r="C1246">
        <v>24</v>
      </c>
      <c r="D1246" t="s">
        <v>43</v>
      </c>
      <c r="E1246" t="s">
        <v>15</v>
      </c>
      <c r="F1246" t="s">
        <v>16</v>
      </c>
      <c r="G1246" t="s">
        <v>20</v>
      </c>
      <c r="H1246" t="s">
        <v>53</v>
      </c>
      <c r="I1246" s="3">
        <v>3</v>
      </c>
      <c r="J1246" s="2">
        <v>504</v>
      </c>
      <c r="K1246" s="2">
        <v>537.33333300000004</v>
      </c>
      <c r="L1246" s="2">
        <v>1512</v>
      </c>
      <c r="M1246" s="2">
        <v>1612</v>
      </c>
      <c r="N1246">
        <f>YEAR(SalesForCourse_quizz_table[[#This Row],[Date]])</f>
        <v>2015</v>
      </c>
      <c r="O1246" s="2" t="str">
        <f>TEXT(SalesForCourse_quizz_table[[#This Row],[Date]],"MMMM")</f>
        <v>November</v>
      </c>
      <c r="P1246" s="2" t="str">
        <f t="shared" si="19"/>
        <v>19-29</v>
      </c>
    </row>
    <row r="1247" spans="1:16">
      <c r="A1247">
        <v>1245</v>
      </c>
      <c r="B1247" s="1">
        <v>42346</v>
      </c>
      <c r="C1247">
        <v>24</v>
      </c>
      <c r="D1247" t="s">
        <v>43</v>
      </c>
      <c r="E1247" t="s">
        <v>15</v>
      </c>
      <c r="F1247" t="s">
        <v>16</v>
      </c>
      <c r="G1247" t="s">
        <v>20</v>
      </c>
      <c r="H1247" t="s">
        <v>53</v>
      </c>
      <c r="I1247" s="3">
        <v>1</v>
      </c>
      <c r="J1247" s="2">
        <v>1200</v>
      </c>
      <c r="K1247" s="2">
        <v>1204</v>
      </c>
      <c r="L1247" s="2">
        <v>1200</v>
      </c>
      <c r="M1247" s="2">
        <v>1204</v>
      </c>
      <c r="N1247">
        <f>YEAR(SalesForCourse_quizz_table[[#This Row],[Date]])</f>
        <v>2015</v>
      </c>
      <c r="O1247" s="2" t="str">
        <f>TEXT(SalesForCourse_quizz_table[[#This Row],[Date]],"MMMM")</f>
        <v>December</v>
      </c>
      <c r="P1247" s="2" t="str">
        <f t="shared" si="19"/>
        <v>19-29</v>
      </c>
    </row>
    <row r="1248" spans="1:16">
      <c r="A1248">
        <v>1246</v>
      </c>
      <c r="B1248" s="1">
        <v>42353</v>
      </c>
      <c r="C1248">
        <v>24</v>
      </c>
      <c r="D1248" t="s">
        <v>43</v>
      </c>
      <c r="E1248" t="s">
        <v>15</v>
      </c>
      <c r="F1248" t="s">
        <v>16</v>
      </c>
      <c r="G1248" t="s">
        <v>20</v>
      </c>
      <c r="H1248" t="s">
        <v>53</v>
      </c>
      <c r="I1248" s="3">
        <v>2</v>
      </c>
      <c r="J1248" s="2">
        <v>432</v>
      </c>
      <c r="K1248" s="2">
        <v>453</v>
      </c>
      <c r="L1248" s="2">
        <v>864</v>
      </c>
      <c r="M1248" s="2">
        <v>906</v>
      </c>
      <c r="N1248">
        <f>YEAR(SalesForCourse_quizz_table[[#This Row],[Date]])</f>
        <v>2015</v>
      </c>
      <c r="O1248" s="2" t="str">
        <f>TEXT(SalesForCourse_quizz_table[[#This Row],[Date]],"MMMM")</f>
        <v>December</v>
      </c>
      <c r="P1248" s="2" t="str">
        <f t="shared" si="19"/>
        <v>19-29</v>
      </c>
    </row>
    <row r="1249" spans="1:16">
      <c r="A1249">
        <v>1247</v>
      </c>
      <c r="B1249" s="1">
        <v>42355</v>
      </c>
      <c r="C1249">
        <v>24</v>
      </c>
      <c r="D1249" t="s">
        <v>43</v>
      </c>
      <c r="E1249" t="s">
        <v>15</v>
      </c>
      <c r="F1249" t="s">
        <v>16</v>
      </c>
      <c r="G1249" t="s">
        <v>20</v>
      </c>
      <c r="H1249" t="s">
        <v>53</v>
      </c>
      <c r="I1249" s="3">
        <v>1</v>
      </c>
      <c r="J1249" s="2">
        <v>350</v>
      </c>
      <c r="K1249" s="2">
        <v>347</v>
      </c>
      <c r="L1249" s="2">
        <v>350</v>
      </c>
      <c r="M1249" s="2">
        <v>347</v>
      </c>
      <c r="N1249">
        <f>YEAR(SalesForCourse_quizz_table[[#This Row],[Date]])</f>
        <v>2015</v>
      </c>
      <c r="O1249" s="2" t="str">
        <f>TEXT(SalesForCourse_quizz_table[[#This Row],[Date]],"MMMM")</f>
        <v>December</v>
      </c>
      <c r="P1249" s="2" t="str">
        <f t="shared" si="19"/>
        <v>19-29</v>
      </c>
    </row>
    <row r="1250" spans="1:16">
      <c r="A1250">
        <v>1248</v>
      </c>
      <c r="B1250" s="1">
        <v>42371</v>
      </c>
      <c r="C1250">
        <v>24</v>
      </c>
      <c r="D1250" t="s">
        <v>43</v>
      </c>
      <c r="E1250" t="s">
        <v>15</v>
      </c>
      <c r="F1250" t="s">
        <v>41</v>
      </c>
      <c r="G1250" t="s">
        <v>17</v>
      </c>
      <c r="H1250" t="s">
        <v>18</v>
      </c>
      <c r="I1250" s="3">
        <v>2</v>
      </c>
      <c r="J1250" s="2">
        <v>65</v>
      </c>
      <c r="K1250" s="2">
        <v>72.5</v>
      </c>
      <c r="L1250" s="2">
        <v>130</v>
      </c>
      <c r="M1250" s="2">
        <v>145</v>
      </c>
      <c r="N1250">
        <f>YEAR(SalesForCourse_quizz_table[[#This Row],[Date]])</f>
        <v>2016</v>
      </c>
      <c r="O1250" s="2" t="str">
        <f>TEXT(SalesForCourse_quizz_table[[#This Row],[Date]],"MMMM")</f>
        <v>January</v>
      </c>
      <c r="P1250" s="2" t="str">
        <f t="shared" si="19"/>
        <v>19-29</v>
      </c>
    </row>
    <row r="1251" spans="1:16">
      <c r="A1251">
        <v>1249</v>
      </c>
      <c r="B1251" s="1">
        <v>42371</v>
      </c>
      <c r="C1251">
        <v>24</v>
      </c>
      <c r="D1251" t="s">
        <v>43</v>
      </c>
      <c r="E1251" t="s">
        <v>15</v>
      </c>
      <c r="F1251" t="s">
        <v>41</v>
      </c>
      <c r="G1251" t="s">
        <v>17</v>
      </c>
      <c r="H1251" t="s">
        <v>18</v>
      </c>
      <c r="I1251" s="3">
        <v>3</v>
      </c>
      <c r="J1251" s="2">
        <v>9.67</v>
      </c>
      <c r="K1251" s="2">
        <v>10.666667</v>
      </c>
      <c r="L1251" s="2">
        <v>29</v>
      </c>
      <c r="M1251" s="2">
        <v>32</v>
      </c>
      <c r="N1251">
        <f>YEAR(SalesForCourse_quizz_table[[#This Row],[Date]])</f>
        <v>2016</v>
      </c>
      <c r="O1251" s="2" t="str">
        <f>TEXT(SalesForCourse_quizz_table[[#This Row],[Date]],"MMMM")</f>
        <v>January</v>
      </c>
      <c r="P1251" s="2" t="str">
        <f t="shared" si="19"/>
        <v>19-29</v>
      </c>
    </row>
    <row r="1252" spans="1:16">
      <c r="A1252">
        <v>1250</v>
      </c>
      <c r="B1252" s="1">
        <v>42412</v>
      </c>
      <c r="C1252">
        <v>24</v>
      </c>
      <c r="D1252" t="s">
        <v>43</v>
      </c>
      <c r="E1252" t="s">
        <v>15</v>
      </c>
      <c r="F1252" t="s">
        <v>41</v>
      </c>
      <c r="G1252" t="s">
        <v>17</v>
      </c>
      <c r="H1252" t="s">
        <v>18</v>
      </c>
      <c r="I1252" s="3">
        <v>3</v>
      </c>
      <c r="J1252" s="2">
        <v>200</v>
      </c>
      <c r="K1252" s="2">
        <v>251.66666699999999</v>
      </c>
      <c r="L1252" s="2">
        <v>600</v>
      </c>
      <c r="M1252" s="2">
        <v>755</v>
      </c>
      <c r="N1252">
        <f>YEAR(SalesForCourse_quizz_table[[#This Row],[Date]])</f>
        <v>2016</v>
      </c>
      <c r="O1252" s="2" t="str">
        <f>TEXT(SalesForCourse_quizz_table[[#This Row],[Date]],"MMMM")</f>
        <v>February</v>
      </c>
      <c r="P1252" s="2" t="str">
        <f t="shared" si="19"/>
        <v>19-29</v>
      </c>
    </row>
    <row r="1253" spans="1:16">
      <c r="A1253">
        <v>1251</v>
      </c>
      <c r="B1253" s="1">
        <v>42412</v>
      </c>
      <c r="C1253">
        <v>24</v>
      </c>
      <c r="D1253" t="s">
        <v>43</v>
      </c>
      <c r="E1253" t="s">
        <v>15</v>
      </c>
      <c r="F1253" t="s">
        <v>41</v>
      </c>
      <c r="G1253" t="s">
        <v>17</v>
      </c>
      <c r="H1253" t="s">
        <v>18</v>
      </c>
      <c r="I1253" s="3">
        <v>2</v>
      </c>
      <c r="J1253" s="2">
        <v>44</v>
      </c>
      <c r="K1253" s="2">
        <v>51.5</v>
      </c>
      <c r="L1253" s="2">
        <v>88</v>
      </c>
      <c r="M1253" s="2">
        <v>103</v>
      </c>
      <c r="N1253">
        <f>YEAR(SalesForCourse_quizz_table[[#This Row],[Date]])</f>
        <v>2016</v>
      </c>
      <c r="O1253" s="2" t="str">
        <f>TEXT(SalesForCourse_quizz_table[[#This Row],[Date]],"MMMM")</f>
        <v>February</v>
      </c>
      <c r="P1253" s="2" t="str">
        <f t="shared" si="19"/>
        <v>19-29</v>
      </c>
    </row>
    <row r="1254" spans="1:16">
      <c r="A1254">
        <v>1252</v>
      </c>
      <c r="B1254" s="1">
        <v>42418</v>
      </c>
      <c r="C1254">
        <v>24</v>
      </c>
      <c r="D1254" t="s">
        <v>43</v>
      </c>
      <c r="E1254" t="s">
        <v>15</v>
      </c>
      <c r="F1254" t="s">
        <v>41</v>
      </c>
      <c r="G1254" t="s">
        <v>17</v>
      </c>
      <c r="H1254" t="s">
        <v>18</v>
      </c>
      <c r="I1254" s="3">
        <v>2</v>
      </c>
      <c r="J1254" s="2">
        <v>268.5</v>
      </c>
      <c r="K1254" s="2">
        <v>364</v>
      </c>
      <c r="L1254" s="2">
        <v>537</v>
      </c>
      <c r="M1254" s="2">
        <v>728</v>
      </c>
      <c r="N1254">
        <f>YEAR(SalesForCourse_quizz_table[[#This Row],[Date]])</f>
        <v>2016</v>
      </c>
      <c r="O1254" s="2" t="str">
        <f>TEXT(SalesForCourse_quizz_table[[#This Row],[Date]],"MMMM")</f>
        <v>February</v>
      </c>
      <c r="P1254" s="2" t="str">
        <f t="shared" si="19"/>
        <v>19-29</v>
      </c>
    </row>
    <row r="1255" spans="1:16">
      <c r="A1255">
        <v>1253</v>
      </c>
      <c r="B1255" s="1">
        <v>42418</v>
      </c>
      <c r="C1255">
        <v>24</v>
      </c>
      <c r="D1255" t="s">
        <v>43</v>
      </c>
      <c r="E1255" t="s">
        <v>15</v>
      </c>
      <c r="F1255" t="s">
        <v>41</v>
      </c>
      <c r="G1255" t="s">
        <v>44</v>
      </c>
      <c r="H1255" t="s">
        <v>111</v>
      </c>
      <c r="I1255" s="3">
        <v>3</v>
      </c>
      <c r="J1255" s="2">
        <v>180</v>
      </c>
      <c r="K1255" s="2">
        <v>214</v>
      </c>
      <c r="L1255" s="2">
        <v>540</v>
      </c>
      <c r="M1255" s="2">
        <v>642</v>
      </c>
      <c r="N1255">
        <f>YEAR(SalesForCourse_quizz_table[[#This Row],[Date]])</f>
        <v>2016</v>
      </c>
      <c r="O1255" s="2" t="str">
        <f>TEXT(SalesForCourse_quizz_table[[#This Row],[Date]],"MMMM")</f>
        <v>February</v>
      </c>
      <c r="P1255" s="2" t="str">
        <f t="shared" si="19"/>
        <v>19-29</v>
      </c>
    </row>
    <row r="1256" spans="1:16">
      <c r="A1256">
        <v>1254</v>
      </c>
      <c r="B1256" s="1">
        <v>42418</v>
      </c>
      <c r="C1256">
        <v>24</v>
      </c>
      <c r="D1256" t="s">
        <v>43</v>
      </c>
      <c r="E1256" t="s">
        <v>15</v>
      </c>
      <c r="F1256" t="s">
        <v>41</v>
      </c>
      <c r="G1256" t="s">
        <v>17</v>
      </c>
      <c r="H1256" t="s">
        <v>18</v>
      </c>
      <c r="I1256" s="3">
        <v>2</v>
      </c>
      <c r="J1256" s="2">
        <v>20</v>
      </c>
      <c r="K1256" s="2">
        <v>24.5</v>
      </c>
      <c r="L1256" s="2">
        <v>40</v>
      </c>
      <c r="M1256" s="2">
        <v>49</v>
      </c>
      <c r="N1256">
        <f>YEAR(SalesForCourse_quizz_table[[#This Row],[Date]])</f>
        <v>2016</v>
      </c>
      <c r="O1256" s="2" t="str">
        <f>TEXT(SalesForCourse_quizz_table[[#This Row],[Date]],"MMMM")</f>
        <v>February</v>
      </c>
      <c r="P1256" s="2" t="str">
        <f t="shared" si="19"/>
        <v>19-29</v>
      </c>
    </row>
    <row r="1257" spans="1:16">
      <c r="A1257">
        <v>1255</v>
      </c>
      <c r="B1257" s="1">
        <v>42418</v>
      </c>
      <c r="C1257">
        <v>24</v>
      </c>
      <c r="D1257" t="s">
        <v>43</v>
      </c>
      <c r="E1257" t="s">
        <v>15</v>
      </c>
      <c r="F1257" t="s">
        <v>41</v>
      </c>
      <c r="G1257" t="s">
        <v>17</v>
      </c>
      <c r="H1257" t="s">
        <v>18</v>
      </c>
      <c r="I1257" s="3">
        <v>2</v>
      </c>
      <c r="J1257" s="2">
        <v>18.5</v>
      </c>
      <c r="K1257" s="2">
        <v>22.5</v>
      </c>
      <c r="L1257" s="2">
        <v>37</v>
      </c>
      <c r="M1257" s="2">
        <v>45</v>
      </c>
      <c r="N1257">
        <f>YEAR(SalesForCourse_quizz_table[[#This Row],[Date]])</f>
        <v>2016</v>
      </c>
      <c r="O1257" s="2" t="str">
        <f>TEXT(SalesForCourse_quizz_table[[#This Row],[Date]],"MMMM")</f>
        <v>February</v>
      </c>
      <c r="P1257" s="2" t="str">
        <f t="shared" si="19"/>
        <v>19-29</v>
      </c>
    </row>
    <row r="1258" spans="1:16">
      <c r="A1258">
        <v>1256</v>
      </c>
      <c r="B1258" s="1">
        <v>42428</v>
      </c>
      <c r="C1258">
        <v>24</v>
      </c>
      <c r="D1258" t="s">
        <v>43</v>
      </c>
      <c r="E1258" t="s">
        <v>15</v>
      </c>
      <c r="F1258" t="s">
        <v>41</v>
      </c>
      <c r="G1258" t="s">
        <v>17</v>
      </c>
      <c r="H1258" t="s">
        <v>18</v>
      </c>
      <c r="I1258" s="3">
        <v>1</v>
      </c>
      <c r="J1258" s="2">
        <v>48</v>
      </c>
      <c r="K1258" s="2">
        <v>54</v>
      </c>
      <c r="L1258" s="2">
        <v>48</v>
      </c>
      <c r="M1258" s="2">
        <v>54</v>
      </c>
      <c r="N1258">
        <f>YEAR(SalesForCourse_quizz_table[[#This Row],[Date]])</f>
        <v>2016</v>
      </c>
      <c r="O1258" s="2" t="str">
        <f>TEXT(SalesForCourse_quizz_table[[#This Row],[Date]],"MMMM")</f>
        <v>February</v>
      </c>
      <c r="P1258" s="2" t="str">
        <f t="shared" si="19"/>
        <v>19-29</v>
      </c>
    </row>
    <row r="1259" spans="1:16">
      <c r="A1259">
        <v>1257</v>
      </c>
      <c r="B1259" s="1">
        <v>42456</v>
      </c>
      <c r="C1259">
        <v>24</v>
      </c>
      <c r="D1259" t="s">
        <v>43</v>
      </c>
      <c r="E1259" t="s">
        <v>15</v>
      </c>
      <c r="F1259" t="s">
        <v>41</v>
      </c>
      <c r="G1259" t="s">
        <v>17</v>
      </c>
      <c r="H1259" t="s">
        <v>18</v>
      </c>
      <c r="I1259" s="3">
        <v>3</v>
      </c>
      <c r="J1259" s="2">
        <v>191.67</v>
      </c>
      <c r="K1259" s="2">
        <v>214.66666699999999</v>
      </c>
      <c r="L1259" s="2">
        <v>575</v>
      </c>
      <c r="M1259" s="2">
        <v>644</v>
      </c>
      <c r="N1259">
        <f>YEAR(SalesForCourse_quizz_table[[#This Row],[Date]])</f>
        <v>2016</v>
      </c>
      <c r="O1259" s="2" t="str">
        <f>TEXT(SalesForCourse_quizz_table[[#This Row],[Date]],"MMMM")</f>
        <v>March</v>
      </c>
      <c r="P1259" s="2" t="str">
        <f t="shared" si="19"/>
        <v>19-29</v>
      </c>
    </row>
    <row r="1260" spans="1:16">
      <c r="A1260">
        <v>1258</v>
      </c>
      <c r="B1260" s="1">
        <v>42456</v>
      </c>
      <c r="C1260">
        <v>24</v>
      </c>
      <c r="D1260" t="s">
        <v>43</v>
      </c>
      <c r="E1260" t="s">
        <v>15</v>
      </c>
      <c r="F1260" t="s">
        <v>41</v>
      </c>
      <c r="G1260" t="s">
        <v>17</v>
      </c>
      <c r="H1260" t="s">
        <v>18</v>
      </c>
      <c r="I1260" s="3">
        <v>3</v>
      </c>
      <c r="J1260" s="2">
        <v>37.33</v>
      </c>
      <c r="K1260" s="2">
        <v>47.666666999999997</v>
      </c>
      <c r="L1260" s="2">
        <v>112</v>
      </c>
      <c r="M1260" s="2">
        <v>143</v>
      </c>
      <c r="N1260">
        <f>YEAR(SalesForCourse_quizz_table[[#This Row],[Date]])</f>
        <v>2016</v>
      </c>
      <c r="O1260" s="2" t="str">
        <f>TEXT(SalesForCourse_quizz_table[[#This Row],[Date]],"MMMM")</f>
        <v>March</v>
      </c>
      <c r="P1260" s="2" t="str">
        <f t="shared" si="19"/>
        <v>19-29</v>
      </c>
    </row>
    <row r="1261" spans="1:16">
      <c r="A1261">
        <v>1259</v>
      </c>
      <c r="B1261" s="1">
        <v>42456</v>
      </c>
      <c r="C1261">
        <v>24</v>
      </c>
      <c r="D1261" t="s">
        <v>43</v>
      </c>
      <c r="E1261" t="s">
        <v>15</v>
      </c>
      <c r="F1261" t="s">
        <v>41</v>
      </c>
      <c r="G1261" t="s">
        <v>17</v>
      </c>
      <c r="H1261" t="s">
        <v>18</v>
      </c>
      <c r="I1261" s="3">
        <v>1</v>
      </c>
      <c r="J1261" s="2">
        <v>62</v>
      </c>
      <c r="K1261" s="2">
        <v>74</v>
      </c>
      <c r="L1261" s="2">
        <v>62</v>
      </c>
      <c r="M1261" s="2">
        <v>74</v>
      </c>
      <c r="N1261">
        <f>YEAR(SalesForCourse_quizz_table[[#This Row],[Date]])</f>
        <v>2016</v>
      </c>
      <c r="O1261" s="2" t="str">
        <f>TEXT(SalesForCourse_quizz_table[[#This Row],[Date]],"MMMM")</f>
        <v>March</v>
      </c>
      <c r="P1261" s="2" t="str">
        <f t="shared" si="19"/>
        <v>19-29</v>
      </c>
    </row>
    <row r="1262" spans="1:16">
      <c r="A1262">
        <v>1260</v>
      </c>
      <c r="B1262" s="1">
        <v>42468</v>
      </c>
      <c r="C1262">
        <v>24</v>
      </c>
      <c r="D1262" t="s">
        <v>43</v>
      </c>
      <c r="E1262" t="s">
        <v>15</v>
      </c>
      <c r="F1262" t="s">
        <v>41</v>
      </c>
      <c r="G1262" t="s">
        <v>17</v>
      </c>
      <c r="H1262" t="s">
        <v>18</v>
      </c>
      <c r="I1262" s="3">
        <v>1</v>
      </c>
      <c r="J1262" s="2">
        <v>232</v>
      </c>
      <c r="K1262" s="2">
        <v>275</v>
      </c>
      <c r="L1262" s="2">
        <v>232</v>
      </c>
      <c r="M1262" s="2">
        <v>275</v>
      </c>
      <c r="N1262">
        <f>YEAR(SalesForCourse_quizz_table[[#This Row],[Date]])</f>
        <v>2016</v>
      </c>
      <c r="O1262" s="2" t="str">
        <f>TEXT(SalesForCourse_quizz_table[[#This Row],[Date]],"MMMM")</f>
        <v>April</v>
      </c>
      <c r="P1262" s="2" t="str">
        <f t="shared" si="19"/>
        <v>19-29</v>
      </c>
    </row>
    <row r="1263" spans="1:16">
      <c r="A1263">
        <v>1261</v>
      </c>
      <c r="B1263" s="1">
        <v>42485</v>
      </c>
      <c r="C1263">
        <v>24</v>
      </c>
      <c r="D1263" t="s">
        <v>43</v>
      </c>
      <c r="E1263" t="s">
        <v>15</v>
      </c>
      <c r="F1263" t="s">
        <v>41</v>
      </c>
      <c r="G1263" t="s">
        <v>17</v>
      </c>
      <c r="H1263" t="s">
        <v>18</v>
      </c>
      <c r="I1263" s="3">
        <v>3</v>
      </c>
      <c r="J1263" s="2">
        <v>141.33000000000001</v>
      </c>
      <c r="K1263" s="2">
        <v>184.33333300000001</v>
      </c>
      <c r="L1263" s="2">
        <v>424</v>
      </c>
      <c r="M1263" s="2">
        <v>553</v>
      </c>
      <c r="N1263">
        <f>YEAR(SalesForCourse_quizz_table[[#This Row],[Date]])</f>
        <v>2016</v>
      </c>
      <c r="O1263" s="2" t="str">
        <f>TEXT(SalesForCourse_quizz_table[[#This Row],[Date]],"MMMM")</f>
        <v>April</v>
      </c>
      <c r="P1263" s="2" t="str">
        <f t="shared" si="19"/>
        <v>19-29</v>
      </c>
    </row>
    <row r="1264" spans="1:16">
      <c r="A1264">
        <v>1262</v>
      </c>
      <c r="B1264" s="1">
        <v>42485</v>
      </c>
      <c r="C1264">
        <v>24</v>
      </c>
      <c r="D1264" t="s">
        <v>43</v>
      </c>
      <c r="E1264" t="s">
        <v>15</v>
      </c>
      <c r="F1264" t="s">
        <v>41</v>
      </c>
      <c r="G1264" t="s">
        <v>17</v>
      </c>
      <c r="H1264" t="s">
        <v>18</v>
      </c>
      <c r="I1264" s="3">
        <v>2</v>
      </c>
      <c r="J1264" s="2">
        <v>15</v>
      </c>
      <c r="K1264" s="2">
        <v>16</v>
      </c>
      <c r="L1264" s="2">
        <v>30</v>
      </c>
      <c r="M1264" s="2">
        <v>32</v>
      </c>
      <c r="N1264">
        <f>YEAR(SalesForCourse_quizz_table[[#This Row],[Date]])</f>
        <v>2016</v>
      </c>
      <c r="O1264" s="2" t="str">
        <f>TEXT(SalesForCourse_quizz_table[[#This Row],[Date]],"MMMM")</f>
        <v>April</v>
      </c>
      <c r="P1264" s="2" t="str">
        <f t="shared" si="19"/>
        <v>19-29</v>
      </c>
    </row>
    <row r="1265" spans="1:16">
      <c r="A1265">
        <v>1263</v>
      </c>
      <c r="B1265" s="1">
        <v>42502</v>
      </c>
      <c r="C1265">
        <v>24</v>
      </c>
      <c r="D1265" t="s">
        <v>43</v>
      </c>
      <c r="E1265" t="s">
        <v>15</v>
      </c>
      <c r="F1265" t="s">
        <v>41</v>
      </c>
      <c r="G1265" t="s">
        <v>17</v>
      </c>
      <c r="H1265" t="s">
        <v>18</v>
      </c>
      <c r="I1265" s="3">
        <v>1</v>
      </c>
      <c r="J1265" s="2">
        <v>560</v>
      </c>
      <c r="K1265" s="2">
        <v>626</v>
      </c>
      <c r="L1265" s="2">
        <v>560</v>
      </c>
      <c r="M1265" s="2">
        <v>626</v>
      </c>
      <c r="N1265">
        <f>YEAR(SalesForCourse_quizz_table[[#This Row],[Date]])</f>
        <v>2016</v>
      </c>
      <c r="O1265" s="2" t="str">
        <f>TEXT(SalesForCourse_quizz_table[[#This Row],[Date]],"MMMM")</f>
        <v>May</v>
      </c>
      <c r="P1265" s="2" t="str">
        <f t="shared" si="19"/>
        <v>19-29</v>
      </c>
    </row>
    <row r="1266" spans="1:16">
      <c r="A1266">
        <v>1264</v>
      </c>
      <c r="B1266" s="1">
        <v>42502</v>
      </c>
      <c r="C1266">
        <v>24</v>
      </c>
      <c r="D1266" t="s">
        <v>43</v>
      </c>
      <c r="E1266" t="s">
        <v>15</v>
      </c>
      <c r="F1266" t="s">
        <v>41</v>
      </c>
      <c r="G1266" t="s">
        <v>17</v>
      </c>
      <c r="H1266" t="s">
        <v>18</v>
      </c>
      <c r="I1266" s="3">
        <v>2</v>
      </c>
      <c r="J1266" s="2">
        <v>60</v>
      </c>
      <c r="K1266" s="2">
        <v>67</v>
      </c>
      <c r="L1266" s="2">
        <v>120</v>
      </c>
      <c r="M1266" s="2">
        <v>134</v>
      </c>
      <c r="N1266">
        <f>YEAR(SalesForCourse_quizz_table[[#This Row],[Date]])</f>
        <v>2016</v>
      </c>
      <c r="O1266" s="2" t="str">
        <f>TEXT(SalesForCourse_quizz_table[[#This Row],[Date]],"MMMM")</f>
        <v>May</v>
      </c>
      <c r="P1266" s="2" t="str">
        <f t="shared" si="19"/>
        <v>19-29</v>
      </c>
    </row>
    <row r="1267" spans="1:16">
      <c r="A1267">
        <v>1265</v>
      </c>
      <c r="B1267" s="1">
        <v>42518</v>
      </c>
      <c r="C1267">
        <v>24</v>
      </c>
      <c r="D1267" t="s">
        <v>43</v>
      </c>
      <c r="E1267" t="s">
        <v>15</v>
      </c>
      <c r="F1267" t="s">
        <v>41</v>
      </c>
      <c r="G1267" t="s">
        <v>17</v>
      </c>
      <c r="H1267" t="s">
        <v>18</v>
      </c>
      <c r="I1267" s="3">
        <v>3</v>
      </c>
      <c r="J1267" s="2">
        <v>38.33</v>
      </c>
      <c r="K1267" s="2">
        <v>45</v>
      </c>
      <c r="L1267" s="2">
        <v>115</v>
      </c>
      <c r="M1267" s="2">
        <v>135</v>
      </c>
      <c r="N1267">
        <f>YEAR(SalesForCourse_quizz_table[[#This Row],[Date]])</f>
        <v>2016</v>
      </c>
      <c r="O1267" s="2" t="str">
        <f>TEXT(SalesForCourse_quizz_table[[#This Row],[Date]],"MMMM")</f>
        <v>May</v>
      </c>
      <c r="P1267" s="2" t="str">
        <f t="shared" si="19"/>
        <v>19-29</v>
      </c>
    </row>
    <row r="1268" spans="1:16">
      <c r="A1268">
        <v>1266</v>
      </c>
      <c r="B1268" s="1">
        <v>42518</v>
      </c>
      <c r="C1268">
        <v>24</v>
      </c>
      <c r="D1268" t="s">
        <v>43</v>
      </c>
      <c r="E1268" t="s">
        <v>15</v>
      </c>
      <c r="F1268" t="s">
        <v>41</v>
      </c>
      <c r="G1268" t="s">
        <v>17</v>
      </c>
      <c r="H1268" t="s">
        <v>18</v>
      </c>
      <c r="I1268" s="3">
        <v>1</v>
      </c>
      <c r="J1268" s="2">
        <v>53</v>
      </c>
      <c r="K1268" s="2">
        <v>65</v>
      </c>
      <c r="L1268" s="2">
        <v>53</v>
      </c>
      <c r="M1268" s="2">
        <v>65</v>
      </c>
      <c r="N1268">
        <f>YEAR(SalesForCourse_quizz_table[[#This Row],[Date]])</f>
        <v>2016</v>
      </c>
      <c r="O1268" s="2" t="str">
        <f>TEXT(SalesForCourse_quizz_table[[#This Row],[Date]],"MMMM")</f>
        <v>May</v>
      </c>
      <c r="P1268" s="2" t="str">
        <f t="shared" si="19"/>
        <v>19-29</v>
      </c>
    </row>
    <row r="1269" spans="1:16">
      <c r="A1269">
        <v>1267</v>
      </c>
      <c r="B1269" s="1">
        <v>42520</v>
      </c>
      <c r="C1269">
        <v>24</v>
      </c>
      <c r="D1269" t="s">
        <v>43</v>
      </c>
      <c r="E1269" t="s">
        <v>15</v>
      </c>
      <c r="F1269" t="s">
        <v>41</v>
      </c>
      <c r="G1269" t="s">
        <v>44</v>
      </c>
      <c r="H1269" t="s">
        <v>45</v>
      </c>
      <c r="I1269" s="3">
        <v>2</v>
      </c>
      <c r="J1269" s="2">
        <v>384.5</v>
      </c>
      <c r="K1269" s="2">
        <v>436.5</v>
      </c>
      <c r="L1269" s="2">
        <v>769</v>
      </c>
      <c r="M1269" s="2">
        <v>873</v>
      </c>
      <c r="N1269">
        <f>YEAR(SalesForCourse_quizz_table[[#This Row],[Date]])</f>
        <v>2016</v>
      </c>
      <c r="O1269" s="2" t="str">
        <f>TEXT(SalesForCourse_quizz_table[[#This Row],[Date]],"MMMM")</f>
        <v>May</v>
      </c>
      <c r="P1269" s="2" t="str">
        <f t="shared" si="19"/>
        <v>19-29</v>
      </c>
    </row>
    <row r="1270" spans="1:16">
      <c r="A1270">
        <v>1268</v>
      </c>
      <c r="B1270" s="1">
        <v>42527</v>
      </c>
      <c r="C1270">
        <v>24</v>
      </c>
      <c r="D1270" t="s">
        <v>43</v>
      </c>
      <c r="E1270" t="s">
        <v>15</v>
      </c>
      <c r="F1270" t="s">
        <v>41</v>
      </c>
      <c r="G1270" t="s">
        <v>17</v>
      </c>
      <c r="H1270" t="s">
        <v>18</v>
      </c>
      <c r="I1270" s="3">
        <v>1</v>
      </c>
      <c r="J1270" s="2">
        <v>69</v>
      </c>
      <c r="K1270" s="2">
        <v>86</v>
      </c>
      <c r="L1270" s="2">
        <v>69</v>
      </c>
      <c r="M1270" s="2">
        <v>86</v>
      </c>
      <c r="N1270">
        <f>YEAR(SalesForCourse_quizz_table[[#This Row],[Date]])</f>
        <v>2016</v>
      </c>
      <c r="O1270" s="2" t="str">
        <f>TEXT(SalesForCourse_quizz_table[[#This Row],[Date]],"MMMM")</f>
        <v>June</v>
      </c>
      <c r="P1270" s="2" t="str">
        <f t="shared" si="19"/>
        <v>19-29</v>
      </c>
    </row>
    <row r="1271" spans="1:16">
      <c r="A1271">
        <v>1269</v>
      </c>
      <c r="B1271" s="1">
        <v>42029</v>
      </c>
      <c r="C1271">
        <v>24</v>
      </c>
      <c r="D1271" t="s">
        <v>43</v>
      </c>
      <c r="E1271" t="s">
        <v>15</v>
      </c>
      <c r="F1271" t="s">
        <v>41</v>
      </c>
      <c r="G1271" t="s">
        <v>44</v>
      </c>
      <c r="H1271" t="s">
        <v>111</v>
      </c>
      <c r="I1271" s="3">
        <v>1</v>
      </c>
      <c r="J1271" s="2">
        <v>2443</v>
      </c>
      <c r="K1271" s="2">
        <v>2229</v>
      </c>
      <c r="L1271" s="2">
        <v>2443</v>
      </c>
      <c r="M1271" s="2">
        <v>2229</v>
      </c>
      <c r="N1271">
        <f>YEAR(SalesForCourse_quizz_table[[#This Row],[Date]])</f>
        <v>2015</v>
      </c>
      <c r="O1271" s="2" t="str">
        <f>TEXT(SalesForCourse_quizz_table[[#This Row],[Date]],"MMMM")</f>
        <v>January</v>
      </c>
      <c r="P1271" s="2" t="str">
        <f t="shared" si="19"/>
        <v>19-29</v>
      </c>
    </row>
    <row r="1272" spans="1:16">
      <c r="A1272">
        <v>1270</v>
      </c>
      <c r="B1272" s="1">
        <v>42036</v>
      </c>
      <c r="C1272">
        <v>24</v>
      </c>
      <c r="D1272" t="s">
        <v>43</v>
      </c>
      <c r="E1272" t="s">
        <v>15</v>
      </c>
      <c r="F1272" t="s">
        <v>41</v>
      </c>
      <c r="G1272" t="s">
        <v>44</v>
      </c>
      <c r="H1272" t="s">
        <v>111</v>
      </c>
      <c r="I1272" s="3">
        <v>3</v>
      </c>
      <c r="J1272" s="2">
        <v>333.33</v>
      </c>
      <c r="K1272" s="2">
        <v>313</v>
      </c>
      <c r="L1272" s="2">
        <v>1000</v>
      </c>
      <c r="M1272" s="2">
        <v>939</v>
      </c>
      <c r="N1272">
        <f>YEAR(SalesForCourse_quizz_table[[#This Row],[Date]])</f>
        <v>2015</v>
      </c>
      <c r="O1272" s="2" t="str">
        <f>TEXT(SalesForCourse_quizz_table[[#This Row],[Date]],"MMMM")</f>
        <v>February</v>
      </c>
      <c r="P1272" s="2" t="str">
        <f t="shared" si="19"/>
        <v>19-29</v>
      </c>
    </row>
    <row r="1273" spans="1:16">
      <c r="A1273">
        <v>1271</v>
      </c>
      <c r="B1273" s="1">
        <v>42049</v>
      </c>
      <c r="C1273">
        <v>24</v>
      </c>
      <c r="D1273" t="s">
        <v>43</v>
      </c>
      <c r="E1273" t="s">
        <v>15</v>
      </c>
      <c r="F1273" t="s">
        <v>41</v>
      </c>
      <c r="G1273" t="s">
        <v>44</v>
      </c>
      <c r="H1273" t="s">
        <v>111</v>
      </c>
      <c r="I1273" s="3">
        <v>3</v>
      </c>
      <c r="J1273" s="2">
        <v>333.33</v>
      </c>
      <c r="K1273" s="2">
        <v>301</v>
      </c>
      <c r="L1273" s="2">
        <v>1000</v>
      </c>
      <c r="M1273" s="2">
        <v>903</v>
      </c>
      <c r="N1273">
        <f>YEAR(SalesForCourse_quizz_table[[#This Row],[Date]])</f>
        <v>2015</v>
      </c>
      <c r="O1273" s="2" t="str">
        <f>TEXT(SalesForCourse_quizz_table[[#This Row],[Date]],"MMMM")</f>
        <v>February</v>
      </c>
      <c r="P1273" s="2" t="str">
        <f t="shared" si="19"/>
        <v>19-29</v>
      </c>
    </row>
    <row r="1274" spans="1:16">
      <c r="A1274">
        <v>1272</v>
      </c>
      <c r="B1274" s="1">
        <v>42172</v>
      </c>
      <c r="C1274">
        <v>24</v>
      </c>
      <c r="D1274" t="s">
        <v>43</v>
      </c>
      <c r="E1274" t="s">
        <v>15</v>
      </c>
      <c r="F1274" t="s">
        <v>41</v>
      </c>
      <c r="G1274" t="s">
        <v>44</v>
      </c>
      <c r="H1274" t="s">
        <v>45</v>
      </c>
      <c r="I1274" s="3">
        <v>3</v>
      </c>
      <c r="J1274" s="2">
        <v>690.33</v>
      </c>
      <c r="K1274" s="2">
        <v>609</v>
      </c>
      <c r="L1274" s="2">
        <v>2071</v>
      </c>
      <c r="M1274" s="2">
        <v>1827</v>
      </c>
      <c r="N1274">
        <f>YEAR(SalesForCourse_quizz_table[[#This Row],[Date]])</f>
        <v>2015</v>
      </c>
      <c r="O1274" s="2" t="str">
        <f>TEXT(SalesForCourse_quizz_table[[#This Row],[Date]],"MMMM")</f>
        <v>June</v>
      </c>
      <c r="P1274" s="2" t="str">
        <f t="shared" si="19"/>
        <v>19-29</v>
      </c>
    </row>
    <row r="1275" spans="1:16">
      <c r="A1275">
        <v>1273</v>
      </c>
      <c r="B1275" s="1">
        <v>42184</v>
      </c>
      <c r="C1275">
        <v>24</v>
      </c>
      <c r="D1275" t="s">
        <v>43</v>
      </c>
      <c r="E1275" t="s">
        <v>15</v>
      </c>
      <c r="F1275" t="s">
        <v>41</v>
      </c>
      <c r="G1275" t="s">
        <v>44</v>
      </c>
      <c r="H1275" t="s">
        <v>45</v>
      </c>
      <c r="I1275" s="3">
        <v>3</v>
      </c>
      <c r="J1275" s="2">
        <v>683</v>
      </c>
      <c r="K1275" s="2">
        <v>685.33333300000004</v>
      </c>
      <c r="L1275" s="2">
        <v>2049</v>
      </c>
      <c r="M1275" s="2">
        <v>2056</v>
      </c>
      <c r="N1275">
        <f>YEAR(SalesForCourse_quizz_table[[#This Row],[Date]])</f>
        <v>2015</v>
      </c>
      <c r="O1275" s="2" t="str">
        <f>TEXT(SalesForCourse_quizz_table[[#This Row],[Date]],"MMMM")</f>
        <v>June</v>
      </c>
      <c r="P1275" s="2" t="str">
        <f t="shared" si="19"/>
        <v>19-29</v>
      </c>
    </row>
    <row r="1276" spans="1:16">
      <c r="A1276">
        <v>1274</v>
      </c>
      <c r="B1276" s="1">
        <v>42219</v>
      </c>
      <c r="C1276">
        <v>24</v>
      </c>
      <c r="D1276" t="s">
        <v>43</v>
      </c>
      <c r="E1276" t="s">
        <v>15</v>
      </c>
      <c r="F1276" t="s">
        <v>41</v>
      </c>
      <c r="G1276" t="s">
        <v>17</v>
      </c>
      <c r="H1276" t="s">
        <v>18</v>
      </c>
      <c r="I1276" s="3">
        <v>3</v>
      </c>
      <c r="J1276" s="2">
        <v>3.33</v>
      </c>
      <c r="K1276" s="2">
        <v>3.6666669999999999</v>
      </c>
      <c r="L1276" s="2">
        <v>10</v>
      </c>
      <c r="M1276" s="2">
        <v>11</v>
      </c>
      <c r="N1276">
        <f>YEAR(SalesForCourse_quizz_table[[#This Row],[Date]])</f>
        <v>2015</v>
      </c>
      <c r="O1276" s="2" t="str">
        <f>TEXT(SalesForCourse_quizz_table[[#This Row],[Date]],"MMMM")</f>
        <v>August</v>
      </c>
      <c r="P1276" s="2" t="str">
        <f t="shared" si="19"/>
        <v>19-29</v>
      </c>
    </row>
    <row r="1277" spans="1:16">
      <c r="A1277">
        <v>1275</v>
      </c>
      <c r="B1277" s="1">
        <v>42219</v>
      </c>
      <c r="C1277">
        <v>24</v>
      </c>
      <c r="D1277" t="s">
        <v>43</v>
      </c>
      <c r="E1277" t="s">
        <v>15</v>
      </c>
      <c r="F1277" t="s">
        <v>41</v>
      </c>
      <c r="G1277" t="s">
        <v>17</v>
      </c>
      <c r="H1277" t="s">
        <v>18</v>
      </c>
      <c r="I1277" s="3">
        <v>2</v>
      </c>
      <c r="J1277" s="2">
        <v>319</v>
      </c>
      <c r="K1277" s="2">
        <v>329.5</v>
      </c>
      <c r="L1277" s="2">
        <v>638</v>
      </c>
      <c r="M1277" s="2">
        <v>659</v>
      </c>
      <c r="N1277">
        <f>YEAR(SalesForCourse_quizz_table[[#This Row],[Date]])</f>
        <v>2015</v>
      </c>
      <c r="O1277" s="2" t="str">
        <f>TEXT(SalesForCourse_quizz_table[[#This Row],[Date]],"MMMM")</f>
        <v>August</v>
      </c>
      <c r="P1277" s="2" t="str">
        <f t="shared" si="19"/>
        <v>19-29</v>
      </c>
    </row>
    <row r="1278" spans="1:16">
      <c r="A1278">
        <v>1276</v>
      </c>
      <c r="B1278" s="1">
        <v>42226</v>
      </c>
      <c r="C1278">
        <v>24</v>
      </c>
      <c r="D1278" t="s">
        <v>43</v>
      </c>
      <c r="E1278" t="s">
        <v>15</v>
      </c>
      <c r="F1278" t="s">
        <v>41</v>
      </c>
      <c r="G1278" t="s">
        <v>17</v>
      </c>
      <c r="H1278" t="s">
        <v>18</v>
      </c>
      <c r="I1278" s="3">
        <v>1</v>
      </c>
      <c r="J1278" s="2">
        <v>420</v>
      </c>
      <c r="K1278" s="2">
        <v>475</v>
      </c>
      <c r="L1278" s="2">
        <v>420</v>
      </c>
      <c r="M1278" s="2">
        <v>475</v>
      </c>
      <c r="N1278">
        <f>YEAR(SalesForCourse_quizz_table[[#This Row],[Date]])</f>
        <v>2015</v>
      </c>
      <c r="O1278" s="2" t="str">
        <f>TEXT(SalesForCourse_quizz_table[[#This Row],[Date]],"MMMM")</f>
        <v>August</v>
      </c>
      <c r="P1278" s="2" t="str">
        <f t="shared" si="19"/>
        <v>19-29</v>
      </c>
    </row>
    <row r="1279" spans="1:16">
      <c r="A1279">
        <v>1277</v>
      </c>
      <c r="B1279" s="1">
        <v>42226</v>
      </c>
      <c r="C1279">
        <v>24</v>
      </c>
      <c r="D1279" t="s">
        <v>43</v>
      </c>
      <c r="E1279" t="s">
        <v>15</v>
      </c>
      <c r="F1279" t="s">
        <v>41</v>
      </c>
      <c r="G1279" t="s">
        <v>17</v>
      </c>
      <c r="H1279" t="s">
        <v>18</v>
      </c>
      <c r="I1279" s="3">
        <v>1</v>
      </c>
      <c r="J1279" s="2">
        <v>150</v>
      </c>
      <c r="K1279" s="2">
        <v>154</v>
      </c>
      <c r="L1279" s="2">
        <v>150</v>
      </c>
      <c r="M1279" s="2">
        <v>154</v>
      </c>
      <c r="N1279">
        <f>YEAR(SalesForCourse_quizz_table[[#This Row],[Date]])</f>
        <v>2015</v>
      </c>
      <c r="O1279" s="2" t="str">
        <f>TEXT(SalesForCourse_quizz_table[[#This Row],[Date]],"MMMM")</f>
        <v>August</v>
      </c>
      <c r="P1279" s="2" t="str">
        <f t="shared" si="19"/>
        <v>19-29</v>
      </c>
    </row>
    <row r="1280" spans="1:16">
      <c r="A1280">
        <v>1278</v>
      </c>
      <c r="B1280" s="1">
        <v>42229</v>
      </c>
      <c r="C1280">
        <v>24</v>
      </c>
      <c r="D1280" t="s">
        <v>43</v>
      </c>
      <c r="E1280" t="s">
        <v>15</v>
      </c>
      <c r="F1280" t="s">
        <v>41</v>
      </c>
      <c r="G1280" t="s">
        <v>44</v>
      </c>
      <c r="H1280" t="s">
        <v>45</v>
      </c>
      <c r="I1280" s="3">
        <v>3</v>
      </c>
      <c r="J1280" s="2">
        <v>256.33</v>
      </c>
      <c r="K1280" s="2">
        <v>246</v>
      </c>
      <c r="L1280" s="2">
        <v>769</v>
      </c>
      <c r="M1280" s="2">
        <v>738</v>
      </c>
      <c r="N1280">
        <f>YEAR(SalesForCourse_quizz_table[[#This Row],[Date]])</f>
        <v>2015</v>
      </c>
      <c r="O1280" s="2" t="str">
        <f>TEXT(SalesForCourse_quizz_table[[#This Row],[Date]],"MMMM")</f>
        <v>August</v>
      </c>
      <c r="P1280" s="2" t="str">
        <f t="shared" si="19"/>
        <v>19-29</v>
      </c>
    </row>
    <row r="1281" spans="1:16">
      <c r="A1281">
        <v>1279</v>
      </c>
      <c r="B1281" s="1">
        <v>42229</v>
      </c>
      <c r="C1281">
        <v>24</v>
      </c>
      <c r="D1281" t="s">
        <v>43</v>
      </c>
      <c r="E1281" t="s">
        <v>15</v>
      </c>
      <c r="F1281" t="s">
        <v>41</v>
      </c>
      <c r="G1281" t="s">
        <v>17</v>
      </c>
      <c r="H1281" t="s">
        <v>18</v>
      </c>
      <c r="I1281" s="3">
        <v>2</v>
      </c>
      <c r="J1281" s="2">
        <v>360</v>
      </c>
      <c r="K1281" s="2">
        <v>395.5</v>
      </c>
      <c r="L1281" s="2">
        <v>720</v>
      </c>
      <c r="M1281" s="2">
        <v>791</v>
      </c>
      <c r="N1281">
        <f>YEAR(SalesForCourse_quizz_table[[#This Row],[Date]])</f>
        <v>2015</v>
      </c>
      <c r="O1281" s="2" t="str">
        <f>TEXT(SalesForCourse_quizz_table[[#This Row],[Date]],"MMMM")</f>
        <v>August</v>
      </c>
      <c r="P1281" s="2" t="str">
        <f t="shared" si="19"/>
        <v>19-29</v>
      </c>
    </row>
    <row r="1282" spans="1:16">
      <c r="A1282">
        <v>1280</v>
      </c>
      <c r="B1282" s="1">
        <v>42229</v>
      </c>
      <c r="C1282">
        <v>24</v>
      </c>
      <c r="D1282" t="s">
        <v>43</v>
      </c>
      <c r="E1282" t="s">
        <v>15</v>
      </c>
      <c r="F1282" t="s">
        <v>41</v>
      </c>
      <c r="G1282" t="s">
        <v>17</v>
      </c>
      <c r="H1282" t="s">
        <v>18</v>
      </c>
      <c r="I1282" s="3">
        <v>3</v>
      </c>
      <c r="J1282" s="2">
        <v>3.33</v>
      </c>
      <c r="K1282" s="2">
        <v>3.6666669999999999</v>
      </c>
      <c r="L1282" s="2">
        <v>10</v>
      </c>
      <c r="M1282" s="2">
        <v>11</v>
      </c>
      <c r="N1282">
        <f>YEAR(SalesForCourse_quizz_table[[#This Row],[Date]])</f>
        <v>2015</v>
      </c>
      <c r="O1282" s="2" t="str">
        <f>TEXT(SalesForCourse_quizz_table[[#This Row],[Date]],"MMMM")</f>
        <v>August</v>
      </c>
      <c r="P1282" s="2" t="str">
        <f t="shared" ref="P1282:P1345" si="20">IF(AND(C1282&gt;=17, C1282&lt;=29), "19-29",IF(AND(C1282&gt;=30, C1282&lt;=39), "30-39",IF(AND(C1282&gt;=40, C1282&lt;=49), "40-49",IF(AND(C1282&gt;=50, C1282&lt;=59), "50-59",IF(AND(C1282&gt;=60, C1282&lt;=69), "60-69",IF(AND(C1282&gt;=70, C1282&lt;=79), "70-79",IF(AND(C1282&gt;=80, C1282&lt;=89), "80-89",
IF(AND(C1282&gt;=90, C1282&lt;=90), "90", "Out of Range"))))))))</f>
        <v>19-29</v>
      </c>
    </row>
    <row r="1283" spans="1:16">
      <c r="A1283">
        <v>1281</v>
      </c>
      <c r="B1283" s="1">
        <v>42290</v>
      </c>
      <c r="C1283">
        <v>24</v>
      </c>
      <c r="D1283" t="s">
        <v>43</v>
      </c>
      <c r="E1283" t="s">
        <v>15</v>
      </c>
      <c r="F1283" t="s">
        <v>41</v>
      </c>
      <c r="G1283" t="s">
        <v>17</v>
      </c>
      <c r="H1283" t="s">
        <v>18</v>
      </c>
      <c r="I1283" s="3">
        <v>2</v>
      </c>
      <c r="J1283" s="2">
        <v>345</v>
      </c>
      <c r="K1283" s="2">
        <v>365.5</v>
      </c>
      <c r="L1283" s="2">
        <v>690</v>
      </c>
      <c r="M1283" s="2">
        <v>731</v>
      </c>
      <c r="N1283">
        <f>YEAR(SalesForCourse_quizz_table[[#This Row],[Date]])</f>
        <v>2015</v>
      </c>
      <c r="O1283" s="2" t="str">
        <f>TEXT(SalesForCourse_quizz_table[[#This Row],[Date]],"MMMM")</f>
        <v>October</v>
      </c>
      <c r="P1283" s="2" t="str">
        <f t="shared" si="20"/>
        <v>19-29</v>
      </c>
    </row>
    <row r="1284" spans="1:16">
      <c r="A1284">
        <v>1282</v>
      </c>
      <c r="B1284" s="1">
        <v>42290</v>
      </c>
      <c r="C1284">
        <v>24</v>
      </c>
      <c r="D1284" t="s">
        <v>43</v>
      </c>
      <c r="E1284" t="s">
        <v>15</v>
      </c>
      <c r="F1284" t="s">
        <v>41</v>
      </c>
      <c r="G1284" t="s">
        <v>17</v>
      </c>
      <c r="H1284" t="s">
        <v>18</v>
      </c>
      <c r="I1284" s="3">
        <v>3</v>
      </c>
      <c r="J1284" s="2">
        <v>16</v>
      </c>
      <c r="K1284" s="2">
        <v>16.666667</v>
      </c>
      <c r="L1284" s="2">
        <v>48</v>
      </c>
      <c r="M1284" s="2">
        <v>50</v>
      </c>
      <c r="N1284">
        <f>YEAR(SalesForCourse_quizz_table[[#This Row],[Date]])</f>
        <v>2015</v>
      </c>
      <c r="O1284" s="2" t="str">
        <f>TEXT(SalesForCourse_quizz_table[[#This Row],[Date]],"MMMM")</f>
        <v>October</v>
      </c>
      <c r="P1284" s="2" t="str">
        <f t="shared" si="20"/>
        <v>19-29</v>
      </c>
    </row>
    <row r="1285" spans="1:16">
      <c r="A1285">
        <v>1283</v>
      </c>
      <c r="B1285" s="1">
        <v>42302</v>
      </c>
      <c r="C1285">
        <v>24</v>
      </c>
      <c r="D1285" t="s">
        <v>43</v>
      </c>
      <c r="E1285" t="s">
        <v>15</v>
      </c>
      <c r="F1285" t="s">
        <v>41</v>
      </c>
      <c r="G1285" t="s">
        <v>44</v>
      </c>
      <c r="H1285" t="s">
        <v>45</v>
      </c>
      <c r="I1285" s="3">
        <v>2</v>
      </c>
      <c r="J1285" s="2">
        <v>1147.5</v>
      </c>
      <c r="K1285" s="2">
        <v>1036.5</v>
      </c>
      <c r="L1285" s="2">
        <v>2295</v>
      </c>
      <c r="M1285" s="2">
        <v>2073</v>
      </c>
      <c r="N1285">
        <f>YEAR(SalesForCourse_quizz_table[[#This Row],[Date]])</f>
        <v>2015</v>
      </c>
      <c r="O1285" s="2" t="str">
        <f>TEXT(SalesForCourse_quizz_table[[#This Row],[Date]],"MMMM")</f>
        <v>October</v>
      </c>
      <c r="P1285" s="2" t="str">
        <f t="shared" si="20"/>
        <v>19-29</v>
      </c>
    </row>
    <row r="1286" spans="1:16">
      <c r="A1286">
        <v>1284</v>
      </c>
      <c r="B1286" s="1">
        <v>42302</v>
      </c>
      <c r="C1286">
        <v>24</v>
      </c>
      <c r="D1286" t="s">
        <v>43</v>
      </c>
      <c r="E1286" t="s">
        <v>15</v>
      </c>
      <c r="F1286" t="s">
        <v>41</v>
      </c>
      <c r="G1286" t="s">
        <v>17</v>
      </c>
      <c r="H1286" t="s">
        <v>18</v>
      </c>
      <c r="I1286" s="3">
        <v>1</v>
      </c>
      <c r="J1286" s="2">
        <v>105</v>
      </c>
      <c r="K1286" s="2">
        <v>113</v>
      </c>
      <c r="L1286" s="2">
        <v>105</v>
      </c>
      <c r="M1286" s="2">
        <v>113</v>
      </c>
      <c r="N1286">
        <f>YEAR(SalesForCourse_quizz_table[[#This Row],[Date]])</f>
        <v>2015</v>
      </c>
      <c r="O1286" s="2" t="str">
        <f>TEXT(SalesForCourse_quizz_table[[#This Row],[Date]],"MMMM")</f>
        <v>October</v>
      </c>
      <c r="P1286" s="2" t="str">
        <f t="shared" si="20"/>
        <v>19-29</v>
      </c>
    </row>
    <row r="1287" spans="1:16">
      <c r="A1287">
        <v>1285</v>
      </c>
      <c r="B1287" s="1">
        <v>42302</v>
      </c>
      <c r="C1287">
        <v>24</v>
      </c>
      <c r="D1287" t="s">
        <v>43</v>
      </c>
      <c r="E1287" t="s">
        <v>15</v>
      </c>
      <c r="F1287" t="s">
        <v>41</v>
      </c>
      <c r="G1287" t="s">
        <v>17</v>
      </c>
      <c r="H1287" t="s">
        <v>18</v>
      </c>
      <c r="I1287" s="3">
        <v>1</v>
      </c>
      <c r="J1287" s="2">
        <v>65</v>
      </c>
      <c r="K1287" s="2">
        <v>75</v>
      </c>
      <c r="L1287" s="2">
        <v>65</v>
      </c>
      <c r="M1287" s="2">
        <v>75</v>
      </c>
      <c r="N1287">
        <f>YEAR(SalesForCourse_quizz_table[[#This Row],[Date]])</f>
        <v>2015</v>
      </c>
      <c r="O1287" s="2" t="str">
        <f>TEXT(SalesForCourse_quizz_table[[#This Row],[Date]],"MMMM")</f>
        <v>October</v>
      </c>
      <c r="P1287" s="2" t="str">
        <f t="shared" si="20"/>
        <v>19-29</v>
      </c>
    </row>
    <row r="1288" spans="1:16">
      <c r="A1288">
        <v>1286</v>
      </c>
      <c r="B1288" s="1">
        <v>42302</v>
      </c>
      <c r="C1288">
        <v>24</v>
      </c>
      <c r="D1288" t="s">
        <v>43</v>
      </c>
      <c r="E1288" t="s">
        <v>15</v>
      </c>
      <c r="F1288" t="s">
        <v>41</v>
      </c>
      <c r="G1288" t="s">
        <v>17</v>
      </c>
      <c r="H1288" t="s">
        <v>18</v>
      </c>
      <c r="I1288" s="3">
        <v>2</v>
      </c>
      <c r="J1288" s="2">
        <v>424</v>
      </c>
      <c r="K1288" s="2">
        <v>445.5</v>
      </c>
      <c r="L1288" s="2">
        <v>848</v>
      </c>
      <c r="M1288" s="2">
        <v>891</v>
      </c>
      <c r="N1288">
        <f>YEAR(SalesForCourse_quizz_table[[#This Row],[Date]])</f>
        <v>2015</v>
      </c>
      <c r="O1288" s="2" t="str">
        <f>TEXT(SalesForCourse_quizz_table[[#This Row],[Date]],"MMMM")</f>
        <v>October</v>
      </c>
      <c r="P1288" s="2" t="str">
        <f t="shared" si="20"/>
        <v>19-29</v>
      </c>
    </row>
    <row r="1289" spans="1:16">
      <c r="A1289">
        <v>1287</v>
      </c>
      <c r="B1289" s="1">
        <v>42303</v>
      </c>
      <c r="C1289">
        <v>24</v>
      </c>
      <c r="D1289" t="s">
        <v>43</v>
      </c>
      <c r="E1289" t="s">
        <v>15</v>
      </c>
      <c r="F1289" t="s">
        <v>41</v>
      </c>
      <c r="G1289" t="s">
        <v>44</v>
      </c>
      <c r="H1289" t="s">
        <v>45</v>
      </c>
      <c r="I1289" s="3">
        <v>2</v>
      </c>
      <c r="J1289" s="2">
        <v>1160</v>
      </c>
      <c r="K1289" s="2">
        <v>1069.5</v>
      </c>
      <c r="L1289" s="2">
        <v>2320</v>
      </c>
      <c r="M1289" s="2">
        <v>2139</v>
      </c>
      <c r="N1289">
        <f>YEAR(SalesForCourse_quizz_table[[#This Row],[Date]])</f>
        <v>2015</v>
      </c>
      <c r="O1289" s="2" t="str">
        <f>TEXT(SalesForCourse_quizz_table[[#This Row],[Date]],"MMMM")</f>
        <v>October</v>
      </c>
      <c r="P1289" s="2" t="str">
        <f t="shared" si="20"/>
        <v>19-29</v>
      </c>
    </row>
    <row r="1290" spans="1:16">
      <c r="A1290">
        <v>1288</v>
      </c>
      <c r="B1290" s="1">
        <v>42309</v>
      </c>
      <c r="C1290">
        <v>24</v>
      </c>
      <c r="D1290" t="s">
        <v>43</v>
      </c>
      <c r="E1290" t="s">
        <v>15</v>
      </c>
      <c r="F1290" t="s">
        <v>41</v>
      </c>
      <c r="G1290" t="s">
        <v>44</v>
      </c>
      <c r="H1290" t="s">
        <v>45</v>
      </c>
      <c r="I1290" s="3">
        <v>1</v>
      </c>
      <c r="J1290" s="2">
        <v>2320</v>
      </c>
      <c r="K1290" s="2">
        <v>2214</v>
      </c>
      <c r="L1290" s="2">
        <v>2320</v>
      </c>
      <c r="M1290" s="2">
        <v>2214</v>
      </c>
      <c r="N1290">
        <f>YEAR(SalesForCourse_quizz_table[[#This Row],[Date]])</f>
        <v>2015</v>
      </c>
      <c r="O1290" s="2" t="str">
        <f>TEXT(SalesForCourse_quizz_table[[#This Row],[Date]],"MMMM")</f>
        <v>November</v>
      </c>
      <c r="P1290" s="2" t="str">
        <f t="shared" si="20"/>
        <v>19-29</v>
      </c>
    </row>
    <row r="1291" spans="1:16">
      <c r="A1291">
        <v>1289</v>
      </c>
      <c r="B1291" s="1">
        <v>42323</v>
      </c>
      <c r="C1291">
        <v>24</v>
      </c>
      <c r="D1291" t="s">
        <v>43</v>
      </c>
      <c r="E1291" t="s">
        <v>15</v>
      </c>
      <c r="F1291" t="s">
        <v>41</v>
      </c>
      <c r="G1291" t="s">
        <v>17</v>
      </c>
      <c r="H1291" t="s">
        <v>18</v>
      </c>
      <c r="I1291" s="3">
        <v>3</v>
      </c>
      <c r="J1291" s="2">
        <v>96.67</v>
      </c>
      <c r="K1291" s="2">
        <v>107.666667</v>
      </c>
      <c r="L1291" s="2">
        <v>290</v>
      </c>
      <c r="M1291" s="2">
        <v>323</v>
      </c>
      <c r="N1291">
        <f>YEAR(SalesForCourse_quizz_table[[#This Row],[Date]])</f>
        <v>2015</v>
      </c>
      <c r="O1291" s="2" t="str">
        <f>TEXT(SalesForCourse_quizz_table[[#This Row],[Date]],"MMMM")</f>
        <v>November</v>
      </c>
      <c r="P1291" s="2" t="str">
        <f t="shared" si="20"/>
        <v>19-29</v>
      </c>
    </row>
    <row r="1292" spans="1:16">
      <c r="A1292">
        <v>1290</v>
      </c>
      <c r="B1292" s="1">
        <v>42324</v>
      </c>
      <c r="C1292">
        <v>24</v>
      </c>
      <c r="D1292" t="s">
        <v>43</v>
      </c>
      <c r="E1292" t="s">
        <v>15</v>
      </c>
      <c r="F1292" t="s">
        <v>41</v>
      </c>
      <c r="G1292" t="s">
        <v>44</v>
      </c>
      <c r="H1292" t="s">
        <v>111</v>
      </c>
      <c r="I1292" s="3">
        <v>1</v>
      </c>
      <c r="J1292" s="2">
        <v>2443</v>
      </c>
      <c r="K1292" s="2">
        <v>2511</v>
      </c>
      <c r="L1292" s="2">
        <v>2443</v>
      </c>
      <c r="M1292" s="2">
        <v>2511</v>
      </c>
      <c r="N1292">
        <f>YEAR(SalesForCourse_quizz_table[[#This Row],[Date]])</f>
        <v>2015</v>
      </c>
      <c r="O1292" s="2" t="str">
        <f>TEXT(SalesForCourse_quizz_table[[#This Row],[Date]],"MMMM")</f>
        <v>November</v>
      </c>
      <c r="P1292" s="2" t="str">
        <f t="shared" si="20"/>
        <v>19-29</v>
      </c>
    </row>
    <row r="1293" spans="1:16">
      <c r="A1293">
        <v>1291</v>
      </c>
      <c r="B1293" s="1">
        <v>42324</v>
      </c>
      <c r="C1293">
        <v>24</v>
      </c>
      <c r="D1293" t="s">
        <v>43</v>
      </c>
      <c r="E1293" t="s">
        <v>15</v>
      </c>
      <c r="F1293" t="s">
        <v>41</v>
      </c>
      <c r="G1293" t="s">
        <v>17</v>
      </c>
      <c r="H1293" t="s">
        <v>18</v>
      </c>
      <c r="I1293" s="3">
        <v>3</v>
      </c>
      <c r="J1293" s="2">
        <v>130.33000000000001</v>
      </c>
      <c r="K1293" s="2">
        <v>132</v>
      </c>
      <c r="L1293" s="2">
        <v>391</v>
      </c>
      <c r="M1293" s="2">
        <v>396</v>
      </c>
      <c r="N1293">
        <f>YEAR(SalesForCourse_quizz_table[[#This Row],[Date]])</f>
        <v>2015</v>
      </c>
      <c r="O1293" s="2" t="str">
        <f>TEXT(SalesForCourse_quizz_table[[#This Row],[Date]],"MMMM")</f>
        <v>November</v>
      </c>
      <c r="P1293" s="2" t="str">
        <f t="shared" si="20"/>
        <v>19-29</v>
      </c>
    </row>
    <row r="1294" spans="1:16">
      <c r="A1294">
        <v>1292</v>
      </c>
      <c r="B1294" s="1">
        <v>42324</v>
      </c>
      <c r="C1294">
        <v>24</v>
      </c>
      <c r="D1294" t="s">
        <v>43</v>
      </c>
      <c r="E1294" t="s">
        <v>15</v>
      </c>
      <c r="F1294" t="s">
        <v>41</v>
      </c>
      <c r="G1294" t="s">
        <v>17</v>
      </c>
      <c r="H1294" t="s">
        <v>18</v>
      </c>
      <c r="I1294" s="3">
        <v>1</v>
      </c>
      <c r="J1294" s="2">
        <v>80</v>
      </c>
      <c r="K1294" s="2">
        <v>94</v>
      </c>
      <c r="L1294" s="2">
        <v>80</v>
      </c>
      <c r="M1294" s="2">
        <v>94</v>
      </c>
      <c r="N1294">
        <f>YEAR(SalesForCourse_quizz_table[[#This Row],[Date]])</f>
        <v>2015</v>
      </c>
      <c r="O1294" s="2" t="str">
        <f>TEXT(SalesForCourse_quizz_table[[#This Row],[Date]],"MMMM")</f>
        <v>November</v>
      </c>
      <c r="P1294" s="2" t="str">
        <f t="shared" si="20"/>
        <v>19-29</v>
      </c>
    </row>
    <row r="1295" spans="1:16">
      <c r="A1295">
        <v>1293</v>
      </c>
      <c r="B1295" s="1">
        <v>42324</v>
      </c>
      <c r="C1295">
        <v>24</v>
      </c>
      <c r="D1295" t="s">
        <v>43</v>
      </c>
      <c r="E1295" t="s">
        <v>15</v>
      </c>
      <c r="F1295" t="s">
        <v>41</v>
      </c>
      <c r="G1295" t="s">
        <v>17</v>
      </c>
      <c r="H1295" t="s">
        <v>18</v>
      </c>
      <c r="I1295" s="3">
        <v>2</v>
      </c>
      <c r="J1295" s="2">
        <v>2.5</v>
      </c>
      <c r="K1295" s="2">
        <v>2.5</v>
      </c>
      <c r="L1295" s="2">
        <v>5</v>
      </c>
      <c r="M1295" s="2">
        <v>5</v>
      </c>
      <c r="N1295">
        <f>YEAR(SalesForCourse_quizz_table[[#This Row],[Date]])</f>
        <v>2015</v>
      </c>
      <c r="O1295" s="2" t="str">
        <f>TEXT(SalesForCourse_quizz_table[[#This Row],[Date]],"MMMM")</f>
        <v>November</v>
      </c>
      <c r="P1295" s="2" t="str">
        <f t="shared" si="20"/>
        <v>19-29</v>
      </c>
    </row>
    <row r="1296" spans="1:16">
      <c r="A1296">
        <v>1294</v>
      </c>
      <c r="B1296" s="1">
        <v>42327</v>
      </c>
      <c r="C1296">
        <v>24</v>
      </c>
      <c r="D1296" t="s">
        <v>43</v>
      </c>
      <c r="E1296" t="s">
        <v>15</v>
      </c>
      <c r="F1296" t="s">
        <v>41</v>
      </c>
      <c r="G1296" t="s">
        <v>17</v>
      </c>
      <c r="H1296" t="s">
        <v>18</v>
      </c>
      <c r="I1296" s="3">
        <v>1</v>
      </c>
      <c r="J1296" s="2">
        <v>480</v>
      </c>
      <c r="K1296" s="2">
        <v>493</v>
      </c>
      <c r="L1296" s="2">
        <v>480</v>
      </c>
      <c r="M1296" s="2">
        <v>493</v>
      </c>
      <c r="N1296">
        <f>YEAR(SalesForCourse_quizz_table[[#This Row],[Date]])</f>
        <v>2015</v>
      </c>
      <c r="O1296" s="2" t="str">
        <f>TEXT(SalesForCourse_quizz_table[[#This Row],[Date]],"MMMM")</f>
        <v>November</v>
      </c>
      <c r="P1296" s="2" t="str">
        <f t="shared" si="20"/>
        <v>19-29</v>
      </c>
    </row>
    <row r="1297" spans="1:16">
      <c r="A1297">
        <v>1295</v>
      </c>
      <c r="B1297" s="1">
        <v>42327</v>
      </c>
      <c r="C1297">
        <v>24</v>
      </c>
      <c r="D1297" t="s">
        <v>43</v>
      </c>
      <c r="E1297" t="s">
        <v>15</v>
      </c>
      <c r="F1297" t="s">
        <v>41</v>
      </c>
      <c r="G1297" t="s">
        <v>17</v>
      </c>
      <c r="H1297" t="s">
        <v>18</v>
      </c>
      <c r="I1297" s="3">
        <v>1</v>
      </c>
      <c r="J1297" s="2">
        <v>406</v>
      </c>
      <c r="K1297" s="2">
        <v>398</v>
      </c>
      <c r="L1297" s="2">
        <v>406</v>
      </c>
      <c r="M1297" s="2">
        <v>398</v>
      </c>
      <c r="N1297">
        <f>YEAR(SalesForCourse_quizz_table[[#This Row],[Date]])</f>
        <v>2015</v>
      </c>
      <c r="O1297" s="2" t="str">
        <f>TEXT(SalesForCourse_quizz_table[[#This Row],[Date]],"MMMM")</f>
        <v>November</v>
      </c>
      <c r="P1297" s="2" t="str">
        <f t="shared" si="20"/>
        <v>19-29</v>
      </c>
    </row>
    <row r="1298" spans="1:16">
      <c r="A1298">
        <v>1296</v>
      </c>
      <c r="B1298" s="1">
        <v>42327</v>
      </c>
      <c r="C1298">
        <v>24</v>
      </c>
      <c r="D1298" t="s">
        <v>43</v>
      </c>
      <c r="E1298" t="s">
        <v>15</v>
      </c>
      <c r="F1298" t="s">
        <v>41</v>
      </c>
      <c r="G1298" t="s">
        <v>17</v>
      </c>
      <c r="H1298" t="s">
        <v>18</v>
      </c>
      <c r="I1298" s="3">
        <v>2</v>
      </c>
      <c r="J1298" s="2">
        <v>30</v>
      </c>
      <c r="K1298" s="2">
        <v>36</v>
      </c>
      <c r="L1298" s="2">
        <v>60</v>
      </c>
      <c r="M1298" s="2">
        <v>72</v>
      </c>
      <c r="N1298">
        <f>YEAR(SalesForCourse_quizz_table[[#This Row],[Date]])</f>
        <v>2015</v>
      </c>
      <c r="O1298" s="2" t="str">
        <f>TEXT(SalesForCourse_quizz_table[[#This Row],[Date]],"MMMM")</f>
        <v>November</v>
      </c>
      <c r="P1298" s="2" t="str">
        <f t="shared" si="20"/>
        <v>19-29</v>
      </c>
    </row>
    <row r="1299" spans="1:16">
      <c r="A1299">
        <v>1297</v>
      </c>
      <c r="B1299" s="1">
        <v>42343</v>
      </c>
      <c r="C1299">
        <v>24</v>
      </c>
      <c r="D1299" t="s">
        <v>43</v>
      </c>
      <c r="E1299" t="s">
        <v>15</v>
      </c>
      <c r="F1299" t="s">
        <v>41</v>
      </c>
      <c r="G1299" t="s">
        <v>44</v>
      </c>
      <c r="H1299" t="s">
        <v>45</v>
      </c>
      <c r="I1299" s="3">
        <v>3</v>
      </c>
      <c r="J1299" s="2">
        <v>773.33</v>
      </c>
      <c r="K1299" s="2">
        <v>739.66666699999996</v>
      </c>
      <c r="L1299" s="2">
        <v>2320</v>
      </c>
      <c r="M1299" s="2">
        <v>2219</v>
      </c>
      <c r="N1299">
        <f>YEAR(SalesForCourse_quizz_table[[#This Row],[Date]])</f>
        <v>2015</v>
      </c>
      <c r="O1299" s="2" t="str">
        <f>TEXT(SalesForCourse_quizz_table[[#This Row],[Date]],"MMMM")</f>
        <v>December</v>
      </c>
      <c r="P1299" s="2" t="str">
        <f t="shared" si="20"/>
        <v>19-29</v>
      </c>
    </row>
    <row r="1300" spans="1:16">
      <c r="A1300">
        <v>1298</v>
      </c>
      <c r="B1300" s="1">
        <v>42355</v>
      </c>
      <c r="C1300">
        <v>24</v>
      </c>
      <c r="D1300" t="s">
        <v>43</v>
      </c>
      <c r="E1300" t="s">
        <v>15</v>
      </c>
      <c r="F1300" t="s">
        <v>41</v>
      </c>
      <c r="G1300" t="s">
        <v>44</v>
      </c>
      <c r="H1300" t="s">
        <v>45</v>
      </c>
      <c r="I1300" s="3">
        <v>2</v>
      </c>
      <c r="J1300" s="2">
        <v>384.5</v>
      </c>
      <c r="K1300" s="2">
        <v>336</v>
      </c>
      <c r="L1300" s="2">
        <v>769</v>
      </c>
      <c r="M1300" s="2">
        <v>672</v>
      </c>
      <c r="N1300">
        <f>YEAR(SalesForCourse_quizz_table[[#This Row],[Date]])</f>
        <v>2015</v>
      </c>
      <c r="O1300" s="2" t="str">
        <f>TEXT(SalesForCourse_quizz_table[[#This Row],[Date]],"MMMM")</f>
        <v>December</v>
      </c>
      <c r="P1300" s="2" t="str">
        <f t="shared" si="20"/>
        <v>19-29</v>
      </c>
    </row>
    <row r="1301" spans="1:16">
      <c r="A1301">
        <v>1299</v>
      </c>
      <c r="B1301" s="1">
        <v>42365</v>
      </c>
      <c r="C1301">
        <v>24</v>
      </c>
      <c r="D1301" t="s">
        <v>43</v>
      </c>
      <c r="E1301" t="s">
        <v>15</v>
      </c>
      <c r="F1301" t="s">
        <v>41</v>
      </c>
      <c r="G1301" t="s">
        <v>17</v>
      </c>
      <c r="H1301" t="s">
        <v>18</v>
      </c>
      <c r="I1301" s="3">
        <v>2</v>
      </c>
      <c r="J1301" s="2">
        <v>125</v>
      </c>
      <c r="K1301" s="2">
        <v>136</v>
      </c>
      <c r="L1301" s="2">
        <v>250</v>
      </c>
      <c r="M1301" s="2">
        <v>272</v>
      </c>
      <c r="N1301">
        <f>YEAR(SalesForCourse_quizz_table[[#This Row],[Date]])</f>
        <v>2015</v>
      </c>
      <c r="O1301" s="2" t="str">
        <f>TEXT(SalesForCourse_quizz_table[[#This Row],[Date]],"MMMM")</f>
        <v>December</v>
      </c>
      <c r="P1301" s="2" t="str">
        <f t="shared" si="20"/>
        <v>19-29</v>
      </c>
    </row>
    <row r="1302" spans="1:16">
      <c r="A1302">
        <v>1300</v>
      </c>
      <c r="B1302" s="1">
        <v>42365</v>
      </c>
      <c r="C1302">
        <v>24</v>
      </c>
      <c r="D1302" t="s">
        <v>43</v>
      </c>
      <c r="E1302" t="s">
        <v>15</v>
      </c>
      <c r="F1302" t="s">
        <v>41</v>
      </c>
      <c r="G1302" t="s">
        <v>17</v>
      </c>
      <c r="H1302" t="s">
        <v>18</v>
      </c>
      <c r="I1302" s="3">
        <v>3</v>
      </c>
      <c r="J1302" s="2">
        <v>48.33</v>
      </c>
      <c r="K1302" s="2">
        <v>53.666666999999997</v>
      </c>
      <c r="L1302" s="2">
        <v>145</v>
      </c>
      <c r="M1302" s="2">
        <v>161</v>
      </c>
      <c r="N1302">
        <f>YEAR(SalesForCourse_quizz_table[[#This Row],[Date]])</f>
        <v>2015</v>
      </c>
      <c r="O1302" s="2" t="str">
        <f>TEXT(SalesForCourse_quizz_table[[#This Row],[Date]],"MMMM")</f>
        <v>December</v>
      </c>
      <c r="P1302" s="2" t="str">
        <f t="shared" si="20"/>
        <v>19-29</v>
      </c>
    </row>
    <row r="1303" spans="1:16">
      <c r="A1303">
        <v>1301</v>
      </c>
      <c r="B1303" s="1">
        <v>42367</v>
      </c>
      <c r="C1303">
        <v>24</v>
      </c>
      <c r="D1303" t="s">
        <v>43</v>
      </c>
      <c r="E1303" t="s">
        <v>15</v>
      </c>
      <c r="F1303" t="s">
        <v>41</v>
      </c>
      <c r="G1303" t="s">
        <v>44</v>
      </c>
      <c r="H1303" t="s">
        <v>45</v>
      </c>
      <c r="I1303" s="3">
        <v>2</v>
      </c>
      <c r="J1303" s="2">
        <v>384.5</v>
      </c>
      <c r="K1303" s="2">
        <v>329.5</v>
      </c>
      <c r="L1303" s="2">
        <v>769</v>
      </c>
      <c r="M1303" s="2">
        <v>659</v>
      </c>
      <c r="N1303">
        <f>YEAR(SalesForCourse_quizz_table[[#This Row],[Date]])</f>
        <v>2015</v>
      </c>
      <c r="O1303" s="2" t="str">
        <f>TEXT(SalesForCourse_quizz_table[[#This Row],[Date]],"MMMM")</f>
        <v>December</v>
      </c>
      <c r="P1303" s="2" t="str">
        <f t="shared" si="20"/>
        <v>19-29</v>
      </c>
    </row>
    <row r="1304" spans="1:16">
      <c r="A1304">
        <v>1302</v>
      </c>
      <c r="B1304" s="1">
        <v>42372</v>
      </c>
      <c r="C1304">
        <v>27</v>
      </c>
      <c r="D1304" t="s">
        <v>14</v>
      </c>
      <c r="E1304" t="s">
        <v>15</v>
      </c>
      <c r="F1304" t="s">
        <v>16</v>
      </c>
      <c r="G1304" t="s">
        <v>17</v>
      </c>
      <c r="H1304" t="s">
        <v>18</v>
      </c>
      <c r="I1304" s="3">
        <v>1</v>
      </c>
      <c r="J1304" s="2">
        <v>45</v>
      </c>
      <c r="K1304" s="2">
        <v>55</v>
      </c>
      <c r="L1304" s="2">
        <v>45</v>
      </c>
      <c r="M1304" s="2">
        <v>55</v>
      </c>
      <c r="N1304">
        <f>YEAR(SalesForCourse_quizz_table[[#This Row],[Date]])</f>
        <v>2016</v>
      </c>
      <c r="O1304" s="2" t="str">
        <f>TEXT(SalesForCourse_quizz_table[[#This Row],[Date]],"MMMM")</f>
        <v>January</v>
      </c>
      <c r="P1304" s="2" t="str">
        <f t="shared" si="20"/>
        <v>19-29</v>
      </c>
    </row>
    <row r="1305" spans="1:16">
      <c r="A1305">
        <v>1303</v>
      </c>
      <c r="B1305" s="1">
        <v>42374</v>
      </c>
      <c r="C1305">
        <v>27</v>
      </c>
      <c r="D1305" t="s">
        <v>14</v>
      </c>
      <c r="E1305" t="s">
        <v>15</v>
      </c>
      <c r="F1305" t="s">
        <v>16</v>
      </c>
      <c r="G1305" t="s">
        <v>17</v>
      </c>
      <c r="H1305" t="s">
        <v>60</v>
      </c>
      <c r="I1305" s="3">
        <v>3</v>
      </c>
      <c r="J1305" s="2">
        <v>21.33</v>
      </c>
      <c r="K1305" s="2">
        <v>28</v>
      </c>
      <c r="L1305" s="2">
        <v>64</v>
      </c>
      <c r="M1305" s="2">
        <v>84</v>
      </c>
      <c r="N1305">
        <f>YEAR(SalesForCourse_quizz_table[[#This Row],[Date]])</f>
        <v>2016</v>
      </c>
      <c r="O1305" s="2" t="str">
        <f>TEXT(SalesForCourse_quizz_table[[#This Row],[Date]],"MMMM")</f>
        <v>January</v>
      </c>
      <c r="P1305" s="2" t="str">
        <f t="shared" si="20"/>
        <v>19-29</v>
      </c>
    </row>
    <row r="1306" spans="1:16">
      <c r="A1306">
        <v>1304</v>
      </c>
      <c r="B1306" s="1">
        <v>42374</v>
      </c>
      <c r="C1306">
        <v>27</v>
      </c>
      <c r="D1306" t="s">
        <v>14</v>
      </c>
      <c r="E1306" t="s">
        <v>15</v>
      </c>
      <c r="F1306" t="s">
        <v>16</v>
      </c>
      <c r="G1306" t="s">
        <v>17</v>
      </c>
      <c r="H1306" t="s">
        <v>18</v>
      </c>
      <c r="I1306" s="3">
        <v>2</v>
      </c>
      <c r="J1306" s="2">
        <v>31</v>
      </c>
      <c r="K1306" s="2">
        <v>39.5</v>
      </c>
      <c r="L1306" s="2">
        <v>62</v>
      </c>
      <c r="M1306" s="2">
        <v>79</v>
      </c>
      <c r="N1306">
        <f>YEAR(SalesForCourse_quizz_table[[#This Row],[Date]])</f>
        <v>2016</v>
      </c>
      <c r="O1306" s="2" t="str">
        <f>TEXT(SalesForCourse_quizz_table[[#This Row],[Date]],"MMMM")</f>
        <v>January</v>
      </c>
      <c r="P1306" s="2" t="str">
        <f t="shared" si="20"/>
        <v>19-29</v>
      </c>
    </row>
    <row r="1307" spans="1:16">
      <c r="A1307">
        <v>1305</v>
      </c>
      <c r="B1307" s="1">
        <v>42447</v>
      </c>
      <c r="C1307">
        <v>27</v>
      </c>
      <c r="D1307" t="s">
        <v>14</v>
      </c>
      <c r="E1307" t="s">
        <v>15</v>
      </c>
      <c r="F1307" t="s">
        <v>16</v>
      </c>
      <c r="G1307" t="s">
        <v>17</v>
      </c>
      <c r="H1307" t="s">
        <v>18</v>
      </c>
      <c r="I1307" s="3">
        <v>3</v>
      </c>
      <c r="J1307" s="2">
        <v>38.33</v>
      </c>
      <c r="K1307" s="2">
        <v>47.666666999999997</v>
      </c>
      <c r="L1307" s="2">
        <v>115</v>
      </c>
      <c r="M1307" s="2">
        <v>143</v>
      </c>
      <c r="N1307">
        <f>YEAR(SalesForCourse_quizz_table[[#This Row],[Date]])</f>
        <v>2016</v>
      </c>
      <c r="O1307" s="2" t="str">
        <f>TEXT(SalesForCourse_quizz_table[[#This Row],[Date]],"MMMM")</f>
        <v>March</v>
      </c>
      <c r="P1307" s="2" t="str">
        <f t="shared" si="20"/>
        <v>19-29</v>
      </c>
    </row>
    <row r="1308" spans="1:16">
      <c r="A1308">
        <v>1306</v>
      </c>
      <c r="B1308" s="1">
        <v>42502</v>
      </c>
      <c r="C1308">
        <v>27</v>
      </c>
      <c r="D1308" t="s">
        <v>14</v>
      </c>
      <c r="E1308" t="s">
        <v>15</v>
      </c>
      <c r="F1308" t="s">
        <v>16</v>
      </c>
      <c r="G1308" t="s">
        <v>17</v>
      </c>
      <c r="H1308" t="s">
        <v>18</v>
      </c>
      <c r="I1308" s="3">
        <v>1</v>
      </c>
      <c r="J1308" s="2">
        <v>64</v>
      </c>
      <c r="K1308" s="2">
        <v>87</v>
      </c>
      <c r="L1308" s="2">
        <v>64</v>
      </c>
      <c r="M1308" s="2">
        <v>87</v>
      </c>
      <c r="N1308">
        <f>YEAR(SalesForCourse_quizz_table[[#This Row],[Date]])</f>
        <v>2016</v>
      </c>
      <c r="O1308" s="2" t="str">
        <f>TEXT(SalesForCourse_quizz_table[[#This Row],[Date]],"MMMM")</f>
        <v>May</v>
      </c>
      <c r="P1308" s="2" t="str">
        <f t="shared" si="20"/>
        <v>19-29</v>
      </c>
    </row>
    <row r="1309" spans="1:16">
      <c r="A1309">
        <v>1307</v>
      </c>
      <c r="B1309" s="1">
        <v>42502</v>
      </c>
      <c r="C1309">
        <v>27</v>
      </c>
      <c r="D1309" t="s">
        <v>14</v>
      </c>
      <c r="E1309" t="s">
        <v>15</v>
      </c>
      <c r="F1309" t="s">
        <v>16</v>
      </c>
      <c r="G1309" t="s">
        <v>17</v>
      </c>
      <c r="H1309" t="s">
        <v>18</v>
      </c>
      <c r="I1309" s="3">
        <v>1</v>
      </c>
      <c r="J1309" s="2">
        <v>28</v>
      </c>
      <c r="K1309" s="2">
        <v>36</v>
      </c>
      <c r="L1309" s="2">
        <v>28</v>
      </c>
      <c r="M1309" s="2">
        <v>36</v>
      </c>
      <c r="N1309">
        <f>YEAR(SalesForCourse_quizz_table[[#This Row],[Date]])</f>
        <v>2016</v>
      </c>
      <c r="O1309" s="2" t="str">
        <f>TEXT(SalesForCourse_quizz_table[[#This Row],[Date]],"MMMM")</f>
        <v>May</v>
      </c>
      <c r="P1309" s="2" t="str">
        <f t="shared" si="20"/>
        <v>19-29</v>
      </c>
    </row>
    <row r="1310" spans="1:16">
      <c r="A1310">
        <v>1308</v>
      </c>
      <c r="B1310" s="1">
        <v>42527</v>
      </c>
      <c r="C1310">
        <v>27</v>
      </c>
      <c r="D1310" t="s">
        <v>14</v>
      </c>
      <c r="E1310" t="s">
        <v>15</v>
      </c>
      <c r="F1310" t="s">
        <v>16</v>
      </c>
      <c r="G1310" t="s">
        <v>20</v>
      </c>
      <c r="H1310" t="s">
        <v>53</v>
      </c>
      <c r="I1310" s="3">
        <v>1</v>
      </c>
      <c r="J1310" s="2">
        <v>200</v>
      </c>
      <c r="K1310" s="2">
        <v>256</v>
      </c>
      <c r="L1310" s="2">
        <v>200</v>
      </c>
      <c r="M1310" s="2">
        <v>256</v>
      </c>
      <c r="N1310">
        <f>YEAR(SalesForCourse_quizz_table[[#This Row],[Date]])</f>
        <v>2016</v>
      </c>
      <c r="O1310" s="2" t="str">
        <f>TEXT(SalesForCourse_quizz_table[[#This Row],[Date]],"MMMM")</f>
        <v>June</v>
      </c>
      <c r="P1310" s="2" t="str">
        <f t="shared" si="20"/>
        <v>19-29</v>
      </c>
    </row>
    <row r="1311" spans="1:16">
      <c r="A1311">
        <v>1309</v>
      </c>
      <c r="B1311" s="1">
        <v>42534</v>
      </c>
      <c r="C1311">
        <v>27</v>
      </c>
      <c r="D1311" t="s">
        <v>14</v>
      </c>
      <c r="E1311" t="s">
        <v>15</v>
      </c>
      <c r="F1311" t="s">
        <v>16</v>
      </c>
      <c r="G1311" t="s">
        <v>17</v>
      </c>
      <c r="H1311" t="s">
        <v>18</v>
      </c>
      <c r="I1311" s="3">
        <v>2</v>
      </c>
      <c r="J1311" s="2">
        <v>44</v>
      </c>
      <c r="K1311" s="2">
        <v>53.5</v>
      </c>
      <c r="L1311" s="2">
        <v>88</v>
      </c>
      <c r="M1311" s="2">
        <v>107</v>
      </c>
      <c r="N1311">
        <f>YEAR(SalesForCourse_quizz_table[[#This Row],[Date]])</f>
        <v>2016</v>
      </c>
      <c r="O1311" s="2" t="str">
        <f>TEXT(SalesForCourse_quizz_table[[#This Row],[Date]],"MMMM")</f>
        <v>June</v>
      </c>
      <c r="P1311" s="2" t="str">
        <f t="shared" si="20"/>
        <v>19-29</v>
      </c>
    </row>
    <row r="1312" spans="1:16">
      <c r="A1312">
        <v>1310</v>
      </c>
      <c r="B1312" s="1">
        <v>42534</v>
      </c>
      <c r="C1312">
        <v>27</v>
      </c>
      <c r="D1312" t="s">
        <v>14</v>
      </c>
      <c r="E1312" t="s">
        <v>15</v>
      </c>
      <c r="F1312" t="s">
        <v>16</v>
      </c>
      <c r="G1312" t="s">
        <v>17</v>
      </c>
      <c r="H1312" t="s">
        <v>18</v>
      </c>
      <c r="I1312" s="3">
        <v>3</v>
      </c>
      <c r="J1312" s="2">
        <v>16.670000000000002</v>
      </c>
      <c r="K1312" s="2">
        <v>23.333333</v>
      </c>
      <c r="L1312" s="2">
        <v>50</v>
      </c>
      <c r="M1312" s="2">
        <v>70</v>
      </c>
      <c r="N1312">
        <f>YEAR(SalesForCourse_quizz_table[[#This Row],[Date]])</f>
        <v>2016</v>
      </c>
      <c r="O1312" s="2" t="str">
        <f>TEXT(SalesForCourse_quizz_table[[#This Row],[Date]],"MMMM")</f>
        <v>June</v>
      </c>
      <c r="P1312" s="2" t="str">
        <f t="shared" si="20"/>
        <v>19-29</v>
      </c>
    </row>
    <row r="1313" spans="1:16">
      <c r="A1313">
        <v>1311</v>
      </c>
      <c r="B1313" s="1">
        <v>42540</v>
      </c>
      <c r="C1313">
        <v>27</v>
      </c>
      <c r="D1313" t="s">
        <v>14</v>
      </c>
      <c r="E1313" t="s">
        <v>15</v>
      </c>
      <c r="F1313" t="s">
        <v>16</v>
      </c>
      <c r="G1313" t="s">
        <v>17</v>
      </c>
      <c r="H1313" t="s">
        <v>18</v>
      </c>
      <c r="I1313" s="3">
        <v>1</v>
      </c>
      <c r="J1313" s="2">
        <v>7</v>
      </c>
      <c r="K1313" s="2">
        <v>8</v>
      </c>
      <c r="L1313" s="2">
        <v>7</v>
      </c>
      <c r="M1313" s="2">
        <v>8</v>
      </c>
      <c r="N1313">
        <f>YEAR(SalesForCourse_quizz_table[[#This Row],[Date]])</f>
        <v>2016</v>
      </c>
      <c r="O1313" s="2" t="str">
        <f>TEXT(SalesForCourse_quizz_table[[#This Row],[Date]],"MMMM")</f>
        <v>June</v>
      </c>
      <c r="P1313" s="2" t="str">
        <f t="shared" si="20"/>
        <v>19-29</v>
      </c>
    </row>
    <row r="1314" spans="1:16">
      <c r="A1314">
        <v>1312</v>
      </c>
      <c r="B1314" s="1">
        <v>42540</v>
      </c>
      <c r="C1314">
        <v>27</v>
      </c>
      <c r="D1314" t="s">
        <v>14</v>
      </c>
      <c r="E1314" t="s">
        <v>15</v>
      </c>
      <c r="F1314" t="s">
        <v>16</v>
      </c>
      <c r="G1314" t="s">
        <v>17</v>
      </c>
      <c r="H1314" t="s">
        <v>18</v>
      </c>
      <c r="I1314" s="3">
        <v>3</v>
      </c>
      <c r="J1314" s="2">
        <v>1.67</v>
      </c>
      <c r="K1314" s="2">
        <v>2</v>
      </c>
      <c r="L1314" s="2">
        <v>5</v>
      </c>
      <c r="M1314" s="2">
        <v>6</v>
      </c>
      <c r="N1314">
        <f>YEAR(SalesForCourse_quizz_table[[#This Row],[Date]])</f>
        <v>2016</v>
      </c>
      <c r="O1314" s="2" t="str">
        <f>TEXT(SalesForCourse_quizz_table[[#This Row],[Date]],"MMMM")</f>
        <v>June</v>
      </c>
      <c r="P1314" s="2" t="str">
        <f t="shared" si="20"/>
        <v>19-29</v>
      </c>
    </row>
    <row r="1315" spans="1:16">
      <c r="A1315">
        <v>1313</v>
      </c>
      <c r="B1315" s="1">
        <v>42244</v>
      </c>
      <c r="C1315">
        <v>27</v>
      </c>
      <c r="D1315" t="s">
        <v>14</v>
      </c>
      <c r="E1315" t="s">
        <v>15</v>
      </c>
      <c r="F1315" t="s">
        <v>16</v>
      </c>
      <c r="G1315" t="s">
        <v>17</v>
      </c>
      <c r="H1315" t="s">
        <v>18</v>
      </c>
      <c r="I1315" s="3">
        <v>2</v>
      </c>
      <c r="J1315" s="2">
        <v>15</v>
      </c>
      <c r="K1315" s="2">
        <v>17</v>
      </c>
      <c r="L1315" s="2">
        <v>30</v>
      </c>
      <c r="M1315" s="2">
        <v>34</v>
      </c>
      <c r="N1315">
        <f>YEAR(SalesForCourse_quizz_table[[#This Row],[Date]])</f>
        <v>2015</v>
      </c>
      <c r="O1315" s="2" t="str">
        <f>TEXT(SalesForCourse_quizz_table[[#This Row],[Date]],"MMMM")</f>
        <v>August</v>
      </c>
      <c r="P1315" s="2" t="str">
        <f t="shared" si="20"/>
        <v>19-29</v>
      </c>
    </row>
    <row r="1316" spans="1:16">
      <c r="A1316">
        <v>1314</v>
      </c>
      <c r="B1316" s="1">
        <v>42244</v>
      </c>
      <c r="C1316">
        <v>27</v>
      </c>
      <c r="D1316" t="s">
        <v>14</v>
      </c>
      <c r="E1316" t="s">
        <v>15</v>
      </c>
      <c r="F1316" t="s">
        <v>16</v>
      </c>
      <c r="G1316" t="s">
        <v>17</v>
      </c>
      <c r="H1316" t="s">
        <v>18</v>
      </c>
      <c r="I1316" s="3">
        <v>1</v>
      </c>
      <c r="J1316" s="2">
        <v>420</v>
      </c>
      <c r="K1316" s="2">
        <v>517</v>
      </c>
      <c r="L1316" s="2">
        <v>420</v>
      </c>
      <c r="M1316" s="2">
        <v>517</v>
      </c>
      <c r="N1316">
        <f>YEAR(SalesForCourse_quizz_table[[#This Row],[Date]])</f>
        <v>2015</v>
      </c>
      <c r="O1316" s="2" t="str">
        <f>TEXT(SalesForCourse_quizz_table[[#This Row],[Date]],"MMMM")</f>
        <v>August</v>
      </c>
      <c r="P1316" s="2" t="str">
        <f t="shared" si="20"/>
        <v>19-29</v>
      </c>
    </row>
    <row r="1317" spans="1:16">
      <c r="A1317">
        <v>1315</v>
      </c>
      <c r="B1317" s="1">
        <v>42300</v>
      </c>
      <c r="C1317">
        <v>27</v>
      </c>
      <c r="D1317" t="s">
        <v>14</v>
      </c>
      <c r="E1317" t="s">
        <v>15</v>
      </c>
      <c r="F1317" t="s">
        <v>16</v>
      </c>
      <c r="G1317" t="s">
        <v>17</v>
      </c>
      <c r="H1317" t="s">
        <v>18</v>
      </c>
      <c r="I1317" s="3">
        <v>3</v>
      </c>
      <c r="J1317" s="2">
        <v>20</v>
      </c>
      <c r="K1317" s="2">
        <v>22.666667</v>
      </c>
      <c r="L1317" s="2">
        <v>60</v>
      </c>
      <c r="M1317" s="2">
        <v>68</v>
      </c>
      <c r="N1317">
        <f>YEAR(SalesForCourse_quizz_table[[#This Row],[Date]])</f>
        <v>2015</v>
      </c>
      <c r="O1317" s="2" t="str">
        <f>TEXT(SalesForCourse_quizz_table[[#This Row],[Date]],"MMMM")</f>
        <v>October</v>
      </c>
      <c r="P1317" s="2" t="str">
        <f t="shared" si="20"/>
        <v>19-29</v>
      </c>
    </row>
    <row r="1318" spans="1:16">
      <c r="A1318">
        <v>1316</v>
      </c>
      <c r="B1318" s="1">
        <v>42300</v>
      </c>
      <c r="C1318">
        <v>27</v>
      </c>
      <c r="D1318" t="s">
        <v>14</v>
      </c>
      <c r="E1318" t="s">
        <v>15</v>
      </c>
      <c r="F1318" t="s">
        <v>16</v>
      </c>
      <c r="G1318" t="s">
        <v>17</v>
      </c>
      <c r="H1318" t="s">
        <v>18</v>
      </c>
      <c r="I1318" s="3">
        <v>3</v>
      </c>
      <c r="J1318" s="2">
        <v>58.33</v>
      </c>
      <c r="K1318" s="2">
        <v>66.333332999999996</v>
      </c>
      <c r="L1318" s="2">
        <v>175</v>
      </c>
      <c r="M1318" s="2">
        <v>199</v>
      </c>
      <c r="N1318">
        <f>YEAR(SalesForCourse_quizz_table[[#This Row],[Date]])</f>
        <v>2015</v>
      </c>
      <c r="O1318" s="2" t="str">
        <f>TEXT(SalesForCourse_quizz_table[[#This Row],[Date]],"MMMM")</f>
        <v>October</v>
      </c>
      <c r="P1318" s="2" t="str">
        <f t="shared" si="20"/>
        <v>19-29</v>
      </c>
    </row>
    <row r="1319" spans="1:16">
      <c r="A1319">
        <v>1317</v>
      </c>
      <c r="B1319" s="1">
        <v>42300</v>
      </c>
      <c r="C1319">
        <v>27</v>
      </c>
      <c r="D1319" t="s">
        <v>14</v>
      </c>
      <c r="E1319" t="s">
        <v>15</v>
      </c>
      <c r="F1319" t="s">
        <v>16</v>
      </c>
      <c r="G1319" t="s">
        <v>20</v>
      </c>
      <c r="H1319" t="s">
        <v>53</v>
      </c>
      <c r="I1319" s="3">
        <v>3</v>
      </c>
      <c r="J1319" s="2">
        <v>16.670000000000002</v>
      </c>
      <c r="K1319" s="2">
        <v>16.333333</v>
      </c>
      <c r="L1319" s="2">
        <v>50</v>
      </c>
      <c r="M1319" s="2">
        <v>49</v>
      </c>
      <c r="N1319">
        <f>YEAR(SalesForCourse_quizz_table[[#This Row],[Date]])</f>
        <v>2015</v>
      </c>
      <c r="O1319" s="2" t="str">
        <f>TEXT(SalesForCourse_quizz_table[[#This Row],[Date]],"MMMM")</f>
        <v>October</v>
      </c>
      <c r="P1319" s="2" t="str">
        <f t="shared" si="20"/>
        <v>19-29</v>
      </c>
    </row>
    <row r="1320" spans="1:16">
      <c r="A1320">
        <v>1318</v>
      </c>
      <c r="B1320" s="1">
        <v>42557</v>
      </c>
      <c r="C1320">
        <v>28</v>
      </c>
      <c r="D1320" t="s">
        <v>14</v>
      </c>
      <c r="E1320" t="s">
        <v>15</v>
      </c>
      <c r="F1320" t="s">
        <v>49</v>
      </c>
      <c r="G1320" t="s">
        <v>20</v>
      </c>
      <c r="H1320" t="s">
        <v>21</v>
      </c>
      <c r="I1320" s="3">
        <v>3</v>
      </c>
      <c r="J1320" s="2">
        <v>16.329999999999998</v>
      </c>
      <c r="K1320" s="2">
        <v>20</v>
      </c>
      <c r="L1320" s="2">
        <v>49</v>
      </c>
      <c r="M1320" s="2">
        <v>60</v>
      </c>
      <c r="N1320">
        <f>YEAR(SalesForCourse_quizz_table[[#This Row],[Date]])</f>
        <v>2016</v>
      </c>
      <c r="O1320" s="2" t="str">
        <f>TEXT(SalesForCourse_quizz_table[[#This Row],[Date]],"MMMM")</f>
        <v>July</v>
      </c>
      <c r="P1320" s="2" t="str">
        <f t="shared" si="20"/>
        <v>19-29</v>
      </c>
    </row>
    <row r="1321" spans="1:16">
      <c r="A1321">
        <v>1319</v>
      </c>
      <c r="B1321" s="1">
        <v>42271</v>
      </c>
      <c r="C1321">
        <v>26</v>
      </c>
      <c r="D1321" t="s">
        <v>14</v>
      </c>
      <c r="E1321" t="s">
        <v>15</v>
      </c>
      <c r="F1321" t="s">
        <v>49</v>
      </c>
      <c r="G1321" t="s">
        <v>20</v>
      </c>
      <c r="H1321" t="s">
        <v>53</v>
      </c>
      <c r="I1321" s="3">
        <v>2</v>
      </c>
      <c r="J1321" s="2">
        <v>325</v>
      </c>
      <c r="K1321" s="2">
        <v>361.5</v>
      </c>
      <c r="L1321" s="2">
        <v>650</v>
      </c>
      <c r="M1321" s="2">
        <v>723</v>
      </c>
      <c r="N1321">
        <f>YEAR(SalesForCourse_quizz_table[[#This Row],[Date]])</f>
        <v>2015</v>
      </c>
      <c r="O1321" s="2" t="str">
        <f>TEXT(SalesForCourse_quizz_table[[#This Row],[Date]],"MMMM")</f>
        <v>September</v>
      </c>
      <c r="P1321" s="2" t="str">
        <f t="shared" si="20"/>
        <v>19-29</v>
      </c>
    </row>
    <row r="1322" spans="1:16">
      <c r="A1322">
        <v>1320</v>
      </c>
      <c r="B1322" s="1">
        <v>42283</v>
      </c>
      <c r="C1322">
        <v>26</v>
      </c>
      <c r="D1322" t="s">
        <v>14</v>
      </c>
      <c r="E1322" t="s">
        <v>15</v>
      </c>
      <c r="F1322" t="s">
        <v>49</v>
      </c>
      <c r="G1322" t="s">
        <v>20</v>
      </c>
      <c r="H1322" t="s">
        <v>53</v>
      </c>
      <c r="I1322" s="3">
        <v>3</v>
      </c>
      <c r="J1322" s="2">
        <v>216.67</v>
      </c>
      <c r="K1322" s="2">
        <v>227.33333300000001</v>
      </c>
      <c r="L1322" s="2">
        <v>650</v>
      </c>
      <c r="M1322" s="2">
        <v>682</v>
      </c>
      <c r="N1322">
        <f>YEAR(SalesForCourse_quizz_table[[#This Row],[Date]])</f>
        <v>2015</v>
      </c>
      <c r="O1322" s="2" t="str">
        <f>TEXT(SalesForCourse_quizz_table[[#This Row],[Date]],"MMMM")</f>
        <v>October</v>
      </c>
      <c r="P1322" s="2" t="str">
        <f t="shared" si="20"/>
        <v>19-29</v>
      </c>
    </row>
    <row r="1323" spans="1:16">
      <c r="A1323">
        <v>1321</v>
      </c>
      <c r="B1323" s="1">
        <v>42295</v>
      </c>
      <c r="C1323">
        <v>26</v>
      </c>
      <c r="D1323" t="s">
        <v>14</v>
      </c>
      <c r="E1323" t="s">
        <v>15</v>
      </c>
      <c r="F1323" t="s">
        <v>49</v>
      </c>
      <c r="G1323" t="s">
        <v>20</v>
      </c>
      <c r="H1323" t="s">
        <v>53</v>
      </c>
      <c r="I1323" s="3">
        <v>1</v>
      </c>
      <c r="J1323" s="2">
        <v>702</v>
      </c>
      <c r="K1323" s="2">
        <v>788</v>
      </c>
      <c r="L1323" s="2">
        <v>702</v>
      </c>
      <c r="M1323" s="2">
        <v>788</v>
      </c>
      <c r="N1323">
        <f>YEAR(SalesForCourse_quizz_table[[#This Row],[Date]])</f>
        <v>2015</v>
      </c>
      <c r="O1323" s="2" t="str">
        <f>TEXT(SalesForCourse_quizz_table[[#This Row],[Date]],"MMMM")</f>
        <v>October</v>
      </c>
      <c r="P1323" s="2" t="str">
        <f t="shared" si="20"/>
        <v>19-29</v>
      </c>
    </row>
    <row r="1324" spans="1:16">
      <c r="A1324">
        <v>1322</v>
      </c>
      <c r="B1324" s="1">
        <v>42408</v>
      </c>
      <c r="C1324">
        <v>26</v>
      </c>
      <c r="D1324" t="s">
        <v>14</v>
      </c>
      <c r="E1324" t="s">
        <v>15</v>
      </c>
      <c r="F1324" t="s">
        <v>41</v>
      </c>
      <c r="G1324" t="s">
        <v>17</v>
      </c>
      <c r="H1324" t="s">
        <v>18</v>
      </c>
      <c r="I1324" s="3">
        <v>3</v>
      </c>
      <c r="J1324" s="2">
        <v>45</v>
      </c>
      <c r="K1324" s="2">
        <v>58.666666999999997</v>
      </c>
      <c r="L1324" s="2">
        <v>135</v>
      </c>
      <c r="M1324" s="2">
        <v>176</v>
      </c>
      <c r="N1324">
        <f>YEAR(SalesForCourse_quizz_table[[#This Row],[Date]])</f>
        <v>2016</v>
      </c>
      <c r="O1324" s="2" t="str">
        <f>TEXT(SalesForCourse_quizz_table[[#This Row],[Date]],"MMMM")</f>
        <v>February</v>
      </c>
      <c r="P1324" s="2" t="str">
        <f t="shared" si="20"/>
        <v>19-29</v>
      </c>
    </row>
    <row r="1325" spans="1:16">
      <c r="A1325">
        <v>1323</v>
      </c>
      <c r="B1325" s="1">
        <v>42408</v>
      </c>
      <c r="C1325">
        <v>26</v>
      </c>
      <c r="D1325" t="s">
        <v>14</v>
      </c>
      <c r="E1325" t="s">
        <v>15</v>
      </c>
      <c r="F1325" t="s">
        <v>41</v>
      </c>
      <c r="G1325" t="s">
        <v>17</v>
      </c>
      <c r="H1325" t="s">
        <v>18</v>
      </c>
      <c r="I1325" s="3">
        <v>2</v>
      </c>
      <c r="J1325" s="2">
        <v>19.5</v>
      </c>
      <c r="K1325" s="2">
        <v>27</v>
      </c>
      <c r="L1325" s="2">
        <v>39</v>
      </c>
      <c r="M1325" s="2">
        <v>54</v>
      </c>
      <c r="N1325">
        <f>YEAR(SalesForCourse_quizz_table[[#This Row],[Date]])</f>
        <v>2016</v>
      </c>
      <c r="O1325" s="2" t="str">
        <f>TEXT(SalesForCourse_quizz_table[[#This Row],[Date]],"MMMM")</f>
        <v>February</v>
      </c>
      <c r="P1325" s="2" t="str">
        <f t="shared" si="20"/>
        <v>19-29</v>
      </c>
    </row>
    <row r="1326" spans="1:16">
      <c r="A1326">
        <v>1324</v>
      </c>
      <c r="B1326" s="1">
        <v>42418</v>
      </c>
      <c r="C1326">
        <v>26</v>
      </c>
      <c r="D1326" t="s">
        <v>14</v>
      </c>
      <c r="E1326" t="s">
        <v>15</v>
      </c>
      <c r="F1326" t="s">
        <v>41</v>
      </c>
      <c r="G1326" t="s">
        <v>17</v>
      </c>
      <c r="H1326" t="s">
        <v>18</v>
      </c>
      <c r="I1326" s="3">
        <v>1</v>
      </c>
      <c r="J1326" s="2">
        <v>110</v>
      </c>
      <c r="K1326" s="2">
        <v>133</v>
      </c>
      <c r="L1326" s="2">
        <v>110</v>
      </c>
      <c r="M1326" s="2">
        <v>133</v>
      </c>
      <c r="N1326">
        <f>YEAR(SalesForCourse_quizz_table[[#This Row],[Date]])</f>
        <v>2016</v>
      </c>
      <c r="O1326" s="2" t="str">
        <f>TEXT(SalesForCourse_quizz_table[[#This Row],[Date]],"MMMM")</f>
        <v>February</v>
      </c>
      <c r="P1326" s="2" t="str">
        <f t="shared" si="20"/>
        <v>19-29</v>
      </c>
    </row>
    <row r="1327" spans="1:16">
      <c r="A1327">
        <v>1325</v>
      </c>
      <c r="B1327" s="1">
        <v>42422</v>
      </c>
      <c r="C1327">
        <v>26</v>
      </c>
      <c r="D1327" t="s">
        <v>14</v>
      </c>
      <c r="E1327" t="s">
        <v>15</v>
      </c>
      <c r="F1327" t="s">
        <v>41</v>
      </c>
      <c r="G1327" t="s">
        <v>17</v>
      </c>
      <c r="H1327" t="s">
        <v>18</v>
      </c>
      <c r="I1327" s="3">
        <v>1</v>
      </c>
      <c r="J1327" s="2">
        <v>75</v>
      </c>
      <c r="K1327" s="2">
        <v>104</v>
      </c>
      <c r="L1327" s="2">
        <v>75</v>
      </c>
      <c r="M1327" s="2">
        <v>104</v>
      </c>
      <c r="N1327">
        <f>YEAR(SalesForCourse_quizz_table[[#This Row],[Date]])</f>
        <v>2016</v>
      </c>
      <c r="O1327" s="2" t="str">
        <f>TEXT(SalesForCourse_quizz_table[[#This Row],[Date]],"MMMM")</f>
        <v>February</v>
      </c>
      <c r="P1327" s="2" t="str">
        <f t="shared" si="20"/>
        <v>19-29</v>
      </c>
    </row>
    <row r="1328" spans="1:16">
      <c r="A1328">
        <v>1326</v>
      </c>
      <c r="B1328" s="1">
        <v>42441</v>
      </c>
      <c r="C1328">
        <v>26</v>
      </c>
      <c r="D1328" t="s">
        <v>14</v>
      </c>
      <c r="E1328" t="s">
        <v>15</v>
      </c>
      <c r="F1328" t="s">
        <v>41</v>
      </c>
      <c r="G1328" t="s">
        <v>17</v>
      </c>
      <c r="H1328" t="s">
        <v>60</v>
      </c>
      <c r="I1328" s="3">
        <v>1</v>
      </c>
      <c r="J1328" s="2">
        <v>87</v>
      </c>
      <c r="K1328" s="2">
        <v>94</v>
      </c>
      <c r="L1328" s="2">
        <v>87</v>
      </c>
      <c r="M1328" s="2">
        <v>94</v>
      </c>
      <c r="N1328">
        <f>YEAR(SalesForCourse_quizz_table[[#This Row],[Date]])</f>
        <v>2016</v>
      </c>
      <c r="O1328" s="2" t="str">
        <f>TEXT(SalesForCourse_quizz_table[[#This Row],[Date]],"MMMM")</f>
        <v>March</v>
      </c>
      <c r="P1328" s="2" t="str">
        <f t="shared" si="20"/>
        <v>19-29</v>
      </c>
    </row>
    <row r="1329" spans="1:16">
      <c r="A1329">
        <v>1327</v>
      </c>
      <c r="B1329" s="1">
        <v>42443</v>
      </c>
      <c r="C1329">
        <v>26</v>
      </c>
      <c r="D1329" t="s">
        <v>14</v>
      </c>
      <c r="E1329" t="s">
        <v>15</v>
      </c>
      <c r="F1329" t="s">
        <v>41</v>
      </c>
      <c r="G1329" t="s">
        <v>17</v>
      </c>
      <c r="H1329" t="s">
        <v>18</v>
      </c>
      <c r="I1329" s="3">
        <v>3</v>
      </c>
      <c r="J1329" s="2">
        <v>35</v>
      </c>
      <c r="K1329" s="2">
        <v>38.666666999999997</v>
      </c>
      <c r="L1329" s="2">
        <v>105</v>
      </c>
      <c r="M1329" s="2">
        <v>116</v>
      </c>
      <c r="N1329">
        <f>YEAR(SalesForCourse_quizz_table[[#This Row],[Date]])</f>
        <v>2016</v>
      </c>
      <c r="O1329" s="2" t="str">
        <f>TEXT(SalesForCourse_quizz_table[[#This Row],[Date]],"MMMM")</f>
        <v>March</v>
      </c>
      <c r="P1329" s="2" t="str">
        <f t="shared" si="20"/>
        <v>19-29</v>
      </c>
    </row>
    <row r="1330" spans="1:16">
      <c r="A1330">
        <v>1328</v>
      </c>
      <c r="B1330" s="1">
        <v>42443</v>
      </c>
      <c r="C1330">
        <v>26</v>
      </c>
      <c r="D1330" t="s">
        <v>14</v>
      </c>
      <c r="E1330" t="s">
        <v>15</v>
      </c>
      <c r="F1330" t="s">
        <v>41</v>
      </c>
      <c r="G1330" t="s">
        <v>17</v>
      </c>
      <c r="H1330" t="s">
        <v>18</v>
      </c>
      <c r="I1330" s="3">
        <v>3</v>
      </c>
      <c r="J1330" s="2">
        <v>23.33</v>
      </c>
      <c r="K1330" s="2">
        <v>29.666667</v>
      </c>
      <c r="L1330" s="2">
        <v>70</v>
      </c>
      <c r="M1330" s="2">
        <v>89</v>
      </c>
      <c r="N1330">
        <f>YEAR(SalesForCourse_quizz_table[[#This Row],[Date]])</f>
        <v>2016</v>
      </c>
      <c r="O1330" s="2" t="str">
        <f>TEXT(SalesForCourse_quizz_table[[#This Row],[Date]],"MMMM")</f>
        <v>March</v>
      </c>
      <c r="P1330" s="2" t="str">
        <f t="shared" si="20"/>
        <v>19-29</v>
      </c>
    </row>
    <row r="1331" spans="1:16">
      <c r="A1331">
        <v>1329</v>
      </c>
      <c r="B1331" s="1">
        <v>42443</v>
      </c>
      <c r="C1331">
        <v>26</v>
      </c>
      <c r="D1331" t="s">
        <v>14</v>
      </c>
      <c r="E1331" t="s">
        <v>15</v>
      </c>
      <c r="F1331" t="s">
        <v>41</v>
      </c>
      <c r="G1331" t="s">
        <v>17</v>
      </c>
      <c r="H1331" t="s">
        <v>18</v>
      </c>
      <c r="I1331" s="3">
        <v>1</v>
      </c>
      <c r="J1331" s="2">
        <v>35</v>
      </c>
      <c r="K1331" s="2">
        <v>46</v>
      </c>
      <c r="L1331" s="2">
        <v>35</v>
      </c>
      <c r="M1331" s="2">
        <v>46</v>
      </c>
      <c r="N1331">
        <f>YEAR(SalesForCourse_quizz_table[[#This Row],[Date]])</f>
        <v>2016</v>
      </c>
      <c r="O1331" s="2" t="str">
        <f>TEXT(SalesForCourse_quizz_table[[#This Row],[Date]],"MMMM")</f>
        <v>March</v>
      </c>
      <c r="P1331" s="2" t="str">
        <f t="shared" si="20"/>
        <v>19-29</v>
      </c>
    </row>
    <row r="1332" spans="1:16">
      <c r="A1332">
        <v>1330</v>
      </c>
      <c r="B1332" s="1">
        <v>42445</v>
      </c>
      <c r="C1332">
        <v>26</v>
      </c>
      <c r="D1332" t="s">
        <v>14</v>
      </c>
      <c r="E1332" t="s">
        <v>15</v>
      </c>
      <c r="F1332" t="s">
        <v>41</v>
      </c>
      <c r="G1332" t="s">
        <v>17</v>
      </c>
      <c r="H1332" t="s">
        <v>18</v>
      </c>
      <c r="I1332" s="3">
        <v>3</v>
      </c>
      <c r="J1332" s="2">
        <v>43</v>
      </c>
      <c r="K1332" s="2">
        <v>52.666666999999997</v>
      </c>
      <c r="L1332" s="2">
        <v>129</v>
      </c>
      <c r="M1332" s="2">
        <v>158</v>
      </c>
      <c r="N1332">
        <f>YEAR(SalesForCourse_quizz_table[[#This Row],[Date]])</f>
        <v>2016</v>
      </c>
      <c r="O1332" s="2" t="str">
        <f>TEXT(SalesForCourse_quizz_table[[#This Row],[Date]],"MMMM")</f>
        <v>March</v>
      </c>
      <c r="P1332" s="2" t="str">
        <f t="shared" si="20"/>
        <v>19-29</v>
      </c>
    </row>
    <row r="1333" spans="1:16">
      <c r="A1333">
        <v>1331</v>
      </c>
      <c r="B1333" s="1">
        <v>42445</v>
      </c>
      <c r="C1333">
        <v>26</v>
      </c>
      <c r="D1333" t="s">
        <v>14</v>
      </c>
      <c r="E1333" t="s">
        <v>15</v>
      </c>
      <c r="F1333" t="s">
        <v>41</v>
      </c>
      <c r="G1333" t="s">
        <v>17</v>
      </c>
      <c r="H1333" t="s">
        <v>18</v>
      </c>
      <c r="I1333" s="3">
        <v>1</v>
      </c>
      <c r="J1333" s="2">
        <v>25</v>
      </c>
      <c r="K1333" s="2">
        <v>31</v>
      </c>
      <c r="L1333" s="2">
        <v>25</v>
      </c>
      <c r="M1333" s="2">
        <v>31</v>
      </c>
      <c r="N1333">
        <f>YEAR(SalesForCourse_quizz_table[[#This Row],[Date]])</f>
        <v>2016</v>
      </c>
      <c r="O1333" s="2" t="str">
        <f>TEXT(SalesForCourse_quizz_table[[#This Row],[Date]],"MMMM")</f>
        <v>March</v>
      </c>
      <c r="P1333" s="2" t="str">
        <f t="shared" si="20"/>
        <v>19-29</v>
      </c>
    </row>
    <row r="1334" spans="1:16">
      <c r="A1334">
        <v>1332</v>
      </c>
      <c r="B1334" s="1">
        <v>42448</v>
      </c>
      <c r="C1334">
        <v>26</v>
      </c>
      <c r="D1334" t="s">
        <v>14</v>
      </c>
      <c r="E1334" t="s">
        <v>15</v>
      </c>
      <c r="F1334" t="s">
        <v>41</v>
      </c>
      <c r="G1334" t="s">
        <v>17</v>
      </c>
      <c r="H1334" t="s">
        <v>18</v>
      </c>
      <c r="I1334" s="3">
        <v>1</v>
      </c>
      <c r="J1334" s="2">
        <v>135</v>
      </c>
      <c r="K1334" s="2">
        <v>144</v>
      </c>
      <c r="L1334" s="2">
        <v>135</v>
      </c>
      <c r="M1334" s="2">
        <v>144</v>
      </c>
      <c r="N1334">
        <f>YEAR(SalesForCourse_quizz_table[[#This Row],[Date]])</f>
        <v>2016</v>
      </c>
      <c r="O1334" s="2" t="str">
        <f>TEXT(SalesForCourse_quizz_table[[#This Row],[Date]],"MMMM")</f>
        <v>March</v>
      </c>
      <c r="P1334" s="2" t="str">
        <f t="shared" si="20"/>
        <v>19-29</v>
      </c>
    </row>
    <row r="1335" spans="1:16">
      <c r="A1335">
        <v>1333</v>
      </c>
      <c r="B1335" s="1">
        <v>42448</v>
      </c>
      <c r="C1335">
        <v>26</v>
      </c>
      <c r="D1335" t="s">
        <v>14</v>
      </c>
      <c r="E1335" t="s">
        <v>15</v>
      </c>
      <c r="F1335" t="s">
        <v>41</v>
      </c>
      <c r="G1335" t="s">
        <v>17</v>
      </c>
      <c r="H1335" t="s">
        <v>18</v>
      </c>
      <c r="I1335" s="3">
        <v>1</v>
      </c>
      <c r="J1335" s="2">
        <v>53</v>
      </c>
      <c r="K1335" s="2">
        <v>62</v>
      </c>
      <c r="L1335" s="2">
        <v>53</v>
      </c>
      <c r="M1335" s="2">
        <v>62</v>
      </c>
      <c r="N1335">
        <f>YEAR(SalesForCourse_quizz_table[[#This Row],[Date]])</f>
        <v>2016</v>
      </c>
      <c r="O1335" s="2" t="str">
        <f>TEXT(SalesForCourse_quizz_table[[#This Row],[Date]],"MMMM")</f>
        <v>March</v>
      </c>
      <c r="P1335" s="2" t="str">
        <f t="shared" si="20"/>
        <v>19-29</v>
      </c>
    </row>
    <row r="1336" spans="1:16">
      <c r="A1336">
        <v>1334</v>
      </c>
      <c r="B1336" s="1">
        <v>42448</v>
      </c>
      <c r="C1336">
        <v>26</v>
      </c>
      <c r="D1336" t="s">
        <v>14</v>
      </c>
      <c r="E1336" t="s">
        <v>15</v>
      </c>
      <c r="F1336" t="s">
        <v>41</v>
      </c>
      <c r="G1336" t="s">
        <v>17</v>
      </c>
      <c r="H1336" t="s">
        <v>18</v>
      </c>
      <c r="I1336" s="3">
        <v>2</v>
      </c>
      <c r="J1336" s="2">
        <v>16</v>
      </c>
      <c r="K1336" s="2">
        <v>21</v>
      </c>
      <c r="L1336" s="2">
        <v>32</v>
      </c>
      <c r="M1336" s="2">
        <v>42</v>
      </c>
      <c r="N1336">
        <f>YEAR(SalesForCourse_quizz_table[[#This Row],[Date]])</f>
        <v>2016</v>
      </c>
      <c r="O1336" s="2" t="str">
        <f>TEXT(SalesForCourse_quizz_table[[#This Row],[Date]],"MMMM")</f>
        <v>March</v>
      </c>
      <c r="P1336" s="2" t="str">
        <f t="shared" si="20"/>
        <v>19-29</v>
      </c>
    </row>
    <row r="1337" spans="1:16">
      <c r="A1337">
        <v>1335</v>
      </c>
      <c r="B1337" s="1">
        <v>42449</v>
      </c>
      <c r="C1337">
        <v>26</v>
      </c>
      <c r="D1337" t="s">
        <v>14</v>
      </c>
      <c r="E1337" t="s">
        <v>15</v>
      </c>
      <c r="F1337" t="s">
        <v>41</v>
      </c>
      <c r="G1337" t="s">
        <v>17</v>
      </c>
      <c r="H1337" t="s">
        <v>18</v>
      </c>
      <c r="I1337" s="3">
        <v>2</v>
      </c>
      <c r="J1337" s="2">
        <v>38</v>
      </c>
      <c r="K1337" s="2">
        <v>41.5</v>
      </c>
      <c r="L1337" s="2">
        <v>76</v>
      </c>
      <c r="M1337" s="2">
        <v>83</v>
      </c>
      <c r="N1337">
        <f>YEAR(SalesForCourse_quizz_table[[#This Row],[Date]])</f>
        <v>2016</v>
      </c>
      <c r="O1337" s="2" t="str">
        <f>TEXT(SalesForCourse_quizz_table[[#This Row],[Date]],"MMMM")</f>
        <v>March</v>
      </c>
      <c r="P1337" s="2" t="str">
        <f t="shared" si="20"/>
        <v>19-29</v>
      </c>
    </row>
    <row r="1338" spans="1:16">
      <c r="A1338">
        <v>1336</v>
      </c>
      <c r="B1338" s="1">
        <v>42455</v>
      </c>
      <c r="C1338">
        <v>26</v>
      </c>
      <c r="D1338" t="s">
        <v>14</v>
      </c>
      <c r="E1338" t="s">
        <v>15</v>
      </c>
      <c r="F1338" t="s">
        <v>41</v>
      </c>
      <c r="G1338" t="s">
        <v>17</v>
      </c>
      <c r="H1338" t="s">
        <v>18</v>
      </c>
      <c r="I1338" s="3">
        <v>3</v>
      </c>
      <c r="J1338" s="2">
        <v>5.33</v>
      </c>
      <c r="K1338" s="2">
        <v>6.6666670000000003</v>
      </c>
      <c r="L1338" s="2">
        <v>16</v>
      </c>
      <c r="M1338" s="2">
        <v>20</v>
      </c>
      <c r="N1338">
        <f>YEAR(SalesForCourse_quizz_table[[#This Row],[Date]])</f>
        <v>2016</v>
      </c>
      <c r="O1338" s="2" t="str">
        <f>TEXT(SalesForCourse_quizz_table[[#This Row],[Date]],"MMMM")</f>
        <v>March</v>
      </c>
      <c r="P1338" s="2" t="str">
        <f t="shared" si="20"/>
        <v>19-29</v>
      </c>
    </row>
    <row r="1339" spans="1:16">
      <c r="A1339">
        <v>1337</v>
      </c>
      <c r="B1339" s="1">
        <v>42461</v>
      </c>
      <c r="C1339">
        <v>26</v>
      </c>
      <c r="D1339" t="s">
        <v>14</v>
      </c>
      <c r="E1339" t="s">
        <v>15</v>
      </c>
      <c r="F1339" t="s">
        <v>41</v>
      </c>
      <c r="G1339" t="s">
        <v>17</v>
      </c>
      <c r="H1339" t="s">
        <v>60</v>
      </c>
      <c r="I1339" s="3">
        <v>3</v>
      </c>
      <c r="J1339" s="2">
        <v>34.33</v>
      </c>
      <c r="K1339" s="2">
        <v>43.333333000000003</v>
      </c>
      <c r="L1339" s="2">
        <v>103</v>
      </c>
      <c r="M1339" s="2">
        <v>130</v>
      </c>
      <c r="N1339">
        <f>YEAR(SalesForCourse_quizz_table[[#This Row],[Date]])</f>
        <v>2016</v>
      </c>
      <c r="O1339" s="2" t="str">
        <f>TEXT(SalesForCourse_quizz_table[[#This Row],[Date]],"MMMM")</f>
        <v>April</v>
      </c>
      <c r="P1339" s="2" t="str">
        <f t="shared" si="20"/>
        <v>19-29</v>
      </c>
    </row>
    <row r="1340" spans="1:16">
      <c r="A1340">
        <v>1338</v>
      </c>
      <c r="B1340" s="1">
        <v>42461</v>
      </c>
      <c r="C1340">
        <v>26</v>
      </c>
      <c r="D1340" t="s">
        <v>14</v>
      </c>
      <c r="E1340" t="s">
        <v>15</v>
      </c>
      <c r="F1340" t="s">
        <v>41</v>
      </c>
      <c r="G1340" t="s">
        <v>17</v>
      </c>
      <c r="H1340" t="s">
        <v>18</v>
      </c>
      <c r="I1340" s="3">
        <v>3</v>
      </c>
      <c r="J1340" s="2">
        <v>8.33</v>
      </c>
      <c r="K1340" s="2">
        <v>9.6666670000000003</v>
      </c>
      <c r="L1340" s="2">
        <v>25</v>
      </c>
      <c r="M1340" s="2">
        <v>29</v>
      </c>
      <c r="N1340">
        <f>YEAR(SalesForCourse_quizz_table[[#This Row],[Date]])</f>
        <v>2016</v>
      </c>
      <c r="O1340" s="2" t="str">
        <f>TEXT(SalesForCourse_quizz_table[[#This Row],[Date]],"MMMM")</f>
        <v>April</v>
      </c>
      <c r="P1340" s="2" t="str">
        <f t="shared" si="20"/>
        <v>19-29</v>
      </c>
    </row>
    <row r="1341" spans="1:16">
      <c r="A1341">
        <v>1339</v>
      </c>
      <c r="B1341" s="1">
        <v>42467</v>
      </c>
      <c r="C1341">
        <v>26</v>
      </c>
      <c r="D1341" t="s">
        <v>14</v>
      </c>
      <c r="E1341" t="s">
        <v>15</v>
      </c>
      <c r="F1341" t="s">
        <v>41</v>
      </c>
      <c r="G1341" t="s">
        <v>17</v>
      </c>
      <c r="H1341" t="s">
        <v>18</v>
      </c>
      <c r="I1341" s="3">
        <v>1</v>
      </c>
      <c r="J1341" s="2">
        <v>70</v>
      </c>
      <c r="K1341" s="2">
        <v>77</v>
      </c>
      <c r="L1341" s="2">
        <v>70</v>
      </c>
      <c r="M1341" s="2">
        <v>77</v>
      </c>
      <c r="N1341">
        <f>YEAR(SalesForCourse_quizz_table[[#This Row],[Date]])</f>
        <v>2016</v>
      </c>
      <c r="O1341" s="2" t="str">
        <f>TEXT(SalesForCourse_quizz_table[[#This Row],[Date]],"MMMM")</f>
        <v>April</v>
      </c>
      <c r="P1341" s="2" t="str">
        <f t="shared" si="20"/>
        <v>19-29</v>
      </c>
    </row>
    <row r="1342" spans="1:16">
      <c r="A1342">
        <v>1340</v>
      </c>
      <c r="B1342" s="1">
        <v>42467</v>
      </c>
      <c r="C1342">
        <v>26</v>
      </c>
      <c r="D1342" t="s">
        <v>14</v>
      </c>
      <c r="E1342" t="s">
        <v>15</v>
      </c>
      <c r="F1342" t="s">
        <v>41</v>
      </c>
      <c r="G1342" t="s">
        <v>17</v>
      </c>
      <c r="H1342" t="s">
        <v>18</v>
      </c>
      <c r="I1342" s="3">
        <v>2</v>
      </c>
      <c r="J1342" s="2">
        <v>13.5</v>
      </c>
      <c r="K1342" s="2">
        <v>15.5</v>
      </c>
      <c r="L1342" s="2">
        <v>27</v>
      </c>
      <c r="M1342" s="2">
        <v>31</v>
      </c>
      <c r="N1342">
        <f>YEAR(SalesForCourse_quizz_table[[#This Row],[Date]])</f>
        <v>2016</v>
      </c>
      <c r="O1342" s="2" t="str">
        <f>TEXT(SalesForCourse_quizz_table[[#This Row],[Date]],"MMMM")</f>
        <v>April</v>
      </c>
      <c r="P1342" s="2" t="str">
        <f t="shared" si="20"/>
        <v>19-29</v>
      </c>
    </row>
    <row r="1343" spans="1:16">
      <c r="A1343">
        <v>1341</v>
      </c>
      <c r="B1343" s="1">
        <v>42511</v>
      </c>
      <c r="C1343">
        <v>26</v>
      </c>
      <c r="D1343" t="s">
        <v>14</v>
      </c>
      <c r="E1343" t="s">
        <v>15</v>
      </c>
      <c r="F1343" t="s">
        <v>41</v>
      </c>
      <c r="G1343" t="s">
        <v>17</v>
      </c>
      <c r="H1343" t="s">
        <v>18</v>
      </c>
      <c r="I1343" s="3">
        <v>3</v>
      </c>
      <c r="J1343" s="2">
        <v>23</v>
      </c>
      <c r="K1343" s="2">
        <v>28.666667</v>
      </c>
      <c r="L1343" s="2">
        <v>69</v>
      </c>
      <c r="M1343" s="2">
        <v>86</v>
      </c>
      <c r="N1343">
        <f>YEAR(SalesForCourse_quizz_table[[#This Row],[Date]])</f>
        <v>2016</v>
      </c>
      <c r="O1343" s="2" t="str">
        <f>TEXT(SalesForCourse_quizz_table[[#This Row],[Date]],"MMMM")</f>
        <v>May</v>
      </c>
      <c r="P1343" s="2" t="str">
        <f t="shared" si="20"/>
        <v>19-29</v>
      </c>
    </row>
    <row r="1344" spans="1:16">
      <c r="A1344">
        <v>1342</v>
      </c>
      <c r="B1344" s="1">
        <v>42511</v>
      </c>
      <c r="C1344">
        <v>26</v>
      </c>
      <c r="D1344" t="s">
        <v>14</v>
      </c>
      <c r="E1344" t="s">
        <v>15</v>
      </c>
      <c r="F1344" t="s">
        <v>41</v>
      </c>
      <c r="G1344" t="s">
        <v>17</v>
      </c>
      <c r="H1344" t="s">
        <v>18</v>
      </c>
      <c r="I1344" s="3">
        <v>3</v>
      </c>
      <c r="J1344" s="2">
        <v>18.670000000000002</v>
      </c>
      <c r="K1344" s="2">
        <v>21</v>
      </c>
      <c r="L1344" s="2">
        <v>56</v>
      </c>
      <c r="M1344" s="2">
        <v>63</v>
      </c>
      <c r="N1344">
        <f>YEAR(SalesForCourse_quizz_table[[#This Row],[Date]])</f>
        <v>2016</v>
      </c>
      <c r="O1344" s="2" t="str">
        <f>TEXT(SalesForCourse_quizz_table[[#This Row],[Date]],"MMMM")</f>
        <v>May</v>
      </c>
      <c r="P1344" s="2" t="str">
        <f t="shared" si="20"/>
        <v>19-29</v>
      </c>
    </row>
    <row r="1345" spans="1:16">
      <c r="A1345">
        <v>1343</v>
      </c>
      <c r="B1345" s="1">
        <v>42525</v>
      </c>
      <c r="C1345">
        <v>26</v>
      </c>
      <c r="D1345" t="s">
        <v>14</v>
      </c>
      <c r="E1345" t="s">
        <v>15</v>
      </c>
      <c r="F1345" t="s">
        <v>41</v>
      </c>
      <c r="G1345" t="s">
        <v>17</v>
      </c>
      <c r="H1345" t="s">
        <v>18</v>
      </c>
      <c r="I1345" s="3">
        <v>2</v>
      </c>
      <c r="J1345" s="2">
        <v>50</v>
      </c>
      <c r="K1345" s="2">
        <v>60</v>
      </c>
      <c r="L1345" s="2">
        <v>100</v>
      </c>
      <c r="M1345" s="2">
        <v>120</v>
      </c>
      <c r="N1345">
        <f>YEAR(SalesForCourse_quizz_table[[#This Row],[Date]])</f>
        <v>2016</v>
      </c>
      <c r="O1345" s="2" t="str">
        <f>TEXT(SalesForCourse_quizz_table[[#This Row],[Date]],"MMMM")</f>
        <v>June</v>
      </c>
      <c r="P1345" s="2" t="str">
        <f t="shared" si="20"/>
        <v>19-29</v>
      </c>
    </row>
    <row r="1346" spans="1:16">
      <c r="A1346">
        <v>1344</v>
      </c>
      <c r="B1346" s="1">
        <v>42556</v>
      </c>
      <c r="C1346">
        <v>26</v>
      </c>
      <c r="D1346" t="s">
        <v>14</v>
      </c>
      <c r="E1346" t="s">
        <v>15</v>
      </c>
      <c r="F1346" t="s">
        <v>41</v>
      </c>
      <c r="G1346" t="s">
        <v>17</v>
      </c>
      <c r="H1346" t="s">
        <v>18</v>
      </c>
      <c r="I1346" s="3">
        <v>1</v>
      </c>
      <c r="J1346" s="2">
        <v>25</v>
      </c>
      <c r="K1346" s="2">
        <v>28</v>
      </c>
      <c r="L1346" s="2">
        <v>25</v>
      </c>
      <c r="M1346" s="2">
        <v>28</v>
      </c>
      <c r="N1346">
        <f>YEAR(SalesForCourse_quizz_table[[#This Row],[Date]])</f>
        <v>2016</v>
      </c>
      <c r="O1346" s="2" t="str">
        <f>TEXT(SalesForCourse_quizz_table[[#This Row],[Date]],"MMMM")</f>
        <v>July</v>
      </c>
      <c r="P1346" s="2" t="str">
        <f t="shared" ref="P1346:P1409" si="21">IF(AND(C1346&gt;=17, C1346&lt;=29), "19-29",IF(AND(C1346&gt;=30, C1346&lt;=39), "30-39",IF(AND(C1346&gt;=40, C1346&lt;=49), "40-49",IF(AND(C1346&gt;=50, C1346&lt;=59), "50-59",IF(AND(C1346&gt;=60, C1346&lt;=69), "60-69",IF(AND(C1346&gt;=70, C1346&lt;=79), "70-79",IF(AND(C1346&gt;=80, C1346&lt;=89), "80-89",
IF(AND(C1346&gt;=90, C1346&lt;=90), "90", "Out of Range"))))))))</f>
        <v>19-29</v>
      </c>
    </row>
    <row r="1347" spans="1:16">
      <c r="A1347">
        <v>1345</v>
      </c>
      <c r="B1347" s="1">
        <v>42556</v>
      </c>
      <c r="C1347">
        <v>26</v>
      </c>
      <c r="D1347" t="s">
        <v>14</v>
      </c>
      <c r="E1347" t="s">
        <v>15</v>
      </c>
      <c r="F1347" t="s">
        <v>41</v>
      </c>
      <c r="G1347" t="s">
        <v>17</v>
      </c>
      <c r="H1347" t="s">
        <v>18</v>
      </c>
      <c r="I1347" s="3">
        <v>2</v>
      </c>
      <c r="J1347" s="2">
        <v>2.5</v>
      </c>
      <c r="K1347" s="2">
        <v>3</v>
      </c>
      <c r="L1347" s="2">
        <v>5</v>
      </c>
      <c r="M1347" s="2">
        <v>6</v>
      </c>
      <c r="N1347">
        <f>YEAR(SalesForCourse_quizz_table[[#This Row],[Date]])</f>
        <v>2016</v>
      </c>
      <c r="O1347" s="2" t="str">
        <f>TEXT(SalesForCourse_quizz_table[[#This Row],[Date]],"MMMM")</f>
        <v>July</v>
      </c>
      <c r="P1347" s="2" t="str">
        <f t="shared" si="21"/>
        <v>19-29</v>
      </c>
    </row>
    <row r="1348" spans="1:16">
      <c r="A1348">
        <v>1346</v>
      </c>
      <c r="B1348" s="1">
        <v>42566</v>
      </c>
      <c r="C1348">
        <v>26</v>
      </c>
      <c r="D1348" t="s">
        <v>14</v>
      </c>
      <c r="E1348" t="s">
        <v>15</v>
      </c>
      <c r="F1348" t="s">
        <v>41</v>
      </c>
      <c r="G1348" t="s">
        <v>17</v>
      </c>
      <c r="H1348" t="s">
        <v>18</v>
      </c>
      <c r="I1348" s="3">
        <v>3</v>
      </c>
      <c r="J1348" s="2">
        <v>0.67</v>
      </c>
      <c r="K1348" s="2">
        <v>1</v>
      </c>
      <c r="L1348" s="2">
        <v>2</v>
      </c>
      <c r="M1348" s="2">
        <v>3</v>
      </c>
      <c r="N1348">
        <f>YEAR(SalesForCourse_quizz_table[[#This Row],[Date]])</f>
        <v>2016</v>
      </c>
      <c r="O1348" s="2" t="str">
        <f>TEXT(SalesForCourse_quizz_table[[#This Row],[Date]],"MMMM")</f>
        <v>July</v>
      </c>
      <c r="P1348" s="2" t="str">
        <f t="shared" si="21"/>
        <v>19-29</v>
      </c>
    </row>
    <row r="1349" spans="1:16">
      <c r="A1349">
        <v>1347</v>
      </c>
      <c r="B1349" s="1">
        <v>42581</v>
      </c>
      <c r="C1349">
        <v>26</v>
      </c>
      <c r="D1349" t="s">
        <v>14</v>
      </c>
      <c r="E1349" t="s">
        <v>15</v>
      </c>
      <c r="F1349" t="s">
        <v>41</v>
      </c>
      <c r="G1349" t="s">
        <v>17</v>
      </c>
      <c r="H1349" t="s">
        <v>18</v>
      </c>
      <c r="I1349" s="3">
        <v>3</v>
      </c>
      <c r="J1349" s="2">
        <v>33.33</v>
      </c>
      <c r="K1349" s="2">
        <v>38.333333000000003</v>
      </c>
      <c r="L1349" s="2">
        <v>100</v>
      </c>
      <c r="M1349" s="2">
        <v>115</v>
      </c>
      <c r="N1349">
        <f>YEAR(SalesForCourse_quizz_table[[#This Row],[Date]])</f>
        <v>2016</v>
      </c>
      <c r="O1349" s="2" t="str">
        <f>TEXT(SalesForCourse_quizz_table[[#This Row],[Date]],"MMMM")</f>
        <v>July</v>
      </c>
      <c r="P1349" s="2" t="str">
        <f t="shared" si="21"/>
        <v>19-29</v>
      </c>
    </row>
    <row r="1350" spans="1:16">
      <c r="A1350">
        <v>1348</v>
      </c>
      <c r="B1350" s="1">
        <v>42240</v>
      </c>
      <c r="C1350">
        <v>26</v>
      </c>
      <c r="D1350" t="s">
        <v>14</v>
      </c>
      <c r="E1350" t="s">
        <v>15</v>
      </c>
      <c r="F1350" t="s">
        <v>41</v>
      </c>
      <c r="G1350" t="s">
        <v>17</v>
      </c>
      <c r="H1350" t="s">
        <v>18</v>
      </c>
      <c r="I1350" s="3">
        <v>2</v>
      </c>
      <c r="J1350" s="2">
        <v>8</v>
      </c>
      <c r="K1350" s="2">
        <v>9.5</v>
      </c>
      <c r="L1350" s="2">
        <v>16</v>
      </c>
      <c r="M1350" s="2">
        <v>19</v>
      </c>
      <c r="N1350">
        <f>YEAR(SalesForCourse_quizz_table[[#This Row],[Date]])</f>
        <v>2015</v>
      </c>
      <c r="O1350" s="2" t="str">
        <f>TEXT(SalesForCourse_quizz_table[[#This Row],[Date]],"MMMM")</f>
        <v>August</v>
      </c>
      <c r="P1350" s="2" t="str">
        <f t="shared" si="21"/>
        <v>19-29</v>
      </c>
    </row>
    <row r="1351" spans="1:16">
      <c r="A1351">
        <v>1349</v>
      </c>
      <c r="B1351" s="1">
        <v>42240</v>
      </c>
      <c r="C1351">
        <v>26</v>
      </c>
      <c r="D1351" t="s">
        <v>14</v>
      </c>
      <c r="E1351" t="s">
        <v>15</v>
      </c>
      <c r="F1351" t="s">
        <v>41</v>
      </c>
      <c r="G1351" t="s">
        <v>17</v>
      </c>
      <c r="H1351" t="s">
        <v>18</v>
      </c>
      <c r="I1351" s="3">
        <v>2</v>
      </c>
      <c r="J1351" s="2">
        <v>98</v>
      </c>
      <c r="K1351" s="2">
        <v>93</v>
      </c>
      <c r="L1351" s="2">
        <v>196</v>
      </c>
      <c r="M1351" s="2">
        <v>186</v>
      </c>
      <c r="N1351">
        <f>YEAR(SalesForCourse_quizz_table[[#This Row],[Date]])</f>
        <v>2015</v>
      </c>
      <c r="O1351" s="2" t="str">
        <f>TEXT(SalesForCourse_quizz_table[[#This Row],[Date]],"MMMM")</f>
        <v>August</v>
      </c>
      <c r="P1351" s="2" t="str">
        <f t="shared" si="21"/>
        <v>19-29</v>
      </c>
    </row>
    <row r="1352" spans="1:16">
      <c r="A1352">
        <v>1350</v>
      </c>
      <c r="B1352" s="1">
        <v>42241</v>
      </c>
      <c r="C1352">
        <v>26</v>
      </c>
      <c r="D1352" t="s">
        <v>14</v>
      </c>
      <c r="E1352" t="s">
        <v>15</v>
      </c>
      <c r="F1352" t="s">
        <v>41</v>
      </c>
      <c r="G1352" t="s">
        <v>17</v>
      </c>
      <c r="H1352" t="s">
        <v>18</v>
      </c>
      <c r="I1352" s="3">
        <v>1</v>
      </c>
      <c r="J1352" s="2">
        <v>105</v>
      </c>
      <c r="K1352" s="2">
        <v>122</v>
      </c>
      <c r="L1352" s="2">
        <v>105</v>
      </c>
      <c r="M1352" s="2">
        <v>122</v>
      </c>
      <c r="N1352">
        <f>YEAR(SalesForCourse_quizz_table[[#This Row],[Date]])</f>
        <v>2015</v>
      </c>
      <c r="O1352" s="2" t="str">
        <f>TEXT(SalesForCourse_quizz_table[[#This Row],[Date]],"MMMM")</f>
        <v>August</v>
      </c>
      <c r="P1352" s="2" t="str">
        <f t="shared" si="21"/>
        <v>19-29</v>
      </c>
    </row>
    <row r="1353" spans="1:16">
      <c r="A1353">
        <v>1351</v>
      </c>
      <c r="B1353" s="1">
        <v>42241</v>
      </c>
      <c r="C1353">
        <v>26</v>
      </c>
      <c r="D1353" t="s">
        <v>14</v>
      </c>
      <c r="E1353" t="s">
        <v>15</v>
      </c>
      <c r="F1353" t="s">
        <v>41</v>
      </c>
      <c r="G1353" t="s">
        <v>17</v>
      </c>
      <c r="H1353" t="s">
        <v>18</v>
      </c>
      <c r="I1353" s="3">
        <v>2</v>
      </c>
      <c r="J1353" s="2">
        <v>17.5</v>
      </c>
      <c r="K1353" s="2">
        <v>19.5</v>
      </c>
      <c r="L1353" s="2">
        <v>35</v>
      </c>
      <c r="M1353" s="2">
        <v>39</v>
      </c>
      <c r="N1353">
        <f>YEAR(SalesForCourse_quizz_table[[#This Row],[Date]])</f>
        <v>2015</v>
      </c>
      <c r="O1353" s="2" t="str">
        <f>TEXT(SalesForCourse_quizz_table[[#This Row],[Date]],"MMMM")</f>
        <v>August</v>
      </c>
      <c r="P1353" s="2" t="str">
        <f t="shared" si="21"/>
        <v>19-29</v>
      </c>
    </row>
    <row r="1354" spans="1:16">
      <c r="A1354">
        <v>1352</v>
      </c>
      <c r="B1354" s="1">
        <v>42241</v>
      </c>
      <c r="C1354">
        <v>26</v>
      </c>
      <c r="D1354" t="s">
        <v>14</v>
      </c>
      <c r="E1354" t="s">
        <v>15</v>
      </c>
      <c r="F1354" t="s">
        <v>41</v>
      </c>
      <c r="G1354" t="s">
        <v>17</v>
      </c>
      <c r="H1354" t="s">
        <v>18</v>
      </c>
      <c r="I1354" s="3">
        <v>3</v>
      </c>
      <c r="J1354" s="2">
        <v>4.67</v>
      </c>
      <c r="K1354" s="2">
        <v>5</v>
      </c>
      <c r="L1354" s="2">
        <v>14</v>
      </c>
      <c r="M1354" s="2">
        <v>15</v>
      </c>
      <c r="N1354">
        <f>YEAR(SalesForCourse_quizz_table[[#This Row],[Date]])</f>
        <v>2015</v>
      </c>
      <c r="O1354" s="2" t="str">
        <f>TEXT(SalesForCourse_quizz_table[[#This Row],[Date]],"MMMM")</f>
        <v>August</v>
      </c>
      <c r="P1354" s="2" t="str">
        <f t="shared" si="21"/>
        <v>19-29</v>
      </c>
    </row>
    <row r="1355" spans="1:16">
      <c r="A1355">
        <v>1353</v>
      </c>
      <c r="B1355" s="1">
        <v>42243</v>
      </c>
      <c r="C1355">
        <v>26</v>
      </c>
      <c r="D1355" t="s">
        <v>14</v>
      </c>
      <c r="E1355" t="s">
        <v>15</v>
      </c>
      <c r="F1355" t="s">
        <v>41</v>
      </c>
      <c r="G1355" t="s">
        <v>17</v>
      </c>
      <c r="H1355" t="s">
        <v>18</v>
      </c>
      <c r="I1355" s="3">
        <v>2</v>
      </c>
      <c r="J1355" s="2">
        <v>232</v>
      </c>
      <c r="K1355" s="2">
        <v>244</v>
      </c>
      <c r="L1355" s="2">
        <v>464</v>
      </c>
      <c r="M1355" s="2">
        <v>488</v>
      </c>
      <c r="N1355">
        <f>YEAR(SalesForCourse_quizz_table[[#This Row],[Date]])</f>
        <v>2015</v>
      </c>
      <c r="O1355" s="2" t="str">
        <f>TEXT(SalesForCourse_quizz_table[[#This Row],[Date]],"MMMM")</f>
        <v>August</v>
      </c>
      <c r="P1355" s="2" t="str">
        <f t="shared" si="21"/>
        <v>19-29</v>
      </c>
    </row>
    <row r="1356" spans="1:16">
      <c r="A1356">
        <v>1354</v>
      </c>
      <c r="B1356" s="1">
        <v>42320</v>
      </c>
      <c r="C1356">
        <v>26</v>
      </c>
      <c r="D1356" t="s">
        <v>14</v>
      </c>
      <c r="E1356" t="s">
        <v>15</v>
      </c>
      <c r="F1356" t="s">
        <v>41</v>
      </c>
      <c r="G1356" t="s">
        <v>17</v>
      </c>
      <c r="H1356" t="s">
        <v>18</v>
      </c>
      <c r="I1356" s="3">
        <v>3</v>
      </c>
      <c r="J1356" s="2">
        <v>31.67</v>
      </c>
      <c r="K1356" s="2">
        <v>31.333333</v>
      </c>
      <c r="L1356" s="2">
        <v>95</v>
      </c>
      <c r="M1356" s="2">
        <v>94</v>
      </c>
      <c r="N1356">
        <f>YEAR(SalesForCourse_quizz_table[[#This Row],[Date]])</f>
        <v>2015</v>
      </c>
      <c r="O1356" s="2" t="str">
        <f>TEXT(SalesForCourse_quizz_table[[#This Row],[Date]],"MMMM")</f>
        <v>November</v>
      </c>
      <c r="P1356" s="2" t="str">
        <f t="shared" si="21"/>
        <v>19-29</v>
      </c>
    </row>
    <row r="1357" spans="1:16">
      <c r="A1357">
        <v>1355</v>
      </c>
      <c r="B1357" s="1">
        <v>42320</v>
      </c>
      <c r="C1357">
        <v>26</v>
      </c>
      <c r="D1357" t="s">
        <v>14</v>
      </c>
      <c r="E1357" t="s">
        <v>15</v>
      </c>
      <c r="F1357" t="s">
        <v>41</v>
      </c>
      <c r="G1357" t="s">
        <v>17</v>
      </c>
      <c r="H1357" t="s">
        <v>18</v>
      </c>
      <c r="I1357" s="3">
        <v>3</v>
      </c>
      <c r="J1357" s="2">
        <v>93.33</v>
      </c>
      <c r="K1357" s="2">
        <v>106.333333</v>
      </c>
      <c r="L1357" s="2">
        <v>280</v>
      </c>
      <c r="M1357" s="2">
        <v>319</v>
      </c>
      <c r="N1357">
        <f>YEAR(SalesForCourse_quizz_table[[#This Row],[Date]])</f>
        <v>2015</v>
      </c>
      <c r="O1357" s="2" t="str">
        <f>TEXT(SalesForCourse_quizz_table[[#This Row],[Date]],"MMMM")</f>
        <v>November</v>
      </c>
      <c r="P1357" s="2" t="str">
        <f t="shared" si="21"/>
        <v>19-29</v>
      </c>
    </row>
    <row r="1358" spans="1:16">
      <c r="A1358">
        <v>1356</v>
      </c>
      <c r="B1358" s="1">
        <v>42334</v>
      </c>
      <c r="C1358">
        <v>26</v>
      </c>
      <c r="D1358" t="s">
        <v>14</v>
      </c>
      <c r="E1358" t="s">
        <v>15</v>
      </c>
      <c r="F1358" t="s">
        <v>41</v>
      </c>
      <c r="G1358" t="s">
        <v>17</v>
      </c>
      <c r="H1358" t="s">
        <v>18</v>
      </c>
      <c r="I1358" s="3">
        <v>2</v>
      </c>
      <c r="J1358" s="2">
        <v>47.5</v>
      </c>
      <c r="K1358" s="2">
        <v>54.5</v>
      </c>
      <c r="L1358" s="2">
        <v>95</v>
      </c>
      <c r="M1358" s="2">
        <v>109</v>
      </c>
      <c r="N1358">
        <f>YEAR(SalesForCourse_quizz_table[[#This Row],[Date]])</f>
        <v>2015</v>
      </c>
      <c r="O1358" s="2" t="str">
        <f>TEXT(SalesForCourse_quizz_table[[#This Row],[Date]],"MMMM")</f>
        <v>November</v>
      </c>
      <c r="P1358" s="2" t="str">
        <f t="shared" si="21"/>
        <v>19-29</v>
      </c>
    </row>
    <row r="1359" spans="1:16">
      <c r="A1359">
        <v>1357</v>
      </c>
      <c r="B1359" s="1">
        <v>42334</v>
      </c>
      <c r="C1359">
        <v>26</v>
      </c>
      <c r="D1359" t="s">
        <v>14</v>
      </c>
      <c r="E1359" t="s">
        <v>15</v>
      </c>
      <c r="F1359" t="s">
        <v>41</v>
      </c>
      <c r="G1359" t="s">
        <v>17</v>
      </c>
      <c r="H1359" t="s">
        <v>18</v>
      </c>
      <c r="I1359" s="3">
        <v>2</v>
      </c>
      <c r="J1359" s="2">
        <v>87.5</v>
      </c>
      <c r="K1359" s="2">
        <v>90</v>
      </c>
      <c r="L1359" s="2">
        <v>175</v>
      </c>
      <c r="M1359" s="2">
        <v>180</v>
      </c>
      <c r="N1359">
        <f>YEAR(SalesForCourse_quizz_table[[#This Row],[Date]])</f>
        <v>2015</v>
      </c>
      <c r="O1359" s="2" t="str">
        <f>TEXT(SalesForCourse_quizz_table[[#This Row],[Date]],"MMMM")</f>
        <v>November</v>
      </c>
      <c r="P1359" s="2" t="str">
        <f t="shared" si="21"/>
        <v>19-29</v>
      </c>
    </row>
    <row r="1360" spans="1:16">
      <c r="A1360">
        <v>1358</v>
      </c>
      <c r="B1360" s="1">
        <v>42353</v>
      </c>
      <c r="C1360">
        <v>26</v>
      </c>
      <c r="D1360" t="s">
        <v>14</v>
      </c>
      <c r="E1360" t="s">
        <v>15</v>
      </c>
      <c r="F1360" t="s">
        <v>41</v>
      </c>
      <c r="G1360" t="s">
        <v>17</v>
      </c>
      <c r="H1360" t="s">
        <v>18</v>
      </c>
      <c r="I1360" s="3">
        <v>1</v>
      </c>
      <c r="J1360" s="2">
        <v>200</v>
      </c>
      <c r="K1360" s="2">
        <v>229</v>
      </c>
      <c r="L1360" s="2">
        <v>200</v>
      </c>
      <c r="M1360" s="2">
        <v>229</v>
      </c>
      <c r="N1360">
        <f>YEAR(SalesForCourse_quizz_table[[#This Row],[Date]])</f>
        <v>2015</v>
      </c>
      <c r="O1360" s="2" t="str">
        <f>TEXT(SalesForCourse_quizz_table[[#This Row],[Date]],"MMMM")</f>
        <v>December</v>
      </c>
      <c r="P1360" s="2" t="str">
        <f t="shared" si="21"/>
        <v>19-29</v>
      </c>
    </row>
    <row r="1361" spans="1:16">
      <c r="A1361">
        <v>1359</v>
      </c>
      <c r="B1361" s="1">
        <v>42353</v>
      </c>
      <c r="C1361">
        <v>26</v>
      </c>
      <c r="D1361" t="s">
        <v>14</v>
      </c>
      <c r="E1361" t="s">
        <v>15</v>
      </c>
      <c r="F1361" t="s">
        <v>41</v>
      </c>
      <c r="G1361" t="s">
        <v>17</v>
      </c>
      <c r="H1361" t="s">
        <v>18</v>
      </c>
      <c r="I1361" s="3">
        <v>3</v>
      </c>
      <c r="J1361" s="2">
        <v>20.67</v>
      </c>
      <c r="K1361" s="2">
        <v>21.666667</v>
      </c>
      <c r="L1361" s="2">
        <v>62</v>
      </c>
      <c r="M1361" s="2">
        <v>65</v>
      </c>
      <c r="N1361">
        <f>YEAR(SalesForCourse_quizz_table[[#This Row],[Date]])</f>
        <v>2015</v>
      </c>
      <c r="O1361" s="2" t="str">
        <f>TEXT(SalesForCourse_quizz_table[[#This Row],[Date]],"MMMM")</f>
        <v>December</v>
      </c>
      <c r="P1361" s="2" t="str">
        <f t="shared" si="21"/>
        <v>19-29</v>
      </c>
    </row>
    <row r="1362" spans="1:16">
      <c r="A1362">
        <v>1360</v>
      </c>
      <c r="B1362" s="1">
        <v>42376</v>
      </c>
      <c r="C1362">
        <v>27</v>
      </c>
      <c r="D1362" t="s">
        <v>43</v>
      </c>
      <c r="E1362" t="s">
        <v>15</v>
      </c>
      <c r="F1362" t="s">
        <v>49</v>
      </c>
      <c r="G1362" t="s">
        <v>20</v>
      </c>
      <c r="H1362" t="s">
        <v>69</v>
      </c>
      <c r="I1362" s="3">
        <v>2</v>
      </c>
      <c r="J1362" s="2">
        <v>76.5</v>
      </c>
      <c r="K1362" s="2">
        <v>80</v>
      </c>
      <c r="L1362" s="2">
        <v>153</v>
      </c>
      <c r="M1362" s="2">
        <v>160</v>
      </c>
      <c r="N1362">
        <f>YEAR(SalesForCourse_quizz_table[[#This Row],[Date]])</f>
        <v>2016</v>
      </c>
      <c r="O1362" s="2" t="str">
        <f>TEXT(SalesForCourse_quizz_table[[#This Row],[Date]],"MMMM")</f>
        <v>January</v>
      </c>
      <c r="P1362" s="2" t="str">
        <f t="shared" si="21"/>
        <v>19-29</v>
      </c>
    </row>
    <row r="1363" spans="1:16">
      <c r="A1363">
        <v>1361</v>
      </c>
      <c r="B1363" s="1">
        <v>42363</v>
      </c>
      <c r="C1363">
        <v>27</v>
      </c>
      <c r="D1363" t="s">
        <v>43</v>
      </c>
      <c r="E1363" t="s">
        <v>15</v>
      </c>
      <c r="F1363" t="s">
        <v>49</v>
      </c>
      <c r="G1363" t="s">
        <v>20</v>
      </c>
      <c r="H1363" t="s">
        <v>69</v>
      </c>
      <c r="I1363" s="3">
        <v>3</v>
      </c>
      <c r="J1363" s="2">
        <v>18</v>
      </c>
      <c r="K1363" s="2">
        <v>18.333333</v>
      </c>
      <c r="L1363" s="2">
        <v>54</v>
      </c>
      <c r="M1363" s="2">
        <v>55</v>
      </c>
      <c r="N1363">
        <f>YEAR(SalesForCourse_quizz_table[[#This Row],[Date]])</f>
        <v>2015</v>
      </c>
      <c r="O1363" s="2" t="str">
        <f>TEXT(SalesForCourse_quizz_table[[#This Row],[Date]],"MMMM")</f>
        <v>December</v>
      </c>
      <c r="P1363" s="2" t="str">
        <f t="shared" si="21"/>
        <v>19-29</v>
      </c>
    </row>
    <row r="1364" spans="1:16">
      <c r="A1364">
        <v>1362</v>
      </c>
      <c r="B1364" s="1">
        <v>42499</v>
      </c>
      <c r="C1364">
        <v>27</v>
      </c>
      <c r="D1364" t="s">
        <v>43</v>
      </c>
      <c r="E1364" t="s">
        <v>15</v>
      </c>
      <c r="F1364" t="s">
        <v>16</v>
      </c>
      <c r="G1364" t="s">
        <v>44</v>
      </c>
      <c r="H1364" t="s">
        <v>111</v>
      </c>
      <c r="I1364" s="3">
        <v>2</v>
      </c>
      <c r="J1364" s="2">
        <v>560</v>
      </c>
      <c r="K1364" s="2">
        <v>556.5</v>
      </c>
      <c r="L1364" s="2">
        <v>1120</v>
      </c>
      <c r="M1364" s="2">
        <v>1113</v>
      </c>
      <c r="N1364">
        <f>YEAR(SalesForCourse_quizz_table[[#This Row],[Date]])</f>
        <v>2016</v>
      </c>
      <c r="O1364" s="2" t="str">
        <f>TEXT(SalesForCourse_quizz_table[[#This Row],[Date]],"MMMM")</f>
        <v>May</v>
      </c>
      <c r="P1364" s="2" t="str">
        <f t="shared" si="21"/>
        <v>19-29</v>
      </c>
    </row>
    <row r="1365" spans="1:16">
      <c r="A1365">
        <v>1363</v>
      </c>
      <c r="B1365" s="1">
        <v>42499</v>
      </c>
      <c r="C1365">
        <v>27</v>
      </c>
      <c r="D1365" t="s">
        <v>43</v>
      </c>
      <c r="E1365" t="s">
        <v>15</v>
      </c>
      <c r="F1365" t="s">
        <v>16</v>
      </c>
      <c r="G1365" t="s">
        <v>17</v>
      </c>
      <c r="H1365" t="s">
        <v>26</v>
      </c>
      <c r="I1365" s="3">
        <v>1</v>
      </c>
      <c r="J1365" s="2">
        <v>420</v>
      </c>
      <c r="K1365" s="2">
        <v>546</v>
      </c>
      <c r="L1365" s="2">
        <v>420</v>
      </c>
      <c r="M1365" s="2">
        <v>546</v>
      </c>
      <c r="N1365">
        <f>YEAR(SalesForCourse_quizz_table[[#This Row],[Date]])</f>
        <v>2016</v>
      </c>
      <c r="O1365" s="2" t="str">
        <f>TEXT(SalesForCourse_quizz_table[[#This Row],[Date]],"MMMM")</f>
        <v>May</v>
      </c>
      <c r="P1365" s="2" t="str">
        <f t="shared" si="21"/>
        <v>19-29</v>
      </c>
    </row>
    <row r="1366" spans="1:16">
      <c r="A1366">
        <v>1364</v>
      </c>
      <c r="B1366" s="1">
        <v>42505</v>
      </c>
      <c r="C1366">
        <v>27</v>
      </c>
      <c r="D1366" t="s">
        <v>43</v>
      </c>
      <c r="E1366" t="s">
        <v>15</v>
      </c>
      <c r="F1366" t="s">
        <v>16</v>
      </c>
      <c r="G1366" t="s">
        <v>44</v>
      </c>
      <c r="H1366" t="s">
        <v>111</v>
      </c>
      <c r="I1366" s="3">
        <v>2</v>
      </c>
      <c r="J1366" s="2">
        <v>560</v>
      </c>
      <c r="K1366" s="2">
        <v>545</v>
      </c>
      <c r="L1366" s="2">
        <v>1120</v>
      </c>
      <c r="M1366" s="2">
        <v>1090</v>
      </c>
      <c r="N1366">
        <f>YEAR(SalesForCourse_quizz_table[[#This Row],[Date]])</f>
        <v>2016</v>
      </c>
      <c r="O1366" s="2" t="str">
        <f>TEXT(SalesForCourse_quizz_table[[#This Row],[Date]],"MMMM")</f>
        <v>May</v>
      </c>
      <c r="P1366" s="2" t="str">
        <f t="shared" si="21"/>
        <v>19-29</v>
      </c>
    </row>
    <row r="1367" spans="1:16">
      <c r="A1367">
        <v>1365</v>
      </c>
      <c r="B1367" s="1">
        <v>42524</v>
      </c>
      <c r="C1367">
        <v>27</v>
      </c>
      <c r="D1367" t="s">
        <v>43</v>
      </c>
      <c r="E1367" t="s">
        <v>15</v>
      </c>
      <c r="F1367" t="s">
        <v>16</v>
      </c>
      <c r="G1367" t="s">
        <v>17</v>
      </c>
      <c r="H1367" t="s">
        <v>26</v>
      </c>
      <c r="I1367" s="3">
        <v>1</v>
      </c>
      <c r="J1367" s="2">
        <v>280</v>
      </c>
      <c r="K1367" s="2">
        <v>342</v>
      </c>
      <c r="L1367" s="2">
        <v>280</v>
      </c>
      <c r="M1367" s="2">
        <v>342</v>
      </c>
      <c r="N1367">
        <f>YEAR(SalesForCourse_quizz_table[[#This Row],[Date]])</f>
        <v>2016</v>
      </c>
      <c r="O1367" s="2" t="str">
        <f>TEXT(SalesForCourse_quizz_table[[#This Row],[Date]],"MMMM")</f>
        <v>June</v>
      </c>
      <c r="P1367" s="2" t="str">
        <f t="shared" si="21"/>
        <v>19-29</v>
      </c>
    </row>
    <row r="1368" spans="1:16">
      <c r="A1368">
        <v>1366</v>
      </c>
      <c r="B1368" s="1">
        <v>42014</v>
      </c>
      <c r="C1368">
        <v>27</v>
      </c>
      <c r="D1368" t="s">
        <v>43</v>
      </c>
      <c r="E1368" t="s">
        <v>15</v>
      </c>
      <c r="F1368" t="s">
        <v>16</v>
      </c>
      <c r="G1368" t="s">
        <v>44</v>
      </c>
      <c r="H1368" t="s">
        <v>111</v>
      </c>
      <c r="I1368" s="3">
        <v>2</v>
      </c>
      <c r="J1368" s="2">
        <v>391.5</v>
      </c>
      <c r="K1368" s="2">
        <v>359.5</v>
      </c>
      <c r="L1368" s="2">
        <v>783</v>
      </c>
      <c r="M1368" s="2">
        <v>719</v>
      </c>
      <c r="N1368">
        <f>YEAR(SalesForCourse_quizz_table[[#This Row],[Date]])</f>
        <v>2015</v>
      </c>
      <c r="O1368" s="2" t="str">
        <f>TEXT(SalesForCourse_quizz_table[[#This Row],[Date]],"MMMM")</f>
        <v>January</v>
      </c>
      <c r="P1368" s="2" t="str">
        <f t="shared" si="21"/>
        <v>19-29</v>
      </c>
    </row>
    <row r="1369" spans="1:16">
      <c r="A1369">
        <v>1367</v>
      </c>
      <c r="B1369" s="1">
        <v>42036</v>
      </c>
      <c r="C1369">
        <v>27</v>
      </c>
      <c r="D1369" t="s">
        <v>43</v>
      </c>
      <c r="E1369" t="s">
        <v>15</v>
      </c>
      <c r="F1369" t="s">
        <v>16</v>
      </c>
      <c r="G1369" t="s">
        <v>44</v>
      </c>
      <c r="H1369" t="s">
        <v>111</v>
      </c>
      <c r="I1369" s="3">
        <v>2</v>
      </c>
      <c r="J1369" s="2">
        <v>1221.5</v>
      </c>
      <c r="K1369" s="2">
        <v>989.5</v>
      </c>
      <c r="L1369" s="2">
        <v>2443</v>
      </c>
      <c r="M1369" s="2">
        <v>1979</v>
      </c>
      <c r="N1369">
        <f>YEAR(SalesForCourse_quizz_table[[#This Row],[Date]])</f>
        <v>2015</v>
      </c>
      <c r="O1369" s="2" t="str">
        <f>TEXT(SalesForCourse_quizz_table[[#This Row],[Date]],"MMMM")</f>
        <v>February</v>
      </c>
      <c r="P1369" s="2" t="str">
        <f t="shared" si="21"/>
        <v>19-29</v>
      </c>
    </row>
    <row r="1370" spans="1:16">
      <c r="A1370">
        <v>1368</v>
      </c>
      <c r="B1370" s="1">
        <v>42202</v>
      </c>
      <c r="C1370">
        <v>27</v>
      </c>
      <c r="D1370" t="s">
        <v>43</v>
      </c>
      <c r="E1370" t="s">
        <v>15</v>
      </c>
      <c r="F1370" t="s">
        <v>16</v>
      </c>
      <c r="G1370" t="s">
        <v>44</v>
      </c>
      <c r="H1370" t="s">
        <v>111</v>
      </c>
      <c r="I1370" s="3">
        <v>3</v>
      </c>
      <c r="J1370" s="2">
        <v>180</v>
      </c>
      <c r="K1370" s="2">
        <v>169.33333300000001</v>
      </c>
      <c r="L1370" s="2">
        <v>540</v>
      </c>
      <c r="M1370" s="2">
        <v>508</v>
      </c>
      <c r="N1370">
        <f>YEAR(SalesForCourse_quizz_table[[#This Row],[Date]])</f>
        <v>2015</v>
      </c>
      <c r="O1370" s="2" t="str">
        <f>TEXT(SalesForCourse_quizz_table[[#This Row],[Date]],"MMMM")</f>
        <v>July</v>
      </c>
      <c r="P1370" s="2" t="str">
        <f t="shared" si="21"/>
        <v>19-29</v>
      </c>
    </row>
    <row r="1371" spans="1:16">
      <c r="A1371">
        <v>1369</v>
      </c>
      <c r="B1371" s="1">
        <v>42235</v>
      </c>
      <c r="C1371">
        <v>27</v>
      </c>
      <c r="D1371" t="s">
        <v>43</v>
      </c>
      <c r="E1371" t="s">
        <v>15</v>
      </c>
      <c r="F1371" t="s">
        <v>16</v>
      </c>
      <c r="G1371" t="s">
        <v>17</v>
      </c>
      <c r="H1371" t="s">
        <v>26</v>
      </c>
      <c r="I1371" s="3">
        <v>2</v>
      </c>
      <c r="J1371" s="2">
        <v>455</v>
      </c>
      <c r="K1371" s="2">
        <v>448</v>
      </c>
      <c r="L1371" s="2">
        <v>910</v>
      </c>
      <c r="M1371" s="2">
        <v>896</v>
      </c>
      <c r="N1371">
        <f>YEAR(SalesForCourse_quizz_table[[#This Row],[Date]])</f>
        <v>2015</v>
      </c>
      <c r="O1371" s="2" t="str">
        <f>TEXT(SalesForCourse_quizz_table[[#This Row],[Date]],"MMMM")</f>
        <v>August</v>
      </c>
      <c r="P1371" s="2" t="str">
        <f t="shared" si="21"/>
        <v>19-29</v>
      </c>
    </row>
    <row r="1372" spans="1:16">
      <c r="A1372">
        <v>1370</v>
      </c>
      <c r="B1372" s="1">
        <v>42242</v>
      </c>
      <c r="C1372">
        <v>27</v>
      </c>
      <c r="D1372" t="s">
        <v>43</v>
      </c>
      <c r="E1372" t="s">
        <v>15</v>
      </c>
      <c r="F1372" t="s">
        <v>16</v>
      </c>
      <c r="G1372" t="s">
        <v>44</v>
      </c>
      <c r="H1372" t="s">
        <v>111</v>
      </c>
      <c r="I1372" s="3">
        <v>2</v>
      </c>
      <c r="J1372" s="2">
        <v>270</v>
      </c>
      <c r="K1372" s="2">
        <v>277.5</v>
      </c>
      <c r="L1372" s="2">
        <v>540</v>
      </c>
      <c r="M1372" s="2">
        <v>555</v>
      </c>
      <c r="N1372">
        <f>YEAR(SalesForCourse_quizz_table[[#This Row],[Date]])</f>
        <v>2015</v>
      </c>
      <c r="O1372" s="2" t="str">
        <f>TEXT(SalesForCourse_quizz_table[[#This Row],[Date]],"MMMM")</f>
        <v>August</v>
      </c>
      <c r="P1372" s="2" t="str">
        <f t="shared" si="21"/>
        <v>19-29</v>
      </c>
    </row>
    <row r="1373" spans="1:16">
      <c r="A1373">
        <v>1371</v>
      </c>
      <c r="B1373" s="1">
        <v>42242</v>
      </c>
      <c r="C1373">
        <v>27</v>
      </c>
      <c r="D1373" t="s">
        <v>43</v>
      </c>
      <c r="E1373" t="s">
        <v>15</v>
      </c>
      <c r="F1373" t="s">
        <v>16</v>
      </c>
      <c r="G1373" t="s">
        <v>17</v>
      </c>
      <c r="H1373" t="s">
        <v>26</v>
      </c>
      <c r="I1373" s="3">
        <v>2</v>
      </c>
      <c r="J1373" s="2">
        <v>87.5</v>
      </c>
      <c r="K1373" s="2">
        <v>89</v>
      </c>
      <c r="L1373" s="2">
        <v>175</v>
      </c>
      <c r="M1373" s="2">
        <v>178</v>
      </c>
      <c r="N1373">
        <f>YEAR(SalesForCourse_quizz_table[[#This Row],[Date]])</f>
        <v>2015</v>
      </c>
      <c r="O1373" s="2" t="str">
        <f>TEXT(SalesForCourse_quizz_table[[#This Row],[Date]],"MMMM")</f>
        <v>August</v>
      </c>
      <c r="P1373" s="2" t="str">
        <f t="shared" si="21"/>
        <v>19-29</v>
      </c>
    </row>
    <row r="1374" spans="1:16">
      <c r="A1374">
        <v>1372</v>
      </c>
      <c r="B1374" s="1">
        <v>42341</v>
      </c>
      <c r="C1374">
        <v>27</v>
      </c>
      <c r="D1374" t="s">
        <v>43</v>
      </c>
      <c r="E1374" t="s">
        <v>15</v>
      </c>
      <c r="F1374" t="s">
        <v>16</v>
      </c>
      <c r="G1374" t="s">
        <v>17</v>
      </c>
      <c r="H1374" t="s">
        <v>26</v>
      </c>
      <c r="I1374" s="3">
        <v>1</v>
      </c>
      <c r="J1374" s="2">
        <v>245</v>
      </c>
      <c r="K1374" s="2">
        <v>260</v>
      </c>
      <c r="L1374" s="2">
        <v>245</v>
      </c>
      <c r="M1374" s="2">
        <v>260</v>
      </c>
      <c r="N1374">
        <f>YEAR(SalesForCourse_quizz_table[[#This Row],[Date]])</f>
        <v>2015</v>
      </c>
      <c r="O1374" s="2" t="str">
        <f>TEXT(SalesForCourse_quizz_table[[#This Row],[Date]],"MMMM")</f>
        <v>December</v>
      </c>
      <c r="P1374" s="2" t="str">
        <f t="shared" si="21"/>
        <v>19-29</v>
      </c>
    </row>
    <row r="1375" spans="1:16">
      <c r="A1375">
        <v>1373</v>
      </c>
      <c r="B1375" s="1">
        <v>42341</v>
      </c>
      <c r="C1375">
        <v>27</v>
      </c>
      <c r="D1375" t="s">
        <v>43</v>
      </c>
      <c r="E1375" t="s">
        <v>15</v>
      </c>
      <c r="F1375" t="s">
        <v>16</v>
      </c>
      <c r="G1375" t="s">
        <v>44</v>
      </c>
      <c r="H1375" t="s">
        <v>111</v>
      </c>
      <c r="I1375" s="3">
        <v>2</v>
      </c>
      <c r="J1375" s="2">
        <v>270</v>
      </c>
      <c r="K1375" s="2">
        <v>248</v>
      </c>
      <c r="L1375" s="2">
        <v>540</v>
      </c>
      <c r="M1375" s="2">
        <v>496</v>
      </c>
      <c r="N1375">
        <f>YEAR(SalesForCourse_quizz_table[[#This Row],[Date]])</f>
        <v>2015</v>
      </c>
      <c r="O1375" s="2" t="str">
        <f>TEXT(SalesForCourse_quizz_table[[#This Row],[Date]],"MMMM")</f>
        <v>December</v>
      </c>
      <c r="P1375" s="2" t="str">
        <f t="shared" si="21"/>
        <v>19-29</v>
      </c>
    </row>
    <row r="1376" spans="1:16">
      <c r="A1376">
        <v>1374</v>
      </c>
      <c r="B1376" s="1">
        <v>42341</v>
      </c>
      <c r="C1376">
        <v>27</v>
      </c>
      <c r="D1376" t="s">
        <v>43</v>
      </c>
      <c r="E1376" t="s">
        <v>15</v>
      </c>
      <c r="F1376" t="s">
        <v>16</v>
      </c>
      <c r="G1376" t="s">
        <v>17</v>
      </c>
      <c r="H1376" t="s">
        <v>26</v>
      </c>
      <c r="I1376" s="3">
        <v>3</v>
      </c>
      <c r="J1376" s="2">
        <v>140</v>
      </c>
      <c r="K1376" s="2">
        <v>170.33333300000001</v>
      </c>
      <c r="L1376" s="2">
        <v>420</v>
      </c>
      <c r="M1376" s="2">
        <v>511</v>
      </c>
      <c r="N1376">
        <f>YEAR(SalesForCourse_quizz_table[[#This Row],[Date]])</f>
        <v>2015</v>
      </c>
      <c r="O1376" s="2" t="str">
        <f>TEXT(SalesForCourse_quizz_table[[#This Row],[Date]],"MMMM")</f>
        <v>December</v>
      </c>
      <c r="P1376" s="2" t="str">
        <f t="shared" si="21"/>
        <v>19-29</v>
      </c>
    </row>
    <row r="1377" spans="1:16">
      <c r="A1377">
        <v>1375</v>
      </c>
      <c r="B1377" s="1">
        <v>42342</v>
      </c>
      <c r="C1377">
        <v>27</v>
      </c>
      <c r="D1377" t="s">
        <v>43</v>
      </c>
      <c r="E1377" t="s">
        <v>15</v>
      </c>
      <c r="F1377" t="s">
        <v>16</v>
      </c>
      <c r="G1377" t="s">
        <v>17</v>
      </c>
      <c r="H1377" t="s">
        <v>26</v>
      </c>
      <c r="I1377" s="3">
        <v>2</v>
      </c>
      <c r="J1377" s="2">
        <v>437.5</v>
      </c>
      <c r="K1377" s="2">
        <v>498.5</v>
      </c>
      <c r="L1377" s="2">
        <v>875</v>
      </c>
      <c r="M1377" s="2">
        <v>997</v>
      </c>
      <c r="N1377">
        <f>YEAR(SalesForCourse_quizz_table[[#This Row],[Date]])</f>
        <v>2015</v>
      </c>
      <c r="O1377" s="2" t="str">
        <f>TEXT(SalesForCourse_quizz_table[[#This Row],[Date]],"MMMM")</f>
        <v>December</v>
      </c>
      <c r="P1377" s="2" t="str">
        <f t="shared" si="21"/>
        <v>19-29</v>
      </c>
    </row>
    <row r="1378" spans="1:16">
      <c r="A1378">
        <v>1376</v>
      </c>
      <c r="B1378" s="1">
        <v>42358</v>
      </c>
      <c r="C1378">
        <v>27</v>
      </c>
      <c r="D1378" t="s">
        <v>43</v>
      </c>
      <c r="E1378" t="s">
        <v>15</v>
      </c>
      <c r="F1378" t="s">
        <v>16</v>
      </c>
      <c r="G1378" t="s">
        <v>44</v>
      </c>
      <c r="H1378" t="s">
        <v>111</v>
      </c>
      <c r="I1378" s="3">
        <v>2</v>
      </c>
      <c r="J1378" s="2">
        <v>270</v>
      </c>
      <c r="K1378" s="2">
        <v>256.5</v>
      </c>
      <c r="L1378" s="2">
        <v>540</v>
      </c>
      <c r="M1378" s="2">
        <v>513</v>
      </c>
      <c r="N1378">
        <f>YEAR(SalesForCourse_quizz_table[[#This Row],[Date]])</f>
        <v>2015</v>
      </c>
      <c r="O1378" s="2" t="str">
        <f>TEXT(SalesForCourse_quizz_table[[#This Row],[Date]],"MMMM")</f>
        <v>December</v>
      </c>
      <c r="P1378" s="2" t="str">
        <f t="shared" si="21"/>
        <v>19-29</v>
      </c>
    </row>
    <row r="1379" spans="1:16">
      <c r="A1379">
        <v>1377</v>
      </c>
      <c r="B1379" s="1">
        <v>42387</v>
      </c>
      <c r="C1379">
        <v>31</v>
      </c>
      <c r="D1379" t="s">
        <v>14</v>
      </c>
      <c r="E1379" t="s">
        <v>15</v>
      </c>
      <c r="F1379" t="s">
        <v>16</v>
      </c>
      <c r="G1379" t="s">
        <v>20</v>
      </c>
      <c r="H1379" t="s">
        <v>53</v>
      </c>
      <c r="I1379" s="3">
        <v>2</v>
      </c>
      <c r="J1379" s="2">
        <v>425</v>
      </c>
      <c r="K1379" s="2">
        <v>495</v>
      </c>
      <c r="L1379" s="2">
        <v>850</v>
      </c>
      <c r="M1379" s="2">
        <v>990</v>
      </c>
      <c r="N1379">
        <f>YEAR(SalesForCourse_quizz_table[[#This Row],[Date]])</f>
        <v>2016</v>
      </c>
      <c r="O1379" s="2" t="str">
        <f>TEXT(SalesForCourse_quizz_table[[#This Row],[Date]],"MMMM")</f>
        <v>January</v>
      </c>
      <c r="P1379" s="2" t="str">
        <f t="shared" si="21"/>
        <v>30-39</v>
      </c>
    </row>
    <row r="1380" spans="1:16">
      <c r="A1380">
        <v>1378</v>
      </c>
      <c r="B1380" s="1">
        <v>42387</v>
      </c>
      <c r="C1380">
        <v>31</v>
      </c>
      <c r="D1380" t="s">
        <v>14</v>
      </c>
      <c r="E1380" t="s">
        <v>15</v>
      </c>
      <c r="F1380" t="s">
        <v>16</v>
      </c>
      <c r="G1380" t="s">
        <v>20</v>
      </c>
      <c r="H1380" t="s">
        <v>69</v>
      </c>
      <c r="I1380" s="3">
        <v>2</v>
      </c>
      <c r="J1380" s="2">
        <v>76.5</v>
      </c>
      <c r="K1380" s="2">
        <v>88</v>
      </c>
      <c r="L1380" s="2">
        <v>153</v>
      </c>
      <c r="M1380" s="2">
        <v>176</v>
      </c>
      <c r="N1380">
        <f>YEAR(SalesForCourse_quizz_table[[#This Row],[Date]])</f>
        <v>2016</v>
      </c>
      <c r="O1380" s="2" t="str">
        <f>TEXT(SalesForCourse_quizz_table[[#This Row],[Date]],"MMMM")</f>
        <v>January</v>
      </c>
      <c r="P1380" s="2" t="str">
        <f t="shared" si="21"/>
        <v>30-39</v>
      </c>
    </row>
    <row r="1381" spans="1:16">
      <c r="A1381">
        <v>1379</v>
      </c>
      <c r="B1381" s="1">
        <v>42414</v>
      </c>
      <c r="C1381">
        <v>31</v>
      </c>
      <c r="D1381" t="s">
        <v>14</v>
      </c>
      <c r="E1381" t="s">
        <v>15</v>
      </c>
      <c r="F1381" t="s">
        <v>16</v>
      </c>
      <c r="G1381" t="s">
        <v>20</v>
      </c>
      <c r="H1381" t="s">
        <v>53</v>
      </c>
      <c r="I1381" s="3">
        <v>3</v>
      </c>
      <c r="J1381" s="2">
        <v>66.67</v>
      </c>
      <c r="K1381" s="2">
        <v>81.333332999999996</v>
      </c>
      <c r="L1381" s="2">
        <v>200</v>
      </c>
      <c r="M1381" s="2">
        <v>244</v>
      </c>
      <c r="N1381">
        <f>YEAR(SalesForCourse_quizz_table[[#This Row],[Date]])</f>
        <v>2016</v>
      </c>
      <c r="O1381" s="2" t="str">
        <f>TEXT(SalesForCourse_quizz_table[[#This Row],[Date]],"MMMM")</f>
        <v>February</v>
      </c>
      <c r="P1381" s="2" t="str">
        <f t="shared" si="21"/>
        <v>30-39</v>
      </c>
    </row>
    <row r="1382" spans="1:16">
      <c r="A1382">
        <v>1380</v>
      </c>
      <c r="B1382" s="1">
        <v>42421</v>
      </c>
      <c r="C1382">
        <v>31</v>
      </c>
      <c r="D1382" t="s">
        <v>14</v>
      </c>
      <c r="E1382" t="s">
        <v>15</v>
      </c>
      <c r="F1382" t="s">
        <v>16</v>
      </c>
      <c r="G1382" t="s">
        <v>20</v>
      </c>
      <c r="H1382" t="s">
        <v>69</v>
      </c>
      <c r="I1382" s="3">
        <v>1</v>
      </c>
      <c r="J1382" s="2">
        <v>252</v>
      </c>
      <c r="K1382" s="2">
        <v>344</v>
      </c>
      <c r="L1382" s="2">
        <v>252</v>
      </c>
      <c r="M1382" s="2">
        <v>344</v>
      </c>
      <c r="N1382">
        <f>YEAR(SalesForCourse_quizz_table[[#This Row],[Date]])</f>
        <v>2016</v>
      </c>
      <c r="O1382" s="2" t="str">
        <f>TEXT(SalesForCourse_quizz_table[[#This Row],[Date]],"MMMM")</f>
        <v>February</v>
      </c>
      <c r="P1382" s="2" t="str">
        <f t="shared" si="21"/>
        <v>30-39</v>
      </c>
    </row>
    <row r="1383" spans="1:16">
      <c r="A1383">
        <v>1381</v>
      </c>
      <c r="B1383" s="1">
        <v>42487</v>
      </c>
      <c r="C1383">
        <v>31</v>
      </c>
      <c r="D1383" t="s">
        <v>14</v>
      </c>
      <c r="E1383" t="s">
        <v>15</v>
      </c>
      <c r="F1383" t="s">
        <v>16</v>
      </c>
      <c r="G1383" t="s">
        <v>20</v>
      </c>
      <c r="H1383" t="s">
        <v>69</v>
      </c>
      <c r="I1383" s="3">
        <v>3</v>
      </c>
      <c r="J1383" s="2">
        <v>12</v>
      </c>
      <c r="K1383" s="2">
        <v>15.333333</v>
      </c>
      <c r="L1383" s="2">
        <v>36</v>
      </c>
      <c r="M1383" s="2">
        <v>46</v>
      </c>
      <c r="N1383">
        <f>YEAR(SalesForCourse_quizz_table[[#This Row],[Date]])</f>
        <v>2016</v>
      </c>
      <c r="O1383" s="2" t="str">
        <f>TEXT(SalesForCourse_quizz_table[[#This Row],[Date]],"MMMM")</f>
        <v>April</v>
      </c>
      <c r="P1383" s="2" t="str">
        <f t="shared" si="21"/>
        <v>30-39</v>
      </c>
    </row>
    <row r="1384" spans="1:16">
      <c r="A1384">
        <v>1382</v>
      </c>
      <c r="B1384" s="1">
        <v>42204</v>
      </c>
      <c r="C1384">
        <v>31</v>
      </c>
      <c r="D1384" t="s">
        <v>14</v>
      </c>
      <c r="E1384" t="s">
        <v>15</v>
      </c>
      <c r="F1384" t="s">
        <v>16</v>
      </c>
      <c r="G1384" t="s">
        <v>20</v>
      </c>
      <c r="H1384" t="s">
        <v>53</v>
      </c>
      <c r="I1384" s="3">
        <v>1</v>
      </c>
      <c r="J1384" s="2">
        <v>400</v>
      </c>
      <c r="K1384" s="2">
        <v>400</v>
      </c>
      <c r="L1384" s="2">
        <v>400</v>
      </c>
      <c r="M1384" s="2">
        <v>400</v>
      </c>
      <c r="N1384">
        <f>YEAR(SalesForCourse_quizz_table[[#This Row],[Date]])</f>
        <v>2015</v>
      </c>
      <c r="O1384" s="2" t="str">
        <f>TEXT(SalesForCourse_quizz_table[[#This Row],[Date]],"MMMM")</f>
        <v>July</v>
      </c>
      <c r="P1384" s="2" t="str">
        <f t="shared" si="21"/>
        <v>30-39</v>
      </c>
    </row>
    <row r="1385" spans="1:16">
      <c r="A1385">
        <v>1383</v>
      </c>
      <c r="B1385" s="1">
        <v>42219</v>
      </c>
      <c r="C1385">
        <v>31</v>
      </c>
      <c r="D1385" t="s">
        <v>14</v>
      </c>
      <c r="E1385" t="s">
        <v>15</v>
      </c>
      <c r="F1385" t="s">
        <v>16</v>
      </c>
      <c r="G1385" t="s">
        <v>20</v>
      </c>
      <c r="H1385" t="s">
        <v>53</v>
      </c>
      <c r="I1385" s="3">
        <v>3</v>
      </c>
      <c r="J1385" s="2">
        <v>270</v>
      </c>
      <c r="K1385" s="2">
        <v>278</v>
      </c>
      <c r="L1385" s="2">
        <v>810</v>
      </c>
      <c r="M1385" s="2">
        <v>834</v>
      </c>
      <c r="N1385">
        <f>YEAR(SalesForCourse_quizz_table[[#This Row],[Date]])</f>
        <v>2015</v>
      </c>
      <c r="O1385" s="2" t="str">
        <f>TEXT(SalesForCourse_quizz_table[[#This Row],[Date]],"MMMM")</f>
        <v>August</v>
      </c>
      <c r="P1385" s="2" t="str">
        <f t="shared" si="21"/>
        <v>30-39</v>
      </c>
    </row>
    <row r="1386" spans="1:16">
      <c r="A1386">
        <v>1384</v>
      </c>
      <c r="B1386" s="1">
        <v>42232</v>
      </c>
      <c r="C1386">
        <v>31</v>
      </c>
      <c r="D1386" t="s">
        <v>14</v>
      </c>
      <c r="E1386" t="s">
        <v>15</v>
      </c>
      <c r="F1386" t="s">
        <v>16</v>
      </c>
      <c r="G1386" t="s">
        <v>20</v>
      </c>
      <c r="H1386" t="s">
        <v>69</v>
      </c>
      <c r="I1386" s="3">
        <v>2</v>
      </c>
      <c r="J1386" s="2">
        <v>117</v>
      </c>
      <c r="K1386" s="2">
        <v>138</v>
      </c>
      <c r="L1386" s="2">
        <v>234</v>
      </c>
      <c r="M1386" s="2">
        <v>276</v>
      </c>
      <c r="N1386">
        <f>YEAR(SalesForCourse_quizz_table[[#This Row],[Date]])</f>
        <v>2015</v>
      </c>
      <c r="O1386" s="2" t="str">
        <f>TEXT(SalesForCourse_quizz_table[[#This Row],[Date]],"MMMM")</f>
        <v>August</v>
      </c>
      <c r="P1386" s="2" t="str">
        <f t="shared" si="21"/>
        <v>30-39</v>
      </c>
    </row>
    <row r="1387" spans="1:16">
      <c r="A1387">
        <v>1385</v>
      </c>
      <c r="B1387" s="1">
        <v>42251</v>
      </c>
      <c r="C1387">
        <v>31</v>
      </c>
      <c r="D1387" t="s">
        <v>14</v>
      </c>
      <c r="E1387" t="s">
        <v>15</v>
      </c>
      <c r="F1387" t="s">
        <v>16</v>
      </c>
      <c r="G1387" t="s">
        <v>20</v>
      </c>
      <c r="H1387" t="s">
        <v>69</v>
      </c>
      <c r="I1387" s="3">
        <v>3</v>
      </c>
      <c r="J1387" s="2">
        <v>60</v>
      </c>
      <c r="K1387" s="2">
        <v>62.333333000000003</v>
      </c>
      <c r="L1387" s="2">
        <v>180</v>
      </c>
      <c r="M1387" s="2">
        <v>187</v>
      </c>
      <c r="N1387">
        <f>YEAR(SalesForCourse_quizz_table[[#This Row],[Date]])</f>
        <v>2015</v>
      </c>
      <c r="O1387" s="2" t="str">
        <f>TEXT(SalesForCourse_quizz_table[[#This Row],[Date]],"MMMM")</f>
        <v>September</v>
      </c>
      <c r="P1387" s="2" t="str">
        <f t="shared" si="21"/>
        <v>30-39</v>
      </c>
    </row>
    <row r="1388" spans="1:16">
      <c r="A1388">
        <v>1386</v>
      </c>
      <c r="B1388" s="1">
        <v>42251</v>
      </c>
      <c r="C1388">
        <v>31</v>
      </c>
      <c r="D1388" t="s">
        <v>14</v>
      </c>
      <c r="E1388" t="s">
        <v>15</v>
      </c>
      <c r="F1388" t="s">
        <v>16</v>
      </c>
      <c r="G1388" t="s">
        <v>20</v>
      </c>
      <c r="H1388" t="s">
        <v>53</v>
      </c>
      <c r="I1388" s="3">
        <v>1</v>
      </c>
      <c r="J1388" s="2">
        <v>756</v>
      </c>
      <c r="K1388" s="2">
        <v>870</v>
      </c>
      <c r="L1388" s="2">
        <v>756</v>
      </c>
      <c r="M1388" s="2">
        <v>870</v>
      </c>
      <c r="N1388">
        <f>YEAR(SalesForCourse_quizz_table[[#This Row],[Date]])</f>
        <v>2015</v>
      </c>
      <c r="O1388" s="2" t="str">
        <f>TEXT(SalesForCourse_quizz_table[[#This Row],[Date]],"MMMM")</f>
        <v>September</v>
      </c>
      <c r="P1388" s="2" t="str">
        <f t="shared" si="21"/>
        <v>30-39</v>
      </c>
    </row>
    <row r="1389" spans="1:16">
      <c r="A1389">
        <v>1387</v>
      </c>
      <c r="B1389" s="1">
        <v>42317</v>
      </c>
      <c r="C1389">
        <v>31</v>
      </c>
      <c r="D1389" t="s">
        <v>14</v>
      </c>
      <c r="E1389" t="s">
        <v>15</v>
      </c>
      <c r="F1389" t="s">
        <v>16</v>
      </c>
      <c r="G1389" t="s">
        <v>20</v>
      </c>
      <c r="H1389" t="s">
        <v>53</v>
      </c>
      <c r="I1389" s="3">
        <v>3</v>
      </c>
      <c r="J1389" s="2">
        <v>283.33</v>
      </c>
      <c r="K1389" s="2">
        <v>297</v>
      </c>
      <c r="L1389" s="2">
        <v>850</v>
      </c>
      <c r="M1389" s="2">
        <v>891</v>
      </c>
      <c r="N1389">
        <f>YEAR(SalesForCourse_quizz_table[[#This Row],[Date]])</f>
        <v>2015</v>
      </c>
      <c r="O1389" s="2" t="str">
        <f>TEXT(SalesForCourse_quizz_table[[#This Row],[Date]],"MMMM")</f>
        <v>November</v>
      </c>
      <c r="P1389" s="2" t="str">
        <f t="shared" si="21"/>
        <v>30-39</v>
      </c>
    </row>
    <row r="1390" spans="1:16">
      <c r="A1390">
        <v>1388</v>
      </c>
      <c r="B1390" s="1">
        <v>42421</v>
      </c>
      <c r="C1390">
        <v>31</v>
      </c>
      <c r="D1390" t="s">
        <v>43</v>
      </c>
      <c r="E1390" t="s">
        <v>15</v>
      </c>
      <c r="F1390" t="s">
        <v>292</v>
      </c>
      <c r="G1390" t="s">
        <v>20</v>
      </c>
      <c r="H1390" t="s">
        <v>53</v>
      </c>
      <c r="I1390" s="3">
        <v>2</v>
      </c>
      <c r="J1390" s="2">
        <v>378</v>
      </c>
      <c r="K1390" s="2">
        <v>428</v>
      </c>
      <c r="L1390" s="2">
        <v>756</v>
      </c>
      <c r="M1390" s="2">
        <v>856</v>
      </c>
      <c r="N1390">
        <f>YEAR(SalesForCourse_quizz_table[[#This Row],[Date]])</f>
        <v>2016</v>
      </c>
      <c r="O1390" s="2" t="str">
        <f>TEXT(SalesForCourse_quizz_table[[#This Row],[Date]],"MMMM")</f>
        <v>February</v>
      </c>
      <c r="P1390" s="2" t="str">
        <f t="shared" si="21"/>
        <v>30-39</v>
      </c>
    </row>
    <row r="1391" spans="1:16">
      <c r="A1391">
        <v>1389</v>
      </c>
      <c r="B1391" s="1">
        <v>42532</v>
      </c>
      <c r="C1391">
        <v>31</v>
      </c>
      <c r="D1391" t="s">
        <v>43</v>
      </c>
      <c r="E1391" t="s">
        <v>15</v>
      </c>
      <c r="F1391" t="s">
        <v>292</v>
      </c>
      <c r="G1391" t="s">
        <v>17</v>
      </c>
      <c r="H1391" t="s">
        <v>18</v>
      </c>
      <c r="I1391" s="3">
        <v>1</v>
      </c>
      <c r="J1391" s="2">
        <v>1050</v>
      </c>
      <c r="K1391" s="2">
        <v>1234</v>
      </c>
      <c r="L1391" s="2">
        <v>1050</v>
      </c>
      <c r="M1391" s="2">
        <v>1234</v>
      </c>
      <c r="N1391">
        <f>YEAR(SalesForCourse_quizz_table[[#This Row],[Date]])</f>
        <v>2016</v>
      </c>
      <c r="O1391" s="2" t="str">
        <f>TEXT(SalesForCourse_quizz_table[[#This Row],[Date]],"MMMM")</f>
        <v>June</v>
      </c>
      <c r="P1391" s="2" t="str">
        <f t="shared" si="21"/>
        <v>30-39</v>
      </c>
    </row>
    <row r="1392" spans="1:16">
      <c r="A1392">
        <v>1390</v>
      </c>
      <c r="B1392" s="1">
        <v>42532</v>
      </c>
      <c r="C1392">
        <v>31</v>
      </c>
      <c r="D1392" t="s">
        <v>43</v>
      </c>
      <c r="E1392" t="s">
        <v>15</v>
      </c>
      <c r="F1392" t="s">
        <v>292</v>
      </c>
      <c r="G1392" t="s">
        <v>17</v>
      </c>
      <c r="H1392" t="s">
        <v>18</v>
      </c>
      <c r="I1392" s="3">
        <v>3</v>
      </c>
      <c r="J1392" s="2">
        <v>17.670000000000002</v>
      </c>
      <c r="K1392" s="2">
        <v>23.666667</v>
      </c>
      <c r="L1392" s="2">
        <v>53</v>
      </c>
      <c r="M1392" s="2">
        <v>71</v>
      </c>
      <c r="N1392">
        <f>YEAR(SalesForCourse_quizz_table[[#This Row],[Date]])</f>
        <v>2016</v>
      </c>
      <c r="O1392" s="2" t="str">
        <f>TEXT(SalesForCourse_quizz_table[[#This Row],[Date]],"MMMM")</f>
        <v>June</v>
      </c>
      <c r="P1392" s="2" t="str">
        <f t="shared" si="21"/>
        <v>30-39</v>
      </c>
    </row>
    <row r="1393" spans="1:16">
      <c r="A1393">
        <v>1391</v>
      </c>
      <c r="B1393" s="1">
        <v>42225</v>
      </c>
      <c r="C1393">
        <v>28</v>
      </c>
      <c r="D1393" t="s">
        <v>43</v>
      </c>
      <c r="E1393" t="s">
        <v>15</v>
      </c>
      <c r="F1393" t="s">
        <v>293</v>
      </c>
      <c r="G1393" t="s">
        <v>44</v>
      </c>
      <c r="H1393" t="s">
        <v>45</v>
      </c>
      <c r="I1393" s="3">
        <v>3</v>
      </c>
      <c r="J1393" s="2">
        <v>773.33</v>
      </c>
      <c r="K1393" s="2">
        <v>698</v>
      </c>
      <c r="L1393" s="2">
        <v>2320</v>
      </c>
      <c r="M1393" s="2">
        <v>2094</v>
      </c>
      <c r="N1393">
        <f>YEAR(SalesForCourse_quizz_table[[#This Row],[Date]])</f>
        <v>2015</v>
      </c>
      <c r="O1393" s="2" t="str">
        <f>TEXT(SalesForCourse_quizz_table[[#This Row],[Date]],"MMMM")</f>
        <v>August</v>
      </c>
      <c r="P1393" s="2" t="str">
        <f t="shared" si="21"/>
        <v>19-29</v>
      </c>
    </row>
    <row r="1394" spans="1:16">
      <c r="A1394">
        <v>1392</v>
      </c>
      <c r="B1394" s="1">
        <v>42225</v>
      </c>
      <c r="C1394">
        <v>28</v>
      </c>
      <c r="D1394" t="s">
        <v>43</v>
      </c>
      <c r="E1394" t="s">
        <v>15</v>
      </c>
      <c r="F1394" t="s">
        <v>293</v>
      </c>
      <c r="G1394" t="s">
        <v>17</v>
      </c>
      <c r="H1394" t="s">
        <v>18</v>
      </c>
      <c r="I1394" s="3">
        <v>1</v>
      </c>
      <c r="J1394" s="2">
        <v>64</v>
      </c>
      <c r="K1394" s="2">
        <v>80</v>
      </c>
      <c r="L1394" s="2">
        <v>64</v>
      </c>
      <c r="M1394" s="2">
        <v>80</v>
      </c>
      <c r="N1394">
        <f>YEAR(SalesForCourse_quizz_table[[#This Row],[Date]])</f>
        <v>2015</v>
      </c>
      <c r="O1394" s="2" t="str">
        <f>TEXT(SalesForCourse_quizz_table[[#This Row],[Date]],"MMMM")</f>
        <v>August</v>
      </c>
      <c r="P1394" s="2" t="str">
        <f t="shared" si="21"/>
        <v>19-29</v>
      </c>
    </row>
    <row r="1395" spans="1:16">
      <c r="A1395">
        <v>1393</v>
      </c>
      <c r="B1395" s="1">
        <v>42255</v>
      </c>
      <c r="C1395">
        <v>28</v>
      </c>
      <c r="D1395" t="s">
        <v>14</v>
      </c>
      <c r="E1395" t="s">
        <v>15</v>
      </c>
      <c r="F1395" t="s">
        <v>16</v>
      </c>
      <c r="G1395" t="s">
        <v>20</v>
      </c>
      <c r="H1395" t="s">
        <v>69</v>
      </c>
      <c r="I1395" s="3">
        <v>1</v>
      </c>
      <c r="J1395" s="2">
        <v>162</v>
      </c>
      <c r="K1395" s="2">
        <v>178</v>
      </c>
      <c r="L1395" s="2">
        <v>162</v>
      </c>
      <c r="M1395" s="2">
        <v>178</v>
      </c>
      <c r="N1395">
        <f>YEAR(SalesForCourse_quizz_table[[#This Row],[Date]])</f>
        <v>2015</v>
      </c>
      <c r="O1395" s="2" t="str">
        <f>TEXT(SalesForCourse_quizz_table[[#This Row],[Date]],"MMMM")</f>
        <v>September</v>
      </c>
      <c r="P1395" s="2" t="str">
        <f t="shared" si="21"/>
        <v>19-29</v>
      </c>
    </row>
    <row r="1396" spans="1:16">
      <c r="A1396">
        <v>1394</v>
      </c>
      <c r="B1396" s="1">
        <v>42407</v>
      </c>
      <c r="C1396">
        <v>32</v>
      </c>
      <c r="D1396" t="s">
        <v>43</v>
      </c>
      <c r="E1396" t="s">
        <v>15</v>
      </c>
      <c r="F1396" t="s">
        <v>49</v>
      </c>
      <c r="G1396" t="s">
        <v>20</v>
      </c>
      <c r="H1396" t="s">
        <v>69</v>
      </c>
      <c r="I1396" s="3">
        <v>2</v>
      </c>
      <c r="J1396" s="2">
        <v>85.5</v>
      </c>
      <c r="K1396" s="2">
        <v>98</v>
      </c>
      <c r="L1396" s="2">
        <v>171</v>
      </c>
      <c r="M1396" s="2">
        <v>196</v>
      </c>
      <c r="N1396">
        <f>YEAR(SalesForCourse_quizz_table[[#This Row],[Date]])</f>
        <v>2016</v>
      </c>
      <c r="O1396" s="2" t="str">
        <f>TEXT(SalesForCourse_quizz_table[[#This Row],[Date]],"MMMM")</f>
        <v>February</v>
      </c>
      <c r="P1396" s="2" t="str">
        <f t="shared" si="21"/>
        <v>30-39</v>
      </c>
    </row>
    <row r="1397" spans="1:16">
      <c r="A1397">
        <v>1395</v>
      </c>
      <c r="B1397" s="1">
        <v>42426</v>
      </c>
      <c r="C1397">
        <v>32</v>
      </c>
      <c r="D1397" t="s">
        <v>43</v>
      </c>
      <c r="E1397" t="s">
        <v>15</v>
      </c>
      <c r="F1397" t="s">
        <v>49</v>
      </c>
      <c r="G1397" t="s">
        <v>20</v>
      </c>
      <c r="H1397" t="s">
        <v>69</v>
      </c>
      <c r="I1397" s="3">
        <v>2</v>
      </c>
      <c r="J1397" s="2">
        <v>76.5</v>
      </c>
      <c r="K1397" s="2">
        <v>98</v>
      </c>
      <c r="L1397" s="2">
        <v>153</v>
      </c>
      <c r="M1397" s="2">
        <v>196</v>
      </c>
      <c r="N1397">
        <f>YEAR(SalesForCourse_quizz_table[[#This Row],[Date]])</f>
        <v>2016</v>
      </c>
      <c r="O1397" s="2" t="str">
        <f>TEXT(SalesForCourse_quizz_table[[#This Row],[Date]],"MMMM")</f>
        <v>February</v>
      </c>
      <c r="P1397" s="2" t="str">
        <f t="shared" si="21"/>
        <v>30-39</v>
      </c>
    </row>
    <row r="1398" spans="1:16">
      <c r="A1398">
        <v>1396</v>
      </c>
      <c r="B1398" s="1">
        <v>42536</v>
      </c>
      <c r="C1398">
        <v>32</v>
      </c>
      <c r="D1398" t="s">
        <v>43</v>
      </c>
      <c r="E1398" t="s">
        <v>15</v>
      </c>
      <c r="F1398" t="s">
        <v>49</v>
      </c>
      <c r="G1398" t="s">
        <v>20</v>
      </c>
      <c r="H1398" t="s">
        <v>69</v>
      </c>
      <c r="I1398" s="3">
        <v>3</v>
      </c>
      <c r="J1398" s="2">
        <v>75</v>
      </c>
      <c r="K1398" s="2">
        <v>87</v>
      </c>
      <c r="L1398" s="2">
        <v>225</v>
      </c>
      <c r="M1398" s="2">
        <v>261</v>
      </c>
      <c r="N1398">
        <f>YEAR(SalesForCourse_quizz_table[[#This Row],[Date]])</f>
        <v>2016</v>
      </c>
      <c r="O1398" s="2" t="str">
        <f>TEXT(SalesForCourse_quizz_table[[#This Row],[Date]],"MMMM")</f>
        <v>June</v>
      </c>
      <c r="P1398" s="2" t="str">
        <f t="shared" si="21"/>
        <v>30-39</v>
      </c>
    </row>
    <row r="1399" spans="1:16">
      <c r="A1399">
        <v>1397</v>
      </c>
      <c r="B1399" s="1">
        <v>42379</v>
      </c>
      <c r="C1399">
        <v>32</v>
      </c>
      <c r="D1399" t="s">
        <v>14</v>
      </c>
      <c r="E1399" t="s">
        <v>15</v>
      </c>
      <c r="F1399" t="s">
        <v>16</v>
      </c>
      <c r="G1399" t="s">
        <v>44</v>
      </c>
      <c r="H1399" t="s">
        <v>111</v>
      </c>
      <c r="I1399" s="3">
        <v>2</v>
      </c>
      <c r="J1399" s="2">
        <v>270</v>
      </c>
      <c r="K1399" s="2">
        <v>310</v>
      </c>
      <c r="L1399" s="2">
        <v>540</v>
      </c>
      <c r="M1399" s="2">
        <v>620</v>
      </c>
      <c r="N1399">
        <f>YEAR(SalesForCourse_quizz_table[[#This Row],[Date]])</f>
        <v>2016</v>
      </c>
      <c r="O1399" s="2" t="str">
        <f>TEXT(SalesForCourse_quizz_table[[#This Row],[Date]],"MMMM")</f>
        <v>January</v>
      </c>
      <c r="P1399" s="2" t="str">
        <f t="shared" si="21"/>
        <v>30-39</v>
      </c>
    </row>
    <row r="1400" spans="1:16">
      <c r="A1400">
        <v>1398</v>
      </c>
      <c r="B1400" s="1">
        <v>42396</v>
      </c>
      <c r="C1400">
        <v>32</v>
      </c>
      <c r="D1400" t="s">
        <v>14</v>
      </c>
      <c r="E1400" t="s">
        <v>15</v>
      </c>
      <c r="F1400" t="s">
        <v>16</v>
      </c>
      <c r="G1400" t="s">
        <v>44</v>
      </c>
      <c r="H1400" t="s">
        <v>45</v>
      </c>
      <c r="I1400" s="3">
        <v>2</v>
      </c>
      <c r="J1400" s="2">
        <v>1147.5</v>
      </c>
      <c r="K1400" s="2">
        <v>1075.5</v>
      </c>
      <c r="L1400" s="2">
        <v>2295</v>
      </c>
      <c r="M1400" s="2">
        <v>2151</v>
      </c>
      <c r="N1400">
        <f>YEAR(SalesForCourse_quizz_table[[#This Row],[Date]])</f>
        <v>2016</v>
      </c>
      <c r="O1400" s="2" t="str">
        <f>TEXT(SalesForCourse_quizz_table[[#This Row],[Date]],"MMMM")</f>
        <v>January</v>
      </c>
      <c r="P1400" s="2" t="str">
        <f t="shared" si="21"/>
        <v>30-39</v>
      </c>
    </row>
    <row r="1401" spans="1:16">
      <c r="A1401">
        <v>1399</v>
      </c>
      <c r="B1401" s="1">
        <v>42436</v>
      </c>
      <c r="C1401">
        <v>32</v>
      </c>
      <c r="D1401" t="s">
        <v>14</v>
      </c>
      <c r="E1401" t="s">
        <v>15</v>
      </c>
      <c r="F1401" t="s">
        <v>16</v>
      </c>
      <c r="G1401" t="s">
        <v>20</v>
      </c>
      <c r="H1401" t="s">
        <v>69</v>
      </c>
      <c r="I1401" s="3">
        <v>3</v>
      </c>
      <c r="J1401" s="2">
        <v>66</v>
      </c>
      <c r="K1401" s="2">
        <v>73.666667000000004</v>
      </c>
      <c r="L1401" s="2">
        <v>198</v>
      </c>
      <c r="M1401" s="2">
        <v>221</v>
      </c>
      <c r="N1401">
        <f>YEAR(SalesForCourse_quizz_table[[#This Row],[Date]])</f>
        <v>2016</v>
      </c>
      <c r="O1401" s="2" t="str">
        <f>TEXT(SalesForCourse_quizz_table[[#This Row],[Date]],"MMMM")</f>
        <v>March</v>
      </c>
      <c r="P1401" s="2" t="str">
        <f t="shared" si="21"/>
        <v>30-39</v>
      </c>
    </row>
    <row r="1402" spans="1:16">
      <c r="A1402">
        <v>1400</v>
      </c>
      <c r="B1402" s="1">
        <v>42437</v>
      </c>
      <c r="C1402">
        <v>32</v>
      </c>
      <c r="D1402" t="s">
        <v>14</v>
      </c>
      <c r="E1402" t="s">
        <v>15</v>
      </c>
      <c r="F1402" t="s">
        <v>16</v>
      </c>
      <c r="G1402" t="s">
        <v>20</v>
      </c>
      <c r="H1402" t="s">
        <v>69</v>
      </c>
      <c r="I1402" s="3">
        <v>1</v>
      </c>
      <c r="J1402" s="2">
        <v>18</v>
      </c>
      <c r="K1402" s="2">
        <v>23</v>
      </c>
      <c r="L1402" s="2">
        <v>18</v>
      </c>
      <c r="M1402" s="2">
        <v>23</v>
      </c>
      <c r="N1402">
        <f>YEAR(SalesForCourse_quizz_table[[#This Row],[Date]])</f>
        <v>2016</v>
      </c>
      <c r="O1402" s="2" t="str">
        <f>TEXT(SalesForCourse_quizz_table[[#This Row],[Date]],"MMMM")</f>
        <v>March</v>
      </c>
      <c r="P1402" s="2" t="str">
        <f t="shared" si="21"/>
        <v>30-39</v>
      </c>
    </row>
    <row r="1403" spans="1:16">
      <c r="A1403">
        <v>1401</v>
      </c>
      <c r="B1403" s="1">
        <v>42460</v>
      </c>
      <c r="C1403">
        <v>32</v>
      </c>
      <c r="D1403" t="s">
        <v>14</v>
      </c>
      <c r="E1403" t="s">
        <v>15</v>
      </c>
      <c r="F1403" t="s">
        <v>16</v>
      </c>
      <c r="G1403" t="s">
        <v>44</v>
      </c>
      <c r="H1403" t="s">
        <v>45</v>
      </c>
      <c r="I1403" s="3">
        <v>3</v>
      </c>
      <c r="J1403" s="2">
        <v>773.33</v>
      </c>
      <c r="K1403" s="2">
        <v>943.33333300000004</v>
      </c>
      <c r="L1403" s="2">
        <v>2320</v>
      </c>
      <c r="M1403" s="2">
        <v>2830</v>
      </c>
      <c r="N1403">
        <f>YEAR(SalesForCourse_quizz_table[[#This Row],[Date]])</f>
        <v>2016</v>
      </c>
      <c r="O1403" s="2" t="str">
        <f>TEXT(SalesForCourse_quizz_table[[#This Row],[Date]],"MMMM")</f>
        <v>March</v>
      </c>
      <c r="P1403" s="2" t="str">
        <f t="shared" si="21"/>
        <v>30-39</v>
      </c>
    </row>
    <row r="1404" spans="1:16">
      <c r="A1404">
        <v>1402</v>
      </c>
      <c r="B1404" s="1">
        <v>42473</v>
      </c>
      <c r="C1404">
        <v>32</v>
      </c>
      <c r="D1404" t="s">
        <v>14</v>
      </c>
      <c r="E1404" t="s">
        <v>15</v>
      </c>
      <c r="F1404" t="s">
        <v>16</v>
      </c>
      <c r="G1404" t="s">
        <v>20</v>
      </c>
      <c r="H1404" t="s">
        <v>69</v>
      </c>
      <c r="I1404" s="3">
        <v>1</v>
      </c>
      <c r="J1404" s="2">
        <v>27</v>
      </c>
      <c r="K1404" s="2">
        <v>35</v>
      </c>
      <c r="L1404" s="2">
        <v>27</v>
      </c>
      <c r="M1404" s="2">
        <v>35</v>
      </c>
      <c r="N1404">
        <f>YEAR(SalesForCourse_quizz_table[[#This Row],[Date]])</f>
        <v>2016</v>
      </c>
      <c r="O1404" s="2" t="str">
        <f>TEXT(SalesForCourse_quizz_table[[#This Row],[Date]],"MMMM")</f>
        <v>April</v>
      </c>
      <c r="P1404" s="2" t="str">
        <f t="shared" si="21"/>
        <v>30-39</v>
      </c>
    </row>
    <row r="1405" spans="1:16">
      <c r="A1405">
        <v>1403</v>
      </c>
      <c r="B1405" s="1">
        <v>42490</v>
      </c>
      <c r="C1405">
        <v>32</v>
      </c>
      <c r="D1405" t="s">
        <v>14</v>
      </c>
      <c r="E1405" t="s">
        <v>15</v>
      </c>
      <c r="F1405" t="s">
        <v>16</v>
      </c>
      <c r="G1405" t="s">
        <v>44</v>
      </c>
      <c r="H1405" t="s">
        <v>45</v>
      </c>
      <c r="I1405" s="3">
        <v>3</v>
      </c>
      <c r="J1405" s="2">
        <v>773.33</v>
      </c>
      <c r="K1405" s="2">
        <v>871.66666699999996</v>
      </c>
      <c r="L1405" s="2">
        <v>2320</v>
      </c>
      <c r="M1405" s="2">
        <v>2615</v>
      </c>
      <c r="N1405">
        <f>YEAR(SalesForCourse_quizz_table[[#This Row],[Date]])</f>
        <v>2016</v>
      </c>
      <c r="O1405" s="2" t="str">
        <f>TEXT(SalesForCourse_quizz_table[[#This Row],[Date]],"MMMM")</f>
        <v>April</v>
      </c>
      <c r="P1405" s="2" t="str">
        <f t="shared" si="21"/>
        <v>30-39</v>
      </c>
    </row>
    <row r="1406" spans="1:16">
      <c r="A1406">
        <v>1404</v>
      </c>
      <c r="B1406" s="1">
        <v>42499</v>
      </c>
      <c r="C1406">
        <v>32</v>
      </c>
      <c r="D1406" t="s">
        <v>14</v>
      </c>
      <c r="E1406" t="s">
        <v>15</v>
      </c>
      <c r="F1406" t="s">
        <v>16</v>
      </c>
      <c r="G1406" t="s">
        <v>44</v>
      </c>
      <c r="H1406" t="s">
        <v>45</v>
      </c>
      <c r="I1406" s="3">
        <v>1</v>
      </c>
      <c r="J1406" s="2">
        <v>2320</v>
      </c>
      <c r="K1406" s="2">
        <v>2413</v>
      </c>
      <c r="L1406" s="2">
        <v>2320</v>
      </c>
      <c r="M1406" s="2">
        <v>2413</v>
      </c>
      <c r="N1406">
        <f>YEAR(SalesForCourse_quizz_table[[#This Row],[Date]])</f>
        <v>2016</v>
      </c>
      <c r="O1406" s="2" t="str">
        <f>TEXT(SalesForCourse_quizz_table[[#This Row],[Date]],"MMMM")</f>
        <v>May</v>
      </c>
      <c r="P1406" s="2" t="str">
        <f t="shared" si="21"/>
        <v>30-39</v>
      </c>
    </row>
    <row r="1407" spans="1:16">
      <c r="A1407">
        <v>1405</v>
      </c>
      <c r="B1407" s="1">
        <v>42508</v>
      </c>
      <c r="C1407">
        <v>32</v>
      </c>
      <c r="D1407" t="s">
        <v>14</v>
      </c>
      <c r="E1407" t="s">
        <v>15</v>
      </c>
      <c r="F1407" t="s">
        <v>16</v>
      </c>
      <c r="G1407" t="s">
        <v>44</v>
      </c>
      <c r="H1407" t="s">
        <v>111</v>
      </c>
      <c r="I1407" s="3">
        <v>3</v>
      </c>
      <c r="J1407" s="2">
        <v>567</v>
      </c>
      <c r="K1407" s="2">
        <v>638</v>
      </c>
      <c r="L1407" s="2">
        <v>1701</v>
      </c>
      <c r="M1407" s="2">
        <v>1914</v>
      </c>
      <c r="N1407">
        <f>YEAR(SalesForCourse_quizz_table[[#This Row],[Date]])</f>
        <v>2016</v>
      </c>
      <c r="O1407" s="2" t="str">
        <f>TEXT(SalesForCourse_quizz_table[[#This Row],[Date]],"MMMM")</f>
        <v>May</v>
      </c>
      <c r="P1407" s="2" t="str">
        <f t="shared" si="21"/>
        <v>30-39</v>
      </c>
    </row>
    <row r="1408" spans="1:16">
      <c r="A1408">
        <v>1406</v>
      </c>
      <c r="B1408" s="1">
        <v>42517</v>
      </c>
      <c r="C1408">
        <v>32</v>
      </c>
      <c r="D1408" t="s">
        <v>14</v>
      </c>
      <c r="E1408" t="s">
        <v>15</v>
      </c>
      <c r="F1408" t="s">
        <v>16</v>
      </c>
      <c r="G1408" t="s">
        <v>44</v>
      </c>
      <c r="H1408" t="s">
        <v>45</v>
      </c>
      <c r="I1408" s="3">
        <v>1</v>
      </c>
      <c r="J1408" s="2">
        <v>2295</v>
      </c>
      <c r="K1408" s="2">
        <v>2681</v>
      </c>
      <c r="L1408" s="2">
        <v>2295</v>
      </c>
      <c r="M1408" s="2">
        <v>2681</v>
      </c>
      <c r="N1408">
        <f>YEAR(SalesForCourse_quizz_table[[#This Row],[Date]])</f>
        <v>2016</v>
      </c>
      <c r="O1408" s="2" t="str">
        <f>TEXT(SalesForCourse_quizz_table[[#This Row],[Date]],"MMMM")</f>
        <v>May</v>
      </c>
      <c r="P1408" s="2" t="str">
        <f t="shared" si="21"/>
        <v>30-39</v>
      </c>
    </row>
    <row r="1409" spans="1:16">
      <c r="A1409">
        <v>1407</v>
      </c>
      <c r="B1409" s="1">
        <v>42519</v>
      </c>
      <c r="C1409">
        <v>32</v>
      </c>
      <c r="D1409" t="s">
        <v>14</v>
      </c>
      <c r="E1409" t="s">
        <v>15</v>
      </c>
      <c r="F1409" t="s">
        <v>16</v>
      </c>
      <c r="G1409" t="s">
        <v>44</v>
      </c>
      <c r="H1409" t="s">
        <v>45</v>
      </c>
      <c r="I1409" s="3">
        <v>3</v>
      </c>
      <c r="J1409" s="2">
        <v>773.33</v>
      </c>
      <c r="K1409" s="2">
        <v>868.33333300000004</v>
      </c>
      <c r="L1409" s="2">
        <v>2320</v>
      </c>
      <c r="M1409" s="2">
        <v>2605</v>
      </c>
      <c r="N1409">
        <f>YEAR(SalesForCourse_quizz_table[[#This Row],[Date]])</f>
        <v>2016</v>
      </c>
      <c r="O1409" s="2" t="str">
        <f>TEXT(SalesForCourse_quizz_table[[#This Row],[Date]],"MMMM")</f>
        <v>May</v>
      </c>
      <c r="P1409" s="2" t="str">
        <f t="shared" si="21"/>
        <v>30-39</v>
      </c>
    </row>
    <row r="1410" spans="1:16">
      <c r="A1410">
        <v>1408</v>
      </c>
      <c r="B1410" s="1">
        <v>42545</v>
      </c>
      <c r="C1410">
        <v>32</v>
      </c>
      <c r="D1410" t="s">
        <v>14</v>
      </c>
      <c r="E1410" t="s">
        <v>15</v>
      </c>
      <c r="F1410" t="s">
        <v>16</v>
      </c>
      <c r="G1410" t="s">
        <v>44</v>
      </c>
      <c r="H1410" t="s">
        <v>45</v>
      </c>
      <c r="I1410" s="3">
        <v>3</v>
      </c>
      <c r="J1410" s="2">
        <v>765</v>
      </c>
      <c r="K1410" s="2">
        <v>790.66666699999996</v>
      </c>
      <c r="L1410" s="2">
        <v>2295</v>
      </c>
      <c r="M1410" s="2">
        <v>2372</v>
      </c>
      <c r="N1410">
        <f>YEAR(SalesForCourse_quizz_table[[#This Row],[Date]])</f>
        <v>2016</v>
      </c>
      <c r="O1410" s="2" t="str">
        <f>TEXT(SalesForCourse_quizz_table[[#This Row],[Date]],"MMMM")</f>
        <v>June</v>
      </c>
      <c r="P1410" s="2" t="str">
        <f t="shared" ref="P1410:P1473" si="22">IF(AND(C1410&gt;=17, C1410&lt;=29), "19-29",IF(AND(C1410&gt;=30, C1410&lt;=39), "30-39",IF(AND(C1410&gt;=40, C1410&lt;=49), "40-49",IF(AND(C1410&gt;=50, C1410&lt;=59), "50-59",IF(AND(C1410&gt;=60, C1410&lt;=69), "60-69",IF(AND(C1410&gt;=70, C1410&lt;=79), "70-79",IF(AND(C1410&gt;=80, C1410&lt;=89), "80-89",
IF(AND(C1410&gt;=90, C1410&lt;=90), "90", "Out of Range"))))))))</f>
        <v>30-39</v>
      </c>
    </row>
    <row r="1411" spans="1:16">
      <c r="A1411">
        <v>1409</v>
      </c>
      <c r="B1411" s="1">
        <v>42545</v>
      </c>
      <c r="C1411">
        <v>32</v>
      </c>
      <c r="D1411" t="s">
        <v>14</v>
      </c>
      <c r="E1411" t="s">
        <v>15</v>
      </c>
      <c r="F1411" t="s">
        <v>16</v>
      </c>
      <c r="G1411" t="s">
        <v>20</v>
      </c>
      <c r="H1411" t="s">
        <v>69</v>
      </c>
      <c r="I1411" s="3">
        <v>1</v>
      </c>
      <c r="J1411" s="2">
        <v>189</v>
      </c>
      <c r="K1411" s="2">
        <v>209</v>
      </c>
      <c r="L1411" s="2">
        <v>189</v>
      </c>
      <c r="M1411" s="2">
        <v>209</v>
      </c>
      <c r="N1411">
        <f>YEAR(SalesForCourse_quizz_table[[#This Row],[Date]])</f>
        <v>2016</v>
      </c>
      <c r="O1411" s="2" t="str">
        <f>TEXT(SalesForCourse_quizz_table[[#This Row],[Date]],"MMMM")</f>
        <v>June</v>
      </c>
      <c r="P1411" s="2" t="str">
        <f t="shared" si="22"/>
        <v>30-39</v>
      </c>
    </row>
    <row r="1412" spans="1:16">
      <c r="A1412">
        <v>1410</v>
      </c>
      <c r="B1412" s="1">
        <v>42097</v>
      </c>
      <c r="C1412">
        <v>32</v>
      </c>
      <c r="D1412" t="s">
        <v>14</v>
      </c>
      <c r="E1412" t="s">
        <v>15</v>
      </c>
      <c r="F1412" t="s">
        <v>16</v>
      </c>
      <c r="G1412" t="s">
        <v>44</v>
      </c>
      <c r="H1412" t="s">
        <v>111</v>
      </c>
      <c r="I1412" s="3">
        <v>1</v>
      </c>
      <c r="J1412" s="2">
        <v>2182</v>
      </c>
      <c r="K1412" s="2">
        <v>1863</v>
      </c>
      <c r="L1412" s="2">
        <v>2182</v>
      </c>
      <c r="M1412" s="2">
        <v>1863</v>
      </c>
      <c r="N1412">
        <f>YEAR(SalesForCourse_quizz_table[[#This Row],[Date]])</f>
        <v>2015</v>
      </c>
      <c r="O1412" s="2" t="str">
        <f>TEXT(SalesForCourse_quizz_table[[#This Row],[Date]],"MMMM")</f>
        <v>April</v>
      </c>
      <c r="P1412" s="2" t="str">
        <f t="shared" si="22"/>
        <v>30-39</v>
      </c>
    </row>
    <row r="1413" spans="1:16">
      <c r="A1413">
        <v>1411</v>
      </c>
      <c r="B1413" s="1">
        <v>42103</v>
      </c>
      <c r="C1413">
        <v>32</v>
      </c>
      <c r="D1413" t="s">
        <v>14</v>
      </c>
      <c r="E1413" t="s">
        <v>15</v>
      </c>
      <c r="F1413" t="s">
        <v>16</v>
      </c>
      <c r="G1413" t="s">
        <v>44</v>
      </c>
      <c r="H1413" t="s">
        <v>111</v>
      </c>
      <c r="I1413" s="3">
        <v>2</v>
      </c>
      <c r="J1413" s="2">
        <v>1091</v>
      </c>
      <c r="K1413" s="2">
        <v>993.5</v>
      </c>
      <c r="L1413" s="2">
        <v>2182</v>
      </c>
      <c r="M1413" s="2">
        <v>1987</v>
      </c>
      <c r="N1413">
        <f>YEAR(SalesForCourse_quizz_table[[#This Row],[Date]])</f>
        <v>2015</v>
      </c>
      <c r="O1413" s="2" t="str">
        <f>TEXT(SalesForCourse_quizz_table[[#This Row],[Date]],"MMMM")</f>
        <v>April</v>
      </c>
      <c r="P1413" s="2" t="str">
        <f t="shared" si="22"/>
        <v>30-39</v>
      </c>
    </row>
    <row r="1414" spans="1:16">
      <c r="A1414">
        <v>1412</v>
      </c>
      <c r="B1414" s="1">
        <v>42103</v>
      </c>
      <c r="C1414">
        <v>32</v>
      </c>
      <c r="D1414" t="s">
        <v>14</v>
      </c>
      <c r="E1414" t="s">
        <v>15</v>
      </c>
      <c r="F1414" t="s">
        <v>16</v>
      </c>
      <c r="G1414" t="s">
        <v>44</v>
      </c>
      <c r="H1414" t="s">
        <v>111</v>
      </c>
      <c r="I1414" s="3">
        <v>2</v>
      </c>
      <c r="J1414" s="2">
        <v>1091</v>
      </c>
      <c r="K1414" s="2">
        <v>1069</v>
      </c>
      <c r="L1414" s="2">
        <v>2182</v>
      </c>
      <c r="M1414" s="2">
        <v>2138</v>
      </c>
      <c r="N1414">
        <f>YEAR(SalesForCourse_quizz_table[[#This Row],[Date]])</f>
        <v>2015</v>
      </c>
      <c r="O1414" s="2" t="str">
        <f>TEXT(SalesForCourse_quizz_table[[#This Row],[Date]],"MMMM")</f>
        <v>April</v>
      </c>
      <c r="P1414" s="2" t="str">
        <f t="shared" si="22"/>
        <v>30-39</v>
      </c>
    </row>
    <row r="1415" spans="1:16">
      <c r="A1415">
        <v>1413</v>
      </c>
      <c r="B1415" s="1">
        <v>42118</v>
      </c>
      <c r="C1415">
        <v>32</v>
      </c>
      <c r="D1415" t="s">
        <v>14</v>
      </c>
      <c r="E1415" t="s">
        <v>15</v>
      </c>
      <c r="F1415" t="s">
        <v>16</v>
      </c>
      <c r="G1415" t="s">
        <v>44</v>
      </c>
      <c r="H1415" t="s">
        <v>111</v>
      </c>
      <c r="I1415" s="3">
        <v>3</v>
      </c>
      <c r="J1415" s="2">
        <v>727.33</v>
      </c>
      <c r="K1415" s="2">
        <v>708</v>
      </c>
      <c r="L1415" s="2">
        <v>2182</v>
      </c>
      <c r="M1415" s="2">
        <v>2124</v>
      </c>
      <c r="N1415">
        <f>YEAR(SalesForCourse_quizz_table[[#This Row],[Date]])</f>
        <v>2015</v>
      </c>
      <c r="O1415" s="2" t="str">
        <f>TEXT(SalesForCourse_quizz_table[[#This Row],[Date]],"MMMM")</f>
        <v>April</v>
      </c>
      <c r="P1415" s="2" t="str">
        <f t="shared" si="22"/>
        <v>30-39</v>
      </c>
    </row>
    <row r="1416" spans="1:16">
      <c r="A1416">
        <v>1414</v>
      </c>
      <c r="B1416" s="1">
        <v>42126</v>
      </c>
      <c r="C1416">
        <v>32</v>
      </c>
      <c r="D1416" t="s">
        <v>14</v>
      </c>
      <c r="E1416" t="s">
        <v>15</v>
      </c>
      <c r="F1416" t="s">
        <v>16</v>
      </c>
      <c r="G1416" t="s">
        <v>44</v>
      </c>
      <c r="H1416" t="s">
        <v>111</v>
      </c>
      <c r="I1416" s="3">
        <v>3</v>
      </c>
      <c r="J1416" s="2">
        <v>261</v>
      </c>
      <c r="K1416" s="2">
        <v>248.33333300000001</v>
      </c>
      <c r="L1416" s="2">
        <v>783</v>
      </c>
      <c r="M1416" s="2">
        <v>745</v>
      </c>
      <c r="N1416">
        <f>YEAR(SalesForCourse_quizz_table[[#This Row],[Date]])</f>
        <v>2015</v>
      </c>
      <c r="O1416" s="2" t="str">
        <f>TEXT(SalesForCourse_quizz_table[[#This Row],[Date]],"MMMM")</f>
        <v>May</v>
      </c>
      <c r="P1416" s="2" t="str">
        <f t="shared" si="22"/>
        <v>30-39</v>
      </c>
    </row>
    <row r="1417" spans="1:16">
      <c r="A1417">
        <v>1415</v>
      </c>
      <c r="B1417" s="1">
        <v>42135</v>
      </c>
      <c r="C1417">
        <v>32</v>
      </c>
      <c r="D1417" t="s">
        <v>14</v>
      </c>
      <c r="E1417" t="s">
        <v>15</v>
      </c>
      <c r="F1417" t="s">
        <v>16</v>
      </c>
      <c r="G1417" t="s">
        <v>44</v>
      </c>
      <c r="H1417" t="s">
        <v>111</v>
      </c>
      <c r="I1417" s="3">
        <v>3</v>
      </c>
      <c r="J1417" s="2">
        <v>333.33</v>
      </c>
      <c r="K1417" s="2">
        <v>282.66666700000002</v>
      </c>
      <c r="L1417" s="2">
        <v>1000</v>
      </c>
      <c r="M1417" s="2">
        <v>848</v>
      </c>
      <c r="N1417">
        <f>YEAR(SalesForCourse_quizz_table[[#This Row],[Date]])</f>
        <v>2015</v>
      </c>
      <c r="O1417" s="2" t="str">
        <f>TEXT(SalesForCourse_quizz_table[[#This Row],[Date]],"MMMM")</f>
        <v>May</v>
      </c>
      <c r="P1417" s="2" t="str">
        <f t="shared" si="22"/>
        <v>30-39</v>
      </c>
    </row>
    <row r="1418" spans="1:16">
      <c r="A1418">
        <v>1416</v>
      </c>
      <c r="B1418" s="1">
        <v>42234</v>
      </c>
      <c r="C1418">
        <v>32</v>
      </c>
      <c r="D1418" t="s">
        <v>14</v>
      </c>
      <c r="E1418" t="s">
        <v>15</v>
      </c>
      <c r="F1418" t="s">
        <v>16</v>
      </c>
      <c r="G1418" t="s">
        <v>44</v>
      </c>
      <c r="H1418" t="s">
        <v>45</v>
      </c>
      <c r="I1418" s="3">
        <v>1</v>
      </c>
      <c r="J1418" s="2">
        <v>2295</v>
      </c>
      <c r="K1418" s="2">
        <v>2235</v>
      </c>
      <c r="L1418" s="2">
        <v>2295</v>
      </c>
      <c r="M1418" s="2">
        <v>2235</v>
      </c>
      <c r="N1418">
        <f>YEAR(SalesForCourse_quizz_table[[#This Row],[Date]])</f>
        <v>2015</v>
      </c>
      <c r="O1418" s="2" t="str">
        <f>TEXT(SalesForCourse_quizz_table[[#This Row],[Date]],"MMMM")</f>
        <v>August</v>
      </c>
      <c r="P1418" s="2" t="str">
        <f t="shared" si="22"/>
        <v>30-39</v>
      </c>
    </row>
    <row r="1419" spans="1:16">
      <c r="A1419">
        <v>1417</v>
      </c>
      <c r="B1419" s="1">
        <v>42234</v>
      </c>
      <c r="C1419">
        <v>32</v>
      </c>
      <c r="D1419" t="s">
        <v>14</v>
      </c>
      <c r="E1419" t="s">
        <v>15</v>
      </c>
      <c r="F1419" t="s">
        <v>16</v>
      </c>
      <c r="G1419" t="s">
        <v>20</v>
      </c>
      <c r="H1419" t="s">
        <v>69</v>
      </c>
      <c r="I1419" s="3">
        <v>3</v>
      </c>
      <c r="J1419" s="2">
        <v>21</v>
      </c>
      <c r="K1419" s="2">
        <v>20.333333</v>
      </c>
      <c r="L1419" s="2">
        <v>63</v>
      </c>
      <c r="M1419" s="2">
        <v>61</v>
      </c>
      <c r="N1419">
        <f>YEAR(SalesForCourse_quizz_table[[#This Row],[Date]])</f>
        <v>2015</v>
      </c>
      <c r="O1419" s="2" t="str">
        <f>TEXT(SalesForCourse_quizz_table[[#This Row],[Date]],"MMMM")</f>
        <v>August</v>
      </c>
      <c r="P1419" s="2" t="str">
        <f t="shared" si="22"/>
        <v>30-39</v>
      </c>
    </row>
    <row r="1420" spans="1:16">
      <c r="A1420">
        <v>1418</v>
      </c>
      <c r="B1420" s="1">
        <v>42271</v>
      </c>
      <c r="C1420">
        <v>32</v>
      </c>
      <c r="D1420" t="s">
        <v>14</v>
      </c>
      <c r="E1420" t="s">
        <v>15</v>
      </c>
      <c r="F1420" t="s">
        <v>16</v>
      </c>
      <c r="G1420" t="s">
        <v>44</v>
      </c>
      <c r="H1420" t="s">
        <v>45</v>
      </c>
      <c r="I1420" s="3">
        <v>3</v>
      </c>
      <c r="J1420" s="2">
        <v>256.33</v>
      </c>
      <c r="K1420" s="2">
        <v>217</v>
      </c>
      <c r="L1420" s="2">
        <v>769</v>
      </c>
      <c r="M1420" s="2">
        <v>651</v>
      </c>
      <c r="N1420">
        <f>YEAR(SalesForCourse_quizz_table[[#This Row],[Date]])</f>
        <v>2015</v>
      </c>
      <c r="O1420" s="2" t="str">
        <f>TEXT(SalesForCourse_quizz_table[[#This Row],[Date]],"MMMM")</f>
        <v>September</v>
      </c>
      <c r="P1420" s="2" t="str">
        <f t="shared" si="22"/>
        <v>30-39</v>
      </c>
    </row>
    <row r="1421" spans="1:16">
      <c r="A1421">
        <v>1419</v>
      </c>
      <c r="B1421" s="1">
        <v>42282</v>
      </c>
      <c r="C1421">
        <v>32</v>
      </c>
      <c r="D1421" t="s">
        <v>14</v>
      </c>
      <c r="E1421" t="s">
        <v>15</v>
      </c>
      <c r="F1421" t="s">
        <v>16</v>
      </c>
      <c r="G1421" t="s">
        <v>44</v>
      </c>
      <c r="H1421" t="s">
        <v>45</v>
      </c>
      <c r="I1421" s="3">
        <v>1</v>
      </c>
      <c r="J1421" s="2">
        <v>2320</v>
      </c>
      <c r="K1421" s="2">
        <v>2261</v>
      </c>
      <c r="L1421" s="2">
        <v>2320</v>
      </c>
      <c r="M1421" s="2">
        <v>2261</v>
      </c>
      <c r="N1421">
        <f>YEAR(SalesForCourse_quizz_table[[#This Row],[Date]])</f>
        <v>2015</v>
      </c>
      <c r="O1421" s="2" t="str">
        <f>TEXT(SalesForCourse_quizz_table[[#This Row],[Date]],"MMMM")</f>
        <v>October</v>
      </c>
      <c r="P1421" s="2" t="str">
        <f t="shared" si="22"/>
        <v>30-39</v>
      </c>
    </row>
    <row r="1422" spans="1:16">
      <c r="A1422">
        <v>1420</v>
      </c>
      <c r="B1422" s="1">
        <v>42299</v>
      </c>
      <c r="C1422">
        <v>32</v>
      </c>
      <c r="D1422" t="s">
        <v>14</v>
      </c>
      <c r="E1422" t="s">
        <v>15</v>
      </c>
      <c r="F1422" t="s">
        <v>16</v>
      </c>
      <c r="G1422" t="s">
        <v>20</v>
      </c>
      <c r="H1422" t="s">
        <v>69</v>
      </c>
      <c r="I1422" s="3">
        <v>3</v>
      </c>
      <c r="J1422" s="2">
        <v>33</v>
      </c>
      <c r="K1422" s="2">
        <v>33</v>
      </c>
      <c r="L1422" s="2">
        <v>99</v>
      </c>
      <c r="M1422" s="2">
        <v>99</v>
      </c>
      <c r="N1422">
        <f>YEAR(SalesForCourse_quizz_table[[#This Row],[Date]])</f>
        <v>2015</v>
      </c>
      <c r="O1422" s="2" t="str">
        <f>TEXT(SalesForCourse_quizz_table[[#This Row],[Date]],"MMMM")</f>
        <v>October</v>
      </c>
      <c r="P1422" s="2" t="str">
        <f t="shared" si="22"/>
        <v>30-39</v>
      </c>
    </row>
    <row r="1423" spans="1:16">
      <c r="A1423">
        <v>1421</v>
      </c>
      <c r="B1423" s="1">
        <v>42305</v>
      </c>
      <c r="C1423">
        <v>32</v>
      </c>
      <c r="D1423" t="s">
        <v>14</v>
      </c>
      <c r="E1423" t="s">
        <v>15</v>
      </c>
      <c r="F1423" t="s">
        <v>16</v>
      </c>
      <c r="G1423" t="s">
        <v>44</v>
      </c>
      <c r="H1423" t="s">
        <v>45</v>
      </c>
      <c r="I1423" s="3">
        <v>3</v>
      </c>
      <c r="J1423" s="2">
        <v>765</v>
      </c>
      <c r="K1423" s="2">
        <v>695.66666699999996</v>
      </c>
      <c r="L1423" s="2">
        <v>2295</v>
      </c>
      <c r="M1423" s="2">
        <v>2087</v>
      </c>
      <c r="N1423">
        <f>YEAR(SalesForCourse_quizz_table[[#This Row],[Date]])</f>
        <v>2015</v>
      </c>
      <c r="O1423" s="2" t="str">
        <f>TEXT(SalesForCourse_quizz_table[[#This Row],[Date]],"MMMM")</f>
        <v>October</v>
      </c>
      <c r="P1423" s="2" t="str">
        <f t="shared" si="22"/>
        <v>30-39</v>
      </c>
    </row>
    <row r="1424" spans="1:16">
      <c r="A1424">
        <v>1422</v>
      </c>
      <c r="B1424" s="1">
        <v>42313</v>
      </c>
      <c r="C1424">
        <v>32</v>
      </c>
      <c r="D1424" t="s">
        <v>14</v>
      </c>
      <c r="E1424" t="s">
        <v>15</v>
      </c>
      <c r="F1424" t="s">
        <v>16</v>
      </c>
      <c r="G1424" t="s">
        <v>44</v>
      </c>
      <c r="H1424" t="s">
        <v>45</v>
      </c>
      <c r="I1424" s="3">
        <v>2</v>
      </c>
      <c r="J1424" s="2">
        <v>1147.5</v>
      </c>
      <c r="K1424" s="2">
        <v>1002</v>
      </c>
      <c r="L1424" s="2">
        <v>2295</v>
      </c>
      <c r="M1424" s="2">
        <v>2004</v>
      </c>
      <c r="N1424">
        <f>YEAR(SalesForCourse_quizz_table[[#This Row],[Date]])</f>
        <v>2015</v>
      </c>
      <c r="O1424" s="2" t="str">
        <f>TEXT(SalesForCourse_quizz_table[[#This Row],[Date]],"MMMM")</f>
        <v>November</v>
      </c>
      <c r="P1424" s="2" t="str">
        <f t="shared" si="22"/>
        <v>30-39</v>
      </c>
    </row>
    <row r="1425" spans="1:16">
      <c r="A1425">
        <v>1423</v>
      </c>
      <c r="B1425" s="1">
        <v>42330</v>
      </c>
      <c r="C1425">
        <v>32</v>
      </c>
      <c r="D1425" t="s">
        <v>14</v>
      </c>
      <c r="E1425" t="s">
        <v>15</v>
      </c>
      <c r="F1425" t="s">
        <v>16</v>
      </c>
      <c r="G1425" t="s">
        <v>44</v>
      </c>
      <c r="H1425" t="s">
        <v>45</v>
      </c>
      <c r="I1425" s="3">
        <v>3</v>
      </c>
      <c r="J1425" s="2">
        <v>188.33</v>
      </c>
      <c r="K1425" s="2">
        <v>168.33333300000001</v>
      </c>
      <c r="L1425" s="2">
        <v>565</v>
      </c>
      <c r="M1425" s="2">
        <v>505</v>
      </c>
      <c r="N1425">
        <f>YEAR(SalesForCourse_quizz_table[[#This Row],[Date]])</f>
        <v>2015</v>
      </c>
      <c r="O1425" s="2" t="str">
        <f>TEXT(SalesForCourse_quizz_table[[#This Row],[Date]],"MMMM")</f>
        <v>November</v>
      </c>
      <c r="P1425" s="2" t="str">
        <f t="shared" si="22"/>
        <v>30-39</v>
      </c>
    </row>
    <row r="1426" spans="1:16">
      <c r="A1426">
        <v>1424</v>
      </c>
      <c r="B1426" s="1">
        <v>42343</v>
      </c>
      <c r="C1426">
        <v>32</v>
      </c>
      <c r="D1426" t="s">
        <v>14</v>
      </c>
      <c r="E1426" t="s">
        <v>15</v>
      </c>
      <c r="F1426" t="s">
        <v>16</v>
      </c>
      <c r="G1426" t="s">
        <v>44</v>
      </c>
      <c r="H1426" t="s">
        <v>45</v>
      </c>
      <c r="I1426" s="3">
        <v>3</v>
      </c>
      <c r="J1426" s="2">
        <v>765</v>
      </c>
      <c r="K1426" s="2">
        <v>681.66666699999996</v>
      </c>
      <c r="L1426" s="2">
        <v>2295</v>
      </c>
      <c r="M1426" s="2">
        <v>2045</v>
      </c>
      <c r="N1426">
        <f>YEAR(SalesForCourse_quizz_table[[#This Row],[Date]])</f>
        <v>2015</v>
      </c>
      <c r="O1426" s="2" t="str">
        <f>TEXT(SalesForCourse_quizz_table[[#This Row],[Date]],"MMMM")</f>
        <v>December</v>
      </c>
      <c r="P1426" s="2" t="str">
        <f t="shared" si="22"/>
        <v>30-39</v>
      </c>
    </row>
    <row r="1427" spans="1:16">
      <c r="A1427">
        <v>1425</v>
      </c>
      <c r="B1427" s="1">
        <v>42353</v>
      </c>
      <c r="C1427">
        <v>32</v>
      </c>
      <c r="D1427" t="s">
        <v>14</v>
      </c>
      <c r="E1427" t="s">
        <v>15</v>
      </c>
      <c r="F1427" t="s">
        <v>16</v>
      </c>
      <c r="G1427" t="s">
        <v>44</v>
      </c>
      <c r="H1427" t="s">
        <v>45</v>
      </c>
      <c r="I1427" s="3">
        <v>2</v>
      </c>
      <c r="J1427" s="2">
        <v>1147.5</v>
      </c>
      <c r="K1427" s="2">
        <v>1087.5</v>
      </c>
      <c r="L1427" s="2">
        <v>2295</v>
      </c>
      <c r="M1427" s="2">
        <v>2175</v>
      </c>
      <c r="N1427">
        <f>YEAR(SalesForCourse_quizz_table[[#This Row],[Date]])</f>
        <v>2015</v>
      </c>
      <c r="O1427" s="2" t="str">
        <f>TEXT(SalesForCourse_quizz_table[[#This Row],[Date]],"MMMM")</f>
        <v>December</v>
      </c>
      <c r="P1427" s="2" t="str">
        <f t="shared" si="22"/>
        <v>30-39</v>
      </c>
    </row>
    <row r="1428" spans="1:16">
      <c r="A1428">
        <v>1426</v>
      </c>
      <c r="B1428" s="1">
        <v>42366</v>
      </c>
      <c r="C1428">
        <v>32</v>
      </c>
      <c r="D1428" t="s">
        <v>14</v>
      </c>
      <c r="E1428" t="s">
        <v>15</v>
      </c>
      <c r="F1428" t="s">
        <v>16</v>
      </c>
      <c r="G1428" t="s">
        <v>44</v>
      </c>
      <c r="H1428" t="s">
        <v>45</v>
      </c>
      <c r="I1428" s="3">
        <v>2</v>
      </c>
      <c r="J1428" s="2">
        <v>1147.5</v>
      </c>
      <c r="K1428" s="2">
        <v>1107.5</v>
      </c>
      <c r="L1428" s="2">
        <v>2295</v>
      </c>
      <c r="M1428" s="2">
        <v>2215</v>
      </c>
      <c r="N1428">
        <f>YEAR(SalesForCourse_quizz_table[[#This Row],[Date]])</f>
        <v>2015</v>
      </c>
      <c r="O1428" s="2" t="str">
        <f>TEXT(SalesForCourse_quizz_table[[#This Row],[Date]],"MMMM")</f>
        <v>December</v>
      </c>
      <c r="P1428" s="2" t="str">
        <f t="shared" si="22"/>
        <v>30-39</v>
      </c>
    </row>
    <row r="1429" spans="1:16">
      <c r="A1429">
        <v>1427</v>
      </c>
      <c r="B1429" s="1">
        <v>42372</v>
      </c>
      <c r="C1429">
        <v>34</v>
      </c>
      <c r="D1429" t="s">
        <v>43</v>
      </c>
      <c r="E1429" t="s">
        <v>15</v>
      </c>
      <c r="F1429" t="s">
        <v>41</v>
      </c>
      <c r="G1429" t="s">
        <v>17</v>
      </c>
      <c r="H1429" t="s">
        <v>18</v>
      </c>
      <c r="I1429" s="3">
        <v>1</v>
      </c>
      <c r="J1429" s="2">
        <v>70</v>
      </c>
      <c r="K1429" s="2">
        <v>93</v>
      </c>
      <c r="L1429" s="2">
        <v>70</v>
      </c>
      <c r="M1429" s="2">
        <v>93</v>
      </c>
      <c r="N1429">
        <f>YEAR(SalesForCourse_quizz_table[[#This Row],[Date]])</f>
        <v>2016</v>
      </c>
      <c r="O1429" s="2" t="str">
        <f>TEXT(SalesForCourse_quizz_table[[#This Row],[Date]],"MMMM")</f>
        <v>January</v>
      </c>
      <c r="P1429" s="2" t="str">
        <f t="shared" si="22"/>
        <v>30-39</v>
      </c>
    </row>
    <row r="1430" spans="1:16">
      <c r="A1430">
        <v>1428</v>
      </c>
      <c r="B1430" s="1">
        <v>42372</v>
      </c>
      <c r="C1430">
        <v>34</v>
      </c>
      <c r="D1430" t="s">
        <v>43</v>
      </c>
      <c r="E1430" t="s">
        <v>15</v>
      </c>
      <c r="F1430" t="s">
        <v>41</v>
      </c>
      <c r="G1430" t="s">
        <v>20</v>
      </c>
      <c r="H1430" t="s">
        <v>69</v>
      </c>
      <c r="I1430" s="3">
        <v>2</v>
      </c>
      <c r="J1430" s="2">
        <v>13.5</v>
      </c>
      <c r="K1430" s="2">
        <v>17</v>
      </c>
      <c r="L1430" s="2">
        <v>27</v>
      </c>
      <c r="M1430" s="2">
        <v>34</v>
      </c>
      <c r="N1430">
        <f>YEAR(SalesForCourse_quizz_table[[#This Row],[Date]])</f>
        <v>2016</v>
      </c>
      <c r="O1430" s="2" t="str">
        <f>TEXT(SalesForCourse_quizz_table[[#This Row],[Date]],"MMMM")</f>
        <v>January</v>
      </c>
      <c r="P1430" s="2" t="str">
        <f t="shared" si="22"/>
        <v>30-39</v>
      </c>
    </row>
    <row r="1431" spans="1:16">
      <c r="A1431">
        <v>1429</v>
      </c>
      <c r="B1431" s="1">
        <v>42379</v>
      </c>
      <c r="C1431">
        <v>34</v>
      </c>
      <c r="D1431" t="s">
        <v>43</v>
      </c>
      <c r="E1431" t="s">
        <v>15</v>
      </c>
      <c r="F1431" t="s">
        <v>41</v>
      </c>
      <c r="G1431" t="s">
        <v>17</v>
      </c>
      <c r="H1431" t="s">
        <v>18</v>
      </c>
      <c r="I1431" s="3">
        <v>1</v>
      </c>
      <c r="J1431" s="2">
        <v>52</v>
      </c>
      <c r="K1431" s="2">
        <v>68</v>
      </c>
      <c r="L1431" s="2">
        <v>52</v>
      </c>
      <c r="M1431" s="2">
        <v>68</v>
      </c>
      <c r="N1431">
        <f>YEAR(SalesForCourse_quizz_table[[#This Row],[Date]])</f>
        <v>2016</v>
      </c>
      <c r="O1431" s="2" t="str">
        <f>TEXT(SalesForCourse_quizz_table[[#This Row],[Date]],"MMMM")</f>
        <v>January</v>
      </c>
      <c r="P1431" s="2" t="str">
        <f t="shared" si="22"/>
        <v>30-39</v>
      </c>
    </row>
    <row r="1432" spans="1:16">
      <c r="A1432">
        <v>1430</v>
      </c>
      <c r="B1432" s="1">
        <v>42379</v>
      </c>
      <c r="C1432">
        <v>34</v>
      </c>
      <c r="D1432" t="s">
        <v>43</v>
      </c>
      <c r="E1432" t="s">
        <v>15</v>
      </c>
      <c r="F1432" t="s">
        <v>41</v>
      </c>
      <c r="G1432" t="s">
        <v>17</v>
      </c>
      <c r="H1432" t="s">
        <v>18</v>
      </c>
      <c r="I1432" s="3">
        <v>1</v>
      </c>
      <c r="J1432" s="2">
        <v>650</v>
      </c>
      <c r="K1432" s="2">
        <v>805</v>
      </c>
      <c r="L1432" s="2">
        <v>650</v>
      </c>
      <c r="M1432" s="2">
        <v>805</v>
      </c>
      <c r="N1432">
        <f>YEAR(SalesForCourse_quizz_table[[#This Row],[Date]])</f>
        <v>2016</v>
      </c>
      <c r="O1432" s="2" t="str">
        <f>TEXT(SalesForCourse_quizz_table[[#This Row],[Date]],"MMMM")</f>
        <v>January</v>
      </c>
      <c r="P1432" s="2" t="str">
        <f t="shared" si="22"/>
        <v>30-39</v>
      </c>
    </row>
    <row r="1433" spans="1:16">
      <c r="A1433">
        <v>1431</v>
      </c>
      <c r="B1433" s="1">
        <v>42380</v>
      </c>
      <c r="C1433">
        <v>34</v>
      </c>
      <c r="D1433" t="s">
        <v>43</v>
      </c>
      <c r="E1433" t="s">
        <v>15</v>
      </c>
      <c r="F1433" t="s">
        <v>41</v>
      </c>
      <c r="G1433" t="s">
        <v>17</v>
      </c>
      <c r="H1433" t="s">
        <v>18</v>
      </c>
      <c r="I1433" s="3">
        <v>1</v>
      </c>
      <c r="J1433" s="2">
        <v>700</v>
      </c>
      <c r="K1433" s="2">
        <v>879</v>
      </c>
      <c r="L1433" s="2">
        <v>700</v>
      </c>
      <c r="M1433" s="2">
        <v>879</v>
      </c>
      <c r="N1433">
        <f>YEAR(SalesForCourse_quizz_table[[#This Row],[Date]])</f>
        <v>2016</v>
      </c>
      <c r="O1433" s="2" t="str">
        <f>TEXT(SalesForCourse_quizz_table[[#This Row],[Date]],"MMMM")</f>
        <v>January</v>
      </c>
      <c r="P1433" s="2" t="str">
        <f t="shared" si="22"/>
        <v>30-39</v>
      </c>
    </row>
    <row r="1434" spans="1:16">
      <c r="A1434">
        <v>1432</v>
      </c>
      <c r="B1434" s="1">
        <v>42380</v>
      </c>
      <c r="C1434">
        <v>34</v>
      </c>
      <c r="D1434" t="s">
        <v>43</v>
      </c>
      <c r="E1434" t="s">
        <v>15</v>
      </c>
      <c r="F1434" t="s">
        <v>41</v>
      </c>
      <c r="G1434" t="s">
        <v>17</v>
      </c>
      <c r="H1434" t="s">
        <v>18</v>
      </c>
      <c r="I1434" s="3">
        <v>1</v>
      </c>
      <c r="J1434" s="2">
        <v>145</v>
      </c>
      <c r="K1434" s="2">
        <v>173</v>
      </c>
      <c r="L1434" s="2">
        <v>145</v>
      </c>
      <c r="M1434" s="2">
        <v>173</v>
      </c>
      <c r="N1434">
        <f>YEAR(SalesForCourse_quizz_table[[#This Row],[Date]])</f>
        <v>2016</v>
      </c>
      <c r="O1434" s="2" t="str">
        <f>TEXT(SalesForCourse_quizz_table[[#This Row],[Date]],"MMMM")</f>
        <v>January</v>
      </c>
      <c r="P1434" s="2" t="str">
        <f t="shared" si="22"/>
        <v>30-39</v>
      </c>
    </row>
    <row r="1435" spans="1:16">
      <c r="A1435">
        <v>1433</v>
      </c>
      <c r="B1435" s="1">
        <v>42380</v>
      </c>
      <c r="C1435">
        <v>34</v>
      </c>
      <c r="D1435" t="s">
        <v>43</v>
      </c>
      <c r="E1435" t="s">
        <v>15</v>
      </c>
      <c r="F1435" t="s">
        <v>41</v>
      </c>
      <c r="G1435" t="s">
        <v>17</v>
      </c>
      <c r="H1435" t="s">
        <v>26</v>
      </c>
      <c r="I1435" s="3">
        <v>3</v>
      </c>
      <c r="J1435" s="2">
        <v>338.33</v>
      </c>
      <c r="K1435" s="2">
        <v>449.66666700000002</v>
      </c>
      <c r="L1435" s="2">
        <v>1015</v>
      </c>
      <c r="M1435" s="2">
        <v>1349</v>
      </c>
      <c r="N1435">
        <f>YEAR(SalesForCourse_quizz_table[[#This Row],[Date]])</f>
        <v>2016</v>
      </c>
      <c r="O1435" s="2" t="str">
        <f>TEXT(SalesForCourse_quizz_table[[#This Row],[Date]],"MMMM")</f>
        <v>January</v>
      </c>
      <c r="P1435" s="2" t="str">
        <f t="shared" si="22"/>
        <v>30-39</v>
      </c>
    </row>
    <row r="1436" spans="1:16">
      <c r="A1436">
        <v>1434</v>
      </c>
      <c r="B1436" s="1">
        <v>42390</v>
      </c>
      <c r="C1436">
        <v>34</v>
      </c>
      <c r="D1436" t="s">
        <v>43</v>
      </c>
      <c r="E1436" t="s">
        <v>15</v>
      </c>
      <c r="F1436" t="s">
        <v>41</v>
      </c>
      <c r="G1436" t="s">
        <v>17</v>
      </c>
      <c r="H1436" t="s">
        <v>26</v>
      </c>
      <c r="I1436" s="3">
        <v>2</v>
      </c>
      <c r="J1436" s="2">
        <v>262.5</v>
      </c>
      <c r="K1436" s="2">
        <v>317.5</v>
      </c>
      <c r="L1436" s="2">
        <v>525</v>
      </c>
      <c r="M1436" s="2">
        <v>635</v>
      </c>
      <c r="N1436">
        <f>YEAR(SalesForCourse_quizz_table[[#This Row],[Date]])</f>
        <v>2016</v>
      </c>
      <c r="O1436" s="2" t="str">
        <f>TEXT(SalesForCourse_quizz_table[[#This Row],[Date]],"MMMM")</f>
        <v>January</v>
      </c>
      <c r="P1436" s="2" t="str">
        <f t="shared" si="22"/>
        <v>30-39</v>
      </c>
    </row>
    <row r="1437" spans="1:16">
      <c r="A1437">
        <v>1435</v>
      </c>
      <c r="B1437" s="1">
        <v>42390</v>
      </c>
      <c r="C1437">
        <v>34</v>
      </c>
      <c r="D1437" t="s">
        <v>43</v>
      </c>
      <c r="E1437" t="s">
        <v>15</v>
      </c>
      <c r="F1437" t="s">
        <v>41</v>
      </c>
      <c r="G1437" t="s">
        <v>20</v>
      </c>
      <c r="H1437" t="s">
        <v>53</v>
      </c>
      <c r="I1437" s="3">
        <v>2</v>
      </c>
      <c r="J1437" s="2">
        <v>150</v>
      </c>
      <c r="K1437" s="2">
        <v>168.5</v>
      </c>
      <c r="L1437" s="2">
        <v>300</v>
      </c>
      <c r="M1437" s="2">
        <v>337</v>
      </c>
      <c r="N1437">
        <f>YEAR(SalesForCourse_quizz_table[[#This Row],[Date]])</f>
        <v>2016</v>
      </c>
      <c r="O1437" s="2" t="str">
        <f>TEXT(SalesForCourse_quizz_table[[#This Row],[Date]],"MMMM")</f>
        <v>January</v>
      </c>
      <c r="P1437" s="2" t="str">
        <f t="shared" si="22"/>
        <v>30-39</v>
      </c>
    </row>
    <row r="1438" spans="1:16">
      <c r="A1438">
        <v>1436</v>
      </c>
      <c r="B1438" s="1">
        <v>42392</v>
      </c>
      <c r="C1438">
        <v>34</v>
      </c>
      <c r="D1438" t="s">
        <v>43</v>
      </c>
      <c r="E1438" t="s">
        <v>15</v>
      </c>
      <c r="F1438" t="s">
        <v>41</v>
      </c>
      <c r="G1438" t="s">
        <v>17</v>
      </c>
      <c r="H1438" t="s">
        <v>18</v>
      </c>
      <c r="I1438" s="3">
        <v>3</v>
      </c>
      <c r="J1438" s="2">
        <v>5</v>
      </c>
      <c r="K1438" s="2">
        <v>6.3333329999999997</v>
      </c>
      <c r="L1438" s="2">
        <v>15</v>
      </c>
      <c r="M1438" s="2">
        <v>19</v>
      </c>
      <c r="N1438">
        <f>YEAR(SalesForCourse_quizz_table[[#This Row],[Date]])</f>
        <v>2016</v>
      </c>
      <c r="O1438" s="2" t="str">
        <f>TEXT(SalesForCourse_quizz_table[[#This Row],[Date]],"MMMM")</f>
        <v>January</v>
      </c>
      <c r="P1438" s="2" t="str">
        <f t="shared" si="22"/>
        <v>30-39</v>
      </c>
    </row>
    <row r="1439" spans="1:16">
      <c r="A1439">
        <v>1437</v>
      </c>
      <c r="B1439" s="1">
        <v>42398</v>
      </c>
      <c r="C1439">
        <v>34</v>
      </c>
      <c r="D1439" t="s">
        <v>43</v>
      </c>
      <c r="E1439" t="s">
        <v>15</v>
      </c>
      <c r="F1439" t="s">
        <v>41</v>
      </c>
      <c r="G1439" t="s">
        <v>17</v>
      </c>
      <c r="H1439" t="s">
        <v>26</v>
      </c>
      <c r="I1439" s="3">
        <v>1</v>
      </c>
      <c r="J1439" s="2">
        <v>70</v>
      </c>
      <c r="K1439" s="2">
        <v>80</v>
      </c>
      <c r="L1439" s="2">
        <v>70</v>
      </c>
      <c r="M1439" s="2">
        <v>80</v>
      </c>
      <c r="N1439">
        <f>YEAR(SalesForCourse_quizz_table[[#This Row],[Date]])</f>
        <v>2016</v>
      </c>
      <c r="O1439" s="2" t="str">
        <f>TEXT(SalesForCourse_quizz_table[[#This Row],[Date]],"MMMM")</f>
        <v>January</v>
      </c>
      <c r="P1439" s="2" t="str">
        <f t="shared" si="22"/>
        <v>30-39</v>
      </c>
    </row>
    <row r="1440" spans="1:16">
      <c r="A1440">
        <v>1438</v>
      </c>
      <c r="B1440" s="1">
        <v>42406</v>
      </c>
      <c r="C1440">
        <v>34</v>
      </c>
      <c r="D1440" t="s">
        <v>43</v>
      </c>
      <c r="E1440" t="s">
        <v>15</v>
      </c>
      <c r="F1440" t="s">
        <v>41</v>
      </c>
      <c r="G1440" t="s">
        <v>17</v>
      </c>
      <c r="H1440" t="s">
        <v>18</v>
      </c>
      <c r="I1440" s="3">
        <v>3</v>
      </c>
      <c r="J1440" s="2">
        <v>175</v>
      </c>
      <c r="K1440" s="2">
        <v>220.33333300000001</v>
      </c>
      <c r="L1440" s="2">
        <v>525</v>
      </c>
      <c r="M1440" s="2">
        <v>661</v>
      </c>
      <c r="N1440">
        <f>YEAR(SalesForCourse_quizz_table[[#This Row],[Date]])</f>
        <v>2016</v>
      </c>
      <c r="O1440" s="2" t="str">
        <f>TEXT(SalesForCourse_quizz_table[[#This Row],[Date]],"MMMM")</f>
        <v>February</v>
      </c>
      <c r="P1440" s="2" t="str">
        <f t="shared" si="22"/>
        <v>30-39</v>
      </c>
    </row>
    <row r="1441" spans="1:16">
      <c r="A1441">
        <v>1439</v>
      </c>
      <c r="B1441" s="1">
        <v>42406</v>
      </c>
      <c r="C1441">
        <v>34</v>
      </c>
      <c r="D1441" t="s">
        <v>43</v>
      </c>
      <c r="E1441" t="s">
        <v>15</v>
      </c>
      <c r="F1441" t="s">
        <v>41</v>
      </c>
      <c r="G1441" t="s">
        <v>17</v>
      </c>
      <c r="H1441" t="s">
        <v>18</v>
      </c>
      <c r="I1441" s="3">
        <v>3</v>
      </c>
      <c r="J1441" s="2">
        <v>36</v>
      </c>
      <c r="K1441" s="2">
        <v>44.333333000000003</v>
      </c>
      <c r="L1441" s="2">
        <v>108</v>
      </c>
      <c r="M1441" s="2">
        <v>133</v>
      </c>
      <c r="N1441">
        <f>YEAR(SalesForCourse_quizz_table[[#This Row],[Date]])</f>
        <v>2016</v>
      </c>
      <c r="O1441" s="2" t="str">
        <f>TEXT(SalesForCourse_quizz_table[[#This Row],[Date]],"MMMM")</f>
        <v>February</v>
      </c>
      <c r="P1441" s="2" t="str">
        <f t="shared" si="22"/>
        <v>30-39</v>
      </c>
    </row>
    <row r="1442" spans="1:16">
      <c r="A1442">
        <v>1440</v>
      </c>
      <c r="B1442" s="1">
        <v>42417</v>
      </c>
      <c r="C1442">
        <v>34</v>
      </c>
      <c r="D1442" t="s">
        <v>43</v>
      </c>
      <c r="E1442" t="s">
        <v>15</v>
      </c>
      <c r="F1442" t="s">
        <v>41</v>
      </c>
      <c r="G1442" t="s">
        <v>17</v>
      </c>
      <c r="H1442" t="s">
        <v>18</v>
      </c>
      <c r="I1442" s="3">
        <v>1</v>
      </c>
      <c r="J1442" s="2">
        <v>675</v>
      </c>
      <c r="K1442" s="2">
        <v>864</v>
      </c>
      <c r="L1442" s="2">
        <v>675</v>
      </c>
      <c r="M1442" s="2">
        <v>864</v>
      </c>
      <c r="N1442">
        <f>YEAR(SalesForCourse_quizz_table[[#This Row],[Date]])</f>
        <v>2016</v>
      </c>
      <c r="O1442" s="2" t="str">
        <f>TEXT(SalesForCourse_quizz_table[[#This Row],[Date]],"MMMM")</f>
        <v>February</v>
      </c>
      <c r="P1442" s="2" t="str">
        <f t="shared" si="22"/>
        <v>30-39</v>
      </c>
    </row>
    <row r="1443" spans="1:16">
      <c r="A1443">
        <v>1441</v>
      </c>
      <c r="B1443" s="1">
        <v>42417</v>
      </c>
      <c r="C1443">
        <v>34</v>
      </c>
      <c r="D1443" t="s">
        <v>43</v>
      </c>
      <c r="E1443" t="s">
        <v>15</v>
      </c>
      <c r="F1443" t="s">
        <v>41</v>
      </c>
      <c r="G1443" t="s">
        <v>17</v>
      </c>
      <c r="H1443" t="s">
        <v>18</v>
      </c>
      <c r="I1443" s="3">
        <v>2</v>
      </c>
      <c r="J1443" s="2">
        <v>4.5</v>
      </c>
      <c r="K1443" s="2">
        <v>5.5</v>
      </c>
      <c r="L1443" s="2">
        <v>9</v>
      </c>
      <c r="M1443" s="2">
        <v>11</v>
      </c>
      <c r="N1443">
        <f>YEAR(SalesForCourse_quizz_table[[#This Row],[Date]])</f>
        <v>2016</v>
      </c>
      <c r="O1443" s="2" t="str">
        <f>TEXT(SalesForCourse_quizz_table[[#This Row],[Date]],"MMMM")</f>
        <v>February</v>
      </c>
      <c r="P1443" s="2" t="str">
        <f t="shared" si="22"/>
        <v>30-39</v>
      </c>
    </row>
    <row r="1444" spans="1:16">
      <c r="A1444">
        <v>1442</v>
      </c>
      <c r="B1444" s="1">
        <v>42427</v>
      </c>
      <c r="C1444">
        <v>34</v>
      </c>
      <c r="D1444" t="s">
        <v>43</v>
      </c>
      <c r="E1444" t="s">
        <v>15</v>
      </c>
      <c r="F1444" t="s">
        <v>41</v>
      </c>
      <c r="G1444" t="s">
        <v>20</v>
      </c>
      <c r="H1444" t="s">
        <v>69</v>
      </c>
      <c r="I1444" s="3">
        <v>1</v>
      </c>
      <c r="J1444" s="2">
        <v>63</v>
      </c>
      <c r="K1444" s="2">
        <v>85</v>
      </c>
      <c r="L1444" s="2">
        <v>63</v>
      </c>
      <c r="M1444" s="2">
        <v>85</v>
      </c>
      <c r="N1444">
        <f>YEAR(SalesForCourse_quizz_table[[#This Row],[Date]])</f>
        <v>2016</v>
      </c>
      <c r="O1444" s="2" t="str">
        <f>TEXT(SalesForCourse_quizz_table[[#This Row],[Date]],"MMMM")</f>
        <v>February</v>
      </c>
      <c r="P1444" s="2" t="str">
        <f t="shared" si="22"/>
        <v>30-39</v>
      </c>
    </row>
    <row r="1445" spans="1:16">
      <c r="A1445">
        <v>1443</v>
      </c>
      <c r="B1445" s="1">
        <v>42432</v>
      </c>
      <c r="C1445">
        <v>34</v>
      </c>
      <c r="D1445" t="s">
        <v>43</v>
      </c>
      <c r="E1445" t="s">
        <v>15</v>
      </c>
      <c r="F1445" t="s">
        <v>41</v>
      </c>
      <c r="G1445" t="s">
        <v>17</v>
      </c>
      <c r="H1445" t="s">
        <v>26</v>
      </c>
      <c r="I1445" s="3">
        <v>2</v>
      </c>
      <c r="J1445" s="2">
        <v>157.5</v>
      </c>
      <c r="K1445" s="2">
        <v>190.5</v>
      </c>
      <c r="L1445" s="2">
        <v>315</v>
      </c>
      <c r="M1445" s="2">
        <v>381</v>
      </c>
      <c r="N1445">
        <f>YEAR(SalesForCourse_quizz_table[[#This Row],[Date]])</f>
        <v>2016</v>
      </c>
      <c r="O1445" s="2" t="str">
        <f>TEXT(SalesForCourse_quizz_table[[#This Row],[Date]],"MMMM")</f>
        <v>March</v>
      </c>
      <c r="P1445" s="2" t="str">
        <f t="shared" si="22"/>
        <v>30-39</v>
      </c>
    </row>
    <row r="1446" spans="1:16">
      <c r="A1446">
        <v>1444</v>
      </c>
      <c r="B1446" s="1">
        <v>42434</v>
      </c>
      <c r="C1446">
        <v>34</v>
      </c>
      <c r="D1446" t="s">
        <v>43</v>
      </c>
      <c r="E1446" t="s">
        <v>15</v>
      </c>
      <c r="F1446" t="s">
        <v>41</v>
      </c>
      <c r="G1446" t="s">
        <v>20</v>
      </c>
      <c r="H1446" t="s">
        <v>53</v>
      </c>
      <c r="I1446" s="3">
        <v>2</v>
      </c>
      <c r="J1446" s="2">
        <v>675</v>
      </c>
      <c r="K1446" s="2">
        <v>914.5</v>
      </c>
      <c r="L1446" s="2">
        <v>1350</v>
      </c>
      <c r="M1446" s="2">
        <v>1829</v>
      </c>
      <c r="N1446">
        <f>YEAR(SalesForCourse_quizz_table[[#This Row],[Date]])</f>
        <v>2016</v>
      </c>
      <c r="O1446" s="2" t="str">
        <f>TEXT(SalesForCourse_quizz_table[[#This Row],[Date]],"MMMM")</f>
        <v>March</v>
      </c>
      <c r="P1446" s="2" t="str">
        <f t="shared" si="22"/>
        <v>30-39</v>
      </c>
    </row>
    <row r="1447" spans="1:16">
      <c r="A1447">
        <v>1445</v>
      </c>
      <c r="B1447" s="1">
        <v>42443</v>
      </c>
      <c r="C1447">
        <v>34</v>
      </c>
      <c r="D1447" t="s">
        <v>43</v>
      </c>
      <c r="E1447" t="s">
        <v>15</v>
      </c>
      <c r="F1447" t="s">
        <v>41</v>
      </c>
      <c r="G1447" t="s">
        <v>20</v>
      </c>
      <c r="H1447" t="s">
        <v>53</v>
      </c>
      <c r="I1447" s="3">
        <v>2</v>
      </c>
      <c r="J1447" s="2">
        <v>675</v>
      </c>
      <c r="K1447" s="2">
        <v>879.5</v>
      </c>
      <c r="L1447" s="2">
        <v>1350</v>
      </c>
      <c r="M1447" s="2">
        <v>1759</v>
      </c>
      <c r="N1447">
        <f>YEAR(SalesForCourse_quizz_table[[#This Row],[Date]])</f>
        <v>2016</v>
      </c>
      <c r="O1447" s="2" t="str">
        <f>TEXT(SalesForCourse_quizz_table[[#This Row],[Date]],"MMMM")</f>
        <v>March</v>
      </c>
      <c r="P1447" s="2" t="str">
        <f t="shared" si="22"/>
        <v>30-39</v>
      </c>
    </row>
    <row r="1448" spans="1:16">
      <c r="A1448">
        <v>1446</v>
      </c>
      <c r="B1448" s="1">
        <v>42455</v>
      </c>
      <c r="C1448">
        <v>34</v>
      </c>
      <c r="D1448" t="s">
        <v>43</v>
      </c>
      <c r="E1448" t="s">
        <v>15</v>
      </c>
      <c r="F1448" t="s">
        <v>41</v>
      </c>
      <c r="G1448" t="s">
        <v>17</v>
      </c>
      <c r="H1448" t="s">
        <v>18</v>
      </c>
      <c r="I1448" s="3">
        <v>3</v>
      </c>
      <c r="J1448" s="2">
        <v>40</v>
      </c>
      <c r="K1448" s="2">
        <v>53</v>
      </c>
      <c r="L1448" s="2">
        <v>120</v>
      </c>
      <c r="M1448" s="2">
        <v>159</v>
      </c>
      <c r="N1448">
        <f>YEAR(SalesForCourse_quizz_table[[#This Row],[Date]])</f>
        <v>2016</v>
      </c>
      <c r="O1448" s="2" t="str">
        <f>TEXT(SalesForCourse_quizz_table[[#This Row],[Date]],"MMMM")</f>
        <v>March</v>
      </c>
      <c r="P1448" s="2" t="str">
        <f t="shared" si="22"/>
        <v>30-39</v>
      </c>
    </row>
    <row r="1449" spans="1:16">
      <c r="A1449">
        <v>1447</v>
      </c>
      <c r="B1449" s="1">
        <v>42455</v>
      </c>
      <c r="C1449">
        <v>34</v>
      </c>
      <c r="D1449" t="s">
        <v>43</v>
      </c>
      <c r="E1449" t="s">
        <v>15</v>
      </c>
      <c r="F1449" t="s">
        <v>41</v>
      </c>
      <c r="G1449" t="s">
        <v>17</v>
      </c>
      <c r="H1449" t="s">
        <v>18</v>
      </c>
      <c r="I1449" s="3">
        <v>1</v>
      </c>
      <c r="J1449" s="2">
        <v>15</v>
      </c>
      <c r="K1449" s="2">
        <v>20</v>
      </c>
      <c r="L1449" s="2">
        <v>15</v>
      </c>
      <c r="M1449" s="2">
        <v>20</v>
      </c>
      <c r="N1449">
        <f>YEAR(SalesForCourse_quizz_table[[#This Row],[Date]])</f>
        <v>2016</v>
      </c>
      <c r="O1449" s="2" t="str">
        <f>TEXT(SalesForCourse_quizz_table[[#This Row],[Date]],"MMMM")</f>
        <v>March</v>
      </c>
      <c r="P1449" s="2" t="str">
        <f t="shared" si="22"/>
        <v>30-39</v>
      </c>
    </row>
    <row r="1450" spans="1:16">
      <c r="A1450">
        <v>1448</v>
      </c>
      <c r="B1450" s="1">
        <v>42462</v>
      </c>
      <c r="C1450">
        <v>34</v>
      </c>
      <c r="D1450" t="s">
        <v>43</v>
      </c>
      <c r="E1450" t="s">
        <v>15</v>
      </c>
      <c r="F1450" t="s">
        <v>41</v>
      </c>
      <c r="G1450" t="s">
        <v>17</v>
      </c>
      <c r="H1450" t="s">
        <v>18</v>
      </c>
      <c r="I1450" s="3">
        <v>3</v>
      </c>
      <c r="J1450" s="2">
        <v>10</v>
      </c>
      <c r="K1450" s="2">
        <v>11.666667</v>
      </c>
      <c r="L1450" s="2">
        <v>30</v>
      </c>
      <c r="M1450" s="2">
        <v>35</v>
      </c>
      <c r="N1450">
        <f>YEAR(SalesForCourse_quizz_table[[#This Row],[Date]])</f>
        <v>2016</v>
      </c>
      <c r="O1450" s="2" t="str">
        <f>TEXT(SalesForCourse_quizz_table[[#This Row],[Date]],"MMMM")</f>
        <v>April</v>
      </c>
      <c r="P1450" s="2" t="str">
        <f t="shared" si="22"/>
        <v>30-39</v>
      </c>
    </row>
    <row r="1451" spans="1:16">
      <c r="A1451">
        <v>1449</v>
      </c>
      <c r="B1451" s="1">
        <v>42462</v>
      </c>
      <c r="C1451">
        <v>34</v>
      </c>
      <c r="D1451" t="s">
        <v>43</v>
      </c>
      <c r="E1451" t="s">
        <v>15</v>
      </c>
      <c r="F1451" t="s">
        <v>41</v>
      </c>
      <c r="G1451" t="s">
        <v>17</v>
      </c>
      <c r="H1451" t="s">
        <v>18</v>
      </c>
      <c r="I1451" s="3">
        <v>3</v>
      </c>
      <c r="J1451" s="2">
        <v>19</v>
      </c>
      <c r="K1451" s="2">
        <v>23.333333</v>
      </c>
      <c r="L1451" s="2">
        <v>57</v>
      </c>
      <c r="M1451" s="2">
        <v>70</v>
      </c>
      <c r="N1451">
        <f>YEAR(SalesForCourse_quizz_table[[#This Row],[Date]])</f>
        <v>2016</v>
      </c>
      <c r="O1451" s="2" t="str">
        <f>TEXT(SalesForCourse_quizz_table[[#This Row],[Date]],"MMMM")</f>
        <v>April</v>
      </c>
      <c r="P1451" s="2" t="str">
        <f t="shared" si="22"/>
        <v>30-39</v>
      </c>
    </row>
    <row r="1452" spans="1:16">
      <c r="A1452">
        <v>1450</v>
      </c>
      <c r="B1452" s="1">
        <v>42463</v>
      </c>
      <c r="C1452">
        <v>34</v>
      </c>
      <c r="D1452" t="s">
        <v>43</v>
      </c>
      <c r="E1452" t="s">
        <v>15</v>
      </c>
      <c r="F1452" t="s">
        <v>41</v>
      </c>
      <c r="G1452" t="s">
        <v>17</v>
      </c>
      <c r="H1452" t="s">
        <v>26</v>
      </c>
      <c r="I1452" s="3">
        <v>2</v>
      </c>
      <c r="J1452" s="2">
        <v>87.5</v>
      </c>
      <c r="K1452" s="2">
        <v>117</v>
      </c>
      <c r="L1452" s="2">
        <v>175</v>
      </c>
      <c r="M1452" s="2">
        <v>234</v>
      </c>
      <c r="N1452">
        <f>YEAR(SalesForCourse_quizz_table[[#This Row],[Date]])</f>
        <v>2016</v>
      </c>
      <c r="O1452" s="2" t="str">
        <f>TEXT(SalesForCourse_quizz_table[[#This Row],[Date]],"MMMM")</f>
        <v>April</v>
      </c>
      <c r="P1452" s="2" t="str">
        <f t="shared" si="22"/>
        <v>30-39</v>
      </c>
    </row>
    <row r="1453" spans="1:16">
      <c r="A1453">
        <v>1451</v>
      </c>
      <c r="B1453" s="1">
        <v>42466</v>
      </c>
      <c r="C1453">
        <v>34</v>
      </c>
      <c r="D1453" t="s">
        <v>43</v>
      </c>
      <c r="E1453" t="s">
        <v>15</v>
      </c>
      <c r="F1453" t="s">
        <v>41</v>
      </c>
      <c r="G1453" t="s">
        <v>20</v>
      </c>
      <c r="H1453" t="s">
        <v>53</v>
      </c>
      <c r="I1453" s="3">
        <v>2</v>
      </c>
      <c r="J1453" s="2">
        <v>729</v>
      </c>
      <c r="K1453" s="2">
        <v>917</v>
      </c>
      <c r="L1453" s="2">
        <v>1458</v>
      </c>
      <c r="M1453" s="2">
        <v>1834</v>
      </c>
      <c r="N1453">
        <f>YEAR(SalesForCourse_quizz_table[[#This Row],[Date]])</f>
        <v>2016</v>
      </c>
      <c r="O1453" s="2" t="str">
        <f>TEXT(SalesForCourse_quizz_table[[#This Row],[Date]],"MMMM")</f>
        <v>April</v>
      </c>
      <c r="P1453" s="2" t="str">
        <f t="shared" si="22"/>
        <v>30-39</v>
      </c>
    </row>
    <row r="1454" spans="1:16">
      <c r="A1454">
        <v>1452</v>
      </c>
      <c r="B1454" s="1">
        <v>42466</v>
      </c>
      <c r="C1454">
        <v>34</v>
      </c>
      <c r="D1454" t="s">
        <v>43</v>
      </c>
      <c r="E1454" t="s">
        <v>15</v>
      </c>
      <c r="F1454" t="s">
        <v>41</v>
      </c>
      <c r="G1454" t="s">
        <v>17</v>
      </c>
      <c r="H1454" t="s">
        <v>26</v>
      </c>
      <c r="I1454" s="3">
        <v>1</v>
      </c>
      <c r="J1454" s="2">
        <v>140</v>
      </c>
      <c r="K1454" s="2">
        <v>170</v>
      </c>
      <c r="L1454" s="2">
        <v>140</v>
      </c>
      <c r="M1454" s="2">
        <v>170</v>
      </c>
      <c r="N1454">
        <f>YEAR(SalesForCourse_quizz_table[[#This Row],[Date]])</f>
        <v>2016</v>
      </c>
      <c r="O1454" s="2" t="str">
        <f>TEXT(SalesForCourse_quizz_table[[#This Row],[Date]],"MMMM")</f>
        <v>April</v>
      </c>
      <c r="P1454" s="2" t="str">
        <f t="shared" si="22"/>
        <v>30-39</v>
      </c>
    </row>
    <row r="1455" spans="1:16">
      <c r="A1455">
        <v>1453</v>
      </c>
      <c r="B1455" s="1">
        <v>42466</v>
      </c>
      <c r="C1455">
        <v>34</v>
      </c>
      <c r="D1455" t="s">
        <v>43</v>
      </c>
      <c r="E1455" t="s">
        <v>15</v>
      </c>
      <c r="F1455" t="s">
        <v>41</v>
      </c>
      <c r="G1455" t="s">
        <v>17</v>
      </c>
      <c r="H1455" t="s">
        <v>18</v>
      </c>
      <c r="I1455" s="3">
        <v>1</v>
      </c>
      <c r="J1455" s="2">
        <v>120</v>
      </c>
      <c r="K1455" s="2">
        <v>152</v>
      </c>
      <c r="L1455" s="2">
        <v>120</v>
      </c>
      <c r="M1455" s="2">
        <v>152</v>
      </c>
      <c r="N1455">
        <f>YEAR(SalesForCourse_quizz_table[[#This Row],[Date]])</f>
        <v>2016</v>
      </c>
      <c r="O1455" s="2" t="str">
        <f>TEXT(SalesForCourse_quizz_table[[#This Row],[Date]],"MMMM")</f>
        <v>April</v>
      </c>
      <c r="P1455" s="2" t="str">
        <f t="shared" si="22"/>
        <v>30-39</v>
      </c>
    </row>
    <row r="1456" spans="1:16">
      <c r="A1456">
        <v>1454</v>
      </c>
      <c r="B1456" s="1">
        <v>42466</v>
      </c>
      <c r="C1456">
        <v>34</v>
      </c>
      <c r="D1456" t="s">
        <v>43</v>
      </c>
      <c r="E1456" t="s">
        <v>15</v>
      </c>
      <c r="F1456" t="s">
        <v>41</v>
      </c>
      <c r="G1456" t="s">
        <v>17</v>
      </c>
      <c r="H1456" t="s">
        <v>18</v>
      </c>
      <c r="I1456" s="3">
        <v>1</v>
      </c>
      <c r="J1456" s="2">
        <v>490</v>
      </c>
      <c r="K1456" s="2">
        <v>670</v>
      </c>
      <c r="L1456" s="2">
        <v>490</v>
      </c>
      <c r="M1456" s="2">
        <v>670</v>
      </c>
      <c r="N1456">
        <f>YEAR(SalesForCourse_quizz_table[[#This Row],[Date]])</f>
        <v>2016</v>
      </c>
      <c r="O1456" s="2" t="str">
        <f>TEXT(SalesForCourse_quizz_table[[#This Row],[Date]],"MMMM")</f>
        <v>April</v>
      </c>
      <c r="P1456" s="2" t="str">
        <f t="shared" si="22"/>
        <v>30-39</v>
      </c>
    </row>
    <row r="1457" spans="1:16">
      <c r="A1457">
        <v>1455</v>
      </c>
      <c r="B1457" s="1">
        <v>42474</v>
      </c>
      <c r="C1457">
        <v>34</v>
      </c>
      <c r="D1457" t="s">
        <v>43</v>
      </c>
      <c r="E1457" t="s">
        <v>15</v>
      </c>
      <c r="F1457" t="s">
        <v>41</v>
      </c>
      <c r="G1457" t="s">
        <v>17</v>
      </c>
      <c r="H1457" t="s">
        <v>18</v>
      </c>
      <c r="I1457" s="3">
        <v>1</v>
      </c>
      <c r="J1457" s="2">
        <v>100</v>
      </c>
      <c r="K1457" s="2">
        <v>122</v>
      </c>
      <c r="L1457" s="2">
        <v>100</v>
      </c>
      <c r="M1457" s="2">
        <v>122</v>
      </c>
      <c r="N1457">
        <f>YEAR(SalesForCourse_quizz_table[[#This Row],[Date]])</f>
        <v>2016</v>
      </c>
      <c r="O1457" s="2" t="str">
        <f>TEXT(SalesForCourse_quizz_table[[#This Row],[Date]],"MMMM")</f>
        <v>April</v>
      </c>
      <c r="P1457" s="2" t="str">
        <f t="shared" si="22"/>
        <v>30-39</v>
      </c>
    </row>
    <row r="1458" spans="1:16">
      <c r="A1458">
        <v>1456</v>
      </c>
      <c r="B1458" s="1">
        <v>42474</v>
      </c>
      <c r="C1458">
        <v>34</v>
      </c>
      <c r="D1458" t="s">
        <v>43</v>
      </c>
      <c r="E1458" t="s">
        <v>15</v>
      </c>
      <c r="F1458" t="s">
        <v>41</v>
      </c>
      <c r="G1458" t="s">
        <v>17</v>
      </c>
      <c r="H1458" t="s">
        <v>18</v>
      </c>
      <c r="I1458" s="3">
        <v>1</v>
      </c>
      <c r="J1458" s="2">
        <v>210</v>
      </c>
      <c r="K1458" s="2">
        <v>266</v>
      </c>
      <c r="L1458" s="2">
        <v>210</v>
      </c>
      <c r="M1458" s="2">
        <v>266</v>
      </c>
      <c r="N1458">
        <f>YEAR(SalesForCourse_quizz_table[[#This Row],[Date]])</f>
        <v>2016</v>
      </c>
      <c r="O1458" s="2" t="str">
        <f>TEXT(SalesForCourse_quizz_table[[#This Row],[Date]],"MMMM")</f>
        <v>April</v>
      </c>
      <c r="P1458" s="2" t="str">
        <f t="shared" si="22"/>
        <v>30-39</v>
      </c>
    </row>
    <row r="1459" spans="1:16">
      <c r="A1459">
        <v>1457</v>
      </c>
      <c r="B1459" s="1">
        <v>42474</v>
      </c>
      <c r="C1459">
        <v>34</v>
      </c>
      <c r="D1459" t="s">
        <v>43</v>
      </c>
      <c r="E1459" t="s">
        <v>15</v>
      </c>
      <c r="F1459" t="s">
        <v>41</v>
      </c>
      <c r="G1459" t="s">
        <v>17</v>
      </c>
      <c r="H1459" t="s">
        <v>26</v>
      </c>
      <c r="I1459" s="3">
        <v>3</v>
      </c>
      <c r="J1459" s="2">
        <v>105</v>
      </c>
      <c r="K1459" s="2">
        <v>122</v>
      </c>
      <c r="L1459" s="2">
        <v>315</v>
      </c>
      <c r="M1459" s="2">
        <v>366</v>
      </c>
      <c r="N1459">
        <f>YEAR(SalesForCourse_quizz_table[[#This Row],[Date]])</f>
        <v>2016</v>
      </c>
      <c r="O1459" s="2" t="str">
        <f>TEXT(SalesForCourse_quizz_table[[#This Row],[Date]],"MMMM")</f>
        <v>April</v>
      </c>
      <c r="P1459" s="2" t="str">
        <f t="shared" si="22"/>
        <v>30-39</v>
      </c>
    </row>
    <row r="1460" spans="1:16">
      <c r="A1460">
        <v>1458</v>
      </c>
      <c r="B1460" s="1">
        <v>42485</v>
      </c>
      <c r="C1460">
        <v>34</v>
      </c>
      <c r="D1460" t="s">
        <v>43</v>
      </c>
      <c r="E1460" t="s">
        <v>15</v>
      </c>
      <c r="F1460" t="s">
        <v>41</v>
      </c>
      <c r="G1460" t="s">
        <v>17</v>
      </c>
      <c r="H1460" t="s">
        <v>26</v>
      </c>
      <c r="I1460" s="3">
        <v>1</v>
      </c>
      <c r="J1460" s="2">
        <v>420</v>
      </c>
      <c r="K1460" s="2">
        <v>499</v>
      </c>
      <c r="L1460" s="2">
        <v>420</v>
      </c>
      <c r="M1460" s="2">
        <v>499</v>
      </c>
      <c r="N1460">
        <f>YEAR(SalesForCourse_quizz_table[[#This Row],[Date]])</f>
        <v>2016</v>
      </c>
      <c r="O1460" s="2" t="str">
        <f>TEXT(SalesForCourse_quizz_table[[#This Row],[Date]],"MMMM")</f>
        <v>April</v>
      </c>
      <c r="P1460" s="2" t="str">
        <f t="shared" si="22"/>
        <v>30-39</v>
      </c>
    </row>
    <row r="1461" spans="1:16">
      <c r="A1461">
        <v>1459</v>
      </c>
      <c r="B1461" s="1">
        <v>42486</v>
      </c>
      <c r="C1461">
        <v>34</v>
      </c>
      <c r="D1461" t="s">
        <v>43</v>
      </c>
      <c r="E1461" t="s">
        <v>15</v>
      </c>
      <c r="F1461" t="s">
        <v>41</v>
      </c>
      <c r="G1461" t="s">
        <v>17</v>
      </c>
      <c r="H1461" t="s">
        <v>18</v>
      </c>
      <c r="I1461" s="3">
        <v>1</v>
      </c>
      <c r="J1461" s="2">
        <v>406</v>
      </c>
      <c r="K1461" s="2">
        <v>550</v>
      </c>
      <c r="L1461" s="2">
        <v>406</v>
      </c>
      <c r="M1461" s="2">
        <v>550</v>
      </c>
      <c r="N1461">
        <f>YEAR(SalesForCourse_quizz_table[[#This Row],[Date]])</f>
        <v>2016</v>
      </c>
      <c r="O1461" s="2" t="str">
        <f>TEXT(SalesForCourse_quizz_table[[#This Row],[Date]],"MMMM")</f>
        <v>April</v>
      </c>
      <c r="P1461" s="2" t="str">
        <f t="shared" si="22"/>
        <v>30-39</v>
      </c>
    </row>
    <row r="1462" spans="1:16">
      <c r="A1462">
        <v>1460</v>
      </c>
      <c r="B1462" s="1">
        <v>42486</v>
      </c>
      <c r="C1462">
        <v>34</v>
      </c>
      <c r="D1462" t="s">
        <v>43</v>
      </c>
      <c r="E1462" t="s">
        <v>15</v>
      </c>
      <c r="F1462" t="s">
        <v>41</v>
      </c>
      <c r="G1462" t="s">
        <v>17</v>
      </c>
      <c r="H1462" t="s">
        <v>18</v>
      </c>
      <c r="I1462" s="3">
        <v>3</v>
      </c>
      <c r="J1462" s="2">
        <v>43.33</v>
      </c>
      <c r="K1462" s="2">
        <v>55</v>
      </c>
      <c r="L1462" s="2">
        <v>130</v>
      </c>
      <c r="M1462" s="2">
        <v>165</v>
      </c>
      <c r="N1462">
        <f>YEAR(SalesForCourse_quizz_table[[#This Row],[Date]])</f>
        <v>2016</v>
      </c>
      <c r="O1462" s="2" t="str">
        <f>TEXT(SalesForCourse_quizz_table[[#This Row],[Date]],"MMMM")</f>
        <v>April</v>
      </c>
      <c r="P1462" s="2" t="str">
        <f t="shared" si="22"/>
        <v>30-39</v>
      </c>
    </row>
    <row r="1463" spans="1:16">
      <c r="A1463">
        <v>1461</v>
      </c>
      <c r="B1463" s="1">
        <v>42486</v>
      </c>
      <c r="C1463">
        <v>34</v>
      </c>
      <c r="D1463" t="s">
        <v>43</v>
      </c>
      <c r="E1463" t="s">
        <v>15</v>
      </c>
      <c r="F1463" t="s">
        <v>41</v>
      </c>
      <c r="G1463" t="s">
        <v>17</v>
      </c>
      <c r="H1463" t="s">
        <v>26</v>
      </c>
      <c r="I1463" s="3">
        <v>1</v>
      </c>
      <c r="J1463" s="2">
        <v>385</v>
      </c>
      <c r="K1463" s="2">
        <v>492</v>
      </c>
      <c r="L1463" s="2">
        <v>385</v>
      </c>
      <c r="M1463" s="2">
        <v>492</v>
      </c>
      <c r="N1463">
        <f>YEAR(SalesForCourse_quizz_table[[#This Row],[Date]])</f>
        <v>2016</v>
      </c>
      <c r="O1463" s="2" t="str">
        <f>TEXT(SalesForCourse_quizz_table[[#This Row],[Date]],"MMMM")</f>
        <v>April</v>
      </c>
      <c r="P1463" s="2" t="str">
        <f t="shared" si="22"/>
        <v>30-39</v>
      </c>
    </row>
    <row r="1464" spans="1:16">
      <c r="A1464">
        <v>1462</v>
      </c>
      <c r="B1464" s="1">
        <v>42491</v>
      </c>
      <c r="C1464">
        <v>34</v>
      </c>
      <c r="D1464" t="s">
        <v>43</v>
      </c>
      <c r="E1464" t="s">
        <v>15</v>
      </c>
      <c r="F1464" t="s">
        <v>41</v>
      </c>
      <c r="G1464" t="s">
        <v>20</v>
      </c>
      <c r="H1464" t="s">
        <v>53</v>
      </c>
      <c r="I1464" s="3">
        <v>2</v>
      </c>
      <c r="J1464" s="2">
        <v>27</v>
      </c>
      <c r="K1464" s="2">
        <v>35</v>
      </c>
      <c r="L1464" s="2">
        <v>54</v>
      </c>
      <c r="M1464" s="2">
        <v>70</v>
      </c>
      <c r="N1464">
        <f>YEAR(SalesForCourse_quizz_table[[#This Row],[Date]])</f>
        <v>2016</v>
      </c>
      <c r="O1464" s="2" t="str">
        <f>TEXT(SalesForCourse_quizz_table[[#This Row],[Date]],"MMMM")</f>
        <v>May</v>
      </c>
      <c r="P1464" s="2" t="str">
        <f t="shared" si="22"/>
        <v>30-39</v>
      </c>
    </row>
    <row r="1465" spans="1:16">
      <c r="A1465">
        <v>1463</v>
      </c>
      <c r="B1465" s="1">
        <v>42493</v>
      </c>
      <c r="C1465">
        <v>34</v>
      </c>
      <c r="D1465" t="s">
        <v>43</v>
      </c>
      <c r="E1465" t="s">
        <v>15</v>
      </c>
      <c r="F1465" t="s">
        <v>41</v>
      </c>
      <c r="G1465" t="s">
        <v>20</v>
      </c>
      <c r="H1465" t="s">
        <v>69</v>
      </c>
      <c r="I1465" s="3">
        <v>3</v>
      </c>
      <c r="J1465" s="2">
        <v>27</v>
      </c>
      <c r="K1465" s="2">
        <v>31.333333</v>
      </c>
      <c r="L1465" s="2">
        <v>81</v>
      </c>
      <c r="M1465" s="2">
        <v>94</v>
      </c>
      <c r="N1465">
        <f>YEAR(SalesForCourse_quizz_table[[#This Row],[Date]])</f>
        <v>2016</v>
      </c>
      <c r="O1465" s="2" t="str">
        <f>TEXT(SalesForCourse_quizz_table[[#This Row],[Date]],"MMMM")</f>
        <v>May</v>
      </c>
      <c r="P1465" s="2" t="str">
        <f t="shared" si="22"/>
        <v>30-39</v>
      </c>
    </row>
    <row r="1466" spans="1:16">
      <c r="A1466">
        <v>1464</v>
      </c>
      <c r="B1466" s="1">
        <v>42496</v>
      </c>
      <c r="C1466">
        <v>34</v>
      </c>
      <c r="D1466" t="s">
        <v>43</v>
      </c>
      <c r="E1466" t="s">
        <v>15</v>
      </c>
      <c r="F1466" t="s">
        <v>41</v>
      </c>
      <c r="G1466" t="s">
        <v>17</v>
      </c>
      <c r="H1466" t="s">
        <v>18</v>
      </c>
      <c r="I1466" s="3">
        <v>3</v>
      </c>
      <c r="J1466" s="2">
        <v>43.33</v>
      </c>
      <c r="K1466" s="2">
        <v>56.333333000000003</v>
      </c>
      <c r="L1466" s="2">
        <v>130</v>
      </c>
      <c r="M1466" s="2">
        <v>169</v>
      </c>
      <c r="N1466">
        <f>YEAR(SalesForCourse_quizz_table[[#This Row],[Date]])</f>
        <v>2016</v>
      </c>
      <c r="O1466" s="2" t="str">
        <f>TEXT(SalesForCourse_quizz_table[[#This Row],[Date]],"MMMM")</f>
        <v>May</v>
      </c>
      <c r="P1466" s="2" t="str">
        <f t="shared" si="22"/>
        <v>30-39</v>
      </c>
    </row>
    <row r="1467" spans="1:16">
      <c r="A1467">
        <v>1465</v>
      </c>
      <c r="B1467" s="1">
        <v>42496</v>
      </c>
      <c r="C1467">
        <v>34</v>
      </c>
      <c r="D1467" t="s">
        <v>43</v>
      </c>
      <c r="E1467" t="s">
        <v>15</v>
      </c>
      <c r="F1467" t="s">
        <v>41</v>
      </c>
      <c r="G1467" t="s">
        <v>17</v>
      </c>
      <c r="H1467" t="s">
        <v>18</v>
      </c>
      <c r="I1467" s="3">
        <v>1</v>
      </c>
      <c r="J1467" s="2">
        <v>377</v>
      </c>
      <c r="K1467" s="2">
        <v>437</v>
      </c>
      <c r="L1467" s="2">
        <v>377</v>
      </c>
      <c r="M1467" s="2">
        <v>437</v>
      </c>
      <c r="N1467">
        <f>YEAR(SalesForCourse_quizz_table[[#This Row],[Date]])</f>
        <v>2016</v>
      </c>
      <c r="O1467" s="2" t="str">
        <f>TEXT(SalesForCourse_quizz_table[[#This Row],[Date]],"MMMM")</f>
        <v>May</v>
      </c>
      <c r="P1467" s="2" t="str">
        <f t="shared" si="22"/>
        <v>30-39</v>
      </c>
    </row>
    <row r="1468" spans="1:16">
      <c r="A1468">
        <v>1466</v>
      </c>
      <c r="B1468" s="1">
        <v>42508</v>
      </c>
      <c r="C1468">
        <v>34</v>
      </c>
      <c r="D1468" t="s">
        <v>43</v>
      </c>
      <c r="E1468" t="s">
        <v>15</v>
      </c>
      <c r="F1468" t="s">
        <v>41</v>
      </c>
      <c r="G1468" t="s">
        <v>20</v>
      </c>
      <c r="H1468" t="s">
        <v>53</v>
      </c>
      <c r="I1468" s="3">
        <v>3</v>
      </c>
      <c r="J1468" s="2">
        <v>180</v>
      </c>
      <c r="K1468" s="2">
        <v>239.66666699999999</v>
      </c>
      <c r="L1468" s="2">
        <v>540</v>
      </c>
      <c r="M1468" s="2">
        <v>719</v>
      </c>
      <c r="N1468">
        <f>YEAR(SalesForCourse_quizz_table[[#This Row],[Date]])</f>
        <v>2016</v>
      </c>
      <c r="O1468" s="2" t="str">
        <f>TEXT(SalesForCourse_quizz_table[[#This Row],[Date]],"MMMM")</f>
        <v>May</v>
      </c>
      <c r="P1468" s="2" t="str">
        <f t="shared" si="22"/>
        <v>30-39</v>
      </c>
    </row>
    <row r="1469" spans="1:16">
      <c r="A1469">
        <v>1467</v>
      </c>
      <c r="B1469" s="1">
        <v>42515</v>
      </c>
      <c r="C1469">
        <v>34</v>
      </c>
      <c r="D1469" t="s">
        <v>43</v>
      </c>
      <c r="E1469" t="s">
        <v>15</v>
      </c>
      <c r="F1469" t="s">
        <v>41</v>
      </c>
      <c r="G1469" t="s">
        <v>17</v>
      </c>
      <c r="H1469" t="s">
        <v>18</v>
      </c>
      <c r="I1469" s="3">
        <v>2</v>
      </c>
      <c r="J1469" s="2">
        <v>280</v>
      </c>
      <c r="K1469" s="2">
        <v>331</v>
      </c>
      <c r="L1469" s="2">
        <v>560</v>
      </c>
      <c r="M1469" s="2">
        <v>662</v>
      </c>
      <c r="N1469">
        <f>YEAR(SalesForCourse_quizz_table[[#This Row],[Date]])</f>
        <v>2016</v>
      </c>
      <c r="O1469" s="2" t="str">
        <f>TEXT(SalesForCourse_quizz_table[[#This Row],[Date]],"MMMM")</f>
        <v>May</v>
      </c>
      <c r="P1469" s="2" t="str">
        <f t="shared" si="22"/>
        <v>30-39</v>
      </c>
    </row>
    <row r="1470" spans="1:16">
      <c r="A1470">
        <v>1468</v>
      </c>
      <c r="B1470" s="1">
        <v>42515</v>
      </c>
      <c r="C1470">
        <v>34</v>
      </c>
      <c r="D1470" t="s">
        <v>43</v>
      </c>
      <c r="E1470" t="s">
        <v>15</v>
      </c>
      <c r="F1470" t="s">
        <v>41</v>
      </c>
      <c r="G1470" t="s">
        <v>17</v>
      </c>
      <c r="H1470" t="s">
        <v>18</v>
      </c>
      <c r="I1470" s="3">
        <v>2</v>
      </c>
      <c r="J1470" s="2">
        <v>10</v>
      </c>
      <c r="K1470" s="2">
        <v>13</v>
      </c>
      <c r="L1470" s="2">
        <v>20</v>
      </c>
      <c r="M1470" s="2">
        <v>26</v>
      </c>
      <c r="N1470">
        <f>YEAR(SalesForCourse_quizz_table[[#This Row],[Date]])</f>
        <v>2016</v>
      </c>
      <c r="O1470" s="2" t="str">
        <f>TEXT(SalesForCourse_quizz_table[[#This Row],[Date]],"MMMM")</f>
        <v>May</v>
      </c>
      <c r="P1470" s="2" t="str">
        <f t="shared" si="22"/>
        <v>30-39</v>
      </c>
    </row>
    <row r="1471" spans="1:16">
      <c r="A1471">
        <v>1469</v>
      </c>
      <c r="B1471" s="1">
        <v>42515</v>
      </c>
      <c r="C1471">
        <v>34</v>
      </c>
      <c r="D1471" t="s">
        <v>43</v>
      </c>
      <c r="E1471" t="s">
        <v>15</v>
      </c>
      <c r="F1471" t="s">
        <v>41</v>
      </c>
      <c r="G1471" t="s">
        <v>17</v>
      </c>
      <c r="H1471" t="s">
        <v>18</v>
      </c>
      <c r="I1471" s="3">
        <v>2</v>
      </c>
      <c r="J1471" s="2">
        <v>4.5</v>
      </c>
      <c r="K1471" s="2">
        <v>5.5</v>
      </c>
      <c r="L1471" s="2">
        <v>9</v>
      </c>
      <c r="M1471" s="2">
        <v>11</v>
      </c>
      <c r="N1471">
        <f>YEAR(SalesForCourse_quizz_table[[#This Row],[Date]])</f>
        <v>2016</v>
      </c>
      <c r="O1471" s="2" t="str">
        <f>TEXT(SalesForCourse_quizz_table[[#This Row],[Date]],"MMMM")</f>
        <v>May</v>
      </c>
      <c r="P1471" s="2" t="str">
        <f t="shared" si="22"/>
        <v>30-39</v>
      </c>
    </row>
    <row r="1472" spans="1:16">
      <c r="A1472">
        <v>1470</v>
      </c>
      <c r="B1472" s="1">
        <v>42516</v>
      </c>
      <c r="C1472">
        <v>34</v>
      </c>
      <c r="D1472" t="s">
        <v>43</v>
      </c>
      <c r="E1472" t="s">
        <v>15</v>
      </c>
      <c r="F1472" t="s">
        <v>41</v>
      </c>
      <c r="G1472" t="s">
        <v>17</v>
      </c>
      <c r="H1472" t="s">
        <v>18</v>
      </c>
      <c r="I1472" s="3">
        <v>3</v>
      </c>
      <c r="J1472" s="2">
        <v>70</v>
      </c>
      <c r="K1472" s="2">
        <v>91.333332999999996</v>
      </c>
      <c r="L1472" s="2">
        <v>210</v>
      </c>
      <c r="M1472" s="2">
        <v>274</v>
      </c>
      <c r="N1472">
        <f>YEAR(SalesForCourse_quizz_table[[#This Row],[Date]])</f>
        <v>2016</v>
      </c>
      <c r="O1472" s="2" t="str">
        <f>TEXT(SalesForCourse_quizz_table[[#This Row],[Date]],"MMMM")</f>
        <v>May</v>
      </c>
      <c r="P1472" s="2" t="str">
        <f t="shared" si="22"/>
        <v>30-39</v>
      </c>
    </row>
    <row r="1473" spans="1:16">
      <c r="A1473">
        <v>1471</v>
      </c>
      <c r="B1473" s="1">
        <v>42519</v>
      </c>
      <c r="C1473">
        <v>34</v>
      </c>
      <c r="D1473" t="s">
        <v>43</v>
      </c>
      <c r="E1473" t="s">
        <v>15</v>
      </c>
      <c r="F1473" t="s">
        <v>41</v>
      </c>
      <c r="G1473" t="s">
        <v>17</v>
      </c>
      <c r="H1473" t="s">
        <v>18</v>
      </c>
      <c r="I1473" s="3">
        <v>2</v>
      </c>
      <c r="J1473" s="2">
        <v>225</v>
      </c>
      <c r="K1473" s="2">
        <v>269.5</v>
      </c>
      <c r="L1473" s="2">
        <v>450</v>
      </c>
      <c r="M1473" s="2">
        <v>539</v>
      </c>
      <c r="N1473">
        <f>YEAR(SalesForCourse_quizz_table[[#This Row],[Date]])</f>
        <v>2016</v>
      </c>
      <c r="O1473" s="2" t="str">
        <f>TEXT(SalesForCourse_quizz_table[[#This Row],[Date]],"MMMM")</f>
        <v>May</v>
      </c>
      <c r="P1473" s="2" t="str">
        <f t="shared" si="22"/>
        <v>30-39</v>
      </c>
    </row>
    <row r="1474" spans="1:16">
      <c r="A1474">
        <v>1472</v>
      </c>
      <c r="B1474" s="1">
        <v>42519</v>
      </c>
      <c r="C1474">
        <v>34</v>
      </c>
      <c r="D1474" t="s">
        <v>43</v>
      </c>
      <c r="E1474" t="s">
        <v>15</v>
      </c>
      <c r="F1474" t="s">
        <v>41</v>
      </c>
      <c r="G1474" t="s">
        <v>17</v>
      </c>
      <c r="H1474" t="s">
        <v>18</v>
      </c>
      <c r="I1474" s="3">
        <v>3</v>
      </c>
      <c r="J1474" s="2">
        <v>33.33</v>
      </c>
      <c r="K1474" s="2">
        <v>41.333333000000003</v>
      </c>
      <c r="L1474" s="2">
        <v>100</v>
      </c>
      <c r="M1474" s="2">
        <v>124</v>
      </c>
      <c r="N1474">
        <f>YEAR(SalesForCourse_quizz_table[[#This Row],[Date]])</f>
        <v>2016</v>
      </c>
      <c r="O1474" s="2" t="str">
        <f>TEXT(SalesForCourse_quizz_table[[#This Row],[Date]],"MMMM")</f>
        <v>May</v>
      </c>
      <c r="P1474" s="2" t="str">
        <f t="shared" ref="P1474:P1537" si="23">IF(AND(C1474&gt;=17, C1474&lt;=29), "19-29",IF(AND(C1474&gt;=30, C1474&lt;=39), "30-39",IF(AND(C1474&gt;=40, C1474&lt;=49), "40-49",IF(AND(C1474&gt;=50, C1474&lt;=59), "50-59",IF(AND(C1474&gt;=60, C1474&lt;=69), "60-69",IF(AND(C1474&gt;=70, C1474&lt;=79), "70-79",IF(AND(C1474&gt;=80, C1474&lt;=89), "80-89",
IF(AND(C1474&gt;=90, C1474&lt;=90), "90", "Out of Range"))))))))</f>
        <v>30-39</v>
      </c>
    </row>
    <row r="1475" spans="1:16">
      <c r="A1475">
        <v>1473</v>
      </c>
      <c r="B1475" s="1">
        <v>42520</v>
      </c>
      <c r="C1475">
        <v>34</v>
      </c>
      <c r="D1475" t="s">
        <v>43</v>
      </c>
      <c r="E1475" t="s">
        <v>15</v>
      </c>
      <c r="F1475" t="s">
        <v>41</v>
      </c>
      <c r="G1475" t="s">
        <v>17</v>
      </c>
      <c r="H1475" t="s">
        <v>18</v>
      </c>
      <c r="I1475" s="3">
        <v>1</v>
      </c>
      <c r="J1475" s="2">
        <v>85</v>
      </c>
      <c r="K1475" s="2">
        <v>106</v>
      </c>
      <c r="L1475" s="2">
        <v>85</v>
      </c>
      <c r="M1475" s="2">
        <v>106</v>
      </c>
      <c r="N1475">
        <f>YEAR(SalesForCourse_quizz_table[[#This Row],[Date]])</f>
        <v>2016</v>
      </c>
      <c r="O1475" s="2" t="str">
        <f>TEXT(SalesForCourse_quizz_table[[#This Row],[Date]],"MMMM")</f>
        <v>May</v>
      </c>
      <c r="P1475" s="2" t="str">
        <f t="shared" si="23"/>
        <v>30-39</v>
      </c>
    </row>
    <row r="1476" spans="1:16">
      <c r="A1476">
        <v>1474</v>
      </c>
      <c r="B1476" s="1">
        <v>42520</v>
      </c>
      <c r="C1476">
        <v>34</v>
      </c>
      <c r="D1476" t="s">
        <v>43</v>
      </c>
      <c r="E1476" t="s">
        <v>15</v>
      </c>
      <c r="F1476" t="s">
        <v>41</v>
      </c>
      <c r="G1476" t="s">
        <v>17</v>
      </c>
      <c r="H1476" t="s">
        <v>18</v>
      </c>
      <c r="I1476" s="3">
        <v>2</v>
      </c>
      <c r="J1476" s="2">
        <v>130.5</v>
      </c>
      <c r="K1476" s="2">
        <v>155</v>
      </c>
      <c r="L1476" s="2">
        <v>261</v>
      </c>
      <c r="M1476" s="2">
        <v>310</v>
      </c>
      <c r="N1476">
        <f>YEAR(SalesForCourse_quizz_table[[#This Row],[Date]])</f>
        <v>2016</v>
      </c>
      <c r="O1476" s="2" t="str">
        <f>TEXT(SalesForCourse_quizz_table[[#This Row],[Date]],"MMMM")</f>
        <v>May</v>
      </c>
      <c r="P1476" s="2" t="str">
        <f t="shared" si="23"/>
        <v>30-39</v>
      </c>
    </row>
    <row r="1477" spans="1:16">
      <c r="A1477">
        <v>1475</v>
      </c>
      <c r="B1477" s="1">
        <v>42520</v>
      </c>
      <c r="C1477">
        <v>34</v>
      </c>
      <c r="D1477" t="s">
        <v>43</v>
      </c>
      <c r="E1477" t="s">
        <v>15</v>
      </c>
      <c r="F1477" t="s">
        <v>41</v>
      </c>
      <c r="G1477" t="s">
        <v>17</v>
      </c>
      <c r="H1477" t="s">
        <v>18</v>
      </c>
      <c r="I1477" s="3">
        <v>1</v>
      </c>
      <c r="J1477" s="2">
        <v>100</v>
      </c>
      <c r="K1477" s="2">
        <v>133</v>
      </c>
      <c r="L1477" s="2">
        <v>100</v>
      </c>
      <c r="M1477" s="2">
        <v>133</v>
      </c>
      <c r="N1477">
        <f>YEAR(SalesForCourse_quizz_table[[#This Row],[Date]])</f>
        <v>2016</v>
      </c>
      <c r="O1477" s="2" t="str">
        <f>TEXT(SalesForCourse_quizz_table[[#This Row],[Date]],"MMMM")</f>
        <v>May</v>
      </c>
      <c r="P1477" s="2" t="str">
        <f t="shared" si="23"/>
        <v>30-39</v>
      </c>
    </row>
    <row r="1478" spans="1:16">
      <c r="A1478">
        <v>1476</v>
      </c>
      <c r="B1478" s="1">
        <v>42520</v>
      </c>
      <c r="C1478">
        <v>34</v>
      </c>
      <c r="D1478" t="s">
        <v>43</v>
      </c>
      <c r="E1478" t="s">
        <v>15</v>
      </c>
      <c r="F1478" t="s">
        <v>41</v>
      </c>
      <c r="G1478" t="s">
        <v>17</v>
      </c>
      <c r="H1478" t="s">
        <v>26</v>
      </c>
      <c r="I1478" s="3">
        <v>3</v>
      </c>
      <c r="J1478" s="2">
        <v>23.33</v>
      </c>
      <c r="K1478" s="2">
        <v>28.666667</v>
      </c>
      <c r="L1478" s="2">
        <v>70</v>
      </c>
      <c r="M1478" s="2">
        <v>86</v>
      </c>
      <c r="N1478">
        <f>YEAR(SalesForCourse_quizz_table[[#This Row],[Date]])</f>
        <v>2016</v>
      </c>
      <c r="O1478" s="2" t="str">
        <f>TEXT(SalesForCourse_quizz_table[[#This Row],[Date]],"MMMM")</f>
        <v>May</v>
      </c>
      <c r="P1478" s="2" t="str">
        <f t="shared" si="23"/>
        <v>30-39</v>
      </c>
    </row>
    <row r="1479" spans="1:16">
      <c r="A1479">
        <v>1477</v>
      </c>
      <c r="B1479" s="1">
        <v>42526</v>
      </c>
      <c r="C1479">
        <v>34</v>
      </c>
      <c r="D1479" t="s">
        <v>43</v>
      </c>
      <c r="E1479" t="s">
        <v>15</v>
      </c>
      <c r="F1479" t="s">
        <v>41</v>
      </c>
      <c r="G1479" t="s">
        <v>20</v>
      </c>
      <c r="H1479" t="s">
        <v>53</v>
      </c>
      <c r="I1479" s="3">
        <v>2</v>
      </c>
      <c r="J1479" s="2">
        <v>351</v>
      </c>
      <c r="K1479" s="2">
        <v>438</v>
      </c>
      <c r="L1479" s="2">
        <v>702</v>
      </c>
      <c r="M1479" s="2">
        <v>876</v>
      </c>
      <c r="N1479">
        <f>YEAR(SalesForCourse_quizz_table[[#This Row],[Date]])</f>
        <v>2016</v>
      </c>
      <c r="O1479" s="2" t="str">
        <f>TEXT(SalesForCourse_quizz_table[[#This Row],[Date]],"MMMM")</f>
        <v>June</v>
      </c>
      <c r="P1479" s="2" t="str">
        <f t="shared" si="23"/>
        <v>30-39</v>
      </c>
    </row>
    <row r="1480" spans="1:16">
      <c r="A1480">
        <v>1478</v>
      </c>
      <c r="B1480" s="1">
        <v>42527</v>
      </c>
      <c r="C1480">
        <v>34</v>
      </c>
      <c r="D1480" t="s">
        <v>43</v>
      </c>
      <c r="E1480" t="s">
        <v>15</v>
      </c>
      <c r="F1480" t="s">
        <v>41</v>
      </c>
      <c r="G1480" t="s">
        <v>17</v>
      </c>
      <c r="H1480" t="s">
        <v>18</v>
      </c>
      <c r="I1480" s="3">
        <v>3</v>
      </c>
      <c r="J1480" s="2">
        <v>8.33</v>
      </c>
      <c r="K1480" s="2">
        <v>11</v>
      </c>
      <c r="L1480" s="2">
        <v>25</v>
      </c>
      <c r="M1480" s="2">
        <v>33</v>
      </c>
      <c r="N1480">
        <f>YEAR(SalesForCourse_quizz_table[[#This Row],[Date]])</f>
        <v>2016</v>
      </c>
      <c r="O1480" s="2" t="str">
        <f>TEXT(SalesForCourse_quizz_table[[#This Row],[Date]],"MMMM")</f>
        <v>June</v>
      </c>
      <c r="P1480" s="2" t="str">
        <f t="shared" si="23"/>
        <v>30-39</v>
      </c>
    </row>
    <row r="1481" spans="1:16">
      <c r="A1481">
        <v>1479</v>
      </c>
      <c r="B1481" s="1">
        <v>42527</v>
      </c>
      <c r="C1481">
        <v>34</v>
      </c>
      <c r="D1481" t="s">
        <v>43</v>
      </c>
      <c r="E1481" t="s">
        <v>15</v>
      </c>
      <c r="F1481" t="s">
        <v>41</v>
      </c>
      <c r="G1481" t="s">
        <v>17</v>
      </c>
      <c r="H1481" t="s">
        <v>26</v>
      </c>
      <c r="I1481" s="3">
        <v>1</v>
      </c>
      <c r="J1481" s="2">
        <v>665</v>
      </c>
      <c r="K1481" s="2">
        <v>826</v>
      </c>
      <c r="L1481" s="2">
        <v>665</v>
      </c>
      <c r="M1481" s="2">
        <v>826</v>
      </c>
      <c r="N1481">
        <f>YEAR(SalesForCourse_quizz_table[[#This Row],[Date]])</f>
        <v>2016</v>
      </c>
      <c r="O1481" s="2" t="str">
        <f>TEXT(SalesForCourse_quizz_table[[#This Row],[Date]],"MMMM")</f>
        <v>June</v>
      </c>
      <c r="P1481" s="2" t="str">
        <f t="shared" si="23"/>
        <v>30-39</v>
      </c>
    </row>
    <row r="1482" spans="1:16">
      <c r="A1482">
        <v>1480</v>
      </c>
      <c r="B1482" s="1">
        <v>42532</v>
      </c>
      <c r="C1482">
        <v>34</v>
      </c>
      <c r="D1482" t="s">
        <v>43</v>
      </c>
      <c r="E1482" t="s">
        <v>15</v>
      </c>
      <c r="F1482" t="s">
        <v>41</v>
      </c>
      <c r="G1482" t="s">
        <v>17</v>
      </c>
      <c r="H1482" t="s">
        <v>18</v>
      </c>
      <c r="I1482" s="3">
        <v>3</v>
      </c>
      <c r="J1482" s="2">
        <v>183.33</v>
      </c>
      <c r="K1482" s="2">
        <v>207.33333300000001</v>
      </c>
      <c r="L1482" s="2">
        <v>550</v>
      </c>
      <c r="M1482" s="2">
        <v>622</v>
      </c>
      <c r="N1482">
        <f>YEAR(SalesForCourse_quizz_table[[#This Row],[Date]])</f>
        <v>2016</v>
      </c>
      <c r="O1482" s="2" t="str">
        <f>TEXT(SalesForCourse_quizz_table[[#This Row],[Date]],"MMMM")</f>
        <v>June</v>
      </c>
      <c r="P1482" s="2" t="str">
        <f t="shared" si="23"/>
        <v>30-39</v>
      </c>
    </row>
    <row r="1483" spans="1:16">
      <c r="A1483">
        <v>1481</v>
      </c>
      <c r="B1483" s="1">
        <v>42532</v>
      </c>
      <c r="C1483">
        <v>34</v>
      </c>
      <c r="D1483" t="s">
        <v>43</v>
      </c>
      <c r="E1483" t="s">
        <v>15</v>
      </c>
      <c r="F1483" t="s">
        <v>41</v>
      </c>
      <c r="G1483" t="s">
        <v>17</v>
      </c>
      <c r="H1483" t="s">
        <v>18</v>
      </c>
      <c r="I1483" s="3">
        <v>3</v>
      </c>
      <c r="J1483" s="2">
        <v>7.67</v>
      </c>
      <c r="K1483" s="2">
        <v>9.3333329999999997</v>
      </c>
      <c r="L1483" s="2">
        <v>23</v>
      </c>
      <c r="M1483" s="2">
        <v>28</v>
      </c>
      <c r="N1483">
        <f>YEAR(SalesForCourse_quizz_table[[#This Row],[Date]])</f>
        <v>2016</v>
      </c>
      <c r="O1483" s="2" t="str">
        <f>TEXT(SalesForCourse_quizz_table[[#This Row],[Date]],"MMMM")</f>
        <v>June</v>
      </c>
      <c r="P1483" s="2" t="str">
        <f t="shared" si="23"/>
        <v>30-39</v>
      </c>
    </row>
    <row r="1484" spans="1:16">
      <c r="A1484">
        <v>1482</v>
      </c>
      <c r="B1484" s="1">
        <v>42540</v>
      </c>
      <c r="C1484">
        <v>34</v>
      </c>
      <c r="D1484" t="s">
        <v>43</v>
      </c>
      <c r="E1484" t="s">
        <v>15</v>
      </c>
      <c r="F1484" t="s">
        <v>41</v>
      </c>
      <c r="G1484" t="s">
        <v>17</v>
      </c>
      <c r="H1484" t="s">
        <v>18</v>
      </c>
      <c r="I1484" s="3">
        <v>3</v>
      </c>
      <c r="J1484" s="2">
        <v>140</v>
      </c>
      <c r="K1484" s="2">
        <v>155.33333300000001</v>
      </c>
      <c r="L1484" s="2">
        <v>420</v>
      </c>
      <c r="M1484" s="2">
        <v>466</v>
      </c>
      <c r="N1484">
        <f>YEAR(SalesForCourse_quizz_table[[#This Row],[Date]])</f>
        <v>2016</v>
      </c>
      <c r="O1484" s="2" t="str">
        <f>TEXT(SalesForCourse_quizz_table[[#This Row],[Date]],"MMMM")</f>
        <v>June</v>
      </c>
      <c r="P1484" s="2" t="str">
        <f t="shared" si="23"/>
        <v>30-39</v>
      </c>
    </row>
    <row r="1485" spans="1:16">
      <c r="A1485">
        <v>1483</v>
      </c>
      <c r="B1485" s="1">
        <v>42540</v>
      </c>
      <c r="C1485">
        <v>34</v>
      </c>
      <c r="D1485" t="s">
        <v>43</v>
      </c>
      <c r="E1485" t="s">
        <v>15</v>
      </c>
      <c r="F1485" t="s">
        <v>41</v>
      </c>
      <c r="G1485" t="s">
        <v>17</v>
      </c>
      <c r="H1485" t="s">
        <v>18</v>
      </c>
      <c r="I1485" s="3">
        <v>2</v>
      </c>
      <c r="J1485" s="2">
        <v>70</v>
      </c>
      <c r="K1485" s="2">
        <v>89.5</v>
      </c>
      <c r="L1485" s="2">
        <v>140</v>
      </c>
      <c r="M1485" s="2">
        <v>179</v>
      </c>
      <c r="N1485">
        <f>YEAR(SalesForCourse_quizz_table[[#This Row],[Date]])</f>
        <v>2016</v>
      </c>
      <c r="O1485" s="2" t="str">
        <f>TEXT(SalesForCourse_quizz_table[[#This Row],[Date]],"MMMM")</f>
        <v>June</v>
      </c>
      <c r="P1485" s="2" t="str">
        <f t="shared" si="23"/>
        <v>30-39</v>
      </c>
    </row>
    <row r="1486" spans="1:16">
      <c r="A1486">
        <v>1484</v>
      </c>
      <c r="B1486" s="1">
        <v>42540</v>
      </c>
      <c r="C1486">
        <v>34</v>
      </c>
      <c r="D1486" t="s">
        <v>43</v>
      </c>
      <c r="E1486" t="s">
        <v>15</v>
      </c>
      <c r="F1486" t="s">
        <v>41</v>
      </c>
      <c r="G1486" t="s">
        <v>17</v>
      </c>
      <c r="H1486" t="s">
        <v>18</v>
      </c>
      <c r="I1486" s="3">
        <v>1</v>
      </c>
      <c r="J1486" s="2">
        <v>25</v>
      </c>
      <c r="K1486" s="2">
        <v>30</v>
      </c>
      <c r="L1486" s="2">
        <v>25</v>
      </c>
      <c r="M1486" s="2">
        <v>30</v>
      </c>
      <c r="N1486">
        <f>YEAR(SalesForCourse_quizz_table[[#This Row],[Date]])</f>
        <v>2016</v>
      </c>
      <c r="O1486" s="2" t="str">
        <f>TEXT(SalesForCourse_quizz_table[[#This Row],[Date]],"MMMM")</f>
        <v>June</v>
      </c>
      <c r="P1486" s="2" t="str">
        <f t="shared" si="23"/>
        <v>30-39</v>
      </c>
    </row>
    <row r="1487" spans="1:16">
      <c r="A1487">
        <v>1485</v>
      </c>
      <c r="B1487" s="1">
        <v>42542</v>
      </c>
      <c r="C1487">
        <v>34</v>
      </c>
      <c r="D1487" t="s">
        <v>43</v>
      </c>
      <c r="E1487" t="s">
        <v>15</v>
      </c>
      <c r="F1487" t="s">
        <v>41</v>
      </c>
      <c r="G1487" t="s">
        <v>17</v>
      </c>
      <c r="H1487" t="s">
        <v>18</v>
      </c>
      <c r="I1487" s="3">
        <v>3</v>
      </c>
      <c r="J1487" s="2">
        <v>270</v>
      </c>
      <c r="K1487" s="2">
        <v>313</v>
      </c>
      <c r="L1487" s="2">
        <v>810</v>
      </c>
      <c r="M1487" s="2">
        <v>939</v>
      </c>
      <c r="N1487">
        <f>YEAR(SalesForCourse_quizz_table[[#This Row],[Date]])</f>
        <v>2016</v>
      </c>
      <c r="O1487" s="2" t="str">
        <f>TEXT(SalesForCourse_quizz_table[[#This Row],[Date]],"MMMM")</f>
        <v>June</v>
      </c>
      <c r="P1487" s="2" t="str">
        <f t="shared" si="23"/>
        <v>30-39</v>
      </c>
    </row>
    <row r="1488" spans="1:16">
      <c r="A1488">
        <v>1486</v>
      </c>
      <c r="B1488" s="1">
        <v>42542</v>
      </c>
      <c r="C1488">
        <v>34</v>
      </c>
      <c r="D1488" t="s">
        <v>43</v>
      </c>
      <c r="E1488" t="s">
        <v>15</v>
      </c>
      <c r="F1488" t="s">
        <v>41</v>
      </c>
      <c r="G1488" t="s">
        <v>17</v>
      </c>
      <c r="H1488" t="s">
        <v>18</v>
      </c>
      <c r="I1488" s="3">
        <v>1</v>
      </c>
      <c r="J1488" s="2">
        <v>55</v>
      </c>
      <c r="K1488" s="2">
        <v>59</v>
      </c>
      <c r="L1488" s="2">
        <v>55</v>
      </c>
      <c r="M1488" s="2">
        <v>59</v>
      </c>
      <c r="N1488">
        <f>YEAR(SalesForCourse_quizz_table[[#This Row],[Date]])</f>
        <v>2016</v>
      </c>
      <c r="O1488" s="2" t="str">
        <f>TEXT(SalesForCourse_quizz_table[[#This Row],[Date]],"MMMM")</f>
        <v>June</v>
      </c>
      <c r="P1488" s="2" t="str">
        <f t="shared" si="23"/>
        <v>30-39</v>
      </c>
    </row>
    <row r="1489" spans="1:16">
      <c r="A1489">
        <v>1487</v>
      </c>
      <c r="B1489" s="1">
        <v>42543</v>
      </c>
      <c r="C1489">
        <v>34</v>
      </c>
      <c r="D1489" t="s">
        <v>43</v>
      </c>
      <c r="E1489" t="s">
        <v>15</v>
      </c>
      <c r="F1489" t="s">
        <v>41</v>
      </c>
      <c r="G1489" t="s">
        <v>17</v>
      </c>
      <c r="H1489" t="s">
        <v>18</v>
      </c>
      <c r="I1489" s="3">
        <v>1</v>
      </c>
      <c r="J1489" s="2">
        <v>11</v>
      </c>
      <c r="K1489" s="2">
        <v>13</v>
      </c>
      <c r="L1489" s="2">
        <v>11</v>
      </c>
      <c r="M1489" s="2">
        <v>13</v>
      </c>
      <c r="N1489">
        <f>YEAR(SalesForCourse_quizz_table[[#This Row],[Date]])</f>
        <v>2016</v>
      </c>
      <c r="O1489" s="2" t="str">
        <f>TEXT(SalesForCourse_quizz_table[[#This Row],[Date]],"MMMM")</f>
        <v>June</v>
      </c>
      <c r="P1489" s="2" t="str">
        <f t="shared" si="23"/>
        <v>30-39</v>
      </c>
    </row>
    <row r="1490" spans="1:16">
      <c r="A1490">
        <v>1488</v>
      </c>
      <c r="B1490" s="1">
        <v>42543</v>
      </c>
      <c r="C1490">
        <v>34</v>
      </c>
      <c r="D1490" t="s">
        <v>43</v>
      </c>
      <c r="E1490" t="s">
        <v>15</v>
      </c>
      <c r="F1490" t="s">
        <v>41</v>
      </c>
      <c r="G1490" t="s">
        <v>17</v>
      </c>
      <c r="H1490" t="s">
        <v>18</v>
      </c>
      <c r="I1490" s="3">
        <v>3</v>
      </c>
      <c r="J1490" s="2">
        <v>12</v>
      </c>
      <c r="K1490" s="2">
        <v>15</v>
      </c>
      <c r="L1490" s="2">
        <v>36</v>
      </c>
      <c r="M1490" s="2">
        <v>45</v>
      </c>
      <c r="N1490">
        <f>YEAR(SalesForCourse_quizz_table[[#This Row],[Date]])</f>
        <v>2016</v>
      </c>
      <c r="O1490" s="2" t="str">
        <f>TEXT(SalesForCourse_quizz_table[[#This Row],[Date]],"MMMM")</f>
        <v>June</v>
      </c>
      <c r="P1490" s="2" t="str">
        <f t="shared" si="23"/>
        <v>30-39</v>
      </c>
    </row>
    <row r="1491" spans="1:16">
      <c r="A1491">
        <v>1489</v>
      </c>
      <c r="B1491" s="1">
        <v>42543</v>
      </c>
      <c r="C1491">
        <v>34</v>
      </c>
      <c r="D1491" t="s">
        <v>43</v>
      </c>
      <c r="E1491" t="s">
        <v>15</v>
      </c>
      <c r="F1491" t="s">
        <v>41</v>
      </c>
      <c r="G1491" t="s">
        <v>17</v>
      </c>
      <c r="H1491" t="s">
        <v>18</v>
      </c>
      <c r="I1491" s="3">
        <v>1</v>
      </c>
      <c r="J1491" s="2">
        <v>815</v>
      </c>
      <c r="K1491" s="2">
        <v>1041</v>
      </c>
      <c r="L1491" s="2">
        <v>815</v>
      </c>
      <c r="M1491" s="2">
        <v>1041</v>
      </c>
      <c r="N1491">
        <f>YEAR(SalesForCourse_quizz_table[[#This Row],[Date]])</f>
        <v>2016</v>
      </c>
      <c r="O1491" s="2" t="str">
        <f>TEXT(SalesForCourse_quizz_table[[#This Row],[Date]],"MMMM")</f>
        <v>June</v>
      </c>
      <c r="P1491" s="2" t="str">
        <f t="shared" si="23"/>
        <v>30-39</v>
      </c>
    </row>
    <row r="1492" spans="1:16">
      <c r="A1492">
        <v>1490</v>
      </c>
      <c r="B1492" s="1">
        <v>42543</v>
      </c>
      <c r="C1492">
        <v>34</v>
      </c>
      <c r="D1492" t="s">
        <v>43</v>
      </c>
      <c r="E1492" t="s">
        <v>15</v>
      </c>
      <c r="F1492" t="s">
        <v>41</v>
      </c>
      <c r="G1492" t="s">
        <v>20</v>
      </c>
      <c r="H1492" t="s">
        <v>53</v>
      </c>
      <c r="I1492" s="3">
        <v>2</v>
      </c>
      <c r="J1492" s="2">
        <v>432</v>
      </c>
      <c r="K1492" s="2">
        <v>509</v>
      </c>
      <c r="L1492" s="2">
        <v>864</v>
      </c>
      <c r="M1492" s="2">
        <v>1018</v>
      </c>
      <c r="N1492">
        <f>YEAR(SalesForCourse_quizz_table[[#This Row],[Date]])</f>
        <v>2016</v>
      </c>
      <c r="O1492" s="2" t="str">
        <f>TEXT(SalesForCourse_quizz_table[[#This Row],[Date]],"MMMM")</f>
        <v>June</v>
      </c>
      <c r="P1492" s="2" t="str">
        <f t="shared" si="23"/>
        <v>30-39</v>
      </c>
    </row>
    <row r="1493" spans="1:16">
      <c r="A1493">
        <v>1491</v>
      </c>
      <c r="B1493" s="1">
        <v>42543</v>
      </c>
      <c r="C1493">
        <v>34</v>
      </c>
      <c r="D1493" t="s">
        <v>43</v>
      </c>
      <c r="E1493" t="s">
        <v>15</v>
      </c>
      <c r="F1493" t="s">
        <v>41</v>
      </c>
      <c r="G1493" t="s">
        <v>20</v>
      </c>
      <c r="H1493" t="s">
        <v>69</v>
      </c>
      <c r="I1493" s="3">
        <v>3</v>
      </c>
      <c r="J1493" s="2">
        <v>60</v>
      </c>
      <c r="K1493" s="2">
        <v>73</v>
      </c>
      <c r="L1493" s="2">
        <v>180</v>
      </c>
      <c r="M1493" s="2">
        <v>219</v>
      </c>
      <c r="N1493">
        <f>YEAR(SalesForCourse_quizz_table[[#This Row],[Date]])</f>
        <v>2016</v>
      </c>
      <c r="O1493" s="2" t="str">
        <f>TEXT(SalesForCourse_quizz_table[[#This Row],[Date]],"MMMM")</f>
        <v>June</v>
      </c>
      <c r="P1493" s="2" t="str">
        <f t="shared" si="23"/>
        <v>30-39</v>
      </c>
    </row>
    <row r="1494" spans="1:16">
      <c r="A1494">
        <v>1492</v>
      </c>
      <c r="B1494" s="1">
        <v>42544</v>
      </c>
      <c r="C1494">
        <v>34</v>
      </c>
      <c r="D1494" t="s">
        <v>43</v>
      </c>
      <c r="E1494" t="s">
        <v>15</v>
      </c>
      <c r="F1494" t="s">
        <v>41</v>
      </c>
      <c r="G1494" t="s">
        <v>17</v>
      </c>
      <c r="H1494" t="s">
        <v>18</v>
      </c>
      <c r="I1494" s="3">
        <v>3</v>
      </c>
      <c r="J1494" s="2">
        <v>76</v>
      </c>
      <c r="K1494" s="2">
        <v>94.333332999999996</v>
      </c>
      <c r="L1494" s="2">
        <v>228</v>
      </c>
      <c r="M1494" s="2">
        <v>283</v>
      </c>
      <c r="N1494">
        <f>YEAR(SalesForCourse_quizz_table[[#This Row],[Date]])</f>
        <v>2016</v>
      </c>
      <c r="O1494" s="2" t="str">
        <f>TEXT(SalesForCourse_quizz_table[[#This Row],[Date]],"MMMM")</f>
        <v>June</v>
      </c>
      <c r="P1494" s="2" t="str">
        <f t="shared" si="23"/>
        <v>30-39</v>
      </c>
    </row>
    <row r="1495" spans="1:16">
      <c r="A1495">
        <v>1493</v>
      </c>
      <c r="B1495" s="1">
        <v>42544</v>
      </c>
      <c r="C1495">
        <v>34</v>
      </c>
      <c r="D1495" t="s">
        <v>43</v>
      </c>
      <c r="E1495" t="s">
        <v>15</v>
      </c>
      <c r="F1495" t="s">
        <v>41</v>
      </c>
      <c r="G1495" t="s">
        <v>17</v>
      </c>
      <c r="H1495" t="s">
        <v>18</v>
      </c>
      <c r="I1495" s="3">
        <v>2</v>
      </c>
      <c r="J1495" s="2">
        <v>14</v>
      </c>
      <c r="K1495" s="2">
        <v>17.5</v>
      </c>
      <c r="L1495" s="2">
        <v>28</v>
      </c>
      <c r="M1495" s="2">
        <v>35</v>
      </c>
      <c r="N1495">
        <f>YEAR(SalesForCourse_quizz_table[[#This Row],[Date]])</f>
        <v>2016</v>
      </c>
      <c r="O1495" s="2" t="str">
        <f>TEXT(SalesForCourse_quizz_table[[#This Row],[Date]],"MMMM")</f>
        <v>June</v>
      </c>
      <c r="P1495" s="2" t="str">
        <f t="shared" si="23"/>
        <v>30-39</v>
      </c>
    </row>
    <row r="1496" spans="1:16">
      <c r="A1496">
        <v>1494</v>
      </c>
      <c r="B1496" s="1">
        <v>42544</v>
      </c>
      <c r="C1496">
        <v>34</v>
      </c>
      <c r="D1496" t="s">
        <v>43</v>
      </c>
      <c r="E1496" t="s">
        <v>15</v>
      </c>
      <c r="F1496" t="s">
        <v>41</v>
      </c>
      <c r="G1496" t="s">
        <v>17</v>
      </c>
      <c r="H1496" t="s">
        <v>26</v>
      </c>
      <c r="I1496" s="3">
        <v>3</v>
      </c>
      <c r="J1496" s="2">
        <v>151.66999999999999</v>
      </c>
      <c r="K1496" s="2">
        <v>209</v>
      </c>
      <c r="L1496" s="2">
        <v>455</v>
      </c>
      <c r="M1496" s="2">
        <v>627</v>
      </c>
      <c r="N1496">
        <f>YEAR(SalesForCourse_quizz_table[[#This Row],[Date]])</f>
        <v>2016</v>
      </c>
      <c r="O1496" s="2" t="str">
        <f>TEXT(SalesForCourse_quizz_table[[#This Row],[Date]],"MMMM")</f>
        <v>June</v>
      </c>
      <c r="P1496" s="2" t="str">
        <f t="shared" si="23"/>
        <v>30-39</v>
      </c>
    </row>
    <row r="1497" spans="1:16">
      <c r="A1497">
        <v>1495</v>
      </c>
      <c r="B1497" s="1">
        <v>42579</v>
      </c>
      <c r="C1497">
        <v>34</v>
      </c>
      <c r="D1497" t="s">
        <v>43</v>
      </c>
      <c r="E1497" t="s">
        <v>15</v>
      </c>
      <c r="F1497" t="s">
        <v>41</v>
      </c>
      <c r="G1497" t="s">
        <v>17</v>
      </c>
      <c r="H1497" t="s">
        <v>18</v>
      </c>
      <c r="I1497" s="3">
        <v>2</v>
      </c>
      <c r="J1497" s="2">
        <v>137.5</v>
      </c>
      <c r="K1497" s="2">
        <v>158</v>
      </c>
      <c r="L1497" s="2">
        <v>275</v>
      </c>
      <c r="M1497" s="2">
        <v>316</v>
      </c>
      <c r="N1497">
        <f>YEAR(SalesForCourse_quizz_table[[#This Row],[Date]])</f>
        <v>2016</v>
      </c>
      <c r="O1497" s="2" t="str">
        <f>TEXT(SalesForCourse_quizz_table[[#This Row],[Date]],"MMMM")</f>
        <v>July</v>
      </c>
      <c r="P1497" s="2" t="str">
        <f t="shared" si="23"/>
        <v>30-39</v>
      </c>
    </row>
    <row r="1498" spans="1:16">
      <c r="A1498">
        <v>1496</v>
      </c>
      <c r="B1498" s="1">
        <v>42579</v>
      </c>
      <c r="C1498">
        <v>34</v>
      </c>
      <c r="D1498" t="s">
        <v>43</v>
      </c>
      <c r="E1498" t="s">
        <v>15</v>
      </c>
      <c r="F1498" t="s">
        <v>41</v>
      </c>
      <c r="G1498" t="s">
        <v>17</v>
      </c>
      <c r="H1498" t="s">
        <v>18</v>
      </c>
      <c r="I1498" s="3">
        <v>1</v>
      </c>
      <c r="J1498" s="2">
        <v>37</v>
      </c>
      <c r="K1498" s="2">
        <v>45</v>
      </c>
      <c r="L1498" s="2">
        <v>37</v>
      </c>
      <c r="M1498" s="2">
        <v>45</v>
      </c>
      <c r="N1498">
        <f>YEAR(SalesForCourse_quizz_table[[#This Row],[Date]])</f>
        <v>2016</v>
      </c>
      <c r="O1498" s="2" t="str">
        <f>TEXT(SalesForCourse_quizz_table[[#This Row],[Date]],"MMMM")</f>
        <v>July</v>
      </c>
      <c r="P1498" s="2" t="str">
        <f t="shared" si="23"/>
        <v>30-39</v>
      </c>
    </row>
    <row r="1499" spans="1:16">
      <c r="A1499">
        <v>1497</v>
      </c>
      <c r="B1499" s="1">
        <v>42222</v>
      </c>
      <c r="C1499">
        <v>34</v>
      </c>
      <c r="D1499" t="s">
        <v>43</v>
      </c>
      <c r="E1499" t="s">
        <v>15</v>
      </c>
      <c r="F1499" t="s">
        <v>41</v>
      </c>
      <c r="G1499" t="s">
        <v>20</v>
      </c>
      <c r="H1499" t="s">
        <v>53</v>
      </c>
      <c r="I1499" s="3">
        <v>1</v>
      </c>
      <c r="J1499" s="2">
        <v>54</v>
      </c>
      <c r="K1499" s="2">
        <v>52</v>
      </c>
      <c r="L1499" s="2">
        <v>54</v>
      </c>
      <c r="M1499" s="2">
        <v>52</v>
      </c>
      <c r="N1499">
        <f>YEAR(SalesForCourse_quizz_table[[#This Row],[Date]])</f>
        <v>2015</v>
      </c>
      <c r="O1499" s="2" t="str">
        <f>TEXT(SalesForCourse_quizz_table[[#This Row],[Date]],"MMMM")</f>
        <v>August</v>
      </c>
      <c r="P1499" s="2" t="str">
        <f t="shared" si="23"/>
        <v>30-39</v>
      </c>
    </row>
    <row r="1500" spans="1:16">
      <c r="A1500">
        <v>1498</v>
      </c>
      <c r="B1500" s="1">
        <v>42222</v>
      </c>
      <c r="C1500">
        <v>34</v>
      </c>
      <c r="D1500" t="s">
        <v>43</v>
      </c>
      <c r="E1500" t="s">
        <v>15</v>
      </c>
      <c r="F1500" t="s">
        <v>41</v>
      </c>
      <c r="G1500" t="s">
        <v>20</v>
      </c>
      <c r="H1500" t="s">
        <v>69</v>
      </c>
      <c r="I1500" s="3">
        <v>2</v>
      </c>
      <c r="J1500" s="2">
        <v>108</v>
      </c>
      <c r="K1500" s="2">
        <v>123</v>
      </c>
      <c r="L1500" s="2">
        <v>216</v>
      </c>
      <c r="M1500" s="2">
        <v>246</v>
      </c>
      <c r="N1500">
        <f>YEAR(SalesForCourse_quizz_table[[#This Row],[Date]])</f>
        <v>2015</v>
      </c>
      <c r="O1500" s="2" t="str">
        <f>TEXT(SalesForCourse_quizz_table[[#This Row],[Date]],"MMMM")</f>
        <v>August</v>
      </c>
      <c r="P1500" s="2" t="str">
        <f t="shared" si="23"/>
        <v>30-39</v>
      </c>
    </row>
    <row r="1501" spans="1:16">
      <c r="A1501">
        <v>1499</v>
      </c>
      <c r="B1501" s="1">
        <v>42233</v>
      </c>
      <c r="C1501">
        <v>34</v>
      </c>
      <c r="D1501" t="s">
        <v>43</v>
      </c>
      <c r="E1501" t="s">
        <v>15</v>
      </c>
      <c r="F1501" t="s">
        <v>41</v>
      </c>
      <c r="G1501" t="s">
        <v>20</v>
      </c>
      <c r="H1501" t="s">
        <v>69</v>
      </c>
      <c r="I1501" s="3">
        <v>3</v>
      </c>
      <c r="J1501" s="2">
        <v>87</v>
      </c>
      <c r="K1501" s="2">
        <v>83</v>
      </c>
      <c r="L1501" s="2">
        <v>261</v>
      </c>
      <c r="M1501" s="2">
        <v>249</v>
      </c>
      <c r="N1501">
        <f>YEAR(SalesForCourse_quizz_table[[#This Row],[Date]])</f>
        <v>2015</v>
      </c>
      <c r="O1501" s="2" t="str">
        <f>TEXT(SalesForCourse_quizz_table[[#This Row],[Date]],"MMMM")</f>
        <v>August</v>
      </c>
      <c r="P1501" s="2" t="str">
        <f t="shared" si="23"/>
        <v>30-39</v>
      </c>
    </row>
    <row r="1502" spans="1:16">
      <c r="A1502">
        <v>1500</v>
      </c>
      <c r="B1502" s="1">
        <v>42238</v>
      </c>
      <c r="C1502">
        <v>34</v>
      </c>
      <c r="D1502" t="s">
        <v>43</v>
      </c>
      <c r="E1502" t="s">
        <v>15</v>
      </c>
      <c r="F1502" t="s">
        <v>41</v>
      </c>
      <c r="G1502" t="s">
        <v>17</v>
      </c>
      <c r="H1502" t="s">
        <v>18</v>
      </c>
      <c r="I1502" s="3">
        <v>1</v>
      </c>
      <c r="J1502" s="2">
        <v>301</v>
      </c>
      <c r="K1502" s="2">
        <v>349</v>
      </c>
      <c r="L1502" s="2">
        <v>301</v>
      </c>
      <c r="M1502" s="2">
        <v>349</v>
      </c>
      <c r="N1502">
        <f>YEAR(SalesForCourse_quizz_table[[#This Row],[Date]])</f>
        <v>2015</v>
      </c>
      <c r="O1502" s="2" t="str">
        <f>TEXT(SalesForCourse_quizz_table[[#This Row],[Date]],"MMMM")</f>
        <v>August</v>
      </c>
      <c r="P1502" s="2" t="str">
        <f t="shared" si="23"/>
        <v>30-39</v>
      </c>
    </row>
    <row r="1503" spans="1:16">
      <c r="A1503">
        <v>1501</v>
      </c>
      <c r="B1503" s="1">
        <v>42238</v>
      </c>
      <c r="C1503">
        <v>34</v>
      </c>
      <c r="D1503" t="s">
        <v>43</v>
      </c>
      <c r="E1503" t="s">
        <v>15</v>
      </c>
      <c r="F1503" t="s">
        <v>41</v>
      </c>
      <c r="G1503" t="s">
        <v>17</v>
      </c>
      <c r="H1503" t="s">
        <v>18</v>
      </c>
      <c r="I1503" s="3">
        <v>1</v>
      </c>
      <c r="J1503" s="2">
        <v>27</v>
      </c>
      <c r="K1503" s="2">
        <v>32</v>
      </c>
      <c r="L1503" s="2">
        <v>27</v>
      </c>
      <c r="M1503" s="2">
        <v>32</v>
      </c>
      <c r="N1503">
        <f>YEAR(SalesForCourse_quizz_table[[#This Row],[Date]])</f>
        <v>2015</v>
      </c>
      <c r="O1503" s="2" t="str">
        <f>TEXT(SalesForCourse_quizz_table[[#This Row],[Date]],"MMMM")</f>
        <v>August</v>
      </c>
      <c r="P1503" s="2" t="str">
        <f t="shared" si="23"/>
        <v>30-39</v>
      </c>
    </row>
    <row r="1504" spans="1:16">
      <c r="A1504">
        <v>1502</v>
      </c>
      <c r="B1504" s="1">
        <v>42249</v>
      </c>
      <c r="C1504">
        <v>34</v>
      </c>
      <c r="D1504" t="s">
        <v>43</v>
      </c>
      <c r="E1504" t="s">
        <v>15</v>
      </c>
      <c r="F1504" t="s">
        <v>41</v>
      </c>
      <c r="G1504" t="s">
        <v>17</v>
      </c>
      <c r="H1504" t="s">
        <v>18</v>
      </c>
      <c r="I1504" s="3">
        <v>1</v>
      </c>
      <c r="J1504" s="2">
        <v>35</v>
      </c>
      <c r="K1504" s="2">
        <v>36</v>
      </c>
      <c r="L1504" s="2">
        <v>35</v>
      </c>
      <c r="M1504" s="2">
        <v>36</v>
      </c>
      <c r="N1504">
        <f>YEAR(SalesForCourse_quizz_table[[#This Row],[Date]])</f>
        <v>2015</v>
      </c>
      <c r="O1504" s="2" t="str">
        <f>TEXT(SalesForCourse_quizz_table[[#This Row],[Date]],"MMMM")</f>
        <v>September</v>
      </c>
      <c r="P1504" s="2" t="str">
        <f t="shared" si="23"/>
        <v>30-39</v>
      </c>
    </row>
    <row r="1505" spans="1:16">
      <c r="A1505">
        <v>1503</v>
      </c>
      <c r="B1505" s="1">
        <v>42256</v>
      </c>
      <c r="C1505">
        <v>34</v>
      </c>
      <c r="D1505" t="s">
        <v>43</v>
      </c>
      <c r="E1505" t="s">
        <v>15</v>
      </c>
      <c r="F1505" t="s">
        <v>41</v>
      </c>
      <c r="G1505" t="s">
        <v>17</v>
      </c>
      <c r="H1505" t="s">
        <v>18</v>
      </c>
      <c r="I1505" s="3">
        <v>3</v>
      </c>
      <c r="J1505" s="2">
        <v>338.33</v>
      </c>
      <c r="K1505" s="2">
        <v>337.33333299999998</v>
      </c>
      <c r="L1505" s="2">
        <v>1015</v>
      </c>
      <c r="M1505" s="2">
        <v>1012</v>
      </c>
      <c r="N1505">
        <f>YEAR(SalesForCourse_quizz_table[[#This Row],[Date]])</f>
        <v>2015</v>
      </c>
      <c r="O1505" s="2" t="str">
        <f>TEXT(SalesForCourse_quizz_table[[#This Row],[Date]],"MMMM")</f>
        <v>September</v>
      </c>
      <c r="P1505" s="2" t="str">
        <f t="shared" si="23"/>
        <v>30-39</v>
      </c>
    </row>
    <row r="1506" spans="1:16">
      <c r="A1506">
        <v>1504</v>
      </c>
      <c r="B1506" s="1">
        <v>42264</v>
      </c>
      <c r="C1506">
        <v>34</v>
      </c>
      <c r="D1506" t="s">
        <v>43</v>
      </c>
      <c r="E1506" t="s">
        <v>15</v>
      </c>
      <c r="F1506" t="s">
        <v>41</v>
      </c>
      <c r="G1506" t="s">
        <v>20</v>
      </c>
      <c r="H1506" t="s">
        <v>53</v>
      </c>
      <c r="I1506" s="3">
        <v>2</v>
      </c>
      <c r="J1506" s="2">
        <v>675</v>
      </c>
      <c r="K1506" s="2">
        <v>650.5</v>
      </c>
      <c r="L1506" s="2">
        <v>1350</v>
      </c>
      <c r="M1506" s="2">
        <v>1301</v>
      </c>
      <c r="N1506">
        <f>YEAR(SalesForCourse_quizz_table[[#This Row],[Date]])</f>
        <v>2015</v>
      </c>
      <c r="O1506" s="2" t="str">
        <f>TEXT(SalesForCourse_quizz_table[[#This Row],[Date]],"MMMM")</f>
        <v>September</v>
      </c>
      <c r="P1506" s="2" t="str">
        <f t="shared" si="23"/>
        <v>30-39</v>
      </c>
    </row>
    <row r="1507" spans="1:16">
      <c r="A1507">
        <v>1505</v>
      </c>
      <c r="B1507" s="1">
        <v>42291</v>
      </c>
      <c r="C1507">
        <v>34</v>
      </c>
      <c r="D1507" t="s">
        <v>43</v>
      </c>
      <c r="E1507" t="s">
        <v>15</v>
      </c>
      <c r="F1507" t="s">
        <v>41</v>
      </c>
      <c r="G1507" t="s">
        <v>20</v>
      </c>
      <c r="H1507" t="s">
        <v>69</v>
      </c>
      <c r="I1507" s="3">
        <v>1</v>
      </c>
      <c r="J1507" s="2">
        <v>135</v>
      </c>
      <c r="K1507" s="2">
        <v>160</v>
      </c>
      <c r="L1507" s="2">
        <v>135</v>
      </c>
      <c r="M1507" s="2">
        <v>160</v>
      </c>
      <c r="N1507">
        <f>YEAR(SalesForCourse_quizz_table[[#This Row],[Date]])</f>
        <v>2015</v>
      </c>
      <c r="O1507" s="2" t="str">
        <f>TEXT(SalesForCourse_quizz_table[[#This Row],[Date]],"MMMM")</f>
        <v>October</v>
      </c>
      <c r="P1507" s="2" t="str">
        <f t="shared" si="23"/>
        <v>30-39</v>
      </c>
    </row>
    <row r="1508" spans="1:16">
      <c r="A1508">
        <v>1506</v>
      </c>
      <c r="B1508" s="1">
        <v>42303</v>
      </c>
      <c r="C1508">
        <v>34</v>
      </c>
      <c r="D1508" t="s">
        <v>43</v>
      </c>
      <c r="E1508" t="s">
        <v>15</v>
      </c>
      <c r="F1508" t="s">
        <v>41</v>
      </c>
      <c r="G1508" t="s">
        <v>20</v>
      </c>
      <c r="H1508" t="s">
        <v>53</v>
      </c>
      <c r="I1508" s="3">
        <v>2</v>
      </c>
      <c r="J1508" s="2">
        <v>243</v>
      </c>
      <c r="K1508" s="2">
        <v>283</v>
      </c>
      <c r="L1508" s="2">
        <v>486</v>
      </c>
      <c r="M1508" s="2">
        <v>566</v>
      </c>
      <c r="N1508">
        <f>YEAR(SalesForCourse_quizz_table[[#This Row],[Date]])</f>
        <v>2015</v>
      </c>
      <c r="O1508" s="2" t="str">
        <f>TEXT(SalesForCourse_quizz_table[[#This Row],[Date]],"MMMM")</f>
        <v>October</v>
      </c>
      <c r="P1508" s="2" t="str">
        <f t="shared" si="23"/>
        <v>30-39</v>
      </c>
    </row>
    <row r="1509" spans="1:16">
      <c r="A1509">
        <v>1507</v>
      </c>
      <c r="B1509" s="1">
        <v>42306</v>
      </c>
      <c r="C1509">
        <v>34</v>
      </c>
      <c r="D1509" t="s">
        <v>43</v>
      </c>
      <c r="E1509" t="s">
        <v>15</v>
      </c>
      <c r="F1509" t="s">
        <v>41</v>
      </c>
      <c r="G1509" t="s">
        <v>17</v>
      </c>
      <c r="H1509" t="s">
        <v>18</v>
      </c>
      <c r="I1509" s="3">
        <v>2</v>
      </c>
      <c r="J1509" s="2">
        <v>45</v>
      </c>
      <c r="K1509" s="2">
        <v>49.5</v>
      </c>
      <c r="L1509" s="2">
        <v>90</v>
      </c>
      <c r="M1509" s="2">
        <v>99</v>
      </c>
      <c r="N1509">
        <f>YEAR(SalesForCourse_quizz_table[[#This Row],[Date]])</f>
        <v>2015</v>
      </c>
      <c r="O1509" s="2" t="str">
        <f>TEXT(SalesForCourse_quizz_table[[#This Row],[Date]],"MMMM")</f>
        <v>October</v>
      </c>
      <c r="P1509" s="2" t="str">
        <f t="shared" si="23"/>
        <v>30-39</v>
      </c>
    </row>
    <row r="1510" spans="1:16">
      <c r="A1510">
        <v>1508</v>
      </c>
      <c r="B1510" s="1">
        <v>42306</v>
      </c>
      <c r="C1510">
        <v>34</v>
      </c>
      <c r="D1510" t="s">
        <v>43</v>
      </c>
      <c r="E1510" t="s">
        <v>15</v>
      </c>
      <c r="F1510" t="s">
        <v>41</v>
      </c>
      <c r="G1510" t="s">
        <v>17</v>
      </c>
      <c r="H1510" t="s">
        <v>18</v>
      </c>
      <c r="I1510" s="3">
        <v>2</v>
      </c>
      <c r="J1510" s="2">
        <v>350</v>
      </c>
      <c r="K1510" s="2">
        <v>393.5</v>
      </c>
      <c r="L1510" s="2">
        <v>700</v>
      </c>
      <c r="M1510" s="2">
        <v>787</v>
      </c>
      <c r="N1510">
        <f>YEAR(SalesForCourse_quizz_table[[#This Row],[Date]])</f>
        <v>2015</v>
      </c>
      <c r="O1510" s="2" t="str">
        <f>TEXT(SalesForCourse_quizz_table[[#This Row],[Date]],"MMMM")</f>
        <v>October</v>
      </c>
      <c r="P1510" s="2" t="str">
        <f t="shared" si="23"/>
        <v>30-39</v>
      </c>
    </row>
    <row r="1511" spans="1:16">
      <c r="A1511">
        <v>1509</v>
      </c>
      <c r="B1511" s="1">
        <v>42309</v>
      </c>
      <c r="C1511">
        <v>34</v>
      </c>
      <c r="D1511" t="s">
        <v>43</v>
      </c>
      <c r="E1511" t="s">
        <v>15</v>
      </c>
      <c r="F1511" t="s">
        <v>41</v>
      </c>
      <c r="G1511" t="s">
        <v>20</v>
      </c>
      <c r="H1511" t="s">
        <v>69</v>
      </c>
      <c r="I1511" s="3">
        <v>1</v>
      </c>
      <c r="J1511" s="2">
        <v>243</v>
      </c>
      <c r="K1511" s="2">
        <v>245</v>
      </c>
      <c r="L1511" s="2">
        <v>243</v>
      </c>
      <c r="M1511" s="2">
        <v>245</v>
      </c>
      <c r="N1511">
        <f>YEAR(SalesForCourse_quizz_table[[#This Row],[Date]])</f>
        <v>2015</v>
      </c>
      <c r="O1511" s="2" t="str">
        <f>TEXT(SalesForCourse_quizz_table[[#This Row],[Date]],"MMMM")</f>
        <v>November</v>
      </c>
      <c r="P1511" s="2" t="str">
        <f t="shared" si="23"/>
        <v>30-39</v>
      </c>
    </row>
    <row r="1512" spans="1:16">
      <c r="A1512">
        <v>1510</v>
      </c>
      <c r="B1512" s="1">
        <v>42311</v>
      </c>
      <c r="C1512">
        <v>34</v>
      </c>
      <c r="D1512" t="s">
        <v>43</v>
      </c>
      <c r="E1512" t="s">
        <v>15</v>
      </c>
      <c r="F1512" t="s">
        <v>41</v>
      </c>
      <c r="G1512" t="s">
        <v>17</v>
      </c>
      <c r="H1512" t="s">
        <v>18</v>
      </c>
      <c r="I1512" s="3">
        <v>2</v>
      </c>
      <c r="J1512" s="2">
        <v>159.5</v>
      </c>
      <c r="K1512" s="2">
        <v>194.5</v>
      </c>
      <c r="L1512" s="2">
        <v>319</v>
      </c>
      <c r="M1512" s="2">
        <v>389</v>
      </c>
      <c r="N1512">
        <f>YEAR(SalesForCourse_quizz_table[[#This Row],[Date]])</f>
        <v>2015</v>
      </c>
      <c r="O1512" s="2" t="str">
        <f>TEXT(SalesForCourse_quizz_table[[#This Row],[Date]],"MMMM")</f>
        <v>November</v>
      </c>
      <c r="P1512" s="2" t="str">
        <f t="shared" si="23"/>
        <v>30-39</v>
      </c>
    </row>
    <row r="1513" spans="1:16">
      <c r="A1513">
        <v>1511</v>
      </c>
      <c r="B1513" s="1">
        <v>42313</v>
      </c>
      <c r="C1513">
        <v>34</v>
      </c>
      <c r="D1513" t="s">
        <v>43</v>
      </c>
      <c r="E1513" t="s">
        <v>15</v>
      </c>
      <c r="F1513" t="s">
        <v>41</v>
      </c>
      <c r="G1513" t="s">
        <v>17</v>
      </c>
      <c r="H1513" t="s">
        <v>18</v>
      </c>
      <c r="I1513" s="3">
        <v>3</v>
      </c>
      <c r="J1513" s="2">
        <v>105</v>
      </c>
      <c r="K1513" s="2">
        <v>117.666667</v>
      </c>
      <c r="L1513" s="2">
        <v>315</v>
      </c>
      <c r="M1513" s="2">
        <v>353</v>
      </c>
      <c r="N1513">
        <f>YEAR(SalesForCourse_quizz_table[[#This Row],[Date]])</f>
        <v>2015</v>
      </c>
      <c r="O1513" s="2" t="str">
        <f>TEXT(SalesForCourse_quizz_table[[#This Row],[Date]],"MMMM")</f>
        <v>November</v>
      </c>
      <c r="P1513" s="2" t="str">
        <f t="shared" si="23"/>
        <v>30-39</v>
      </c>
    </row>
    <row r="1514" spans="1:16">
      <c r="A1514">
        <v>1512</v>
      </c>
      <c r="B1514" s="1">
        <v>42313</v>
      </c>
      <c r="C1514">
        <v>34</v>
      </c>
      <c r="D1514" t="s">
        <v>43</v>
      </c>
      <c r="E1514" t="s">
        <v>15</v>
      </c>
      <c r="F1514" t="s">
        <v>41</v>
      </c>
      <c r="G1514" t="s">
        <v>17</v>
      </c>
      <c r="H1514" t="s">
        <v>18</v>
      </c>
      <c r="I1514" s="3">
        <v>2</v>
      </c>
      <c r="J1514" s="2">
        <v>25</v>
      </c>
      <c r="K1514" s="2">
        <v>24.5</v>
      </c>
      <c r="L1514" s="2">
        <v>50</v>
      </c>
      <c r="M1514" s="2">
        <v>49</v>
      </c>
      <c r="N1514">
        <f>YEAR(SalesForCourse_quizz_table[[#This Row],[Date]])</f>
        <v>2015</v>
      </c>
      <c r="O1514" s="2" t="str">
        <f>TEXT(SalesForCourse_quizz_table[[#This Row],[Date]],"MMMM")</f>
        <v>November</v>
      </c>
      <c r="P1514" s="2" t="str">
        <f t="shared" si="23"/>
        <v>30-39</v>
      </c>
    </row>
    <row r="1515" spans="1:16">
      <c r="A1515">
        <v>1513</v>
      </c>
      <c r="B1515" s="1">
        <v>42313</v>
      </c>
      <c r="C1515">
        <v>34</v>
      </c>
      <c r="D1515" t="s">
        <v>43</v>
      </c>
      <c r="E1515" t="s">
        <v>15</v>
      </c>
      <c r="F1515" t="s">
        <v>41</v>
      </c>
      <c r="G1515" t="s">
        <v>17</v>
      </c>
      <c r="H1515" t="s">
        <v>26</v>
      </c>
      <c r="I1515" s="3">
        <v>3</v>
      </c>
      <c r="J1515" s="2">
        <v>256.67</v>
      </c>
      <c r="K1515" s="2">
        <v>292</v>
      </c>
      <c r="L1515" s="2">
        <v>770</v>
      </c>
      <c r="M1515" s="2">
        <v>876</v>
      </c>
      <c r="N1515">
        <f>YEAR(SalesForCourse_quizz_table[[#This Row],[Date]])</f>
        <v>2015</v>
      </c>
      <c r="O1515" s="2" t="str">
        <f>TEXT(SalesForCourse_quizz_table[[#This Row],[Date]],"MMMM")</f>
        <v>November</v>
      </c>
      <c r="P1515" s="2" t="str">
        <f t="shared" si="23"/>
        <v>30-39</v>
      </c>
    </row>
    <row r="1516" spans="1:16">
      <c r="A1516">
        <v>1514</v>
      </c>
      <c r="B1516" s="1">
        <v>42316</v>
      </c>
      <c r="C1516">
        <v>34</v>
      </c>
      <c r="D1516" t="s">
        <v>43</v>
      </c>
      <c r="E1516" t="s">
        <v>15</v>
      </c>
      <c r="F1516" t="s">
        <v>41</v>
      </c>
      <c r="G1516" t="s">
        <v>20</v>
      </c>
      <c r="H1516" t="s">
        <v>53</v>
      </c>
      <c r="I1516" s="3">
        <v>2</v>
      </c>
      <c r="J1516" s="2">
        <v>525</v>
      </c>
      <c r="K1516" s="2">
        <v>519</v>
      </c>
      <c r="L1516" s="2">
        <v>1050</v>
      </c>
      <c r="M1516" s="2">
        <v>1038</v>
      </c>
      <c r="N1516">
        <f>YEAR(SalesForCourse_quizz_table[[#This Row],[Date]])</f>
        <v>2015</v>
      </c>
      <c r="O1516" s="2" t="str">
        <f>TEXT(SalesForCourse_quizz_table[[#This Row],[Date]],"MMMM")</f>
        <v>November</v>
      </c>
      <c r="P1516" s="2" t="str">
        <f t="shared" si="23"/>
        <v>30-39</v>
      </c>
    </row>
    <row r="1517" spans="1:16">
      <c r="A1517">
        <v>1515</v>
      </c>
      <c r="B1517" s="1">
        <v>42316</v>
      </c>
      <c r="C1517">
        <v>34</v>
      </c>
      <c r="D1517" t="s">
        <v>43</v>
      </c>
      <c r="E1517" t="s">
        <v>15</v>
      </c>
      <c r="F1517" t="s">
        <v>41</v>
      </c>
      <c r="G1517" t="s">
        <v>20</v>
      </c>
      <c r="H1517" t="s">
        <v>69</v>
      </c>
      <c r="I1517" s="3">
        <v>3</v>
      </c>
      <c r="J1517" s="2">
        <v>18</v>
      </c>
      <c r="K1517" s="2">
        <v>17</v>
      </c>
      <c r="L1517" s="2">
        <v>54</v>
      </c>
      <c r="M1517" s="2">
        <v>51</v>
      </c>
      <c r="N1517">
        <f>YEAR(SalesForCourse_quizz_table[[#This Row],[Date]])</f>
        <v>2015</v>
      </c>
      <c r="O1517" s="2" t="str">
        <f>TEXT(SalesForCourse_quizz_table[[#This Row],[Date]],"MMMM")</f>
        <v>November</v>
      </c>
      <c r="P1517" s="2" t="str">
        <f t="shared" si="23"/>
        <v>30-39</v>
      </c>
    </row>
    <row r="1518" spans="1:16">
      <c r="A1518">
        <v>1516</v>
      </c>
      <c r="B1518" s="1">
        <v>42327</v>
      </c>
      <c r="C1518">
        <v>34</v>
      </c>
      <c r="D1518" t="s">
        <v>43</v>
      </c>
      <c r="E1518" t="s">
        <v>15</v>
      </c>
      <c r="F1518" t="s">
        <v>41</v>
      </c>
      <c r="G1518" t="s">
        <v>17</v>
      </c>
      <c r="H1518" t="s">
        <v>26</v>
      </c>
      <c r="I1518" s="3">
        <v>2</v>
      </c>
      <c r="J1518" s="2">
        <v>175</v>
      </c>
      <c r="K1518" s="2">
        <v>185</v>
      </c>
      <c r="L1518" s="2">
        <v>350</v>
      </c>
      <c r="M1518" s="2">
        <v>370</v>
      </c>
      <c r="N1518">
        <f>YEAR(SalesForCourse_quizz_table[[#This Row],[Date]])</f>
        <v>2015</v>
      </c>
      <c r="O1518" s="2" t="str">
        <f>TEXT(SalesForCourse_quizz_table[[#This Row],[Date]],"MMMM")</f>
        <v>November</v>
      </c>
      <c r="P1518" s="2" t="str">
        <f t="shared" si="23"/>
        <v>30-39</v>
      </c>
    </row>
    <row r="1519" spans="1:16">
      <c r="A1519">
        <v>1517</v>
      </c>
      <c r="B1519" s="1">
        <v>42328</v>
      </c>
      <c r="C1519">
        <v>34</v>
      </c>
      <c r="D1519" t="s">
        <v>43</v>
      </c>
      <c r="E1519" t="s">
        <v>15</v>
      </c>
      <c r="F1519" t="s">
        <v>41</v>
      </c>
      <c r="G1519" t="s">
        <v>17</v>
      </c>
      <c r="H1519" t="s">
        <v>18</v>
      </c>
      <c r="I1519" s="3">
        <v>3</v>
      </c>
      <c r="J1519" s="2">
        <v>232</v>
      </c>
      <c r="K1519" s="2">
        <v>253.33333300000001</v>
      </c>
      <c r="L1519" s="2">
        <v>696</v>
      </c>
      <c r="M1519" s="2">
        <v>760</v>
      </c>
      <c r="N1519">
        <f>YEAR(SalesForCourse_quizz_table[[#This Row],[Date]])</f>
        <v>2015</v>
      </c>
      <c r="O1519" s="2" t="str">
        <f>TEXT(SalesForCourse_quizz_table[[#This Row],[Date]],"MMMM")</f>
        <v>November</v>
      </c>
      <c r="P1519" s="2" t="str">
        <f t="shared" si="23"/>
        <v>30-39</v>
      </c>
    </row>
    <row r="1520" spans="1:16">
      <c r="A1520">
        <v>1518</v>
      </c>
      <c r="B1520" s="1">
        <v>42328</v>
      </c>
      <c r="C1520">
        <v>34</v>
      </c>
      <c r="D1520" t="s">
        <v>43</v>
      </c>
      <c r="E1520" t="s">
        <v>15</v>
      </c>
      <c r="F1520" t="s">
        <v>41</v>
      </c>
      <c r="G1520" t="s">
        <v>20</v>
      </c>
      <c r="H1520" t="s">
        <v>69</v>
      </c>
      <c r="I1520" s="3">
        <v>2</v>
      </c>
      <c r="J1520" s="2">
        <v>117</v>
      </c>
      <c r="K1520" s="2">
        <v>131</v>
      </c>
      <c r="L1520" s="2">
        <v>234</v>
      </c>
      <c r="M1520" s="2">
        <v>262</v>
      </c>
      <c r="N1520">
        <f>YEAR(SalesForCourse_quizz_table[[#This Row],[Date]])</f>
        <v>2015</v>
      </c>
      <c r="O1520" s="2" t="str">
        <f>TEXT(SalesForCourse_quizz_table[[#This Row],[Date]],"MMMM")</f>
        <v>November</v>
      </c>
      <c r="P1520" s="2" t="str">
        <f t="shared" si="23"/>
        <v>30-39</v>
      </c>
    </row>
    <row r="1521" spans="1:16">
      <c r="A1521">
        <v>1519</v>
      </c>
      <c r="B1521" s="1">
        <v>42328</v>
      </c>
      <c r="C1521">
        <v>34</v>
      </c>
      <c r="D1521" t="s">
        <v>43</v>
      </c>
      <c r="E1521" t="s">
        <v>15</v>
      </c>
      <c r="F1521" t="s">
        <v>41</v>
      </c>
      <c r="G1521" t="s">
        <v>17</v>
      </c>
      <c r="H1521" t="s">
        <v>18</v>
      </c>
      <c r="I1521" s="3">
        <v>1</v>
      </c>
      <c r="J1521" s="2">
        <v>75</v>
      </c>
      <c r="K1521" s="2">
        <v>94</v>
      </c>
      <c r="L1521" s="2">
        <v>75</v>
      </c>
      <c r="M1521" s="2">
        <v>94</v>
      </c>
      <c r="N1521">
        <f>YEAR(SalesForCourse_quizz_table[[#This Row],[Date]])</f>
        <v>2015</v>
      </c>
      <c r="O1521" s="2" t="str">
        <f>TEXT(SalesForCourse_quizz_table[[#This Row],[Date]],"MMMM")</f>
        <v>November</v>
      </c>
      <c r="P1521" s="2" t="str">
        <f t="shared" si="23"/>
        <v>30-39</v>
      </c>
    </row>
    <row r="1522" spans="1:16">
      <c r="A1522">
        <v>1520</v>
      </c>
      <c r="B1522" s="1">
        <v>42330</v>
      </c>
      <c r="C1522">
        <v>34</v>
      </c>
      <c r="D1522" t="s">
        <v>43</v>
      </c>
      <c r="E1522" t="s">
        <v>15</v>
      </c>
      <c r="F1522" t="s">
        <v>41</v>
      </c>
      <c r="G1522" t="s">
        <v>17</v>
      </c>
      <c r="H1522" t="s">
        <v>26</v>
      </c>
      <c r="I1522" s="3">
        <v>2</v>
      </c>
      <c r="J1522" s="2">
        <v>17.5</v>
      </c>
      <c r="K1522" s="2">
        <v>18.5</v>
      </c>
      <c r="L1522" s="2">
        <v>35</v>
      </c>
      <c r="M1522" s="2">
        <v>37</v>
      </c>
      <c r="N1522">
        <f>YEAR(SalesForCourse_quizz_table[[#This Row],[Date]])</f>
        <v>2015</v>
      </c>
      <c r="O1522" s="2" t="str">
        <f>TEXT(SalesForCourse_quizz_table[[#This Row],[Date]],"MMMM")</f>
        <v>November</v>
      </c>
      <c r="P1522" s="2" t="str">
        <f t="shared" si="23"/>
        <v>30-39</v>
      </c>
    </row>
    <row r="1523" spans="1:16">
      <c r="A1523">
        <v>1521</v>
      </c>
      <c r="B1523" s="1">
        <v>42338</v>
      </c>
      <c r="C1523">
        <v>34</v>
      </c>
      <c r="D1523" t="s">
        <v>43</v>
      </c>
      <c r="E1523" t="s">
        <v>15</v>
      </c>
      <c r="F1523" t="s">
        <v>41</v>
      </c>
      <c r="G1523" t="s">
        <v>20</v>
      </c>
      <c r="H1523" t="s">
        <v>53</v>
      </c>
      <c r="I1523" s="3">
        <v>1</v>
      </c>
      <c r="J1523" s="2">
        <v>100</v>
      </c>
      <c r="K1523" s="2">
        <v>132</v>
      </c>
      <c r="L1523" s="2">
        <v>100</v>
      </c>
      <c r="M1523" s="2">
        <v>132</v>
      </c>
      <c r="N1523">
        <f>YEAR(SalesForCourse_quizz_table[[#This Row],[Date]])</f>
        <v>2015</v>
      </c>
      <c r="O1523" s="2" t="str">
        <f>TEXT(SalesForCourse_quizz_table[[#This Row],[Date]],"MMMM")</f>
        <v>November</v>
      </c>
      <c r="P1523" s="2" t="str">
        <f t="shared" si="23"/>
        <v>30-39</v>
      </c>
    </row>
    <row r="1524" spans="1:16">
      <c r="A1524">
        <v>1522</v>
      </c>
      <c r="B1524" s="1">
        <v>42340</v>
      </c>
      <c r="C1524">
        <v>34</v>
      </c>
      <c r="D1524" t="s">
        <v>43</v>
      </c>
      <c r="E1524" t="s">
        <v>15</v>
      </c>
      <c r="F1524" t="s">
        <v>41</v>
      </c>
      <c r="G1524" t="s">
        <v>17</v>
      </c>
      <c r="H1524" t="s">
        <v>26</v>
      </c>
      <c r="I1524" s="3">
        <v>3</v>
      </c>
      <c r="J1524" s="2">
        <v>116.67</v>
      </c>
      <c r="K1524" s="2">
        <v>131.33333300000001</v>
      </c>
      <c r="L1524" s="2">
        <v>350</v>
      </c>
      <c r="M1524" s="2">
        <v>394</v>
      </c>
      <c r="N1524">
        <f>YEAR(SalesForCourse_quizz_table[[#This Row],[Date]])</f>
        <v>2015</v>
      </c>
      <c r="O1524" s="2" t="str">
        <f>TEXT(SalesForCourse_quizz_table[[#This Row],[Date]],"MMMM")</f>
        <v>December</v>
      </c>
      <c r="P1524" s="2" t="str">
        <f t="shared" si="23"/>
        <v>30-39</v>
      </c>
    </row>
    <row r="1525" spans="1:16">
      <c r="A1525">
        <v>1523</v>
      </c>
      <c r="B1525" s="1">
        <v>42349</v>
      </c>
      <c r="C1525">
        <v>34</v>
      </c>
      <c r="D1525" t="s">
        <v>43</v>
      </c>
      <c r="E1525" t="s">
        <v>15</v>
      </c>
      <c r="F1525" t="s">
        <v>41</v>
      </c>
      <c r="G1525" t="s">
        <v>17</v>
      </c>
      <c r="H1525" t="s">
        <v>18</v>
      </c>
      <c r="I1525" s="3">
        <v>3</v>
      </c>
      <c r="J1525" s="2">
        <v>46.67</v>
      </c>
      <c r="K1525" s="2">
        <v>53.333333000000003</v>
      </c>
      <c r="L1525" s="2">
        <v>140</v>
      </c>
      <c r="M1525" s="2">
        <v>160</v>
      </c>
      <c r="N1525">
        <f>YEAR(SalesForCourse_quizz_table[[#This Row],[Date]])</f>
        <v>2015</v>
      </c>
      <c r="O1525" s="2" t="str">
        <f>TEXT(SalesForCourse_quizz_table[[#This Row],[Date]],"MMMM")</f>
        <v>December</v>
      </c>
      <c r="P1525" s="2" t="str">
        <f t="shared" si="23"/>
        <v>30-39</v>
      </c>
    </row>
    <row r="1526" spans="1:16">
      <c r="A1526">
        <v>1524</v>
      </c>
      <c r="B1526" s="1">
        <v>42349</v>
      </c>
      <c r="C1526">
        <v>34</v>
      </c>
      <c r="D1526" t="s">
        <v>43</v>
      </c>
      <c r="E1526" t="s">
        <v>15</v>
      </c>
      <c r="F1526" t="s">
        <v>41</v>
      </c>
      <c r="G1526" t="s">
        <v>17</v>
      </c>
      <c r="H1526" t="s">
        <v>18</v>
      </c>
      <c r="I1526" s="3">
        <v>2</v>
      </c>
      <c r="J1526" s="2">
        <v>72.5</v>
      </c>
      <c r="K1526" s="2">
        <v>76.5</v>
      </c>
      <c r="L1526" s="2">
        <v>145</v>
      </c>
      <c r="M1526" s="2">
        <v>153</v>
      </c>
      <c r="N1526">
        <f>YEAR(SalesForCourse_quizz_table[[#This Row],[Date]])</f>
        <v>2015</v>
      </c>
      <c r="O1526" s="2" t="str">
        <f>TEXT(SalesForCourse_quizz_table[[#This Row],[Date]],"MMMM")</f>
        <v>December</v>
      </c>
      <c r="P1526" s="2" t="str">
        <f t="shared" si="23"/>
        <v>30-39</v>
      </c>
    </row>
    <row r="1527" spans="1:16">
      <c r="A1527">
        <v>1525</v>
      </c>
      <c r="B1527" s="1">
        <v>42349</v>
      </c>
      <c r="C1527">
        <v>34</v>
      </c>
      <c r="D1527" t="s">
        <v>43</v>
      </c>
      <c r="E1527" t="s">
        <v>15</v>
      </c>
      <c r="F1527" t="s">
        <v>41</v>
      </c>
      <c r="G1527" t="s">
        <v>17</v>
      </c>
      <c r="H1527" t="s">
        <v>26</v>
      </c>
      <c r="I1527" s="3">
        <v>3</v>
      </c>
      <c r="J1527" s="2">
        <v>140</v>
      </c>
      <c r="K1527" s="2">
        <v>151.33333300000001</v>
      </c>
      <c r="L1527" s="2">
        <v>420</v>
      </c>
      <c r="M1527" s="2">
        <v>454</v>
      </c>
      <c r="N1527">
        <f>YEAR(SalesForCourse_quizz_table[[#This Row],[Date]])</f>
        <v>2015</v>
      </c>
      <c r="O1527" s="2" t="str">
        <f>TEXT(SalesForCourse_quizz_table[[#This Row],[Date]],"MMMM")</f>
        <v>December</v>
      </c>
      <c r="P1527" s="2" t="str">
        <f t="shared" si="23"/>
        <v>30-39</v>
      </c>
    </row>
    <row r="1528" spans="1:16">
      <c r="A1528">
        <v>1526</v>
      </c>
      <c r="B1528" s="1">
        <v>42349</v>
      </c>
      <c r="C1528">
        <v>34</v>
      </c>
      <c r="D1528" t="s">
        <v>43</v>
      </c>
      <c r="E1528" t="s">
        <v>15</v>
      </c>
      <c r="F1528" t="s">
        <v>41</v>
      </c>
      <c r="G1528" t="s">
        <v>17</v>
      </c>
      <c r="H1528" t="s">
        <v>18</v>
      </c>
      <c r="I1528" s="3">
        <v>2</v>
      </c>
      <c r="J1528" s="2">
        <v>17.5</v>
      </c>
      <c r="K1528" s="2">
        <v>19</v>
      </c>
      <c r="L1528" s="2">
        <v>35</v>
      </c>
      <c r="M1528" s="2">
        <v>38</v>
      </c>
      <c r="N1528">
        <f>YEAR(SalesForCourse_quizz_table[[#This Row],[Date]])</f>
        <v>2015</v>
      </c>
      <c r="O1528" s="2" t="str">
        <f>TEXT(SalesForCourse_quizz_table[[#This Row],[Date]],"MMMM")</f>
        <v>December</v>
      </c>
      <c r="P1528" s="2" t="str">
        <f t="shared" si="23"/>
        <v>30-39</v>
      </c>
    </row>
    <row r="1529" spans="1:16">
      <c r="A1529">
        <v>1527</v>
      </c>
      <c r="B1529" s="1">
        <v>42349</v>
      </c>
      <c r="C1529">
        <v>34</v>
      </c>
      <c r="D1529" t="s">
        <v>43</v>
      </c>
      <c r="E1529" t="s">
        <v>15</v>
      </c>
      <c r="F1529" t="s">
        <v>41</v>
      </c>
      <c r="G1529" t="s">
        <v>17</v>
      </c>
      <c r="H1529" t="s">
        <v>26</v>
      </c>
      <c r="I1529" s="3">
        <v>3</v>
      </c>
      <c r="J1529" s="2">
        <v>140</v>
      </c>
      <c r="K1529" s="2">
        <v>155.66666699999999</v>
      </c>
      <c r="L1529" s="2">
        <v>420</v>
      </c>
      <c r="M1529" s="2">
        <v>467</v>
      </c>
      <c r="N1529">
        <f>YEAR(SalesForCourse_quizz_table[[#This Row],[Date]])</f>
        <v>2015</v>
      </c>
      <c r="O1529" s="2" t="str">
        <f>TEXT(SalesForCourse_quizz_table[[#This Row],[Date]],"MMMM")</f>
        <v>December</v>
      </c>
      <c r="P1529" s="2" t="str">
        <f t="shared" si="23"/>
        <v>30-39</v>
      </c>
    </row>
    <row r="1530" spans="1:16">
      <c r="A1530">
        <v>1528</v>
      </c>
      <c r="B1530" s="1">
        <v>42354</v>
      </c>
      <c r="C1530">
        <v>34</v>
      </c>
      <c r="D1530" t="s">
        <v>43</v>
      </c>
      <c r="E1530" t="s">
        <v>15</v>
      </c>
      <c r="F1530" t="s">
        <v>41</v>
      </c>
      <c r="G1530" t="s">
        <v>17</v>
      </c>
      <c r="H1530" t="s">
        <v>18</v>
      </c>
      <c r="I1530" s="3">
        <v>2</v>
      </c>
      <c r="J1530" s="2">
        <v>55</v>
      </c>
      <c r="K1530" s="2">
        <v>55.5</v>
      </c>
      <c r="L1530" s="2">
        <v>110</v>
      </c>
      <c r="M1530" s="2">
        <v>111</v>
      </c>
      <c r="N1530">
        <f>YEAR(SalesForCourse_quizz_table[[#This Row],[Date]])</f>
        <v>2015</v>
      </c>
      <c r="O1530" s="2" t="str">
        <f>TEXT(SalesForCourse_quizz_table[[#This Row],[Date]],"MMMM")</f>
        <v>December</v>
      </c>
      <c r="P1530" s="2" t="str">
        <f t="shared" si="23"/>
        <v>30-39</v>
      </c>
    </row>
    <row r="1531" spans="1:16">
      <c r="A1531">
        <v>1529</v>
      </c>
      <c r="B1531" s="1">
        <v>42356</v>
      </c>
      <c r="C1531">
        <v>34</v>
      </c>
      <c r="D1531" t="s">
        <v>43</v>
      </c>
      <c r="E1531" t="s">
        <v>15</v>
      </c>
      <c r="F1531" t="s">
        <v>41</v>
      </c>
      <c r="G1531" t="s">
        <v>17</v>
      </c>
      <c r="H1531" t="s">
        <v>18</v>
      </c>
      <c r="I1531" s="3">
        <v>2</v>
      </c>
      <c r="J1531" s="2">
        <v>4.5</v>
      </c>
      <c r="K1531" s="2">
        <v>5</v>
      </c>
      <c r="L1531" s="2">
        <v>9</v>
      </c>
      <c r="M1531" s="2">
        <v>10</v>
      </c>
      <c r="N1531">
        <f>YEAR(SalesForCourse_quizz_table[[#This Row],[Date]])</f>
        <v>2015</v>
      </c>
      <c r="O1531" s="2" t="str">
        <f>TEXT(SalesForCourse_quizz_table[[#This Row],[Date]],"MMMM")</f>
        <v>December</v>
      </c>
      <c r="P1531" s="2" t="str">
        <f t="shared" si="23"/>
        <v>30-39</v>
      </c>
    </row>
    <row r="1532" spans="1:16">
      <c r="A1532">
        <v>1530</v>
      </c>
      <c r="B1532" s="1">
        <v>42356</v>
      </c>
      <c r="C1532">
        <v>34</v>
      </c>
      <c r="D1532" t="s">
        <v>43</v>
      </c>
      <c r="E1532" t="s">
        <v>15</v>
      </c>
      <c r="F1532" t="s">
        <v>41</v>
      </c>
      <c r="G1532" t="s">
        <v>20</v>
      </c>
      <c r="H1532" t="s">
        <v>53</v>
      </c>
      <c r="I1532" s="3">
        <v>1</v>
      </c>
      <c r="J1532" s="2">
        <v>810</v>
      </c>
      <c r="K1532" s="2">
        <v>910</v>
      </c>
      <c r="L1532" s="2">
        <v>810</v>
      </c>
      <c r="M1532" s="2">
        <v>910</v>
      </c>
      <c r="N1532">
        <f>YEAR(SalesForCourse_quizz_table[[#This Row],[Date]])</f>
        <v>2015</v>
      </c>
      <c r="O1532" s="2" t="str">
        <f>TEXT(SalesForCourse_quizz_table[[#This Row],[Date]],"MMMM")</f>
        <v>December</v>
      </c>
      <c r="P1532" s="2" t="str">
        <f t="shared" si="23"/>
        <v>30-39</v>
      </c>
    </row>
    <row r="1533" spans="1:16">
      <c r="A1533">
        <v>1531</v>
      </c>
      <c r="B1533" s="1">
        <v>42359</v>
      </c>
      <c r="C1533">
        <v>34</v>
      </c>
      <c r="D1533" t="s">
        <v>43</v>
      </c>
      <c r="E1533" t="s">
        <v>15</v>
      </c>
      <c r="F1533" t="s">
        <v>41</v>
      </c>
      <c r="G1533" t="s">
        <v>17</v>
      </c>
      <c r="H1533" t="s">
        <v>18</v>
      </c>
      <c r="I1533" s="3">
        <v>2</v>
      </c>
      <c r="J1533" s="2">
        <v>46</v>
      </c>
      <c r="K1533" s="2">
        <v>50.5</v>
      </c>
      <c r="L1533" s="2">
        <v>92</v>
      </c>
      <c r="M1533" s="2">
        <v>101</v>
      </c>
      <c r="N1533">
        <f>YEAR(SalesForCourse_quizz_table[[#This Row],[Date]])</f>
        <v>2015</v>
      </c>
      <c r="O1533" s="2" t="str">
        <f>TEXT(SalesForCourse_quizz_table[[#This Row],[Date]],"MMMM")</f>
        <v>December</v>
      </c>
      <c r="P1533" s="2" t="str">
        <f t="shared" si="23"/>
        <v>30-39</v>
      </c>
    </row>
    <row r="1534" spans="1:16">
      <c r="A1534">
        <v>1532</v>
      </c>
      <c r="B1534" s="1">
        <v>42359</v>
      </c>
      <c r="C1534">
        <v>34</v>
      </c>
      <c r="D1534" t="s">
        <v>43</v>
      </c>
      <c r="E1534" t="s">
        <v>15</v>
      </c>
      <c r="F1534" t="s">
        <v>41</v>
      </c>
      <c r="G1534" t="s">
        <v>17</v>
      </c>
      <c r="H1534" t="s">
        <v>18</v>
      </c>
      <c r="I1534" s="3">
        <v>3</v>
      </c>
      <c r="J1534" s="2">
        <v>65.33</v>
      </c>
      <c r="K1534" s="2">
        <v>73.666667000000004</v>
      </c>
      <c r="L1534" s="2">
        <v>196</v>
      </c>
      <c r="M1534" s="2">
        <v>221</v>
      </c>
      <c r="N1534">
        <f>YEAR(SalesForCourse_quizz_table[[#This Row],[Date]])</f>
        <v>2015</v>
      </c>
      <c r="O1534" s="2" t="str">
        <f>TEXT(SalesForCourse_quizz_table[[#This Row],[Date]],"MMMM")</f>
        <v>December</v>
      </c>
      <c r="P1534" s="2" t="str">
        <f t="shared" si="23"/>
        <v>30-39</v>
      </c>
    </row>
    <row r="1535" spans="1:16">
      <c r="A1535">
        <v>1533</v>
      </c>
      <c r="B1535" s="1">
        <v>42359</v>
      </c>
      <c r="C1535">
        <v>34</v>
      </c>
      <c r="D1535" t="s">
        <v>43</v>
      </c>
      <c r="E1535" t="s">
        <v>15</v>
      </c>
      <c r="F1535" t="s">
        <v>41</v>
      </c>
      <c r="G1535" t="s">
        <v>17</v>
      </c>
      <c r="H1535" t="s">
        <v>26</v>
      </c>
      <c r="I1535" s="3">
        <v>3</v>
      </c>
      <c r="J1535" s="2">
        <v>35</v>
      </c>
      <c r="K1535" s="2">
        <v>39.666666999999997</v>
      </c>
      <c r="L1535" s="2">
        <v>105</v>
      </c>
      <c r="M1535" s="2">
        <v>119</v>
      </c>
      <c r="N1535">
        <f>YEAR(SalesForCourse_quizz_table[[#This Row],[Date]])</f>
        <v>2015</v>
      </c>
      <c r="O1535" s="2" t="str">
        <f>TEXT(SalesForCourse_quizz_table[[#This Row],[Date]],"MMMM")</f>
        <v>December</v>
      </c>
      <c r="P1535" s="2" t="str">
        <f t="shared" si="23"/>
        <v>30-39</v>
      </c>
    </row>
    <row r="1536" spans="1:16">
      <c r="A1536">
        <v>1534</v>
      </c>
      <c r="B1536" s="1">
        <v>42363</v>
      </c>
      <c r="C1536">
        <v>34</v>
      </c>
      <c r="D1536" t="s">
        <v>43</v>
      </c>
      <c r="E1536" t="s">
        <v>15</v>
      </c>
      <c r="F1536" t="s">
        <v>41</v>
      </c>
      <c r="G1536" t="s">
        <v>17</v>
      </c>
      <c r="H1536" t="s">
        <v>18</v>
      </c>
      <c r="I1536" s="3">
        <v>2</v>
      </c>
      <c r="J1536" s="2">
        <v>180</v>
      </c>
      <c r="K1536" s="2">
        <v>185.5</v>
      </c>
      <c r="L1536" s="2">
        <v>360</v>
      </c>
      <c r="M1536" s="2">
        <v>371</v>
      </c>
      <c r="N1536">
        <f>YEAR(SalesForCourse_quizz_table[[#This Row],[Date]])</f>
        <v>2015</v>
      </c>
      <c r="O1536" s="2" t="str">
        <f>TEXT(SalesForCourse_quizz_table[[#This Row],[Date]],"MMMM")</f>
        <v>December</v>
      </c>
      <c r="P1536" s="2" t="str">
        <f t="shared" si="23"/>
        <v>30-39</v>
      </c>
    </row>
    <row r="1537" spans="1:16">
      <c r="A1537">
        <v>1535</v>
      </c>
      <c r="B1537" s="1">
        <v>42363</v>
      </c>
      <c r="C1537">
        <v>34</v>
      </c>
      <c r="D1537" t="s">
        <v>43</v>
      </c>
      <c r="E1537" t="s">
        <v>15</v>
      </c>
      <c r="F1537" t="s">
        <v>41</v>
      </c>
      <c r="G1537" t="s">
        <v>17</v>
      </c>
      <c r="H1537" t="s">
        <v>18</v>
      </c>
      <c r="I1537" s="3">
        <v>2</v>
      </c>
      <c r="J1537" s="2">
        <v>32</v>
      </c>
      <c r="K1537" s="2">
        <v>32.5</v>
      </c>
      <c r="L1537" s="2">
        <v>64</v>
      </c>
      <c r="M1537" s="2">
        <v>65</v>
      </c>
      <c r="N1537">
        <f>YEAR(SalesForCourse_quizz_table[[#This Row],[Date]])</f>
        <v>2015</v>
      </c>
      <c r="O1537" s="2" t="str">
        <f>TEXT(SalesForCourse_quizz_table[[#This Row],[Date]],"MMMM")</f>
        <v>December</v>
      </c>
      <c r="P1537" s="2" t="str">
        <f t="shared" si="23"/>
        <v>30-39</v>
      </c>
    </row>
    <row r="1538" spans="1:16">
      <c r="A1538">
        <v>1536</v>
      </c>
      <c r="B1538" s="1">
        <v>42363</v>
      </c>
      <c r="C1538">
        <v>34</v>
      </c>
      <c r="D1538" t="s">
        <v>43</v>
      </c>
      <c r="E1538" t="s">
        <v>15</v>
      </c>
      <c r="F1538" t="s">
        <v>41</v>
      </c>
      <c r="G1538" t="s">
        <v>20</v>
      </c>
      <c r="H1538" t="s">
        <v>53</v>
      </c>
      <c r="I1538" s="3">
        <v>2</v>
      </c>
      <c r="J1538" s="2">
        <v>351</v>
      </c>
      <c r="K1538" s="2">
        <v>357</v>
      </c>
      <c r="L1538" s="2">
        <v>702</v>
      </c>
      <c r="M1538" s="2">
        <v>714</v>
      </c>
      <c r="N1538">
        <f>YEAR(SalesForCourse_quizz_table[[#This Row],[Date]])</f>
        <v>2015</v>
      </c>
      <c r="O1538" s="2" t="str">
        <f>TEXT(SalesForCourse_quizz_table[[#This Row],[Date]],"MMMM")</f>
        <v>December</v>
      </c>
      <c r="P1538" s="2" t="str">
        <f t="shared" ref="P1538:P1601" si="24">IF(AND(C1538&gt;=17, C1538&lt;=29), "19-29",IF(AND(C1538&gt;=30, C1538&lt;=39), "30-39",IF(AND(C1538&gt;=40, C1538&lt;=49), "40-49",IF(AND(C1538&gt;=50, C1538&lt;=59), "50-59",IF(AND(C1538&gt;=60, C1538&lt;=69), "60-69",IF(AND(C1538&gt;=70, C1538&lt;=79), "70-79",IF(AND(C1538&gt;=80, C1538&lt;=89), "80-89",
IF(AND(C1538&gt;=90, C1538&lt;=90), "90", "Out of Range"))))))))</f>
        <v>30-39</v>
      </c>
    </row>
    <row r="1539" spans="1:16">
      <c r="A1539">
        <v>1537</v>
      </c>
      <c r="B1539" s="1">
        <v>42365</v>
      </c>
      <c r="C1539">
        <v>34</v>
      </c>
      <c r="D1539" t="s">
        <v>43</v>
      </c>
      <c r="E1539" t="s">
        <v>15</v>
      </c>
      <c r="F1539" t="s">
        <v>41</v>
      </c>
      <c r="G1539" t="s">
        <v>17</v>
      </c>
      <c r="H1539" t="s">
        <v>18</v>
      </c>
      <c r="I1539" s="3">
        <v>2</v>
      </c>
      <c r="J1539" s="2">
        <v>330</v>
      </c>
      <c r="K1539" s="2">
        <v>319.5</v>
      </c>
      <c r="L1539" s="2">
        <v>660</v>
      </c>
      <c r="M1539" s="2">
        <v>639</v>
      </c>
      <c r="N1539">
        <f>YEAR(SalesForCourse_quizz_table[[#This Row],[Date]])</f>
        <v>2015</v>
      </c>
      <c r="O1539" s="2" t="str">
        <f>TEXT(SalesForCourse_quizz_table[[#This Row],[Date]],"MMMM")</f>
        <v>December</v>
      </c>
      <c r="P1539" s="2" t="str">
        <f t="shared" si="24"/>
        <v>30-39</v>
      </c>
    </row>
    <row r="1540" spans="1:16">
      <c r="A1540">
        <v>1538</v>
      </c>
      <c r="B1540" s="1">
        <v>42333</v>
      </c>
      <c r="C1540">
        <v>34</v>
      </c>
      <c r="D1540" t="s">
        <v>14</v>
      </c>
      <c r="E1540" t="s">
        <v>15</v>
      </c>
      <c r="F1540" t="s">
        <v>41</v>
      </c>
      <c r="G1540" t="s">
        <v>17</v>
      </c>
      <c r="H1540" t="s">
        <v>50</v>
      </c>
      <c r="I1540" s="3">
        <v>1</v>
      </c>
      <c r="J1540" s="2">
        <v>1430</v>
      </c>
      <c r="K1540" s="2">
        <v>1493</v>
      </c>
      <c r="L1540" s="2">
        <v>1430</v>
      </c>
      <c r="M1540" s="2">
        <v>1493</v>
      </c>
      <c r="N1540">
        <f>YEAR(SalesForCourse_quizz_table[[#This Row],[Date]])</f>
        <v>2015</v>
      </c>
      <c r="O1540" s="2" t="str">
        <f>TEXT(SalesForCourse_quizz_table[[#This Row],[Date]],"MMMM")</f>
        <v>November</v>
      </c>
      <c r="P1540" s="2" t="str">
        <f t="shared" si="24"/>
        <v>30-39</v>
      </c>
    </row>
    <row r="1541" spans="1:16">
      <c r="A1541">
        <v>1539</v>
      </c>
      <c r="B1541" s="1">
        <v>42373</v>
      </c>
      <c r="C1541">
        <v>35</v>
      </c>
      <c r="D1541" t="s">
        <v>14</v>
      </c>
      <c r="E1541" t="s">
        <v>15</v>
      </c>
      <c r="F1541" t="s">
        <v>41</v>
      </c>
      <c r="G1541" t="s">
        <v>17</v>
      </c>
      <c r="H1541" t="s">
        <v>18</v>
      </c>
      <c r="I1541" s="3">
        <v>2</v>
      </c>
      <c r="J1541" s="2">
        <v>122.5</v>
      </c>
      <c r="K1541" s="2">
        <v>158.5</v>
      </c>
      <c r="L1541" s="2">
        <v>245</v>
      </c>
      <c r="M1541" s="2">
        <v>317</v>
      </c>
      <c r="N1541">
        <f>YEAR(SalesForCourse_quizz_table[[#This Row],[Date]])</f>
        <v>2016</v>
      </c>
      <c r="O1541" s="2" t="str">
        <f>TEXT(SalesForCourse_quizz_table[[#This Row],[Date]],"MMMM")</f>
        <v>January</v>
      </c>
      <c r="P1541" s="2" t="str">
        <f t="shared" si="24"/>
        <v>30-39</v>
      </c>
    </row>
    <row r="1542" spans="1:16">
      <c r="A1542">
        <v>1540</v>
      </c>
      <c r="B1542" s="1">
        <v>42373</v>
      </c>
      <c r="C1542">
        <v>35</v>
      </c>
      <c r="D1542" t="s">
        <v>14</v>
      </c>
      <c r="E1542" t="s">
        <v>15</v>
      </c>
      <c r="F1542" t="s">
        <v>41</v>
      </c>
      <c r="G1542" t="s">
        <v>17</v>
      </c>
      <c r="H1542" t="s">
        <v>18</v>
      </c>
      <c r="I1542" s="3">
        <v>2</v>
      </c>
      <c r="J1542" s="2">
        <v>297.5</v>
      </c>
      <c r="K1542" s="2">
        <v>391.5</v>
      </c>
      <c r="L1542" s="2">
        <v>595</v>
      </c>
      <c r="M1542" s="2">
        <v>783</v>
      </c>
      <c r="N1542">
        <f>YEAR(SalesForCourse_quizz_table[[#This Row],[Date]])</f>
        <v>2016</v>
      </c>
      <c r="O1542" s="2" t="str">
        <f>TEXT(SalesForCourse_quizz_table[[#This Row],[Date]],"MMMM")</f>
        <v>January</v>
      </c>
      <c r="P1542" s="2" t="str">
        <f t="shared" si="24"/>
        <v>30-39</v>
      </c>
    </row>
    <row r="1543" spans="1:16">
      <c r="A1543">
        <v>1541</v>
      </c>
      <c r="B1543" s="1">
        <v>42373</v>
      </c>
      <c r="C1543">
        <v>35</v>
      </c>
      <c r="D1543" t="s">
        <v>14</v>
      </c>
      <c r="E1543" t="s">
        <v>15</v>
      </c>
      <c r="F1543" t="s">
        <v>41</v>
      </c>
      <c r="G1543" t="s">
        <v>17</v>
      </c>
      <c r="H1543" t="s">
        <v>18</v>
      </c>
      <c r="I1543" s="3">
        <v>3</v>
      </c>
      <c r="J1543" s="2">
        <v>9</v>
      </c>
      <c r="K1543" s="2">
        <v>11</v>
      </c>
      <c r="L1543" s="2">
        <v>27</v>
      </c>
      <c r="M1543" s="2">
        <v>33</v>
      </c>
      <c r="N1543">
        <f>YEAR(SalesForCourse_quizz_table[[#This Row],[Date]])</f>
        <v>2016</v>
      </c>
      <c r="O1543" s="2" t="str">
        <f>TEXT(SalesForCourse_quizz_table[[#This Row],[Date]],"MMMM")</f>
        <v>January</v>
      </c>
      <c r="P1543" s="2" t="str">
        <f t="shared" si="24"/>
        <v>30-39</v>
      </c>
    </row>
    <row r="1544" spans="1:16">
      <c r="A1544">
        <v>1542</v>
      </c>
      <c r="B1544" s="1">
        <v>42390</v>
      </c>
      <c r="C1544">
        <v>35</v>
      </c>
      <c r="D1544" t="s">
        <v>14</v>
      </c>
      <c r="E1544" t="s">
        <v>15</v>
      </c>
      <c r="F1544" t="s">
        <v>41</v>
      </c>
      <c r="G1544" t="s">
        <v>20</v>
      </c>
      <c r="H1544" t="s">
        <v>69</v>
      </c>
      <c r="I1544" s="3">
        <v>1</v>
      </c>
      <c r="J1544" s="2">
        <v>243</v>
      </c>
      <c r="K1544" s="2">
        <v>275</v>
      </c>
      <c r="L1544" s="2">
        <v>243</v>
      </c>
      <c r="M1544" s="2">
        <v>275</v>
      </c>
      <c r="N1544">
        <f>YEAR(SalesForCourse_quizz_table[[#This Row],[Date]])</f>
        <v>2016</v>
      </c>
      <c r="O1544" s="2" t="str">
        <f>TEXT(SalesForCourse_quizz_table[[#This Row],[Date]],"MMMM")</f>
        <v>January</v>
      </c>
      <c r="P1544" s="2" t="str">
        <f t="shared" si="24"/>
        <v>30-39</v>
      </c>
    </row>
    <row r="1545" spans="1:16">
      <c r="A1545">
        <v>1543</v>
      </c>
      <c r="B1545" s="1">
        <v>42405</v>
      </c>
      <c r="C1545">
        <v>35</v>
      </c>
      <c r="D1545" t="s">
        <v>14</v>
      </c>
      <c r="E1545" t="s">
        <v>15</v>
      </c>
      <c r="F1545" t="s">
        <v>41</v>
      </c>
      <c r="G1545" t="s">
        <v>17</v>
      </c>
      <c r="H1545" t="s">
        <v>18</v>
      </c>
      <c r="I1545" s="3">
        <v>3</v>
      </c>
      <c r="J1545" s="2">
        <v>33.33</v>
      </c>
      <c r="K1545" s="2">
        <v>43</v>
      </c>
      <c r="L1545" s="2">
        <v>100</v>
      </c>
      <c r="M1545" s="2">
        <v>129</v>
      </c>
      <c r="N1545">
        <f>YEAR(SalesForCourse_quizz_table[[#This Row],[Date]])</f>
        <v>2016</v>
      </c>
      <c r="O1545" s="2" t="str">
        <f>TEXT(SalesForCourse_quizz_table[[#This Row],[Date]],"MMMM")</f>
        <v>February</v>
      </c>
      <c r="P1545" s="2" t="str">
        <f t="shared" si="24"/>
        <v>30-39</v>
      </c>
    </row>
    <row r="1546" spans="1:16">
      <c r="A1546">
        <v>1544</v>
      </c>
      <c r="B1546" s="1">
        <v>42423</v>
      </c>
      <c r="C1546">
        <v>35</v>
      </c>
      <c r="D1546" t="s">
        <v>14</v>
      </c>
      <c r="E1546" t="s">
        <v>15</v>
      </c>
      <c r="F1546" t="s">
        <v>41</v>
      </c>
      <c r="G1546" t="s">
        <v>17</v>
      </c>
      <c r="H1546" t="s">
        <v>18</v>
      </c>
      <c r="I1546" s="3">
        <v>3</v>
      </c>
      <c r="J1546" s="2">
        <v>25</v>
      </c>
      <c r="K1546" s="2">
        <v>34</v>
      </c>
      <c r="L1546" s="2">
        <v>75</v>
      </c>
      <c r="M1546" s="2">
        <v>102</v>
      </c>
      <c r="N1546">
        <f>YEAR(SalesForCourse_quizz_table[[#This Row],[Date]])</f>
        <v>2016</v>
      </c>
      <c r="O1546" s="2" t="str">
        <f>TEXT(SalesForCourse_quizz_table[[#This Row],[Date]],"MMMM")</f>
        <v>February</v>
      </c>
      <c r="P1546" s="2" t="str">
        <f t="shared" si="24"/>
        <v>30-39</v>
      </c>
    </row>
    <row r="1547" spans="1:16">
      <c r="A1547">
        <v>1545</v>
      </c>
      <c r="B1547" s="1">
        <v>42425</v>
      </c>
      <c r="C1547">
        <v>35</v>
      </c>
      <c r="D1547" t="s">
        <v>14</v>
      </c>
      <c r="E1547" t="s">
        <v>15</v>
      </c>
      <c r="F1547" t="s">
        <v>41</v>
      </c>
      <c r="G1547" t="s">
        <v>17</v>
      </c>
      <c r="H1547" t="s">
        <v>18</v>
      </c>
      <c r="I1547" s="3">
        <v>2</v>
      </c>
      <c r="J1547" s="2">
        <v>34</v>
      </c>
      <c r="K1547" s="2">
        <v>43.5</v>
      </c>
      <c r="L1547" s="2">
        <v>68</v>
      </c>
      <c r="M1547" s="2">
        <v>87</v>
      </c>
      <c r="N1547">
        <f>YEAR(SalesForCourse_quizz_table[[#This Row],[Date]])</f>
        <v>2016</v>
      </c>
      <c r="O1547" s="2" t="str">
        <f>TEXT(SalesForCourse_quizz_table[[#This Row],[Date]],"MMMM")</f>
        <v>February</v>
      </c>
      <c r="P1547" s="2" t="str">
        <f t="shared" si="24"/>
        <v>30-39</v>
      </c>
    </row>
    <row r="1548" spans="1:16">
      <c r="A1548">
        <v>1546</v>
      </c>
      <c r="B1548" s="1">
        <v>42425</v>
      </c>
      <c r="C1548">
        <v>35</v>
      </c>
      <c r="D1548" t="s">
        <v>14</v>
      </c>
      <c r="E1548" t="s">
        <v>15</v>
      </c>
      <c r="F1548" t="s">
        <v>41</v>
      </c>
      <c r="G1548" t="s">
        <v>17</v>
      </c>
      <c r="H1548" t="s">
        <v>18</v>
      </c>
      <c r="I1548" s="3">
        <v>2</v>
      </c>
      <c r="J1548" s="2">
        <v>236.5</v>
      </c>
      <c r="K1548" s="2">
        <v>289</v>
      </c>
      <c r="L1548" s="2">
        <v>473</v>
      </c>
      <c r="M1548" s="2">
        <v>578</v>
      </c>
      <c r="N1548">
        <f>YEAR(SalesForCourse_quizz_table[[#This Row],[Date]])</f>
        <v>2016</v>
      </c>
      <c r="O1548" s="2" t="str">
        <f>TEXT(SalesForCourse_quizz_table[[#This Row],[Date]],"MMMM")</f>
        <v>February</v>
      </c>
      <c r="P1548" s="2" t="str">
        <f t="shared" si="24"/>
        <v>30-39</v>
      </c>
    </row>
    <row r="1549" spans="1:16">
      <c r="A1549">
        <v>1547</v>
      </c>
      <c r="B1549" s="1">
        <v>42430</v>
      </c>
      <c r="C1549">
        <v>35</v>
      </c>
      <c r="D1549" t="s">
        <v>14</v>
      </c>
      <c r="E1549" t="s">
        <v>15</v>
      </c>
      <c r="F1549" t="s">
        <v>41</v>
      </c>
      <c r="G1549" t="s">
        <v>20</v>
      </c>
      <c r="H1549" t="s">
        <v>53</v>
      </c>
      <c r="I1549" s="3">
        <v>3</v>
      </c>
      <c r="J1549" s="2">
        <v>90</v>
      </c>
      <c r="K1549" s="2">
        <v>111.333333</v>
      </c>
      <c r="L1549" s="2">
        <v>270</v>
      </c>
      <c r="M1549" s="2">
        <v>334</v>
      </c>
      <c r="N1549">
        <f>YEAR(SalesForCourse_quizz_table[[#This Row],[Date]])</f>
        <v>2016</v>
      </c>
      <c r="O1549" s="2" t="str">
        <f>TEXT(SalesForCourse_quizz_table[[#This Row],[Date]],"MMMM")</f>
        <v>March</v>
      </c>
      <c r="P1549" s="2" t="str">
        <f t="shared" si="24"/>
        <v>30-39</v>
      </c>
    </row>
    <row r="1550" spans="1:16">
      <c r="A1550">
        <v>1548</v>
      </c>
      <c r="B1550" s="1">
        <v>42446</v>
      </c>
      <c r="C1550">
        <v>35</v>
      </c>
      <c r="D1550" t="s">
        <v>14</v>
      </c>
      <c r="E1550" t="s">
        <v>15</v>
      </c>
      <c r="F1550" t="s">
        <v>41</v>
      </c>
      <c r="G1550" t="s">
        <v>17</v>
      </c>
      <c r="H1550" t="s">
        <v>18</v>
      </c>
      <c r="I1550" s="3">
        <v>2</v>
      </c>
      <c r="J1550" s="2">
        <v>13.5</v>
      </c>
      <c r="K1550" s="2">
        <v>17.5</v>
      </c>
      <c r="L1550" s="2">
        <v>27</v>
      </c>
      <c r="M1550" s="2">
        <v>35</v>
      </c>
      <c r="N1550">
        <f>YEAR(SalesForCourse_quizz_table[[#This Row],[Date]])</f>
        <v>2016</v>
      </c>
      <c r="O1550" s="2" t="str">
        <f>TEXT(SalesForCourse_quizz_table[[#This Row],[Date]],"MMMM")</f>
        <v>March</v>
      </c>
      <c r="P1550" s="2" t="str">
        <f t="shared" si="24"/>
        <v>30-39</v>
      </c>
    </row>
    <row r="1551" spans="1:16">
      <c r="A1551">
        <v>1549</v>
      </c>
      <c r="B1551" s="1">
        <v>42453</v>
      </c>
      <c r="C1551">
        <v>35</v>
      </c>
      <c r="D1551" t="s">
        <v>14</v>
      </c>
      <c r="E1551" t="s">
        <v>15</v>
      </c>
      <c r="F1551" t="s">
        <v>41</v>
      </c>
      <c r="G1551" t="s">
        <v>17</v>
      </c>
      <c r="H1551" t="s">
        <v>18</v>
      </c>
      <c r="I1551" s="3">
        <v>1</v>
      </c>
      <c r="J1551" s="2">
        <v>129</v>
      </c>
      <c r="K1551" s="2">
        <v>152</v>
      </c>
      <c r="L1551" s="2">
        <v>129</v>
      </c>
      <c r="M1551" s="2">
        <v>152</v>
      </c>
      <c r="N1551">
        <f>YEAR(SalesForCourse_quizz_table[[#This Row],[Date]])</f>
        <v>2016</v>
      </c>
      <c r="O1551" s="2" t="str">
        <f>TEXT(SalesForCourse_quizz_table[[#This Row],[Date]],"MMMM")</f>
        <v>March</v>
      </c>
      <c r="P1551" s="2" t="str">
        <f t="shared" si="24"/>
        <v>30-39</v>
      </c>
    </row>
    <row r="1552" spans="1:16">
      <c r="A1552">
        <v>1550</v>
      </c>
      <c r="B1552" s="1">
        <v>42453</v>
      </c>
      <c r="C1552">
        <v>35</v>
      </c>
      <c r="D1552" t="s">
        <v>14</v>
      </c>
      <c r="E1552" t="s">
        <v>15</v>
      </c>
      <c r="F1552" t="s">
        <v>41</v>
      </c>
      <c r="G1552" t="s">
        <v>20</v>
      </c>
      <c r="H1552" t="s">
        <v>69</v>
      </c>
      <c r="I1552" s="3">
        <v>2</v>
      </c>
      <c r="J1552" s="2">
        <v>81</v>
      </c>
      <c r="K1552" s="2">
        <v>104</v>
      </c>
      <c r="L1552" s="2">
        <v>162</v>
      </c>
      <c r="M1552" s="2">
        <v>208</v>
      </c>
      <c r="N1552">
        <f>YEAR(SalesForCourse_quizz_table[[#This Row],[Date]])</f>
        <v>2016</v>
      </c>
      <c r="O1552" s="2" t="str">
        <f>TEXT(SalesForCourse_quizz_table[[#This Row],[Date]],"MMMM")</f>
        <v>March</v>
      </c>
      <c r="P1552" s="2" t="str">
        <f t="shared" si="24"/>
        <v>30-39</v>
      </c>
    </row>
    <row r="1553" spans="1:16">
      <c r="A1553">
        <v>1551</v>
      </c>
      <c r="B1553" s="1">
        <v>42483</v>
      </c>
      <c r="C1553">
        <v>35</v>
      </c>
      <c r="D1553" t="s">
        <v>14</v>
      </c>
      <c r="E1553" t="s">
        <v>15</v>
      </c>
      <c r="F1553" t="s">
        <v>41</v>
      </c>
      <c r="G1553" t="s">
        <v>20</v>
      </c>
      <c r="H1553" t="s">
        <v>53</v>
      </c>
      <c r="I1553" s="3">
        <v>1</v>
      </c>
      <c r="J1553" s="2">
        <v>1350</v>
      </c>
      <c r="K1553" s="2">
        <v>1739</v>
      </c>
      <c r="L1553" s="2">
        <v>1350</v>
      </c>
      <c r="M1553" s="2">
        <v>1739</v>
      </c>
      <c r="N1553">
        <f>YEAR(SalesForCourse_quizz_table[[#This Row],[Date]])</f>
        <v>2016</v>
      </c>
      <c r="O1553" s="2" t="str">
        <f>TEXT(SalesForCourse_quizz_table[[#This Row],[Date]],"MMMM")</f>
        <v>April</v>
      </c>
      <c r="P1553" s="2" t="str">
        <f t="shared" si="24"/>
        <v>30-39</v>
      </c>
    </row>
    <row r="1554" spans="1:16">
      <c r="A1554">
        <v>1552</v>
      </c>
      <c r="B1554" s="1">
        <v>42487</v>
      </c>
      <c r="C1554">
        <v>35</v>
      </c>
      <c r="D1554" t="s">
        <v>14</v>
      </c>
      <c r="E1554" t="s">
        <v>15</v>
      </c>
      <c r="F1554" t="s">
        <v>41</v>
      </c>
      <c r="G1554" t="s">
        <v>20</v>
      </c>
      <c r="H1554" t="s">
        <v>69</v>
      </c>
      <c r="I1554" s="3">
        <v>2</v>
      </c>
      <c r="J1554" s="2">
        <v>13.5</v>
      </c>
      <c r="K1554" s="2">
        <v>17</v>
      </c>
      <c r="L1554" s="2">
        <v>27</v>
      </c>
      <c r="M1554" s="2">
        <v>34</v>
      </c>
      <c r="N1554">
        <f>YEAR(SalesForCourse_quizz_table[[#This Row],[Date]])</f>
        <v>2016</v>
      </c>
      <c r="O1554" s="2" t="str">
        <f>TEXT(SalesForCourse_quizz_table[[#This Row],[Date]],"MMMM")</f>
        <v>April</v>
      </c>
      <c r="P1554" s="2" t="str">
        <f t="shared" si="24"/>
        <v>30-39</v>
      </c>
    </row>
    <row r="1555" spans="1:16">
      <c r="A1555">
        <v>1553</v>
      </c>
      <c r="B1555" s="1">
        <v>42495</v>
      </c>
      <c r="C1555">
        <v>35</v>
      </c>
      <c r="D1555" t="s">
        <v>14</v>
      </c>
      <c r="E1555" t="s">
        <v>15</v>
      </c>
      <c r="F1555" t="s">
        <v>41</v>
      </c>
      <c r="G1555" t="s">
        <v>20</v>
      </c>
      <c r="H1555" t="s">
        <v>69</v>
      </c>
      <c r="I1555" s="3">
        <v>3</v>
      </c>
      <c r="J1555" s="2">
        <v>75</v>
      </c>
      <c r="K1555" s="2">
        <v>88.333332999999996</v>
      </c>
      <c r="L1555" s="2">
        <v>225</v>
      </c>
      <c r="M1555" s="2">
        <v>265</v>
      </c>
      <c r="N1555">
        <f>YEAR(SalesForCourse_quizz_table[[#This Row],[Date]])</f>
        <v>2016</v>
      </c>
      <c r="O1555" s="2" t="str">
        <f>TEXT(SalesForCourse_quizz_table[[#This Row],[Date]],"MMMM")</f>
        <v>May</v>
      </c>
      <c r="P1555" s="2" t="str">
        <f t="shared" si="24"/>
        <v>30-39</v>
      </c>
    </row>
    <row r="1556" spans="1:16">
      <c r="A1556">
        <v>1554</v>
      </c>
      <c r="B1556" s="1">
        <v>42507</v>
      </c>
      <c r="C1556">
        <v>35</v>
      </c>
      <c r="D1556" t="s">
        <v>14</v>
      </c>
      <c r="E1556" t="s">
        <v>15</v>
      </c>
      <c r="F1556" t="s">
        <v>41</v>
      </c>
      <c r="G1556" t="s">
        <v>17</v>
      </c>
      <c r="H1556" t="s">
        <v>18</v>
      </c>
      <c r="I1556" s="3">
        <v>1</v>
      </c>
      <c r="J1556" s="2">
        <v>735</v>
      </c>
      <c r="K1556" s="2">
        <v>932</v>
      </c>
      <c r="L1556" s="2">
        <v>735</v>
      </c>
      <c r="M1556" s="2">
        <v>932</v>
      </c>
      <c r="N1556">
        <f>YEAR(SalesForCourse_quizz_table[[#This Row],[Date]])</f>
        <v>2016</v>
      </c>
      <c r="O1556" s="2" t="str">
        <f>TEXT(SalesForCourse_quizz_table[[#This Row],[Date]],"MMMM")</f>
        <v>May</v>
      </c>
      <c r="P1556" s="2" t="str">
        <f t="shared" si="24"/>
        <v>30-39</v>
      </c>
    </row>
    <row r="1557" spans="1:16">
      <c r="A1557">
        <v>1555</v>
      </c>
      <c r="B1557" s="1">
        <v>42507</v>
      </c>
      <c r="C1557">
        <v>35</v>
      </c>
      <c r="D1557" t="s">
        <v>14</v>
      </c>
      <c r="E1557" t="s">
        <v>15</v>
      </c>
      <c r="F1557" t="s">
        <v>41</v>
      </c>
      <c r="G1557" t="s">
        <v>17</v>
      </c>
      <c r="H1557" t="s">
        <v>18</v>
      </c>
      <c r="I1557" s="3">
        <v>3</v>
      </c>
      <c r="J1557" s="2">
        <v>41.67</v>
      </c>
      <c r="K1557" s="2">
        <v>51.333333000000003</v>
      </c>
      <c r="L1557" s="2">
        <v>125</v>
      </c>
      <c r="M1557" s="2">
        <v>154</v>
      </c>
      <c r="N1557">
        <f>YEAR(SalesForCourse_quizz_table[[#This Row],[Date]])</f>
        <v>2016</v>
      </c>
      <c r="O1557" s="2" t="str">
        <f>TEXT(SalesForCourse_quizz_table[[#This Row],[Date]],"MMMM")</f>
        <v>May</v>
      </c>
      <c r="P1557" s="2" t="str">
        <f t="shared" si="24"/>
        <v>30-39</v>
      </c>
    </row>
    <row r="1558" spans="1:16">
      <c r="A1558">
        <v>1556</v>
      </c>
      <c r="B1558" s="1">
        <v>42511</v>
      </c>
      <c r="C1558">
        <v>35</v>
      </c>
      <c r="D1558" t="s">
        <v>14</v>
      </c>
      <c r="E1558" t="s">
        <v>15</v>
      </c>
      <c r="F1558" t="s">
        <v>41</v>
      </c>
      <c r="G1558" t="s">
        <v>17</v>
      </c>
      <c r="H1558" t="s">
        <v>18</v>
      </c>
      <c r="I1558" s="3">
        <v>1</v>
      </c>
      <c r="J1558" s="2">
        <v>630</v>
      </c>
      <c r="K1558" s="2">
        <v>783</v>
      </c>
      <c r="L1558" s="2">
        <v>630</v>
      </c>
      <c r="M1558" s="2">
        <v>783</v>
      </c>
      <c r="N1558">
        <f>YEAR(SalesForCourse_quizz_table[[#This Row],[Date]])</f>
        <v>2016</v>
      </c>
      <c r="O1558" s="2" t="str">
        <f>TEXT(SalesForCourse_quizz_table[[#This Row],[Date]],"MMMM")</f>
        <v>May</v>
      </c>
      <c r="P1558" s="2" t="str">
        <f t="shared" si="24"/>
        <v>30-39</v>
      </c>
    </row>
    <row r="1559" spans="1:16">
      <c r="A1559">
        <v>1557</v>
      </c>
      <c r="B1559" s="1">
        <v>42511</v>
      </c>
      <c r="C1559">
        <v>35</v>
      </c>
      <c r="D1559" t="s">
        <v>14</v>
      </c>
      <c r="E1559" t="s">
        <v>15</v>
      </c>
      <c r="F1559" t="s">
        <v>41</v>
      </c>
      <c r="G1559" t="s">
        <v>17</v>
      </c>
      <c r="H1559" t="s">
        <v>18</v>
      </c>
      <c r="I1559" s="3">
        <v>3</v>
      </c>
      <c r="J1559" s="2">
        <v>5</v>
      </c>
      <c r="K1559" s="2">
        <v>6.6666670000000003</v>
      </c>
      <c r="L1559" s="2">
        <v>15</v>
      </c>
      <c r="M1559" s="2">
        <v>20</v>
      </c>
      <c r="N1559">
        <f>YEAR(SalesForCourse_quizz_table[[#This Row],[Date]])</f>
        <v>2016</v>
      </c>
      <c r="O1559" s="2" t="str">
        <f>TEXT(SalesForCourse_quizz_table[[#This Row],[Date]],"MMMM")</f>
        <v>May</v>
      </c>
      <c r="P1559" s="2" t="str">
        <f t="shared" si="24"/>
        <v>30-39</v>
      </c>
    </row>
    <row r="1560" spans="1:16">
      <c r="A1560">
        <v>1558</v>
      </c>
      <c r="B1560" s="1">
        <v>42516</v>
      </c>
      <c r="C1560">
        <v>35</v>
      </c>
      <c r="D1560" t="s">
        <v>14</v>
      </c>
      <c r="E1560" t="s">
        <v>15</v>
      </c>
      <c r="F1560" t="s">
        <v>41</v>
      </c>
      <c r="G1560" t="s">
        <v>20</v>
      </c>
      <c r="H1560" t="s">
        <v>53</v>
      </c>
      <c r="I1560" s="3">
        <v>2</v>
      </c>
      <c r="J1560" s="2">
        <v>270</v>
      </c>
      <c r="K1560" s="2">
        <v>330</v>
      </c>
      <c r="L1560" s="2">
        <v>540</v>
      </c>
      <c r="M1560" s="2">
        <v>660</v>
      </c>
      <c r="N1560">
        <f>YEAR(SalesForCourse_quizz_table[[#This Row],[Date]])</f>
        <v>2016</v>
      </c>
      <c r="O1560" s="2" t="str">
        <f>TEXT(SalesForCourse_quizz_table[[#This Row],[Date]],"MMMM")</f>
        <v>May</v>
      </c>
      <c r="P1560" s="2" t="str">
        <f t="shared" si="24"/>
        <v>30-39</v>
      </c>
    </row>
    <row r="1561" spans="1:16">
      <c r="A1561">
        <v>1559</v>
      </c>
      <c r="B1561" s="1">
        <v>42516</v>
      </c>
      <c r="C1561">
        <v>35</v>
      </c>
      <c r="D1561" t="s">
        <v>14</v>
      </c>
      <c r="E1561" t="s">
        <v>15</v>
      </c>
      <c r="F1561" t="s">
        <v>41</v>
      </c>
      <c r="G1561" t="s">
        <v>20</v>
      </c>
      <c r="H1561" t="s">
        <v>69</v>
      </c>
      <c r="I1561" s="3">
        <v>2</v>
      </c>
      <c r="J1561" s="2">
        <v>72</v>
      </c>
      <c r="K1561" s="2">
        <v>104.5</v>
      </c>
      <c r="L1561" s="2">
        <v>144</v>
      </c>
      <c r="M1561" s="2">
        <v>209</v>
      </c>
      <c r="N1561">
        <f>YEAR(SalesForCourse_quizz_table[[#This Row],[Date]])</f>
        <v>2016</v>
      </c>
      <c r="O1561" s="2" t="str">
        <f>TEXT(SalesForCourse_quizz_table[[#This Row],[Date]],"MMMM")</f>
        <v>May</v>
      </c>
      <c r="P1561" s="2" t="str">
        <f t="shared" si="24"/>
        <v>30-39</v>
      </c>
    </row>
    <row r="1562" spans="1:16">
      <c r="A1562">
        <v>1560</v>
      </c>
      <c r="B1562" s="1">
        <v>42535</v>
      </c>
      <c r="C1562">
        <v>35</v>
      </c>
      <c r="D1562" t="s">
        <v>14</v>
      </c>
      <c r="E1562" t="s">
        <v>15</v>
      </c>
      <c r="F1562" t="s">
        <v>41</v>
      </c>
      <c r="G1562" t="s">
        <v>17</v>
      </c>
      <c r="H1562" t="s">
        <v>18</v>
      </c>
      <c r="I1562" s="3">
        <v>1</v>
      </c>
      <c r="J1562" s="2">
        <v>1050</v>
      </c>
      <c r="K1562" s="2">
        <v>1247</v>
      </c>
      <c r="L1562" s="2">
        <v>1050</v>
      </c>
      <c r="M1562" s="2">
        <v>1247</v>
      </c>
      <c r="N1562">
        <f>YEAR(SalesForCourse_quizz_table[[#This Row],[Date]])</f>
        <v>2016</v>
      </c>
      <c r="O1562" s="2" t="str">
        <f>TEXT(SalesForCourse_quizz_table[[#This Row],[Date]],"MMMM")</f>
        <v>June</v>
      </c>
      <c r="P1562" s="2" t="str">
        <f t="shared" si="24"/>
        <v>30-39</v>
      </c>
    </row>
    <row r="1563" spans="1:16">
      <c r="A1563">
        <v>1561</v>
      </c>
      <c r="B1563" s="1">
        <v>42540</v>
      </c>
      <c r="C1563">
        <v>35</v>
      </c>
      <c r="D1563" t="s">
        <v>14</v>
      </c>
      <c r="E1563" t="s">
        <v>15</v>
      </c>
      <c r="F1563" t="s">
        <v>41</v>
      </c>
      <c r="G1563" t="s">
        <v>20</v>
      </c>
      <c r="H1563" t="s">
        <v>53</v>
      </c>
      <c r="I1563" s="3">
        <v>2</v>
      </c>
      <c r="J1563" s="2">
        <v>297</v>
      </c>
      <c r="K1563" s="2">
        <v>363</v>
      </c>
      <c r="L1563" s="2">
        <v>594</v>
      </c>
      <c r="M1563" s="2">
        <v>726</v>
      </c>
      <c r="N1563">
        <f>YEAR(SalesForCourse_quizz_table[[#This Row],[Date]])</f>
        <v>2016</v>
      </c>
      <c r="O1563" s="2" t="str">
        <f>TEXT(SalesForCourse_quizz_table[[#This Row],[Date]],"MMMM")</f>
        <v>June</v>
      </c>
      <c r="P1563" s="2" t="str">
        <f t="shared" si="24"/>
        <v>30-39</v>
      </c>
    </row>
    <row r="1564" spans="1:16">
      <c r="A1564">
        <v>1562</v>
      </c>
      <c r="B1564" s="1">
        <v>42540</v>
      </c>
      <c r="C1564">
        <v>35</v>
      </c>
      <c r="D1564" t="s">
        <v>14</v>
      </c>
      <c r="E1564" t="s">
        <v>15</v>
      </c>
      <c r="F1564" t="s">
        <v>41</v>
      </c>
      <c r="G1564" t="s">
        <v>20</v>
      </c>
      <c r="H1564" t="s">
        <v>69</v>
      </c>
      <c r="I1564" s="3">
        <v>2</v>
      </c>
      <c r="J1564" s="2">
        <v>63</v>
      </c>
      <c r="K1564" s="2">
        <v>68</v>
      </c>
      <c r="L1564" s="2">
        <v>126</v>
      </c>
      <c r="M1564" s="2">
        <v>136</v>
      </c>
      <c r="N1564">
        <f>YEAR(SalesForCourse_quizz_table[[#This Row],[Date]])</f>
        <v>2016</v>
      </c>
      <c r="O1564" s="2" t="str">
        <f>TEXT(SalesForCourse_quizz_table[[#This Row],[Date]],"MMMM")</f>
        <v>June</v>
      </c>
      <c r="P1564" s="2" t="str">
        <f t="shared" si="24"/>
        <v>30-39</v>
      </c>
    </row>
    <row r="1565" spans="1:16">
      <c r="A1565">
        <v>1563</v>
      </c>
      <c r="B1565" s="1">
        <v>42544</v>
      </c>
      <c r="C1565">
        <v>35</v>
      </c>
      <c r="D1565" t="s">
        <v>14</v>
      </c>
      <c r="E1565" t="s">
        <v>15</v>
      </c>
      <c r="F1565" t="s">
        <v>41</v>
      </c>
      <c r="G1565" t="s">
        <v>20</v>
      </c>
      <c r="H1565" t="s">
        <v>69</v>
      </c>
      <c r="I1565" s="3">
        <v>3</v>
      </c>
      <c r="J1565" s="2">
        <v>45</v>
      </c>
      <c r="K1565" s="2">
        <v>54</v>
      </c>
      <c r="L1565" s="2">
        <v>135</v>
      </c>
      <c r="M1565" s="2">
        <v>162</v>
      </c>
      <c r="N1565">
        <f>YEAR(SalesForCourse_quizz_table[[#This Row],[Date]])</f>
        <v>2016</v>
      </c>
      <c r="O1565" s="2" t="str">
        <f>TEXT(SalesForCourse_quizz_table[[#This Row],[Date]],"MMMM")</f>
        <v>June</v>
      </c>
      <c r="P1565" s="2" t="str">
        <f t="shared" si="24"/>
        <v>30-39</v>
      </c>
    </row>
    <row r="1566" spans="1:16">
      <c r="A1566">
        <v>1564</v>
      </c>
      <c r="B1566" s="1">
        <v>42546</v>
      </c>
      <c r="C1566">
        <v>35</v>
      </c>
      <c r="D1566" t="s">
        <v>14</v>
      </c>
      <c r="E1566" t="s">
        <v>15</v>
      </c>
      <c r="F1566" t="s">
        <v>41</v>
      </c>
      <c r="G1566" t="s">
        <v>17</v>
      </c>
      <c r="H1566" t="s">
        <v>18</v>
      </c>
      <c r="I1566" s="3">
        <v>3</v>
      </c>
      <c r="J1566" s="2">
        <v>8.33</v>
      </c>
      <c r="K1566" s="2">
        <v>11.333333</v>
      </c>
      <c r="L1566" s="2">
        <v>25</v>
      </c>
      <c r="M1566" s="2">
        <v>34</v>
      </c>
      <c r="N1566">
        <f>YEAR(SalesForCourse_quizz_table[[#This Row],[Date]])</f>
        <v>2016</v>
      </c>
      <c r="O1566" s="2" t="str">
        <f>TEXT(SalesForCourse_quizz_table[[#This Row],[Date]],"MMMM")</f>
        <v>June</v>
      </c>
      <c r="P1566" s="2" t="str">
        <f t="shared" si="24"/>
        <v>30-39</v>
      </c>
    </row>
    <row r="1567" spans="1:16">
      <c r="A1567">
        <v>1565</v>
      </c>
      <c r="B1567" s="1">
        <v>42547</v>
      </c>
      <c r="C1567">
        <v>35</v>
      </c>
      <c r="D1567" t="s">
        <v>14</v>
      </c>
      <c r="E1567" t="s">
        <v>15</v>
      </c>
      <c r="F1567" t="s">
        <v>41</v>
      </c>
      <c r="G1567" t="s">
        <v>17</v>
      </c>
      <c r="H1567" t="s">
        <v>18</v>
      </c>
      <c r="I1567" s="3">
        <v>2</v>
      </c>
      <c r="J1567" s="2">
        <v>11.5</v>
      </c>
      <c r="K1567" s="2">
        <v>14</v>
      </c>
      <c r="L1567" s="2">
        <v>23</v>
      </c>
      <c r="M1567" s="2">
        <v>28</v>
      </c>
      <c r="N1567">
        <f>YEAR(SalesForCourse_quizz_table[[#This Row],[Date]])</f>
        <v>2016</v>
      </c>
      <c r="O1567" s="2" t="str">
        <f>TEXT(SalesForCourse_quizz_table[[#This Row],[Date]],"MMMM")</f>
        <v>June</v>
      </c>
      <c r="P1567" s="2" t="str">
        <f t="shared" si="24"/>
        <v>30-39</v>
      </c>
    </row>
    <row r="1568" spans="1:16">
      <c r="A1568">
        <v>1566</v>
      </c>
      <c r="B1568" s="1">
        <v>42548</v>
      </c>
      <c r="C1568">
        <v>35</v>
      </c>
      <c r="D1568" t="s">
        <v>14</v>
      </c>
      <c r="E1568" t="s">
        <v>15</v>
      </c>
      <c r="F1568" t="s">
        <v>41</v>
      </c>
      <c r="G1568" t="s">
        <v>17</v>
      </c>
      <c r="H1568" t="s">
        <v>18</v>
      </c>
      <c r="I1568" s="3">
        <v>3</v>
      </c>
      <c r="J1568" s="2">
        <v>35</v>
      </c>
      <c r="K1568" s="2">
        <v>48.666666999999997</v>
      </c>
      <c r="L1568" s="2">
        <v>105</v>
      </c>
      <c r="M1568" s="2">
        <v>146</v>
      </c>
      <c r="N1568">
        <f>YEAR(SalesForCourse_quizz_table[[#This Row],[Date]])</f>
        <v>2016</v>
      </c>
      <c r="O1568" s="2" t="str">
        <f>TEXT(SalesForCourse_quizz_table[[#This Row],[Date]],"MMMM")</f>
        <v>June</v>
      </c>
      <c r="P1568" s="2" t="str">
        <f t="shared" si="24"/>
        <v>30-39</v>
      </c>
    </row>
    <row r="1569" spans="1:16">
      <c r="A1569">
        <v>1567</v>
      </c>
      <c r="B1569" s="1">
        <v>42549</v>
      </c>
      <c r="C1569">
        <v>35</v>
      </c>
      <c r="D1569" t="s">
        <v>14</v>
      </c>
      <c r="E1569" t="s">
        <v>15</v>
      </c>
      <c r="F1569" t="s">
        <v>41</v>
      </c>
      <c r="G1569" t="s">
        <v>17</v>
      </c>
      <c r="H1569" t="s">
        <v>18</v>
      </c>
      <c r="I1569" s="3">
        <v>3</v>
      </c>
      <c r="J1569" s="2">
        <v>26.67</v>
      </c>
      <c r="K1569" s="2">
        <v>33.333333000000003</v>
      </c>
      <c r="L1569" s="2">
        <v>80</v>
      </c>
      <c r="M1569" s="2">
        <v>100</v>
      </c>
      <c r="N1569">
        <f>YEAR(SalesForCourse_quizz_table[[#This Row],[Date]])</f>
        <v>2016</v>
      </c>
      <c r="O1569" s="2" t="str">
        <f>TEXT(SalesForCourse_quizz_table[[#This Row],[Date]],"MMMM")</f>
        <v>June</v>
      </c>
      <c r="P1569" s="2" t="str">
        <f t="shared" si="24"/>
        <v>30-39</v>
      </c>
    </row>
    <row r="1570" spans="1:16">
      <c r="A1570">
        <v>1568</v>
      </c>
      <c r="B1570" s="1">
        <v>42549</v>
      </c>
      <c r="C1570">
        <v>35</v>
      </c>
      <c r="D1570" t="s">
        <v>14</v>
      </c>
      <c r="E1570" t="s">
        <v>15</v>
      </c>
      <c r="F1570" t="s">
        <v>41</v>
      </c>
      <c r="G1570" t="s">
        <v>17</v>
      </c>
      <c r="H1570" t="s">
        <v>18</v>
      </c>
      <c r="I1570" s="3">
        <v>3</v>
      </c>
      <c r="J1570" s="2">
        <v>175</v>
      </c>
      <c r="K1570" s="2">
        <v>213.66666699999999</v>
      </c>
      <c r="L1570" s="2">
        <v>525</v>
      </c>
      <c r="M1570" s="2">
        <v>641</v>
      </c>
      <c r="N1570">
        <f>YEAR(SalesForCourse_quizz_table[[#This Row],[Date]])</f>
        <v>2016</v>
      </c>
      <c r="O1570" s="2" t="str">
        <f>TEXT(SalesForCourse_quizz_table[[#This Row],[Date]],"MMMM")</f>
        <v>June</v>
      </c>
      <c r="P1570" s="2" t="str">
        <f t="shared" si="24"/>
        <v>30-39</v>
      </c>
    </row>
    <row r="1571" spans="1:16">
      <c r="A1571">
        <v>1569</v>
      </c>
      <c r="B1571" s="1">
        <v>42549</v>
      </c>
      <c r="C1571">
        <v>35</v>
      </c>
      <c r="D1571" t="s">
        <v>14</v>
      </c>
      <c r="E1571" t="s">
        <v>15</v>
      </c>
      <c r="F1571" t="s">
        <v>41</v>
      </c>
      <c r="G1571" t="s">
        <v>20</v>
      </c>
      <c r="H1571" t="s">
        <v>53</v>
      </c>
      <c r="I1571" s="3">
        <v>1</v>
      </c>
      <c r="J1571" s="2">
        <v>900</v>
      </c>
      <c r="K1571" s="2">
        <v>1163</v>
      </c>
      <c r="L1571" s="2">
        <v>900</v>
      </c>
      <c r="M1571" s="2">
        <v>1163</v>
      </c>
      <c r="N1571">
        <f>YEAR(SalesForCourse_quizz_table[[#This Row],[Date]])</f>
        <v>2016</v>
      </c>
      <c r="O1571" s="2" t="str">
        <f>TEXT(SalesForCourse_quizz_table[[#This Row],[Date]],"MMMM")</f>
        <v>June</v>
      </c>
      <c r="P1571" s="2" t="str">
        <f t="shared" si="24"/>
        <v>30-39</v>
      </c>
    </row>
    <row r="1572" spans="1:16">
      <c r="A1572">
        <v>1570</v>
      </c>
      <c r="B1572" s="1">
        <v>42550</v>
      </c>
      <c r="C1572">
        <v>35</v>
      </c>
      <c r="D1572" t="s">
        <v>14</v>
      </c>
      <c r="E1572" t="s">
        <v>15</v>
      </c>
      <c r="F1572" t="s">
        <v>41</v>
      </c>
      <c r="G1572" t="s">
        <v>20</v>
      </c>
      <c r="H1572" t="s">
        <v>69</v>
      </c>
      <c r="I1572" s="3">
        <v>3</v>
      </c>
      <c r="J1572" s="2">
        <v>72</v>
      </c>
      <c r="K1572" s="2">
        <v>87.666667000000004</v>
      </c>
      <c r="L1572" s="2">
        <v>216</v>
      </c>
      <c r="M1572" s="2">
        <v>263</v>
      </c>
      <c r="N1572">
        <f>YEAR(SalesForCourse_quizz_table[[#This Row],[Date]])</f>
        <v>2016</v>
      </c>
      <c r="O1572" s="2" t="str">
        <f>TEXT(SalesForCourse_quizz_table[[#This Row],[Date]],"MMMM")</f>
        <v>June</v>
      </c>
      <c r="P1572" s="2" t="str">
        <f t="shared" si="24"/>
        <v>30-39</v>
      </c>
    </row>
    <row r="1573" spans="1:16">
      <c r="A1573">
        <v>1571</v>
      </c>
      <c r="B1573" s="1">
        <v>42553</v>
      </c>
      <c r="C1573">
        <v>35</v>
      </c>
      <c r="D1573" t="s">
        <v>14</v>
      </c>
      <c r="E1573" t="s">
        <v>15</v>
      </c>
      <c r="F1573" t="s">
        <v>41</v>
      </c>
      <c r="G1573" t="s">
        <v>20</v>
      </c>
      <c r="H1573" t="s">
        <v>53</v>
      </c>
      <c r="I1573" s="3">
        <v>2</v>
      </c>
      <c r="J1573" s="2">
        <v>378</v>
      </c>
      <c r="K1573" s="2">
        <v>493</v>
      </c>
      <c r="L1573" s="2">
        <v>756</v>
      </c>
      <c r="M1573" s="2">
        <v>986</v>
      </c>
      <c r="N1573">
        <f>YEAR(SalesForCourse_quizz_table[[#This Row],[Date]])</f>
        <v>2016</v>
      </c>
      <c r="O1573" s="2" t="str">
        <f>TEXT(SalesForCourse_quizz_table[[#This Row],[Date]],"MMMM")</f>
        <v>July</v>
      </c>
      <c r="P1573" s="2" t="str">
        <f t="shared" si="24"/>
        <v>30-39</v>
      </c>
    </row>
    <row r="1574" spans="1:16">
      <c r="A1574">
        <v>1572</v>
      </c>
      <c r="B1574" s="1">
        <v>42555</v>
      </c>
      <c r="C1574">
        <v>35</v>
      </c>
      <c r="D1574" t="s">
        <v>14</v>
      </c>
      <c r="E1574" t="s">
        <v>15</v>
      </c>
      <c r="F1574" t="s">
        <v>41</v>
      </c>
      <c r="G1574" t="s">
        <v>17</v>
      </c>
      <c r="H1574" t="s">
        <v>18</v>
      </c>
      <c r="I1574" s="3">
        <v>1</v>
      </c>
      <c r="J1574" s="2">
        <v>20</v>
      </c>
      <c r="K1574" s="2">
        <v>26</v>
      </c>
      <c r="L1574" s="2">
        <v>20</v>
      </c>
      <c r="M1574" s="2">
        <v>26</v>
      </c>
      <c r="N1574">
        <f>YEAR(SalesForCourse_quizz_table[[#This Row],[Date]])</f>
        <v>2016</v>
      </c>
      <c r="O1574" s="2" t="str">
        <f>TEXT(SalesForCourse_quizz_table[[#This Row],[Date]],"MMMM")</f>
        <v>July</v>
      </c>
      <c r="P1574" s="2" t="str">
        <f t="shared" si="24"/>
        <v>30-39</v>
      </c>
    </row>
    <row r="1575" spans="1:16">
      <c r="A1575">
        <v>1573</v>
      </c>
      <c r="B1575" s="1">
        <v>42555</v>
      </c>
      <c r="C1575">
        <v>35</v>
      </c>
      <c r="D1575" t="s">
        <v>14</v>
      </c>
      <c r="E1575" t="s">
        <v>15</v>
      </c>
      <c r="F1575" t="s">
        <v>41</v>
      </c>
      <c r="G1575" t="s">
        <v>17</v>
      </c>
      <c r="H1575" t="s">
        <v>18</v>
      </c>
      <c r="I1575" s="3">
        <v>2</v>
      </c>
      <c r="J1575" s="2">
        <v>19.5</v>
      </c>
      <c r="K1575" s="2">
        <v>24</v>
      </c>
      <c r="L1575" s="2">
        <v>39</v>
      </c>
      <c r="M1575" s="2">
        <v>48</v>
      </c>
      <c r="N1575">
        <f>YEAR(SalesForCourse_quizz_table[[#This Row],[Date]])</f>
        <v>2016</v>
      </c>
      <c r="O1575" s="2" t="str">
        <f>TEXT(SalesForCourse_quizz_table[[#This Row],[Date]],"MMMM")</f>
        <v>July</v>
      </c>
      <c r="P1575" s="2" t="str">
        <f t="shared" si="24"/>
        <v>30-39</v>
      </c>
    </row>
    <row r="1576" spans="1:16">
      <c r="A1576">
        <v>1574</v>
      </c>
      <c r="B1576" s="1">
        <v>42567</v>
      </c>
      <c r="C1576">
        <v>35</v>
      </c>
      <c r="D1576" t="s">
        <v>14</v>
      </c>
      <c r="E1576" t="s">
        <v>15</v>
      </c>
      <c r="F1576" t="s">
        <v>41</v>
      </c>
      <c r="G1576" t="s">
        <v>20</v>
      </c>
      <c r="H1576" t="s">
        <v>69</v>
      </c>
      <c r="I1576" s="3">
        <v>3</v>
      </c>
      <c r="J1576" s="2">
        <v>12</v>
      </c>
      <c r="K1576" s="2">
        <v>13.333333</v>
      </c>
      <c r="L1576" s="2">
        <v>36</v>
      </c>
      <c r="M1576" s="2">
        <v>40</v>
      </c>
      <c r="N1576">
        <f>YEAR(SalesForCourse_quizz_table[[#This Row],[Date]])</f>
        <v>2016</v>
      </c>
      <c r="O1576" s="2" t="str">
        <f>TEXT(SalesForCourse_quizz_table[[#This Row],[Date]],"MMMM")</f>
        <v>July</v>
      </c>
      <c r="P1576" s="2" t="str">
        <f t="shared" si="24"/>
        <v>30-39</v>
      </c>
    </row>
    <row r="1577" spans="1:16">
      <c r="A1577">
        <v>1575</v>
      </c>
      <c r="B1577" s="1">
        <v>42581</v>
      </c>
      <c r="C1577">
        <v>35</v>
      </c>
      <c r="D1577" t="s">
        <v>14</v>
      </c>
      <c r="E1577" t="s">
        <v>15</v>
      </c>
      <c r="F1577" t="s">
        <v>41</v>
      </c>
      <c r="G1577" t="s">
        <v>17</v>
      </c>
      <c r="H1577" t="s">
        <v>18</v>
      </c>
      <c r="I1577" s="3">
        <v>3</v>
      </c>
      <c r="J1577" s="2">
        <v>26.67</v>
      </c>
      <c r="K1577" s="2">
        <v>35.666666999999997</v>
      </c>
      <c r="L1577" s="2">
        <v>80</v>
      </c>
      <c r="M1577" s="2">
        <v>107</v>
      </c>
      <c r="N1577">
        <f>YEAR(SalesForCourse_quizz_table[[#This Row],[Date]])</f>
        <v>2016</v>
      </c>
      <c r="O1577" s="2" t="str">
        <f>TEXT(SalesForCourse_quizz_table[[#This Row],[Date]],"MMMM")</f>
        <v>July</v>
      </c>
      <c r="P1577" s="2" t="str">
        <f t="shared" si="24"/>
        <v>30-39</v>
      </c>
    </row>
    <row r="1578" spans="1:16">
      <c r="A1578">
        <v>1576</v>
      </c>
      <c r="B1578" s="1">
        <v>42581</v>
      </c>
      <c r="C1578">
        <v>35</v>
      </c>
      <c r="D1578" t="s">
        <v>14</v>
      </c>
      <c r="E1578" t="s">
        <v>15</v>
      </c>
      <c r="F1578" t="s">
        <v>41</v>
      </c>
      <c r="G1578" t="s">
        <v>17</v>
      </c>
      <c r="H1578" t="s">
        <v>18</v>
      </c>
      <c r="I1578" s="3">
        <v>2</v>
      </c>
      <c r="J1578" s="2">
        <v>43</v>
      </c>
      <c r="K1578" s="2">
        <v>52</v>
      </c>
      <c r="L1578" s="2">
        <v>86</v>
      </c>
      <c r="M1578" s="2">
        <v>104</v>
      </c>
      <c r="N1578">
        <f>YEAR(SalesForCourse_quizz_table[[#This Row],[Date]])</f>
        <v>2016</v>
      </c>
      <c r="O1578" s="2" t="str">
        <f>TEXT(SalesForCourse_quizz_table[[#This Row],[Date]],"MMMM")</f>
        <v>July</v>
      </c>
      <c r="P1578" s="2" t="str">
        <f t="shared" si="24"/>
        <v>30-39</v>
      </c>
    </row>
    <row r="1579" spans="1:16">
      <c r="A1579">
        <v>1577</v>
      </c>
      <c r="B1579" s="1">
        <v>42190</v>
      </c>
      <c r="C1579">
        <v>35</v>
      </c>
      <c r="D1579" t="s">
        <v>14</v>
      </c>
      <c r="E1579" t="s">
        <v>15</v>
      </c>
      <c r="F1579" t="s">
        <v>41</v>
      </c>
      <c r="G1579" t="s">
        <v>17</v>
      </c>
      <c r="H1579" t="s">
        <v>18</v>
      </c>
      <c r="I1579" s="3">
        <v>3</v>
      </c>
      <c r="J1579" s="2">
        <v>24</v>
      </c>
      <c r="K1579" s="2">
        <v>23</v>
      </c>
      <c r="L1579" s="2">
        <v>72</v>
      </c>
      <c r="M1579" s="2">
        <v>69</v>
      </c>
      <c r="N1579">
        <f>YEAR(SalesForCourse_quizz_table[[#This Row],[Date]])</f>
        <v>2015</v>
      </c>
      <c r="O1579" s="2" t="str">
        <f>TEXT(SalesForCourse_quizz_table[[#This Row],[Date]],"MMMM")</f>
        <v>July</v>
      </c>
      <c r="P1579" s="2" t="str">
        <f t="shared" si="24"/>
        <v>30-39</v>
      </c>
    </row>
    <row r="1580" spans="1:16">
      <c r="A1580">
        <v>1578</v>
      </c>
      <c r="B1580" s="1">
        <v>42190</v>
      </c>
      <c r="C1580">
        <v>35</v>
      </c>
      <c r="D1580" t="s">
        <v>14</v>
      </c>
      <c r="E1580" t="s">
        <v>15</v>
      </c>
      <c r="F1580" t="s">
        <v>41</v>
      </c>
      <c r="G1580" t="s">
        <v>17</v>
      </c>
      <c r="H1580" t="s">
        <v>18</v>
      </c>
      <c r="I1580" s="3">
        <v>1</v>
      </c>
      <c r="J1580" s="2">
        <v>489</v>
      </c>
      <c r="K1580" s="2">
        <v>491</v>
      </c>
      <c r="L1580" s="2">
        <v>489</v>
      </c>
      <c r="M1580" s="2">
        <v>491</v>
      </c>
      <c r="N1580">
        <f>YEAR(SalesForCourse_quizz_table[[#This Row],[Date]])</f>
        <v>2015</v>
      </c>
      <c r="O1580" s="2" t="str">
        <f>TEXT(SalesForCourse_quizz_table[[#This Row],[Date]],"MMMM")</f>
        <v>July</v>
      </c>
      <c r="P1580" s="2" t="str">
        <f t="shared" si="24"/>
        <v>30-39</v>
      </c>
    </row>
    <row r="1581" spans="1:16">
      <c r="A1581">
        <v>1579</v>
      </c>
      <c r="B1581" s="1">
        <v>42194</v>
      </c>
      <c r="C1581">
        <v>35</v>
      </c>
      <c r="D1581" t="s">
        <v>14</v>
      </c>
      <c r="E1581" t="s">
        <v>15</v>
      </c>
      <c r="F1581" t="s">
        <v>41</v>
      </c>
      <c r="G1581" t="s">
        <v>17</v>
      </c>
      <c r="H1581" t="s">
        <v>18</v>
      </c>
      <c r="I1581" s="3">
        <v>3</v>
      </c>
      <c r="J1581" s="2">
        <v>8.33</v>
      </c>
      <c r="K1581" s="2">
        <v>8.6666670000000003</v>
      </c>
      <c r="L1581" s="2">
        <v>25</v>
      </c>
      <c r="M1581" s="2">
        <v>26</v>
      </c>
      <c r="N1581">
        <f>YEAR(SalesForCourse_quizz_table[[#This Row],[Date]])</f>
        <v>2015</v>
      </c>
      <c r="O1581" s="2" t="str">
        <f>TEXT(SalesForCourse_quizz_table[[#This Row],[Date]],"MMMM")</f>
        <v>July</v>
      </c>
      <c r="P1581" s="2" t="str">
        <f t="shared" si="24"/>
        <v>30-39</v>
      </c>
    </row>
    <row r="1582" spans="1:16">
      <c r="A1582">
        <v>1580</v>
      </c>
      <c r="B1582" s="1">
        <v>42226</v>
      </c>
      <c r="C1582">
        <v>35</v>
      </c>
      <c r="D1582" t="s">
        <v>14</v>
      </c>
      <c r="E1582" t="s">
        <v>15</v>
      </c>
      <c r="F1582" t="s">
        <v>41</v>
      </c>
      <c r="G1582" t="s">
        <v>17</v>
      </c>
      <c r="H1582" t="s">
        <v>18</v>
      </c>
      <c r="I1582" s="3">
        <v>2</v>
      </c>
      <c r="J1582" s="2">
        <v>27.5</v>
      </c>
      <c r="K1582" s="2">
        <v>32.5</v>
      </c>
      <c r="L1582" s="2">
        <v>55</v>
      </c>
      <c r="M1582" s="2">
        <v>65</v>
      </c>
      <c r="N1582">
        <f>YEAR(SalesForCourse_quizz_table[[#This Row],[Date]])</f>
        <v>2015</v>
      </c>
      <c r="O1582" s="2" t="str">
        <f>TEXT(SalesForCourse_quizz_table[[#This Row],[Date]],"MMMM")</f>
        <v>August</v>
      </c>
      <c r="P1582" s="2" t="str">
        <f t="shared" si="24"/>
        <v>30-39</v>
      </c>
    </row>
    <row r="1583" spans="1:16">
      <c r="A1583">
        <v>1581</v>
      </c>
      <c r="B1583" s="1">
        <v>42236</v>
      </c>
      <c r="C1583">
        <v>35</v>
      </c>
      <c r="D1583" t="s">
        <v>14</v>
      </c>
      <c r="E1583" t="s">
        <v>15</v>
      </c>
      <c r="F1583" t="s">
        <v>41</v>
      </c>
      <c r="G1583" t="s">
        <v>20</v>
      </c>
      <c r="H1583" t="s">
        <v>53</v>
      </c>
      <c r="I1583" s="3">
        <v>2</v>
      </c>
      <c r="J1583" s="2">
        <v>75</v>
      </c>
      <c r="K1583" s="2">
        <v>73</v>
      </c>
      <c r="L1583" s="2">
        <v>150</v>
      </c>
      <c r="M1583" s="2">
        <v>146</v>
      </c>
      <c r="N1583">
        <f>YEAR(SalesForCourse_quizz_table[[#This Row],[Date]])</f>
        <v>2015</v>
      </c>
      <c r="O1583" s="2" t="str">
        <f>TEXT(SalesForCourse_quizz_table[[#This Row],[Date]],"MMMM")</f>
        <v>August</v>
      </c>
      <c r="P1583" s="2" t="str">
        <f t="shared" si="24"/>
        <v>30-39</v>
      </c>
    </row>
    <row r="1584" spans="1:16">
      <c r="A1584">
        <v>1582</v>
      </c>
      <c r="B1584" s="1">
        <v>42238</v>
      </c>
      <c r="C1584">
        <v>35</v>
      </c>
      <c r="D1584" t="s">
        <v>14</v>
      </c>
      <c r="E1584" t="s">
        <v>15</v>
      </c>
      <c r="F1584" t="s">
        <v>41</v>
      </c>
      <c r="G1584" t="s">
        <v>20</v>
      </c>
      <c r="H1584" t="s">
        <v>53</v>
      </c>
      <c r="I1584" s="3">
        <v>3</v>
      </c>
      <c r="J1584" s="2">
        <v>216</v>
      </c>
      <c r="K1584" s="2">
        <v>273.33333299999998</v>
      </c>
      <c r="L1584" s="2">
        <v>648</v>
      </c>
      <c r="M1584" s="2">
        <v>820</v>
      </c>
      <c r="N1584">
        <f>YEAR(SalesForCourse_quizz_table[[#This Row],[Date]])</f>
        <v>2015</v>
      </c>
      <c r="O1584" s="2" t="str">
        <f>TEXT(SalesForCourse_quizz_table[[#This Row],[Date]],"MMMM")</f>
        <v>August</v>
      </c>
      <c r="P1584" s="2" t="str">
        <f t="shared" si="24"/>
        <v>30-39</v>
      </c>
    </row>
    <row r="1585" spans="1:16">
      <c r="A1585">
        <v>1583</v>
      </c>
      <c r="B1585" s="1">
        <v>42256</v>
      </c>
      <c r="C1585">
        <v>35</v>
      </c>
      <c r="D1585" t="s">
        <v>14</v>
      </c>
      <c r="E1585" t="s">
        <v>15</v>
      </c>
      <c r="F1585" t="s">
        <v>41</v>
      </c>
      <c r="G1585" t="s">
        <v>17</v>
      </c>
      <c r="H1585" t="s">
        <v>18</v>
      </c>
      <c r="I1585" s="3">
        <v>2</v>
      </c>
      <c r="J1585" s="2">
        <v>45</v>
      </c>
      <c r="K1585" s="2">
        <v>46</v>
      </c>
      <c r="L1585" s="2">
        <v>90</v>
      </c>
      <c r="M1585" s="2">
        <v>92</v>
      </c>
      <c r="N1585">
        <f>YEAR(SalesForCourse_quizz_table[[#This Row],[Date]])</f>
        <v>2015</v>
      </c>
      <c r="O1585" s="2" t="str">
        <f>TEXT(SalesForCourse_quizz_table[[#This Row],[Date]],"MMMM")</f>
        <v>September</v>
      </c>
      <c r="P1585" s="2" t="str">
        <f t="shared" si="24"/>
        <v>30-39</v>
      </c>
    </row>
    <row r="1586" spans="1:16">
      <c r="A1586">
        <v>1584</v>
      </c>
      <c r="B1586" s="1">
        <v>42275</v>
      </c>
      <c r="C1586">
        <v>35</v>
      </c>
      <c r="D1586" t="s">
        <v>14</v>
      </c>
      <c r="E1586" t="s">
        <v>15</v>
      </c>
      <c r="F1586" t="s">
        <v>41</v>
      </c>
      <c r="G1586" t="s">
        <v>20</v>
      </c>
      <c r="H1586" t="s">
        <v>53</v>
      </c>
      <c r="I1586" s="3">
        <v>2</v>
      </c>
      <c r="J1586" s="2">
        <v>600</v>
      </c>
      <c r="K1586" s="2">
        <v>596</v>
      </c>
      <c r="L1586" s="2">
        <v>1200</v>
      </c>
      <c r="M1586" s="2">
        <v>1192</v>
      </c>
      <c r="N1586">
        <f>YEAR(SalesForCourse_quizz_table[[#This Row],[Date]])</f>
        <v>2015</v>
      </c>
      <c r="O1586" s="2" t="str">
        <f>TEXT(SalesForCourse_quizz_table[[#This Row],[Date]],"MMMM")</f>
        <v>September</v>
      </c>
      <c r="P1586" s="2" t="str">
        <f t="shared" si="24"/>
        <v>30-39</v>
      </c>
    </row>
    <row r="1587" spans="1:16">
      <c r="A1587">
        <v>1585</v>
      </c>
      <c r="B1587" s="1">
        <v>42285</v>
      </c>
      <c r="C1587">
        <v>35</v>
      </c>
      <c r="D1587" t="s">
        <v>14</v>
      </c>
      <c r="E1587" t="s">
        <v>15</v>
      </c>
      <c r="F1587" t="s">
        <v>41</v>
      </c>
      <c r="G1587" t="s">
        <v>17</v>
      </c>
      <c r="H1587" t="s">
        <v>18</v>
      </c>
      <c r="I1587" s="3">
        <v>1</v>
      </c>
      <c r="J1587" s="2">
        <v>120</v>
      </c>
      <c r="K1587" s="2">
        <v>133</v>
      </c>
      <c r="L1587" s="2">
        <v>120</v>
      </c>
      <c r="M1587" s="2">
        <v>133</v>
      </c>
      <c r="N1587">
        <f>YEAR(SalesForCourse_quizz_table[[#This Row],[Date]])</f>
        <v>2015</v>
      </c>
      <c r="O1587" s="2" t="str">
        <f>TEXT(SalesForCourse_quizz_table[[#This Row],[Date]],"MMMM")</f>
        <v>October</v>
      </c>
      <c r="P1587" s="2" t="str">
        <f t="shared" si="24"/>
        <v>30-39</v>
      </c>
    </row>
    <row r="1588" spans="1:16">
      <c r="A1588">
        <v>1586</v>
      </c>
      <c r="B1588" s="1">
        <v>42285</v>
      </c>
      <c r="C1588">
        <v>35</v>
      </c>
      <c r="D1588" t="s">
        <v>14</v>
      </c>
      <c r="E1588" t="s">
        <v>15</v>
      </c>
      <c r="F1588" t="s">
        <v>41</v>
      </c>
      <c r="G1588" t="s">
        <v>17</v>
      </c>
      <c r="H1588" t="s">
        <v>18</v>
      </c>
      <c r="I1588" s="3">
        <v>3</v>
      </c>
      <c r="J1588" s="2">
        <v>338.33</v>
      </c>
      <c r="K1588" s="2">
        <v>398.33333299999998</v>
      </c>
      <c r="L1588" s="2">
        <v>1015</v>
      </c>
      <c r="M1588" s="2">
        <v>1195</v>
      </c>
      <c r="N1588">
        <f>YEAR(SalesForCourse_quizz_table[[#This Row],[Date]])</f>
        <v>2015</v>
      </c>
      <c r="O1588" s="2" t="str">
        <f>TEXT(SalesForCourse_quizz_table[[#This Row],[Date]],"MMMM")</f>
        <v>October</v>
      </c>
      <c r="P1588" s="2" t="str">
        <f t="shared" si="24"/>
        <v>30-39</v>
      </c>
    </row>
    <row r="1589" spans="1:16">
      <c r="A1589">
        <v>1587</v>
      </c>
      <c r="B1589" s="1">
        <v>42285</v>
      </c>
      <c r="C1589">
        <v>35</v>
      </c>
      <c r="D1589" t="s">
        <v>14</v>
      </c>
      <c r="E1589" t="s">
        <v>15</v>
      </c>
      <c r="F1589" t="s">
        <v>41</v>
      </c>
      <c r="G1589" t="s">
        <v>17</v>
      </c>
      <c r="H1589" t="s">
        <v>18</v>
      </c>
      <c r="I1589" s="3">
        <v>3</v>
      </c>
      <c r="J1589" s="2">
        <v>3.67</v>
      </c>
      <c r="K1589" s="2">
        <v>4.3333329999999997</v>
      </c>
      <c r="L1589" s="2">
        <v>11</v>
      </c>
      <c r="M1589" s="2">
        <v>13</v>
      </c>
      <c r="N1589">
        <f>YEAR(SalesForCourse_quizz_table[[#This Row],[Date]])</f>
        <v>2015</v>
      </c>
      <c r="O1589" s="2" t="str">
        <f>TEXT(SalesForCourse_quizz_table[[#This Row],[Date]],"MMMM")</f>
        <v>October</v>
      </c>
      <c r="P1589" s="2" t="str">
        <f t="shared" si="24"/>
        <v>30-39</v>
      </c>
    </row>
    <row r="1590" spans="1:16">
      <c r="A1590">
        <v>1588</v>
      </c>
      <c r="B1590" s="1">
        <v>42311</v>
      </c>
      <c r="C1590">
        <v>35</v>
      </c>
      <c r="D1590" t="s">
        <v>14</v>
      </c>
      <c r="E1590" t="s">
        <v>15</v>
      </c>
      <c r="F1590" t="s">
        <v>41</v>
      </c>
      <c r="G1590" t="s">
        <v>17</v>
      </c>
      <c r="H1590" t="s">
        <v>18</v>
      </c>
      <c r="I1590" s="3">
        <v>3</v>
      </c>
      <c r="J1590" s="2">
        <v>93.33</v>
      </c>
      <c r="K1590" s="2">
        <v>94.333332999999996</v>
      </c>
      <c r="L1590" s="2">
        <v>280</v>
      </c>
      <c r="M1590" s="2">
        <v>283</v>
      </c>
      <c r="N1590">
        <f>YEAR(SalesForCourse_quizz_table[[#This Row],[Date]])</f>
        <v>2015</v>
      </c>
      <c r="O1590" s="2" t="str">
        <f>TEXT(SalesForCourse_quizz_table[[#This Row],[Date]],"MMMM")</f>
        <v>November</v>
      </c>
      <c r="P1590" s="2" t="str">
        <f t="shared" si="24"/>
        <v>30-39</v>
      </c>
    </row>
    <row r="1591" spans="1:16">
      <c r="A1591">
        <v>1589</v>
      </c>
      <c r="B1591" s="1">
        <v>42311</v>
      </c>
      <c r="C1591">
        <v>35</v>
      </c>
      <c r="D1591" t="s">
        <v>14</v>
      </c>
      <c r="E1591" t="s">
        <v>15</v>
      </c>
      <c r="F1591" t="s">
        <v>41</v>
      </c>
      <c r="G1591" t="s">
        <v>17</v>
      </c>
      <c r="H1591" t="s">
        <v>18</v>
      </c>
      <c r="I1591" s="3">
        <v>1</v>
      </c>
      <c r="J1591" s="2">
        <v>55</v>
      </c>
      <c r="K1591" s="2">
        <v>56</v>
      </c>
      <c r="L1591" s="2">
        <v>55</v>
      </c>
      <c r="M1591" s="2">
        <v>56</v>
      </c>
      <c r="N1591">
        <f>YEAR(SalesForCourse_quizz_table[[#This Row],[Date]])</f>
        <v>2015</v>
      </c>
      <c r="O1591" s="2" t="str">
        <f>TEXT(SalesForCourse_quizz_table[[#This Row],[Date]],"MMMM")</f>
        <v>November</v>
      </c>
      <c r="P1591" s="2" t="str">
        <f t="shared" si="24"/>
        <v>30-39</v>
      </c>
    </row>
    <row r="1592" spans="1:16">
      <c r="A1592">
        <v>1590</v>
      </c>
      <c r="B1592" s="1">
        <v>42315</v>
      </c>
      <c r="C1592">
        <v>35</v>
      </c>
      <c r="D1592" t="s">
        <v>14</v>
      </c>
      <c r="E1592" t="s">
        <v>15</v>
      </c>
      <c r="F1592" t="s">
        <v>41</v>
      </c>
      <c r="G1592" t="s">
        <v>17</v>
      </c>
      <c r="H1592" t="s">
        <v>18</v>
      </c>
      <c r="I1592" s="3">
        <v>2</v>
      </c>
      <c r="J1592" s="2">
        <v>2</v>
      </c>
      <c r="K1592" s="2">
        <v>2.5</v>
      </c>
      <c r="L1592" s="2">
        <v>4</v>
      </c>
      <c r="M1592" s="2">
        <v>5</v>
      </c>
      <c r="N1592">
        <f>YEAR(SalesForCourse_quizz_table[[#This Row],[Date]])</f>
        <v>2015</v>
      </c>
      <c r="O1592" s="2" t="str">
        <f>TEXT(SalesForCourse_quizz_table[[#This Row],[Date]],"MMMM")</f>
        <v>November</v>
      </c>
      <c r="P1592" s="2" t="str">
        <f t="shared" si="24"/>
        <v>30-39</v>
      </c>
    </row>
    <row r="1593" spans="1:16">
      <c r="A1593">
        <v>1591</v>
      </c>
      <c r="B1593" s="1">
        <v>42315</v>
      </c>
      <c r="C1593">
        <v>35</v>
      </c>
      <c r="D1593" t="s">
        <v>14</v>
      </c>
      <c r="E1593" t="s">
        <v>15</v>
      </c>
      <c r="F1593" t="s">
        <v>41</v>
      </c>
      <c r="G1593" t="s">
        <v>17</v>
      </c>
      <c r="H1593" t="s">
        <v>18</v>
      </c>
      <c r="I1593" s="3">
        <v>2</v>
      </c>
      <c r="J1593" s="2">
        <v>391</v>
      </c>
      <c r="K1593" s="2">
        <v>425</v>
      </c>
      <c r="L1593" s="2">
        <v>782</v>
      </c>
      <c r="M1593" s="2">
        <v>850</v>
      </c>
      <c r="N1593">
        <f>YEAR(SalesForCourse_quizz_table[[#This Row],[Date]])</f>
        <v>2015</v>
      </c>
      <c r="O1593" s="2" t="str">
        <f>TEXT(SalesForCourse_quizz_table[[#This Row],[Date]],"MMMM")</f>
        <v>November</v>
      </c>
      <c r="P1593" s="2" t="str">
        <f t="shared" si="24"/>
        <v>30-39</v>
      </c>
    </row>
    <row r="1594" spans="1:16">
      <c r="A1594">
        <v>1592</v>
      </c>
      <c r="B1594" s="1">
        <v>42315</v>
      </c>
      <c r="C1594">
        <v>35</v>
      </c>
      <c r="D1594" t="s">
        <v>14</v>
      </c>
      <c r="E1594" t="s">
        <v>15</v>
      </c>
      <c r="F1594" t="s">
        <v>41</v>
      </c>
      <c r="G1594" t="s">
        <v>17</v>
      </c>
      <c r="H1594" t="s">
        <v>18</v>
      </c>
      <c r="I1594" s="3">
        <v>2</v>
      </c>
      <c r="J1594" s="2">
        <v>18.5</v>
      </c>
      <c r="K1594" s="2">
        <v>19</v>
      </c>
      <c r="L1594" s="2">
        <v>37</v>
      </c>
      <c r="M1594" s="2">
        <v>38</v>
      </c>
      <c r="N1594">
        <f>YEAR(SalesForCourse_quizz_table[[#This Row],[Date]])</f>
        <v>2015</v>
      </c>
      <c r="O1594" s="2" t="str">
        <f>TEXT(SalesForCourse_quizz_table[[#This Row],[Date]],"MMMM")</f>
        <v>November</v>
      </c>
      <c r="P1594" s="2" t="str">
        <f t="shared" si="24"/>
        <v>30-39</v>
      </c>
    </row>
    <row r="1595" spans="1:16">
      <c r="A1595">
        <v>1593</v>
      </c>
      <c r="B1595" s="1">
        <v>42323</v>
      </c>
      <c r="C1595">
        <v>35</v>
      </c>
      <c r="D1595" t="s">
        <v>14</v>
      </c>
      <c r="E1595" t="s">
        <v>15</v>
      </c>
      <c r="F1595" t="s">
        <v>41</v>
      </c>
      <c r="G1595" t="s">
        <v>17</v>
      </c>
      <c r="H1595" t="s">
        <v>18</v>
      </c>
      <c r="I1595" s="3">
        <v>1</v>
      </c>
      <c r="J1595" s="2">
        <v>95</v>
      </c>
      <c r="K1595" s="2">
        <v>102</v>
      </c>
      <c r="L1595" s="2">
        <v>95</v>
      </c>
      <c r="M1595" s="2">
        <v>102</v>
      </c>
      <c r="N1595">
        <f>YEAR(SalesForCourse_quizz_table[[#This Row],[Date]])</f>
        <v>2015</v>
      </c>
      <c r="O1595" s="2" t="str">
        <f>TEXT(SalesForCourse_quizz_table[[#This Row],[Date]],"MMMM")</f>
        <v>November</v>
      </c>
      <c r="P1595" s="2" t="str">
        <f t="shared" si="24"/>
        <v>30-39</v>
      </c>
    </row>
    <row r="1596" spans="1:16">
      <c r="A1596">
        <v>1594</v>
      </c>
      <c r="B1596" s="1">
        <v>42323</v>
      </c>
      <c r="C1596">
        <v>35</v>
      </c>
      <c r="D1596" t="s">
        <v>14</v>
      </c>
      <c r="E1596" t="s">
        <v>15</v>
      </c>
      <c r="F1596" t="s">
        <v>41</v>
      </c>
      <c r="G1596" t="s">
        <v>17</v>
      </c>
      <c r="H1596" t="s">
        <v>18</v>
      </c>
      <c r="I1596" s="3">
        <v>2</v>
      </c>
      <c r="J1596" s="2">
        <v>175</v>
      </c>
      <c r="K1596" s="2">
        <v>176</v>
      </c>
      <c r="L1596" s="2">
        <v>350</v>
      </c>
      <c r="M1596" s="2">
        <v>352</v>
      </c>
      <c r="N1596">
        <f>YEAR(SalesForCourse_quizz_table[[#This Row],[Date]])</f>
        <v>2015</v>
      </c>
      <c r="O1596" s="2" t="str">
        <f>TEXT(SalesForCourse_quizz_table[[#This Row],[Date]],"MMMM")</f>
        <v>November</v>
      </c>
      <c r="P1596" s="2" t="str">
        <f t="shared" si="24"/>
        <v>30-39</v>
      </c>
    </row>
    <row r="1597" spans="1:16">
      <c r="A1597">
        <v>1595</v>
      </c>
      <c r="B1597" s="1">
        <v>42324</v>
      </c>
      <c r="C1597">
        <v>35</v>
      </c>
      <c r="D1597" t="s">
        <v>14</v>
      </c>
      <c r="E1597" t="s">
        <v>15</v>
      </c>
      <c r="F1597" t="s">
        <v>41</v>
      </c>
      <c r="G1597" t="s">
        <v>17</v>
      </c>
      <c r="H1597" t="s">
        <v>18</v>
      </c>
      <c r="I1597" s="3">
        <v>1</v>
      </c>
      <c r="J1597" s="2">
        <v>560</v>
      </c>
      <c r="K1597" s="2">
        <v>610</v>
      </c>
      <c r="L1597" s="2">
        <v>560</v>
      </c>
      <c r="M1597" s="2">
        <v>610</v>
      </c>
      <c r="N1597">
        <f>YEAR(SalesForCourse_quizz_table[[#This Row],[Date]])</f>
        <v>2015</v>
      </c>
      <c r="O1597" s="2" t="str">
        <f>TEXT(SalesForCourse_quizz_table[[#This Row],[Date]],"MMMM")</f>
        <v>November</v>
      </c>
      <c r="P1597" s="2" t="str">
        <f t="shared" si="24"/>
        <v>30-39</v>
      </c>
    </row>
    <row r="1598" spans="1:16">
      <c r="A1598">
        <v>1596</v>
      </c>
      <c r="B1598" s="1">
        <v>42336</v>
      </c>
      <c r="C1598">
        <v>35</v>
      </c>
      <c r="D1598" t="s">
        <v>14</v>
      </c>
      <c r="E1598" t="s">
        <v>15</v>
      </c>
      <c r="F1598" t="s">
        <v>41</v>
      </c>
      <c r="G1598" t="s">
        <v>20</v>
      </c>
      <c r="H1598" t="s">
        <v>69</v>
      </c>
      <c r="I1598" s="3">
        <v>3</v>
      </c>
      <c r="J1598" s="2">
        <v>90</v>
      </c>
      <c r="K1598" s="2">
        <v>96.333332999999996</v>
      </c>
      <c r="L1598" s="2">
        <v>270</v>
      </c>
      <c r="M1598" s="2">
        <v>289</v>
      </c>
      <c r="N1598">
        <f>YEAR(SalesForCourse_quizz_table[[#This Row],[Date]])</f>
        <v>2015</v>
      </c>
      <c r="O1598" s="2" t="str">
        <f>TEXT(SalesForCourse_quizz_table[[#This Row],[Date]],"MMMM")</f>
        <v>November</v>
      </c>
      <c r="P1598" s="2" t="str">
        <f t="shared" si="24"/>
        <v>30-39</v>
      </c>
    </row>
    <row r="1599" spans="1:16">
      <c r="A1599">
        <v>1597</v>
      </c>
      <c r="B1599" s="1">
        <v>42358</v>
      </c>
      <c r="C1599">
        <v>35</v>
      </c>
      <c r="D1599" t="s">
        <v>14</v>
      </c>
      <c r="E1599" t="s">
        <v>15</v>
      </c>
      <c r="F1599" t="s">
        <v>41</v>
      </c>
      <c r="G1599" t="s">
        <v>17</v>
      </c>
      <c r="H1599" t="s">
        <v>18</v>
      </c>
      <c r="I1599" s="3">
        <v>2</v>
      </c>
      <c r="J1599" s="2">
        <v>250</v>
      </c>
      <c r="K1599" s="2">
        <v>265</v>
      </c>
      <c r="L1599" s="2">
        <v>500</v>
      </c>
      <c r="M1599" s="2">
        <v>530</v>
      </c>
      <c r="N1599">
        <f>YEAR(SalesForCourse_quizz_table[[#This Row],[Date]])</f>
        <v>2015</v>
      </c>
      <c r="O1599" s="2" t="str">
        <f>TEXT(SalesForCourse_quizz_table[[#This Row],[Date]],"MMMM")</f>
        <v>December</v>
      </c>
      <c r="P1599" s="2" t="str">
        <f t="shared" si="24"/>
        <v>30-39</v>
      </c>
    </row>
    <row r="1600" spans="1:16">
      <c r="A1600">
        <v>1598</v>
      </c>
      <c r="B1600" s="1">
        <v>42358</v>
      </c>
      <c r="C1600">
        <v>35</v>
      </c>
      <c r="D1600" t="s">
        <v>14</v>
      </c>
      <c r="E1600" t="s">
        <v>15</v>
      </c>
      <c r="F1600" t="s">
        <v>41</v>
      </c>
      <c r="G1600" t="s">
        <v>17</v>
      </c>
      <c r="H1600" t="s">
        <v>18</v>
      </c>
      <c r="I1600" s="3">
        <v>1</v>
      </c>
      <c r="J1600" s="2">
        <v>41</v>
      </c>
      <c r="K1600" s="2">
        <v>45</v>
      </c>
      <c r="L1600" s="2">
        <v>41</v>
      </c>
      <c r="M1600" s="2">
        <v>45</v>
      </c>
      <c r="N1600">
        <f>YEAR(SalesForCourse_quizz_table[[#This Row],[Date]])</f>
        <v>2015</v>
      </c>
      <c r="O1600" s="2" t="str">
        <f>TEXT(SalesForCourse_quizz_table[[#This Row],[Date]],"MMMM")</f>
        <v>December</v>
      </c>
      <c r="P1600" s="2" t="str">
        <f t="shared" si="24"/>
        <v>30-39</v>
      </c>
    </row>
    <row r="1601" spans="1:16">
      <c r="A1601">
        <v>1599</v>
      </c>
      <c r="B1601" s="1">
        <v>42359</v>
      </c>
      <c r="C1601">
        <v>35</v>
      </c>
      <c r="D1601" t="s">
        <v>14</v>
      </c>
      <c r="E1601" t="s">
        <v>15</v>
      </c>
      <c r="F1601" t="s">
        <v>41</v>
      </c>
      <c r="G1601" t="s">
        <v>17</v>
      </c>
      <c r="H1601" t="s">
        <v>18</v>
      </c>
      <c r="I1601" s="3">
        <v>1</v>
      </c>
      <c r="J1601" s="2">
        <v>280</v>
      </c>
      <c r="K1601" s="2">
        <v>316</v>
      </c>
      <c r="L1601" s="2">
        <v>280</v>
      </c>
      <c r="M1601" s="2">
        <v>316</v>
      </c>
      <c r="N1601">
        <f>YEAR(SalesForCourse_quizz_table[[#This Row],[Date]])</f>
        <v>2015</v>
      </c>
      <c r="O1601" s="2" t="str">
        <f>TEXT(SalesForCourse_quizz_table[[#This Row],[Date]],"MMMM")</f>
        <v>December</v>
      </c>
      <c r="P1601" s="2" t="str">
        <f t="shared" si="24"/>
        <v>30-39</v>
      </c>
    </row>
    <row r="1602" spans="1:16">
      <c r="A1602">
        <v>1600</v>
      </c>
      <c r="B1602" s="1">
        <v>42475</v>
      </c>
      <c r="C1602">
        <v>36</v>
      </c>
      <c r="D1602" t="s">
        <v>43</v>
      </c>
      <c r="E1602" t="s">
        <v>15</v>
      </c>
      <c r="F1602" t="s">
        <v>49</v>
      </c>
      <c r="G1602" t="s">
        <v>20</v>
      </c>
      <c r="H1602" t="s">
        <v>91</v>
      </c>
      <c r="I1602" s="3">
        <v>2</v>
      </c>
      <c r="J1602" s="2">
        <v>921</v>
      </c>
      <c r="K1602" s="2">
        <v>1225</v>
      </c>
      <c r="L1602" s="2">
        <v>1842</v>
      </c>
      <c r="M1602" s="2">
        <v>2450</v>
      </c>
      <c r="N1602">
        <f>YEAR(SalesForCourse_quizz_table[[#This Row],[Date]])</f>
        <v>2016</v>
      </c>
      <c r="O1602" s="2" t="str">
        <f>TEXT(SalesForCourse_quizz_table[[#This Row],[Date]],"MMMM")</f>
        <v>April</v>
      </c>
      <c r="P1602" s="2" t="str">
        <f t="shared" ref="P1602:P1665" si="25">IF(AND(C1602&gt;=17, C1602&lt;=29), "19-29",IF(AND(C1602&gt;=30, C1602&lt;=39), "30-39",IF(AND(C1602&gt;=40, C1602&lt;=49), "40-49",IF(AND(C1602&gt;=50, C1602&lt;=59), "50-59",IF(AND(C1602&gt;=60, C1602&lt;=69), "60-69",IF(AND(C1602&gt;=70, C1602&lt;=79), "70-79",IF(AND(C1602&gt;=80, C1602&lt;=89), "80-89",
IF(AND(C1602&gt;=90, C1602&lt;=90), "90", "Out of Range"))))))))</f>
        <v>30-39</v>
      </c>
    </row>
    <row r="1603" spans="1:16">
      <c r="A1603">
        <v>1601</v>
      </c>
      <c r="B1603" s="1">
        <v>42551</v>
      </c>
      <c r="C1603">
        <v>36</v>
      </c>
      <c r="D1603" t="s">
        <v>43</v>
      </c>
      <c r="E1603" t="s">
        <v>15</v>
      </c>
      <c r="F1603" t="s">
        <v>49</v>
      </c>
      <c r="G1603" t="s">
        <v>20</v>
      </c>
      <c r="H1603" t="s">
        <v>91</v>
      </c>
      <c r="I1603" s="3">
        <v>3</v>
      </c>
      <c r="J1603" s="2">
        <v>317.67</v>
      </c>
      <c r="K1603" s="2">
        <v>445</v>
      </c>
      <c r="L1603" s="2">
        <v>953</v>
      </c>
      <c r="M1603" s="2">
        <v>1335</v>
      </c>
      <c r="N1603">
        <f>YEAR(SalesForCourse_quizz_table[[#This Row],[Date]])</f>
        <v>2016</v>
      </c>
      <c r="O1603" s="2" t="str">
        <f>TEXT(SalesForCourse_quizz_table[[#This Row],[Date]],"MMMM")</f>
        <v>June</v>
      </c>
      <c r="P1603" s="2" t="str">
        <f t="shared" si="25"/>
        <v>30-39</v>
      </c>
    </row>
    <row r="1604" spans="1:16">
      <c r="A1604">
        <v>1602</v>
      </c>
      <c r="B1604" s="1">
        <v>42473</v>
      </c>
      <c r="C1604">
        <v>36</v>
      </c>
      <c r="D1604" t="s">
        <v>14</v>
      </c>
      <c r="E1604" t="s">
        <v>15</v>
      </c>
      <c r="F1604" t="s">
        <v>49</v>
      </c>
      <c r="G1604" t="s">
        <v>17</v>
      </c>
      <c r="H1604" t="s">
        <v>18</v>
      </c>
      <c r="I1604" s="3">
        <v>3</v>
      </c>
      <c r="J1604" s="2">
        <v>116.67</v>
      </c>
      <c r="K1604" s="2">
        <v>145</v>
      </c>
      <c r="L1604" s="2">
        <v>350</v>
      </c>
      <c r="M1604" s="2">
        <v>435</v>
      </c>
      <c r="N1604">
        <f>YEAR(SalesForCourse_quizz_table[[#This Row],[Date]])</f>
        <v>2016</v>
      </c>
      <c r="O1604" s="2" t="str">
        <f>TEXT(SalesForCourse_quizz_table[[#This Row],[Date]],"MMMM")</f>
        <v>April</v>
      </c>
      <c r="P1604" s="2" t="str">
        <f t="shared" si="25"/>
        <v>30-39</v>
      </c>
    </row>
    <row r="1605" spans="1:16">
      <c r="A1605">
        <v>1603</v>
      </c>
      <c r="B1605" s="1">
        <v>42473</v>
      </c>
      <c r="C1605">
        <v>36</v>
      </c>
      <c r="D1605" t="s">
        <v>14</v>
      </c>
      <c r="E1605" t="s">
        <v>15</v>
      </c>
      <c r="F1605" t="s">
        <v>49</v>
      </c>
      <c r="G1605" t="s">
        <v>17</v>
      </c>
      <c r="H1605" t="s">
        <v>18</v>
      </c>
      <c r="I1605" s="3">
        <v>1</v>
      </c>
      <c r="J1605" s="2">
        <v>5</v>
      </c>
      <c r="K1605" s="2">
        <v>6</v>
      </c>
      <c r="L1605" s="2">
        <v>5</v>
      </c>
      <c r="M1605" s="2">
        <v>6</v>
      </c>
      <c r="N1605">
        <f>YEAR(SalesForCourse_quizz_table[[#This Row],[Date]])</f>
        <v>2016</v>
      </c>
      <c r="O1605" s="2" t="str">
        <f>TEXT(SalesForCourse_quizz_table[[#This Row],[Date]],"MMMM")</f>
        <v>April</v>
      </c>
      <c r="P1605" s="2" t="str">
        <f t="shared" si="25"/>
        <v>30-39</v>
      </c>
    </row>
    <row r="1606" spans="1:16">
      <c r="A1606">
        <v>1604</v>
      </c>
      <c r="B1606" s="1">
        <v>42523</v>
      </c>
      <c r="C1606">
        <v>36</v>
      </c>
      <c r="D1606" t="s">
        <v>14</v>
      </c>
      <c r="E1606" t="s">
        <v>15</v>
      </c>
      <c r="F1606" t="s">
        <v>49</v>
      </c>
      <c r="G1606" t="s">
        <v>20</v>
      </c>
      <c r="H1606" t="s">
        <v>53</v>
      </c>
      <c r="I1606" s="3">
        <v>1</v>
      </c>
      <c r="J1606" s="2">
        <v>350</v>
      </c>
      <c r="K1606" s="2">
        <v>382</v>
      </c>
      <c r="L1606" s="2">
        <v>350</v>
      </c>
      <c r="M1606" s="2">
        <v>382</v>
      </c>
      <c r="N1606">
        <f>YEAR(SalesForCourse_quizz_table[[#This Row],[Date]])</f>
        <v>2016</v>
      </c>
      <c r="O1606" s="2" t="str">
        <f>TEXT(SalesForCourse_quizz_table[[#This Row],[Date]],"MMMM")</f>
        <v>June</v>
      </c>
      <c r="P1606" s="2" t="str">
        <f t="shared" si="25"/>
        <v>30-39</v>
      </c>
    </row>
    <row r="1607" spans="1:16">
      <c r="A1607">
        <v>1605</v>
      </c>
      <c r="B1607" s="1">
        <v>42577</v>
      </c>
      <c r="C1607">
        <v>36</v>
      </c>
      <c r="D1607" t="s">
        <v>14</v>
      </c>
      <c r="E1607" t="s">
        <v>15</v>
      </c>
      <c r="F1607" t="s">
        <v>49</v>
      </c>
      <c r="G1607" t="s">
        <v>20</v>
      </c>
      <c r="H1607" t="s">
        <v>53</v>
      </c>
      <c r="I1607" s="3">
        <v>1</v>
      </c>
      <c r="J1607" s="2">
        <v>800</v>
      </c>
      <c r="K1607" s="2">
        <v>942</v>
      </c>
      <c r="L1607" s="2">
        <v>800</v>
      </c>
      <c r="M1607" s="2">
        <v>942</v>
      </c>
      <c r="N1607">
        <f>YEAR(SalesForCourse_quizz_table[[#This Row],[Date]])</f>
        <v>2016</v>
      </c>
      <c r="O1607" s="2" t="str">
        <f>TEXT(SalesForCourse_quizz_table[[#This Row],[Date]],"MMMM")</f>
        <v>July</v>
      </c>
      <c r="P1607" s="2" t="str">
        <f t="shared" si="25"/>
        <v>30-39</v>
      </c>
    </row>
    <row r="1608" spans="1:16">
      <c r="A1608">
        <v>1606</v>
      </c>
      <c r="B1608" s="1">
        <v>42228</v>
      </c>
      <c r="C1608">
        <v>36</v>
      </c>
      <c r="D1608" t="s">
        <v>14</v>
      </c>
      <c r="E1608" t="s">
        <v>15</v>
      </c>
      <c r="F1608" t="s">
        <v>49</v>
      </c>
      <c r="G1608" t="s">
        <v>17</v>
      </c>
      <c r="H1608" t="s">
        <v>18</v>
      </c>
      <c r="I1608" s="3">
        <v>2</v>
      </c>
      <c r="J1608" s="2">
        <v>10</v>
      </c>
      <c r="K1608" s="2">
        <v>10.5</v>
      </c>
      <c r="L1608" s="2">
        <v>20</v>
      </c>
      <c r="M1608" s="2">
        <v>21</v>
      </c>
      <c r="N1608">
        <f>YEAR(SalesForCourse_quizz_table[[#This Row],[Date]])</f>
        <v>2015</v>
      </c>
      <c r="O1608" s="2" t="str">
        <f>TEXT(SalesForCourse_quizz_table[[#This Row],[Date]],"MMMM")</f>
        <v>August</v>
      </c>
      <c r="P1608" s="2" t="str">
        <f t="shared" si="25"/>
        <v>30-39</v>
      </c>
    </row>
    <row r="1609" spans="1:16">
      <c r="A1609">
        <v>1607</v>
      </c>
      <c r="B1609" s="1">
        <v>42254</v>
      </c>
      <c r="C1609">
        <v>36</v>
      </c>
      <c r="D1609" t="s">
        <v>14</v>
      </c>
      <c r="E1609" t="s">
        <v>15</v>
      </c>
      <c r="F1609" t="s">
        <v>49</v>
      </c>
      <c r="G1609" t="s">
        <v>17</v>
      </c>
      <c r="H1609" t="s">
        <v>18</v>
      </c>
      <c r="I1609" s="3">
        <v>3</v>
      </c>
      <c r="J1609" s="2">
        <v>93.33</v>
      </c>
      <c r="K1609" s="2">
        <v>102</v>
      </c>
      <c r="L1609" s="2">
        <v>280</v>
      </c>
      <c r="M1609" s="2">
        <v>306</v>
      </c>
      <c r="N1609">
        <f>YEAR(SalesForCourse_quizz_table[[#This Row],[Date]])</f>
        <v>2015</v>
      </c>
      <c r="O1609" s="2" t="str">
        <f>TEXT(SalesForCourse_quizz_table[[#This Row],[Date]],"MMMM")</f>
        <v>September</v>
      </c>
      <c r="P1609" s="2" t="str">
        <f t="shared" si="25"/>
        <v>30-39</v>
      </c>
    </row>
    <row r="1610" spans="1:16">
      <c r="A1610">
        <v>1608</v>
      </c>
      <c r="B1610" s="1">
        <v>42254</v>
      </c>
      <c r="C1610">
        <v>36</v>
      </c>
      <c r="D1610" t="s">
        <v>14</v>
      </c>
      <c r="E1610" t="s">
        <v>15</v>
      </c>
      <c r="F1610" t="s">
        <v>49</v>
      </c>
      <c r="G1610" t="s">
        <v>17</v>
      </c>
      <c r="H1610" t="s">
        <v>18</v>
      </c>
      <c r="I1610" s="3">
        <v>3</v>
      </c>
      <c r="J1610" s="2">
        <v>16</v>
      </c>
      <c r="K1610" s="2">
        <v>17.333333</v>
      </c>
      <c r="L1610" s="2">
        <v>48</v>
      </c>
      <c r="M1610" s="2">
        <v>52</v>
      </c>
      <c r="N1610">
        <f>YEAR(SalesForCourse_quizz_table[[#This Row],[Date]])</f>
        <v>2015</v>
      </c>
      <c r="O1610" s="2" t="str">
        <f>TEXT(SalesForCourse_quizz_table[[#This Row],[Date]],"MMMM")</f>
        <v>September</v>
      </c>
      <c r="P1610" s="2" t="str">
        <f t="shared" si="25"/>
        <v>30-39</v>
      </c>
    </row>
    <row r="1611" spans="1:16">
      <c r="A1611">
        <v>1609</v>
      </c>
      <c r="B1611" s="1">
        <v>42269</v>
      </c>
      <c r="C1611">
        <v>36</v>
      </c>
      <c r="D1611" t="s">
        <v>14</v>
      </c>
      <c r="E1611" t="s">
        <v>15</v>
      </c>
      <c r="F1611" t="s">
        <v>49</v>
      </c>
      <c r="G1611" t="s">
        <v>20</v>
      </c>
      <c r="H1611" t="s">
        <v>53</v>
      </c>
      <c r="I1611" s="3">
        <v>2</v>
      </c>
      <c r="J1611" s="2">
        <v>270</v>
      </c>
      <c r="K1611" s="2">
        <v>252.5</v>
      </c>
      <c r="L1611" s="2">
        <v>540</v>
      </c>
      <c r="M1611" s="2">
        <v>505</v>
      </c>
      <c r="N1611">
        <f>YEAR(SalesForCourse_quizz_table[[#This Row],[Date]])</f>
        <v>2015</v>
      </c>
      <c r="O1611" s="2" t="str">
        <f>TEXT(SalesForCourse_quizz_table[[#This Row],[Date]],"MMMM")</f>
        <v>September</v>
      </c>
      <c r="P1611" s="2" t="str">
        <f t="shared" si="25"/>
        <v>30-39</v>
      </c>
    </row>
    <row r="1612" spans="1:16">
      <c r="A1612">
        <v>1610</v>
      </c>
      <c r="B1612" s="1">
        <v>42269</v>
      </c>
      <c r="C1612">
        <v>36</v>
      </c>
      <c r="D1612" t="s">
        <v>14</v>
      </c>
      <c r="E1612" t="s">
        <v>15</v>
      </c>
      <c r="F1612" t="s">
        <v>49</v>
      </c>
      <c r="G1612" t="s">
        <v>20</v>
      </c>
      <c r="H1612" t="s">
        <v>69</v>
      </c>
      <c r="I1612" s="3">
        <v>1</v>
      </c>
      <c r="J1612" s="2">
        <v>81</v>
      </c>
      <c r="K1612" s="2">
        <v>76</v>
      </c>
      <c r="L1612" s="2">
        <v>81</v>
      </c>
      <c r="M1612" s="2">
        <v>76</v>
      </c>
      <c r="N1612">
        <f>YEAR(SalesForCourse_quizz_table[[#This Row],[Date]])</f>
        <v>2015</v>
      </c>
      <c r="O1612" s="2" t="str">
        <f>TEXT(SalesForCourse_quizz_table[[#This Row],[Date]],"MMMM")</f>
        <v>September</v>
      </c>
      <c r="P1612" s="2" t="str">
        <f t="shared" si="25"/>
        <v>30-39</v>
      </c>
    </row>
    <row r="1613" spans="1:16">
      <c r="A1613">
        <v>1611</v>
      </c>
      <c r="B1613" s="1">
        <v>42284</v>
      </c>
      <c r="C1613">
        <v>36</v>
      </c>
      <c r="D1613" t="s">
        <v>14</v>
      </c>
      <c r="E1613" t="s">
        <v>15</v>
      </c>
      <c r="F1613" t="s">
        <v>49</v>
      </c>
      <c r="G1613" t="s">
        <v>17</v>
      </c>
      <c r="H1613" t="s">
        <v>18</v>
      </c>
      <c r="I1613" s="3">
        <v>2</v>
      </c>
      <c r="J1613" s="2">
        <v>390</v>
      </c>
      <c r="K1613" s="2">
        <v>424.5</v>
      </c>
      <c r="L1613" s="2">
        <v>780</v>
      </c>
      <c r="M1613" s="2">
        <v>849</v>
      </c>
      <c r="N1613">
        <f>YEAR(SalesForCourse_quizz_table[[#This Row],[Date]])</f>
        <v>2015</v>
      </c>
      <c r="O1613" s="2" t="str">
        <f>TEXT(SalesForCourse_quizz_table[[#This Row],[Date]],"MMMM")</f>
        <v>October</v>
      </c>
      <c r="P1613" s="2" t="str">
        <f t="shared" si="25"/>
        <v>30-39</v>
      </c>
    </row>
    <row r="1614" spans="1:16">
      <c r="A1614">
        <v>1612</v>
      </c>
      <c r="B1614" s="1">
        <v>42293</v>
      </c>
      <c r="C1614">
        <v>36</v>
      </c>
      <c r="D1614" t="s">
        <v>14</v>
      </c>
      <c r="E1614" t="s">
        <v>15</v>
      </c>
      <c r="F1614" t="s">
        <v>49</v>
      </c>
      <c r="G1614" t="s">
        <v>17</v>
      </c>
      <c r="H1614" t="s">
        <v>18</v>
      </c>
      <c r="I1614" s="3">
        <v>2</v>
      </c>
      <c r="J1614" s="2">
        <v>30</v>
      </c>
      <c r="K1614" s="2">
        <v>30</v>
      </c>
      <c r="L1614" s="2">
        <v>60</v>
      </c>
      <c r="M1614" s="2">
        <v>60</v>
      </c>
      <c r="N1614">
        <f>YEAR(SalesForCourse_quizz_table[[#This Row],[Date]])</f>
        <v>2015</v>
      </c>
      <c r="O1614" s="2" t="str">
        <f>TEXT(SalesForCourse_quizz_table[[#This Row],[Date]],"MMMM")</f>
        <v>October</v>
      </c>
      <c r="P1614" s="2" t="str">
        <f t="shared" si="25"/>
        <v>30-39</v>
      </c>
    </row>
    <row r="1615" spans="1:16">
      <c r="A1615">
        <v>1613</v>
      </c>
      <c r="B1615" s="1">
        <v>42293</v>
      </c>
      <c r="C1615">
        <v>36</v>
      </c>
      <c r="D1615" t="s">
        <v>14</v>
      </c>
      <c r="E1615" t="s">
        <v>15</v>
      </c>
      <c r="F1615" t="s">
        <v>49</v>
      </c>
      <c r="G1615" t="s">
        <v>17</v>
      </c>
      <c r="H1615" t="s">
        <v>18</v>
      </c>
      <c r="I1615" s="3">
        <v>3</v>
      </c>
      <c r="J1615" s="2">
        <v>0.67</v>
      </c>
      <c r="K1615" s="2">
        <v>1</v>
      </c>
      <c r="L1615" s="2">
        <v>2</v>
      </c>
      <c r="M1615" s="2">
        <v>3</v>
      </c>
      <c r="N1615">
        <f>YEAR(SalesForCourse_quizz_table[[#This Row],[Date]])</f>
        <v>2015</v>
      </c>
      <c r="O1615" s="2" t="str">
        <f>TEXT(SalesForCourse_quizz_table[[#This Row],[Date]],"MMMM")</f>
        <v>October</v>
      </c>
      <c r="P1615" s="2" t="str">
        <f t="shared" si="25"/>
        <v>30-39</v>
      </c>
    </row>
    <row r="1616" spans="1:16">
      <c r="A1616">
        <v>1614</v>
      </c>
      <c r="B1616" s="1">
        <v>42305</v>
      </c>
      <c r="C1616">
        <v>36</v>
      </c>
      <c r="D1616" t="s">
        <v>14</v>
      </c>
      <c r="E1616" t="s">
        <v>15</v>
      </c>
      <c r="F1616" t="s">
        <v>49</v>
      </c>
      <c r="G1616" t="s">
        <v>20</v>
      </c>
      <c r="H1616" t="s">
        <v>53</v>
      </c>
      <c r="I1616" s="3">
        <v>2</v>
      </c>
      <c r="J1616" s="2">
        <v>243</v>
      </c>
      <c r="K1616" s="2">
        <v>262</v>
      </c>
      <c r="L1616" s="2">
        <v>486</v>
      </c>
      <c r="M1616" s="2">
        <v>524</v>
      </c>
      <c r="N1616">
        <f>YEAR(SalesForCourse_quizz_table[[#This Row],[Date]])</f>
        <v>2015</v>
      </c>
      <c r="O1616" s="2" t="str">
        <f>TEXT(SalesForCourse_quizz_table[[#This Row],[Date]],"MMMM")</f>
        <v>October</v>
      </c>
      <c r="P1616" s="2" t="str">
        <f t="shared" si="25"/>
        <v>30-39</v>
      </c>
    </row>
    <row r="1617" spans="1:16">
      <c r="A1617">
        <v>1615</v>
      </c>
      <c r="B1617" s="1">
        <v>42360</v>
      </c>
      <c r="C1617">
        <v>36</v>
      </c>
      <c r="D1617" t="s">
        <v>14</v>
      </c>
      <c r="E1617" t="s">
        <v>15</v>
      </c>
      <c r="F1617" t="s">
        <v>49</v>
      </c>
      <c r="G1617" t="s">
        <v>17</v>
      </c>
      <c r="H1617" t="s">
        <v>18</v>
      </c>
      <c r="I1617" s="3">
        <v>2</v>
      </c>
      <c r="J1617" s="2">
        <v>163</v>
      </c>
      <c r="K1617" s="2">
        <v>171.5</v>
      </c>
      <c r="L1617" s="2">
        <v>326</v>
      </c>
      <c r="M1617" s="2">
        <v>343</v>
      </c>
      <c r="N1617">
        <f>YEAR(SalesForCourse_quizz_table[[#This Row],[Date]])</f>
        <v>2015</v>
      </c>
      <c r="O1617" s="2" t="str">
        <f>TEXT(SalesForCourse_quizz_table[[#This Row],[Date]],"MMMM")</f>
        <v>December</v>
      </c>
      <c r="P1617" s="2" t="str">
        <f t="shared" si="25"/>
        <v>30-39</v>
      </c>
    </row>
    <row r="1618" spans="1:16">
      <c r="A1618">
        <v>1616</v>
      </c>
      <c r="B1618" s="1">
        <v>42400</v>
      </c>
      <c r="C1618">
        <v>37</v>
      </c>
      <c r="D1618" t="s">
        <v>43</v>
      </c>
      <c r="E1618" t="s">
        <v>15</v>
      </c>
      <c r="F1618" t="s">
        <v>16</v>
      </c>
      <c r="G1618" t="s">
        <v>20</v>
      </c>
      <c r="H1618" t="s">
        <v>21</v>
      </c>
      <c r="I1618" s="3">
        <v>3</v>
      </c>
      <c r="J1618" s="2">
        <v>179.67</v>
      </c>
      <c r="K1618" s="2">
        <v>238.33333300000001</v>
      </c>
      <c r="L1618" s="2">
        <v>539</v>
      </c>
      <c r="M1618" s="2">
        <v>715</v>
      </c>
      <c r="N1618">
        <f>YEAR(SalesForCourse_quizz_table[[#This Row],[Date]])</f>
        <v>2016</v>
      </c>
      <c r="O1618" s="2" t="str">
        <f>TEXT(SalesForCourse_quizz_table[[#This Row],[Date]],"MMMM")</f>
        <v>January</v>
      </c>
      <c r="P1618" s="2" t="str">
        <f t="shared" si="25"/>
        <v>30-39</v>
      </c>
    </row>
    <row r="1619" spans="1:16">
      <c r="A1619">
        <v>1617</v>
      </c>
      <c r="B1619" s="1">
        <v>42456</v>
      </c>
      <c r="C1619">
        <v>37</v>
      </c>
      <c r="D1619" t="s">
        <v>43</v>
      </c>
      <c r="E1619" t="s">
        <v>15</v>
      </c>
      <c r="F1619" t="s">
        <v>16</v>
      </c>
      <c r="G1619" t="s">
        <v>20</v>
      </c>
      <c r="H1619" t="s">
        <v>21</v>
      </c>
      <c r="I1619" s="3">
        <v>2</v>
      </c>
      <c r="J1619" s="2">
        <v>367.5</v>
      </c>
      <c r="K1619" s="2">
        <v>452.5</v>
      </c>
      <c r="L1619" s="2">
        <v>735</v>
      </c>
      <c r="M1619" s="2">
        <v>905</v>
      </c>
      <c r="N1619">
        <f>YEAR(SalesForCourse_quizz_table[[#This Row],[Date]])</f>
        <v>2016</v>
      </c>
      <c r="O1619" s="2" t="str">
        <f>TEXT(SalesForCourse_quizz_table[[#This Row],[Date]],"MMMM")</f>
        <v>March</v>
      </c>
      <c r="P1619" s="2" t="str">
        <f t="shared" si="25"/>
        <v>30-39</v>
      </c>
    </row>
    <row r="1620" spans="1:16">
      <c r="A1620">
        <v>1618</v>
      </c>
      <c r="B1620" s="1">
        <v>42421</v>
      </c>
      <c r="C1620">
        <v>30</v>
      </c>
      <c r="D1620" t="s">
        <v>43</v>
      </c>
      <c r="E1620" t="s">
        <v>15</v>
      </c>
      <c r="F1620" t="s">
        <v>16</v>
      </c>
      <c r="G1620" t="s">
        <v>20</v>
      </c>
      <c r="H1620" t="s">
        <v>53</v>
      </c>
      <c r="I1620" s="3">
        <v>2</v>
      </c>
      <c r="J1620" s="2">
        <v>50</v>
      </c>
      <c r="K1620" s="2">
        <v>67</v>
      </c>
      <c r="L1620" s="2">
        <v>100</v>
      </c>
      <c r="M1620" s="2">
        <v>134</v>
      </c>
      <c r="N1620">
        <f>YEAR(SalesForCourse_quizz_table[[#This Row],[Date]])</f>
        <v>2016</v>
      </c>
      <c r="O1620" s="2" t="str">
        <f>TEXT(SalesForCourse_quizz_table[[#This Row],[Date]],"MMMM")</f>
        <v>February</v>
      </c>
      <c r="P1620" s="2" t="str">
        <f t="shared" si="25"/>
        <v>30-39</v>
      </c>
    </row>
    <row r="1621" spans="1:16">
      <c r="A1621">
        <v>1619</v>
      </c>
      <c r="B1621" s="1">
        <v>42570</v>
      </c>
      <c r="C1621">
        <v>30</v>
      </c>
      <c r="D1621" t="s">
        <v>43</v>
      </c>
      <c r="E1621" t="s">
        <v>15</v>
      </c>
      <c r="F1621" t="s">
        <v>16</v>
      </c>
      <c r="G1621" t="s">
        <v>20</v>
      </c>
      <c r="H1621" t="s">
        <v>53</v>
      </c>
      <c r="I1621" s="3">
        <v>2</v>
      </c>
      <c r="J1621" s="2">
        <v>378</v>
      </c>
      <c r="K1621" s="2">
        <v>422</v>
      </c>
      <c r="L1621" s="2">
        <v>756</v>
      </c>
      <c r="M1621" s="2">
        <v>844</v>
      </c>
      <c r="N1621">
        <f>YEAR(SalesForCourse_quizz_table[[#This Row],[Date]])</f>
        <v>2016</v>
      </c>
      <c r="O1621" s="2" t="str">
        <f>TEXT(SalesForCourse_quizz_table[[#This Row],[Date]],"MMMM")</f>
        <v>July</v>
      </c>
      <c r="P1621" s="2" t="str">
        <f t="shared" si="25"/>
        <v>30-39</v>
      </c>
    </row>
    <row r="1622" spans="1:16">
      <c r="A1622">
        <v>1620</v>
      </c>
      <c r="B1622" s="1">
        <v>42311</v>
      </c>
      <c r="C1622">
        <v>30</v>
      </c>
      <c r="D1622" t="s">
        <v>43</v>
      </c>
      <c r="E1622" t="s">
        <v>15</v>
      </c>
      <c r="F1622" t="s">
        <v>16</v>
      </c>
      <c r="G1622" t="s">
        <v>20</v>
      </c>
      <c r="H1622" t="s">
        <v>53</v>
      </c>
      <c r="I1622" s="3">
        <v>2</v>
      </c>
      <c r="J1622" s="2">
        <v>135</v>
      </c>
      <c r="K1622" s="2">
        <v>139.5</v>
      </c>
      <c r="L1622" s="2">
        <v>270</v>
      </c>
      <c r="M1622" s="2">
        <v>279</v>
      </c>
      <c r="N1622">
        <f>YEAR(SalesForCourse_quizz_table[[#This Row],[Date]])</f>
        <v>2015</v>
      </c>
      <c r="O1622" s="2" t="str">
        <f>TEXT(SalesForCourse_quizz_table[[#This Row],[Date]],"MMMM")</f>
        <v>November</v>
      </c>
      <c r="P1622" s="2" t="str">
        <f t="shared" si="25"/>
        <v>30-39</v>
      </c>
    </row>
    <row r="1623" spans="1:16">
      <c r="A1623">
        <v>1621</v>
      </c>
      <c r="B1623" s="1">
        <v>42491</v>
      </c>
      <c r="C1623">
        <v>30</v>
      </c>
      <c r="D1623" t="s">
        <v>43</v>
      </c>
      <c r="E1623" t="s">
        <v>15</v>
      </c>
      <c r="F1623" t="s">
        <v>16</v>
      </c>
      <c r="G1623" t="s">
        <v>17</v>
      </c>
      <c r="H1623" t="s">
        <v>55</v>
      </c>
      <c r="I1623" s="3">
        <v>2</v>
      </c>
      <c r="J1623" s="2">
        <v>329.5</v>
      </c>
      <c r="K1623" s="2">
        <v>409</v>
      </c>
      <c r="L1623" s="2">
        <v>659</v>
      </c>
      <c r="M1623" s="2">
        <v>818</v>
      </c>
      <c r="N1623">
        <f>YEAR(SalesForCourse_quizz_table[[#This Row],[Date]])</f>
        <v>2016</v>
      </c>
      <c r="O1623" s="2" t="str">
        <f>TEXT(SalesForCourse_quizz_table[[#This Row],[Date]],"MMMM")</f>
        <v>May</v>
      </c>
      <c r="P1623" s="2" t="str">
        <f t="shared" si="25"/>
        <v>30-39</v>
      </c>
    </row>
    <row r="1624" spans="1:16">
      <c r="A1624">
        <v>1622</v>
      </c>
      <c r="B1624" s="1">
        <v>42530</v>
      </c>
      <c r="C1624">
        <v>30</v>
      </c>
      <c r="D1624" t="s">
        <v>43</v>
      </c>
      <c r="E1624" t="s">
        <v>15</v>
      </c>
      <c r="F1624" t="s">
        <v>16</v>
      </c>
      <c r="G1624" t="s">
        <v>17</v>
      </c>
      <c r="H1624" t="s">
        <v>55</v>
      </c>
      <c r="I1624" s="3">
        <v>3</v>
      </c>
      <c r="J1624" s="2">
        <v>36.67</v>
      </c>
      <c r="K1624" s="2">
        <v>48.666666999999997</v>
      </c>
      <c r="L1624" s="2">
        <v>110</v>
      </c>
      <c r="M1624" s="2">
        <v>146</v>
      </c>
      <c r="N1624">
        <f>YEAR(SalesForCourse_quizz_table[[#This Row],[Date]])</f>
        <v>2016</v>
      </c>
      <c r="O1624" s="2" t="str">
        <f>TEXT(SalesForCourse_quizz_table[[#This Row],[Date]],"MMMM")</f>
        <v>June</v>
      </c>
      <c r="P1624" s="2" t="str">
        <f t="shared" si="25"/>
        <v>30-39</v>
      </c>
    </row>
    <row r="1625" spans="1:16">
      <c r="A1625">
        <v>1623</v>
      </c>
      <c r="B1625" s="1">
        <v>42415</v>
      </c>
      <c r="C1625">
        <v>37</v>
      </c>
      <c r="D1625" t="s">
        <v>14</v>
      </c>
      <c r="E1625" t="s">
        <v>15</v>
      </c>
      <c r="F1625" t="s">
        <v>41</v>
      </c>
      <c r="G1625" t="s">
        <v>20</v>
      </c>
      <c r="H1625" t="s">
        <v>21</v>
      </c>
      <c r="I1625" s="3">
        <v>1</v>
      </c>
      <c r="J1625" s="2">
        <v>122</v>
      </c>
      <c r="K1625" s="2">
        <v>172</v>
      </c>
      <c r="L1625" s="2">
        <v>122</v>
      </c>
      <c r="M1625" s="2">
        <v>172</v>
      </c>
      <c r="N1625">
        <f>YEAR(SalesForCourse_quizz_table[[#This Row],[Date]])</f>
        <v>2016</v>
      </c>
      <c r="O1625" s="2" t="str">
        <f>TEXT(SalesForCourse_quizz_table[[#This Row],[Date]],"MMMM")</f>
        <v>February</v>
      </c>
      <c r="P1625" s="2" t="str">
        <f t="shared" si="25"/>
        <v>30-39</v>
      </c>
    </row>
    <row r="1626" spans="1:16">
      <c r="A1626">
        <v>1624</v>
      </c>
      <c r="B1626" s="1">
        <v>42417</v>
      </c>
      <c r="C1626">
        <v>37</v>
      </c>
      <c r="D1626" t="s">
        <v>14</v>
      </c>
      <c r="E1626" t="s">
        <v>15</v>
      </c>
      <c r="F1626" t="s">
        <v>41</v>
      </c>
      <c r="G1626" t="s">
        <v>20</v>
      </c>
      <c r="H1626" t="s">
        <v>21</v>
      </c>
      <c r="I1626" s="3">
        <v>1</v>
      </c>
      <c r="J1626" s="2">
        <v>661</v>
      </c>
      <c r="K1626" s="2">
        <v>736</v>
      </c>
      <c r="L1626" s="2">
        <v>661</v>
      </c>
      <c r="M1626" s="2">
        <v>736</v>
      </c>
      <c r="N1626">
        <f>YEAR(SalesForCourse_quizz_table[[#This Row],[Date]])</f>
        <v>2016</v>
      </c>
      <c r="O1626" s="2" t="str">
        <f>TEXT(SalesForCourse_quizz_table[[#This Row],[Date]],"MMMM")</f>
        <v>February</v>
      </c>
      <c r="P1626" s="2" t="str">
        <f t="shared" si="25"/>
        <v>30-39</v>
      </c>
    </row>
    <row r="1627" spans="1:16">
      <c r="A1627">
        <v>1625</v>
      </c>
      <c r="B1627" s="1">
        <v>42488</v>
      </c>
      <c r="C1627">
        <v>37</v>
      </c>
      <c r="D1627" t="s">
        <v>14</v>
      </c>
      <c r="E1627" t="s">
        <v>15</v>
      </c>
      <c r="F1627" t="s">
        <v>41</v>
      </c>
      <c r="G1627" t="s">
        <v>20</v>
      </c>
      <c r="H1627" t="s">
        <v>21</v>
      </c>
      <c r="I1627" s="3">
        <v>1</v>
      </c>
      <c r="J1627" s="2">
        <v>441</v>
      </c>
      <c r="K1627" s="2">
        <v>525</v>
      </c>
      <c r="L1627" s="2">
        <v>441</v>
      </c>
      <c r="M1627" s="2">
        <v>525</v>
      </c>
      <c r="N1627">
        <f>YEAR(SalesForCourse_quizz_table[[#This Row],[Date]])</f>
        <v>2016</v>
      </c>
      <c r="O1627" s="2" t="str">
        <f>TEXT(SalesForCourse_quizz_table[[#This Row],[Date]],"MMMM")</f>
        <v>April</v>
      </c>
      <c r="P1627" s="2" t="str">
        <f t="shared" si="25"/>
        <v>30-39</v>
      </c>
    </row>
    <row r="1628" spans="1:16">
      <c r="A1628">
        <v>1626</v>
      </c>
      <c r="B1628" s="1">
        <v>42416</v>
      </c>
      <c r="C1628">
        <v>38</v>
      </c>
      <c r="D1628" t="s">
        <v>43</v>
      </c>
      <c r="E1628" t="s">
        <v>15</v>
      </c>
      <c r="F1628" t="s">
        <v>312</v>
      </c>
      <c r="G1628" t="s">
        <v>17</v>
      </c>
      <c r="H1628" t="s">
        <v>26</v>
      </c>
      <c r="I1628" s="3">
        <v>1</v>
      </c>
      <c r="J1628" s="2">
        <v>1050</v>
      </c>
      <c r="K1628" s="2">
        <v>1351</v>
      </c>
      <c r="L1628" s="2">
        <v>1050</v>
      </c>
      <c r="M1628" s="2">
        <v>1351</v>
      </c>
      <c r="N1628">
        <f>YEAR(SalesForCourse_quizz_table[[#This Row],[Date]])</f>
        <v>2016</v>
      </c>
      <c r="O1628" s="2" t="str">
        <f>TEXT(SalesForCourse_quizz_table[[#This Row],[Date]],"MMMM")</f>
        <v>February</v>
      </c>
      <c r="P1628" s="2" t="str">
        <f t="shared" si="25"/>
        <v>30-39</v>
      </c>
    </row>
    <row r="1629" spans="1:16">
      <c r="A1629">
        <v>1627</v>
      </c>
      <c r="B1629" s="1">
        <v>42416</v>
      </c>
      <c r="C1629">
        <v>38</v>
      </c>
      <c r="D1629" t="s">
        <v>43</v>
      </c>
      <c r="E1629" t="s">
        <v>15</v>
      </c>
      <c r="F1629" t="s">
        <v>312</v>
      </c>
      <c r="G1629" t="s">
        <v>20</v>
      </c>
      <c r="H1629" t="s">
        <v>91</v>
      </c>
      <c r="I1629" s="3">
        <v>1</v>
      </c>
      <c r="J1629" s="2">
        <v>1842</v>
      </c>
      <c r="K1629" s="2">
        <v>1950</v>
      </c>
      <c r="L1629" s="2">
        <v>1842</v>
      </c>
      <c r="M1629" s="2">
        <v>1950</v>
      </c>
      <c r="N1629">
        <f>YEAR(SalesForCourse_quizz_table[[#This Row],[Date]])</f>
        <v>2016</v>
      </c>
      <c r="O1629" s="2" t="str">
        <f>TEXT(SalesForCourse_quizz_table[[#This Row],[Date]],"MMMM")</f>
        <v>February</v>
      </c>
      <c r="P1629" s="2" t="str">
        <f t="shared" si="25"/>
        <v>30-39</v>
      </c>
    </row>
    <row r="1630" spans="1:16">
      <c r="A1630">
        <v>1628</v>
      </c>
      <c r="B1630" s="1">
        <v>42349</v>
      </c>
      <c r="C1630">
        <v>38</v>
      </c>
      <c r="D1630" t="s">
        <v>43</v>
      </c>
      <c r="E1630" t="s">
        <v>15</v>
      </c>
      <c r="F1630" t="s">
        <v>312</v>
      </c>
      <c r="G1630" t="s">
        <v>17</v>
      </c>
      <c r="H1630" t="s">
        <v>18</v>
      </c>
      <c r="I1630" s="3">
        <v>2</v>
      </c>
      <c r="J1630" s="2">
        <v>507.5</v>
      </c>
      <c r="K1630" s="2">
        <v>546.5</v>
      </c>
      <c r="L1630" s="2">
        <v>1015</v>
      </c>
      <c r="M1630" s="2">
        <v>1093</v>
      </c>
      <c r="N1630">
        <f>YEAR(SalesForCourse_quizz_table[[#This Row],[Date]])</f>
        <v>2015</v>
      </c>
      <c r="O1630" s="2" t="str">
        <f>TEXT(SalesForCourse_quizz_table[[#This Row],[Date]],"MMMM")</f>
        <v>December</v>
      </c>
      <c r="P1630" s="2" t="str">
        <f t="shared" si="25"/>
        <v>30-39</v>
      </c>
    </row>
    <row r="1631" spans="1:16">
      <c r="A1631">
        <v>1629</v>
      </c>
      <c r="B1631" s="1">
        <v>42349</v>
      </c>
      <c r="C1631">
        <v>38</v>
      </c>
      <c r="D1631" t="s">
        <v>43</v>
      </c>
      <c r="E1631" t="s">
        <v>15</v>
      </c>
      <c r="F1631" t="s">
        <v>312</v>
      </c>
      <c r="G1631" t="s">
        <v>17</v>
      </c>
      <c r="H1631" t="s">
        <v>18</v>
      </c>
      <c r="I1631" s="3">
        <v>3</v>
      </c>
      <c r="J1631" s="2">
        <v>21.67</v>
      </c>
      <c r="K1631" s="2">
        <v>22.333333</v>
      </c>
      <c r="L1631" s="2">
        <v>65</v>
      </c>
      <c r="M1631" s="2">
        <v>67</v>
      </c>
      <c r="N1631">
        <f>YEAR(SalesForCourse_quizz_table[[#This Row],[Date]])</f>
        <v>2015</v>
      </c>
      <c r="O1631" s="2" t="str">
        <f>TEXT(SalesForCourse_quizz_table[[#This Row],[Date]],"MMMM")</f>
        <v>December</v>
      </c>
      <c r="P1631" s="2" t="str">
        <f t="shared" si="25"/>
        <v>30-39</v>
      </c>
    </row>
    <row r="1632" spans="1:16">
      <c r="A1632">
        <v>1630</v>
      </c>
      <c r="B1632" s="1">
        <v>42349</v>
      </c>
      <c r="C1632">
        <v>38</v>
      </c>
      <c r="D1632" t="s">
        <v>43</v>
      </c>
      <c r="E1632" t="s">
        <v>15</v>
      </c>
      <c r="F1632" t="s">
        <v>312</v>
      </c>
      <c r="G1632" t="s">
        <v>17</v>
      </c>
      <c r="H1632" t="s">
        <v>26</v>
      </c>
      <c r="I1632" s="3">
        <v>1</v>
      </c>
      <c r="J1632" s="2">
        <v>875</v>
      </c>
      <c r="K1632" s="2">
        <v>967</v>
      </c>
      <c r="L1632" s="2">
        <v>875</v>
      </c>
      <c r="M1632" s="2">
        <v>967</v>
      </c>
      <c r="N1632">
        <f>YEAR(SalesForCourse_quizz_table[[#This Row],[Date]])</f>
        <v>2015</v>
      </c>
      <c r="O1632" s="2" t="str">
        <f>TEXT(SalesForCourse_quizz_table[[#This Row],[Date]],"MMMM")</f>
        <v>December</v>
      </c>
      <c r="P1632" s="2" t="str">
        <f t="shared" si="25"/>
        <v>30-39</v>
      </c>
    </row>
    <row r="1633" spans="1:16">
      <c r="A1633">
        <v>1631</v>
      </c>
      <c r="B1633" s="1">
        <v>42433</v>
      </c>
      <c r="C1633">
        <v>38</v>
      </c>
      <c r="D1633" t="s">
        <v>14</v>
      </c>
      <c r="E1633" t="s">
        <v>15</v>
      </c>
      <c r="F1633" t="s">
        <v>41</v>
      </c>
      <c r="G1633" t="s">
        <v>17</v>
      </c>
      <c r="H1633" t="s">
        <v>114</v>
      </c>
      <c r="I1633" s="3">
        <v>2</v>
      </c>
      <c r="J1633" s="2">
        <v>240</v>
      </c>
      <c r="K1633" s="2">
        <v>290.5</v>
      </c>
      <c r="L1633" s="2">
        <v>480</v>
      </c>
      <c r="M1633" s="2">
        <v>581</v>
      </c>
      <c r="N1633">
        <f>YEAR(SalesForCourse_quizz_table[[#This Row],[Date]])</f>
        <v>2016</v>
      </c>
      <c r="O1633" s="2" t="str">
        <f>TEXT(SalesForCourse_quizz_table[[#This Row],[Date]],"MMMM")</f>
        <v>March</v>
      </c>
      <c r="P1633" s="2" t="str">
        <f t="shared" si="25"/>
        <v>30-39</v>
      </c>
    </row>
    <row r="1634" spans="1:16">
      <c r="A1634">
        <v>1632</v>
      </c>
      <c r="B1634" s="1">
        <v>42520</v>
      </c>
      <c r="C1634">
        <v>38</v>
      </c>
      <c r="D1634" t="s">
        <v>14</v>
      </c>
      <c r="E1634" t="s">
        <v>15</v>
      </c>
      <c r="F1634" t="s">
        <v>41</v>
      </c>
      <c r="G1634" t="s">
        <v>17</v>
      </c>
      <c r="H1634" t="s">
        <v>114</v>
      </c>
      <c r="I1634" s="3">
        <v>1</v>
      </c>
      <c r="J1634" s="2">
        <v>240</v>
      </c>
      <c r="K1634" s="2">
        <v>274</v>
      </c>
      <c r="L1634" s="2">
        <v>240</v>
      </c>
      <c r="M1634" s="2">
        <v>274</v>
      </c>
      <c r="N1634">
        <f>YEAR(SalesForCourse_quizz_table[[#This Row],[Date]])</f>
        <v>2016</v>
      </c>
      <c r="O1634" s="2" t="str">
        <f>TEXT(SalesForCourse_quizz_table[[#This Row],[Date]],"MMMM")</f>
        <v>May</v>
      </c>
      <c r="P1634" s="2" t="str">
        <f t="shared" si="25"/>
        <v>30-39</v>
      </c>
    </row>
    <row r="1635" spans="1:16">
      <c r="A1635">
        <v>1633</v>
      </c>
      <c r="B1635" s="1">
        <v>42549</v>
      </c>
      <c r="C1635">
        <v>38</v>
      </c>
      <c r="D1635" t="s">
        <v>14</v>
      </c>
      <c r="E1635" t="s">
        <v>15</v>
      </c>
      <c r="F1635" t="s">
        <v>41</v>
      </c>
      <c r="G1635" t="s">
        <v>17</v>
      </c>
      <c r="H1635" t="s">
        <v>114</v>
      </c>
      <c r="I1635" s="3">
        <v>3</v>
      </c>
      <c r="J1635" s="2">
        <v>400</v>
      </c>
      <c r="K1635" s="2">
        <v>505</v>
      </c>
      <c r="L1635" s="2">
        <v>1200</v>
      </c>
      <c r="M1635" s="2">
        <v>1515</v>
      </c>
      <c r="N1635">
        <f>YEAR(SalesForCourse_quizz_table[[#This Row],[Date]])</f>
        <v>2016</v>
      </c>
      <c r="O1635" s="2" t="str">
        <f>TEXT(SalesForCourse_quizz_table[[#This Row],[Date]],"MMMM")</f>
        <v>June</v>
      </c>
      <c r="P1635" s="2" t="str">
        <f t="shared" si="25"/>
        <v>30-39</v>
      </c>
    </row>
    <row r="1636" spans="1:16">
      <c r="A1636">
        <v>1634</v>
      </c>
      <c r="B1636" s="1">
        <v>42561</v>
      </c>
      <c r="C1636">
        <v>38</v>
      </c>
      <c r="D1636" t="s">
        <v>14</v>
      </c>
      <c r="E1636" t="s">
        <v>15</v>
      </c>
      <c r="F1636" t="s">
        <v>41</v>
      </c>
      <c r="G1636" t="s">
        <v>17</v>
      </c>
      <c r="H1636" t="s">
        <v>114</v>
      </c>
      <c r="I1636" s="3">
        <v>1</v>
      </c>
      <c r="J1636" s="2">
        <v>1560</v>
      </c>
      <c r="K1636" s="2">
        <v>2073</v>
      </c>
      <c r="L1636" s="2">
        <v>1560</v>
      </c>
      <c r="M1636" s="2">
        <v>2073</v>
      </c>
      <c r="N1636">
        <f>YEAR(SalesForCourse_quizz_table[[#This Row],[Date]])</f>
        <v>2016</v>
      </c>
      <c r="O1636" s="2" t="str">
        <f>TEXT(SalesForCourse_quizz_table[[#This Row],[Date]],"MMMM")</f>
        <v>July</v>
      </c>
      <c r="P1636" s="2" t="str">
        <f t="shared" si="25"/>
        <v>30-39</v>
      </c>
    </row>
    <row r="1637" spans="1:16">
      <c r="A1637">
        <v>1635</v>
      </c>
      <c r="B1637" s="1">
        <v>42399</v>
      </c>
      <c r="C1637">
        <v>38</v>
      </c>
      <c r="D1637" t="s">
        <v>14</v>
      </c>
      <c r="E1637" t="s">
        <v>15</v>
      </c>
      <c r="F1637" t="s">
        <v>16</v>
      </c>
      <c r="G1637" t="s">
        <v>17</v>
      </c>
      <c r="H1637" t="s">
        <v>18</v>
      </c>
      <c r="I1637" s="3">
        <v>1</v>
      </c>
      <c r="J1637" s="2">
        <v>870</v>
      </c>
      <c r="K1637" s="2">
        <v>1090</v>
      </c>
      <c r="L1637" s="2">
        <v>870</v>
      </c>
      <c r="M1637" s="2">
        <v>1090</v>
      </c>
      <c r="N1637">
        <f>YEAR(SalesForCourse_quizz_table[[#This Row],[Date]])</f>
        <v>2016</v>
      </c>
      <c r="O1637" s="2" t="str">
        <f>TEXT(SalesForCourse_quizz_table[[#This Row],[Date]],"MMMM")</f>
        <v>January</v>
      </c>
      <c r="P1637" s="2" t="str">
        <f t="shared" si="25"/>
        <v>30-39</v>
      </c>
    </row>
    <row r="1638" spans="1:16">
      <c r="A1638">
        <v>1636</v>
      </c>
      <c r="B1638" s="1">
        <v>42399</v>
      </c>
      <c r="C1638">
        <v>38</v>
      </c>
      <c r="D1638" t="s">
        <v>14</v>
      </c>
      <c r="E1638" t="s">
        <v>15</v>
      </c>
      <c r="F1638" t="s">
        <v>16</v>
      </c>
      <c r="G1638" t="s">
        <v>17</v>
      </c>
      <c r="H1638" t="s">
        <v>18</v>
      </c>
      <c r="I1638" s="3">
        <v>3</v>
      </c>
      <c r="J1638" s="2">
        <v>26.67</v>
      </c>
      <c r="K1638" s="2">
        <v>33</v>
      </c>
      <c r="L1638" s="2">
        <v>80</v>
      </c>
      <c r="M1638" s="2">
        <v>99</v>
      </c>
      <c r="N1638">
        <f>YEAR(SalesForCourse_quizz_table[[#This Row],[Date]])</f>
        <v>2016</v>
      </c>
      <c r="O1638" s="2" t="str">
        <f>TEXT(SalesForCourse_quizz_table[[#This Row],[Date]],"MMMM")</f>
        <v>January</v>
      </c>
      <c r="P1638" s="2" t="str">
        <f t="shared" si="25"/>
        <v>30-39</v>
      </c>
    </row>
    <row r="1639" spans="1:16">
      <c r="A1639">
        <v>1637</v>
      </c>
      <c r="B1639" s="1">
        <v>42399</v>
      </c>
      <c r="C1639">
        <v>38</v>
      </c>
      <c r="D1639" t="s">
        <v>14</v>
      </c>
      <c r="E1639" t="s">
        <v>15</v>
      </c>
      <c r="F1639" t="s">
        <v>16</v>
      </c>
      <c r="G1639" t="s">
        <v>17</v>
      </c>
      <c r="H1639" t="s">
        <v>18</v>
      </c>
      <c r="I1639" s="3">
        <v>1</v>
      </c>
      <c r="J1639" s="2">
        <v>23</v>
      </c>
      <c r="K1639" s="2">
        <v>26</v>
      </c>
      <c r="L1639" s="2">
        <v>23</v>
      </c>
      <c r="M1639" s="2">
        <v>26</v>
      </c>
      <c r="N1639">
        <f>YEAR(SalesForCourse_quizz_table[[#This Row],[Date]])</f>
        <v>2016</v>
      </c>
      <c r="O1639" s="2" t="str">
        <f>TEXT(SalesForCourse_quizz_table[[#This Row],[Date]],"MMMM")</f>
        <v>January</v>
      </c>
      <c r="P1639" s="2" t="str">
        <f t="shared" si="25"/>
        <v>30-39</v>
      </c>
    </row>
    <row r="1640" spans="1:16">
      <c r="A1640">
        <v>1638</v>
      </c>
      <c r="B1640" s="1">
        <v>42402</v>
      </c>
      <c r="C1640">
        <v>38</v>
      </c>
      <c r="D1640" t="s">
        <v>14</v>
      </c>
      <c r="E1640" t="s">
        <v>15</v>
      </c>
      <c r="F1640" t="s">
        <v>16</v>
      </c>
      <c r="G1640" t="s">
        <v>17</v>
      </c>
      <c r="H1640" t="s">
        <v>18</v>
      </c>
      <c r="I1640" s="3">
        <v>1</v>
      </c>
      <c r="J1640" s="2">
        <v>580</v>
      </c>
      <c r="K1640" s="2">
        <v>735</v>
      </c>
      <c r="L1640" s="2">
        <v>580</v>
      </c>
      <c r="M1640" s="2">
        <v>735</v>
      </c>
      <c r="N1640">
        <f>YEAR(SalesForCourse_quizz_table[[#This Row],[Date]])</f>
        <v>2016</v>
      </c>
      <c r="O1640" s="2" t="str">
        <f>TEXT(SalesForCourse_quizz_table[[#This Row],[Date]],"MMMM")</f>
        <v>February</v>
      </c>
      <c r="P1640" s="2" t="str">
        <f t="shared" si="25"/>
        <v>30-39</v>
      </c>
    </row>
    <row r="1641" spans="1:16">
      <c r="A1641">
        <v>1639</v>
      </c>
      <c r="B1641" s="1">
        <v>42402</v>
      </c>
      <c r="C1641">
        <v>38</v>
      </c>
      <c r="D1641" t="s">
        <v>14</v>
      </c>
      <c r="E1641" t="s">
        <v>15</v>
      </c>
      <c r="F1641" t="s">
        <v>16</v>
      </c>
      <c r="G1641" t="s">
        <v>17</v>
      </c>
      <c r="H1641" t="s">
        <v>18</v>
      </c>
      <c r="I1641" s="3">
        <v>1</v>
      </c>
      <c r="J1641" s="2">
        <v>110</v>
      </c>
      <c r="K1641" s="2">
        <v>137</v>
      </c>
      <c r="L1641" s="2">
        <v>110</v>
      </c>
      <c r="M1641" s="2">
        <v>137</v>
      </c>
      <c r="N1641">
        <f>YEAR(SalesForCourse_quizz_table[[#This Row],[Date]])</f>
        <v>2016</v>
      </c>
      <c r="O1641" s="2" t="str">
        <f>TEXT(SalesForCourse_quizz_table[[#This Row],[Date]],"MMMM")</f>
        <v>February</v>
      </c>
      <c r="P1641" s="2" t="str">
        <f t="shared" si="25"/>
        <v>30-39</v>
      </c>
    </row>
    <row r="1642" spans="1:16">
      <c r="A1642">
        <v>1640</v>
      </c>
      <c r="B1642" s="1">
        <v>42402</v>
      </c>
      <c r="C1642">
        <v>38</v>
      </c>
      <c r="D1642" t="s">
        <v>14</v>
      </c>
      <c r="E1642" t="s">
        <v>15</v>
      </c>
      <c r="F1642" t="s">
        <v>16</v>
      </c>
      <c r="G1642" t="s">
        <v>17</v>
      </c>
      <c r="H1642" t="s">
        <v>18</v>
      </c>
      <c r="I1642" s="3">
        <v>1</v>
      </c>
      <c r="J1642" s="2">
        <v>48</v>
      </c>
      <c r="K1642" s="2">
        <v>59</v>
      </c>
      <c r="L1642" s="2">
        <v>48</v>
      </c>
      <c r="M1642" s="2">
        <v>59</v>
      </c>
      <c r="N1642">
        <f>YEAR(SalesForCourse_quizz_table[[#This Row],[Date]])</f>
        <v>2016</v>
      </c>
      <c r="O1642" s="2" t="str">
        <f>TEXT(SalesForCourse_quizz_table[[#This Row],[Date]],"MMMM")</f>
        <v>February</v>
      </c>
      <c r="P1642" s="2" t="str">
        <f t="shared" si="25"/>
        <v>30-39</v>
      </c>
    </row>
    <row r="1643" spans="1:16">
      <c r="A1643">
        <v>1641</v>
      </c>
      <c r="B1643" s="1">
        <v>42434</v>
      </c>
      <c r="C1643">
        <v>38</v>
      </c>
      <c r="D1643" t="s">
        <v>14</v>
      </c>
      <c r="E1643" t="s">
        <v>15</v>
      </c>
      <c r="F1643" t="s">
        <v>16</v>
      </c>
      <c r="G1643" t="s">
        <v>17</v>
      </c>
      <c r="H1643" t="s">
        <v>26</v>
      </c>
      <c r="I1643" s="3">
        <v>3</v>
      </c>
      <c r="J1643" s="2">
        <v>175</v>
      </c>
      <c r="K1643" s="2">
        <v>224.66666699999999</v>
      </c>
      <c r="L1643" s="2">
        <v>525</v>
      </c>
      <c r="M1643" s="2">
        <v>674</v>
      </c>
      <c r="N1643">
        <f>YEAR(SalesForCourse_quizz_table[[#This Row],[Date]])</f>
        <v>2016</v>
      </c>
      <c r="O1643" s="2" t="str">
        <f>TEXT(SalesForCourse_quizz_table[[#This Row],[Date]],"MMMM")</f>
        <v>March</v>
      </c>
      <c r="P1643" s="2" t="str">
        <f t="shared" si="25"/>
        <v>30-39</v>
      </c>
    </row>
    <row r="1644" spans="1:16">
      <c r="A1644">
        <v>1642</v>
      </c>
      <c r="B1644" s="1">
        <v>42466</v>
      </c>
      <c r="C1644">
        <v>38</v>
      </c>
      <c r="D1644" t="s">
        <v>14</v>
      </c>
      <c r="E1644" t="s">
        <v>15</v>
      </c>
      <c r="F1644" t="s">
        <v>16</v>
      </c>
      <c r="G1644" t="s">
        <v>17</v>
      </c>
      <c r="H1644" t="s">
        <v>18</v>
      </c>
      <c r="I1644" s="3">
        <v>2</v>
      </c>
      <c r="J1644" s="2">
        <v>1</v>
      </c>
      <c r="K1644" s="2">
        <v>1.5</v>
      </c>
      <c r="L1644" s="2">
        <v>2</v>
      </c>
      <c r="M1644" s="2">
        <v>3</v>
      </c>
      <c r="N1644">
        <f>YEAR(SalesForCourse_quizz_table[[#This Row],[Date]])</f>
        <v>2016</v>
      </c>
      <c r="O1644" s="2" t="str">
        <f>TEXT(SalesForCourse_quizz_table[[#This Row],[Date]],"MMMM")</f>
        <v>April</v>
      </c>
      <c r="P1644" s="2" t="str">
        <f t="shared" si="25"/>
        <v>30-39</v>
      </c>
    </row>
    <row r="1645" spans="1:16">
      <c r="A1645">
        <v>1643</v>
      </c>
      <c r="B1645" s="1">
        <v>42468</v>
      </c>
      <c r="C1645">
        <v>38</v>
      </c>
      <c r="D1645" t="s">
        <v>14</v>
      </c>
      <c r="E1645" t="s">
        <v>15</v>
      </c>
      <c r="F1645" t="s">
        <v>16</v>
      </c>
      <c r="G1645" t="s">
        <v>17</v>
      </c>
      <c r="H1645" t="s">
        <v>18</v>
      </c>
      <c r="I1645" s="3">
        <v>2</v>
      </c>
      <c r="J1645" s="2">
        <v>179.5</v>
      </c>
      <c r="K1645" s="2">
        <v>232</v>
      </c>
      <c r="L1645" s="2">
        <v>359</v>
      </c>
      <c r="M1645" s="2">
        <v>464</v>
      </c>
      <c r="N1645">
        <f>YEAR(SalesForCourse_quizz_table[[#This Row],[Date]])</f>
        <v>2016</v>
      </c>
      <c r="O1645" s="2" t="str">
        <f>TEXT(SalesForCourse_quizz_table[[#This Row],[Date]],"MMMM")</f>
        <v>April</v>
      </c>
      <c r="P1645" s="2" t="str">
        <f t="shared" si="25"/>
        <v>30-39</v>
      </c>
    </row>
    <row r="1646" spans="1:16">
      <c r="A1646">
        <v>1644</v>
      </c>
      <c r="B1646" s="1">
        <v>42468</v>
      </c>
      <c r="C1646">
        <v>38</v>
      </c>
      <c r="D1646" t="s">
        <v>14</v>
      </c>
      <c r="E1646" t="s">
        <v>15</v>
      </c>
      <c r="F1646" t="s">
        <v>16</v>
      </c>
      <c r="G1646" t="s">
        <v>17</v>
      </c>
      <c r="H1646" t="s">
        <v>18</v>
      </c>
      <c r="I1646" s="3">
        <v>2</v>
      </c>
      <c r="J1646" s="2">
        <v>31</v>
      </c>
      <c r="K1646" s="2">
        <v>38</v>
      </c>
      <c r="L1646" s="2">
        <v>62</v>
      </c>
      <c r="M1646" s="2">
        <v>76</v>
      </c>
      <c r="N1646">
        <f>YEAR(SalesForCourse_quizz_table[[#This Row],[Date]])</f>
        <v>2016</v>
      </c>
      <c r="O1646" s="2" t="str">
        <f>TEXT(SalesForCourse_quizz_table[[#This Row],[Date]],"MMMM")</f>
        <v>April</v>
      </c>
      <c r="P1646" s="2" t="str">
        <f t="shared" si="25"/>
        <v>30-39</v>
      </c>
    </row>
    <row r="1647" spans="1:16">
      <c r="A1647">
        <v>1645</v>
      </c>
      <c r="B1647" s="1">
        <v>42479</v>
      </c>
      <c r="C1647">
        <v>38</v>
      </c>
      <c r="D1647" t="s">
        <v>14</v>
      </c>
      <c r="E1647" t="s">
        <v>15</v>
      </c>
      <c r="F1647" t="s">
        <v>16</v>
      </c>
      <c r="G1647" t="s">
        <v>17</v>
      </c>
      <c r="H1647" t="s">
        <v>26</v>
      </c>
      <c r="I1647" s="3">
        <v>3</v>
      </c>
      <c r="J1647" s="2">
        <v>23.33</v>
      </c>
      <c r="K1647" s="2">
        <v>26.333333</v>
      </c>
      <c r="L1647" s="2">
        <v>70</v>
      </c>
      <c r="M1647" s="2">
        <v>79</v>
      </c>
      <c r="N1647">
        <f>YEAR(SalesForCourse_quizz_table[[#This Row],[Date]])</f>
        <v>2016</v>
      </c>
      <c r="O1647" s="2" t="str">
        <f>TEXT(SalesForCourse_quizz_table[[#This Row],[Date]],"MMMM")</f>
        <v>April</v>
      </c>
      <c r="P1647" s="2" t="str">
        <f t="shared" si="25"/>
        <v>30-39</v>
      </c>
    </row>
    <row r="1648" spans="1:16">
      <c r="A1648">
        <v>1646</v>
      </c>
      <c r="B1648" s="1">
        <v>42483</v>
      </c>
      <c r="C1648">
        <v>38</v>
      </c>
      <c r="D1648" t="s">
        <v>14</v>
      </c>
      <c r="E1648" t="s">
        <v>15</v>
      </c>
      <c r="F1648" t="s">
        <v>16</v>
      </c>
      <c r="G1648" t="s">
        <v>17</v>
      </c>
      <c r="H1648" t="s">
        <v>18</v>
      </c>
      <c r="I1648" s="3">
        <v>2</v>
      </c>
      <c r="J1648" s="2">
        <v>118</v>
      </c>
      <c r="K1648" s="2">
        <v>142</v>
      </c>
      <c r="L1648" s="2">
        <v>236</v>
      </c>
      <c r="M1648" s="2">
        <v>284</v>
      </c>
      <c r="N1648">
        <f>YEAR(SalesForCourse_quizz_table[[#This Row],[Date]])</f>
        <v>2016</v>
      </c>
      <c r="O1648" s="2" t="str">
        <f>TEXT(SalesForCourse_quizz_table[[#This Row],[Date]],"MMMM")</f>
        <v>April</v>
      </c>
      <c r="P1648" s="2" t="str">
        <f t="shared" si="25"/>
        <v>30-39</v>
      </c>
    </row>
    <row r="1649" spans="1:16">
      <c r="A1649">
        <v>1647</v>
      </c>
      <c r="B1649" s="1">
        <v>42502</v>
      </c>
      <c r="C1649">
        <v>38</v>
      </c>
      <c r="D1649" t="s">
        <v>14</v>
      </c>
      <c r="E1649" t="s">
        <v>15</v>
      </c>
      <c r="F1649" t="s">
        <v>16</v>
      </c>
      <c r="G1649" t="s">
        <v>17</v>
      </c>
      <c r="H1649" t="s">
        <v>18</v>
      </c>
      <c r="I1649" s="3">
        <v>2</v>
      </c>
      <c r="J1649" s="2">
        <v>58</v>
      </c>
      <c r="K1649" s="2">
        <v>75</v>
      </c>
      <c r="L1649" s="2">
        <v>116</v>
      </c>
      <c r="M1649" s="2">
        <v>150</v>
      </c>
      <c r="N1649">
        <f>YEAR(SalesForCourse_quizz_table[[#This Row],[Date]])</f>
        <v>2016</v>
      </c>
      <c r="O1649" s="2" t="str">
        <f>TEXT(SalesForCourse_quizz_table[[#This Row],[Date]],"MMMM")</f>
        <v>May</v>
      </c>
      <c r="P1649" s="2" t="str">
        <f t="shared" si="25"/>
        <v>30-39</v>
      </c>
    </row>
    <row r="1650" spans="1:16">
      <c r="A1650">
        <v>1648</v>
      </c>
      <c r="B1650" s="1">
        <v>42502</v>
      </c>
      <c r="C1650">
        <v>38</v>
      </c>
      <c r="D1650" t="s">
        <v>14</v>
      </c>
      <c r="E1650" t="s">
        <v>15</v>
      </c>
      <c r="F1650" t="s">
        <v>16</v>
      </c>
      <c r="G1650" t="s">
        <v>17</v>
      </c>
      <c r="H1650" t="s">
        <v>18</v>
      </c>
      <c r="I1650" s="3">
        <v>1</v>
      </c>
      <c r="J1650" s="2">
        <v>25</v>
      </c>
      <c r="K1650" s="2">
        <v>28</v>
      </c>
      <c r="L1650" s="2">
        <v>25</v>
      </c>
      <c r="M1650" s="2">
        <v>28</v>
      </c>
      <c r="N1650">
        <f>YEAR(SalesForCourse_quizz_table[[#This Row],[Date]])</f>
        <v>2016</v>
      </c>
      <c r="O1650" s="2" t="str">
        <f>TEXT(SalesForCourse_quizz_table[[#This Row],[Date]],"MMMM")</f>
        <v>May</v>
      </c>
      <c r="P1650" s="2" t="str">
        <f t="shared" si="25"/>
        <v>30-39</v>
      </c>
    </row>
    <row r="1651" spans="1:16">
      <c r="A1651">
        <v>1649</v>
      </c>
      <c r="B1651" s="1">
        <v>42503</v>
      </c>
      <c r="C1651">
        <v>38</v>
      </c>
      <c r="D1651" t="s">
        <v>14</v>
      </c>
      <c r="E1651" t="s">
        <v>15</v>
      </c>
      <c r="F1651" t="s">
        <v>16</v>
      </c>
      <c r="G1651" t="s">
        <v>17</v>
      </c>
      <c r="H1651" t="s">
        <v>18</v>
      </c>
      <c r="I1651" s="3">
        <v>3</v>
      </c>
      <c r="J1651" s="2">
        <v>207.67</v>
      </c>
      <c r="K1651" s="2">
        <v>270.66666700000002</v>
      </c>
      <c r="L1651" s="2">
        <v>623</v>
      </c>
      <c r="M1651" s="2">
        <v>812</v>
      </c>
      <c r="N1651">
        <f>YEAR(SalesForCourse_quizz_table[[#This Row],[Date]])</f>
        <v>2016</v>
      </c>
      <c r="O1651" s="2" t="str">
        <f>TEXT(SalesForCourse_quizz_table[[#This Row],[Date]],"MMMM")</f>
        <v>May</v>
      </c>
      <c r="P1651" s="2" t="str">
        <f t="shared" si="25"/>
        <v>30-39</v>
      </c>
    </row>
    <row r="1652" spans="1:16">
      <c r="A1652">
        <v>1650</v>
      </c>
      <c r="B1652" s="1">
        <v>42507</v>
      </c>
      <c r="C1652">
        <v>38</v>
      </c>
      <c r="D1652" t="s">
        <v>14</v>
      </c>
      <c r="E1652" t="s">
        <v>15</v>
      </c>
      <c r="F1652" t="s">
        <v>16</v>
      </c>
      <c r="G1652" t="s">
        <v>17</v>
      </c>
      <c r="H1652" t="s">
        <v>26</v>
      </c>
      <c r="I1652" s="3">
        <v>2</v>
      </c>
      <c r="J1652" s="2">
        <v>105</v>
      </c>
      <c r="K1652" s="2">
        <v>134</v>
      </c>
      <c r="L1652" s="2">
        <v>210</v>
      </c>
      <c r="M1652" s="2">
        <v>268</v>
      </c>
      <c r="N1652">
        <f>YEAR(SalesForCourse_quizz_table[[#This Row],[Date]])</f>
        <v>2016</v>
      </c>
      <c r="O1652" s="2" t="str">
        <f>TEXT(SalesForCourse_quizz_table[[#This Row],[Date]],"MMMM")</f>
        <v>May</v>
      </c>
      <c r="P1652" s="2" t="str">
        <f t="shared" si="25"/>
        <v>30-39</v>
      </c>
    </row>
    <row r="1653" spans="1:16">
      <c r="A1653">
        <v>1651</v>
      </c>
      <c r="B1653" s="1">
        <v>42517</v>
      </c>
      <c r="C1653">
        <v>38</v>
      </c>
      <c r="D1653" t="s">
        <v>14</v>
      </c>
      <c r="E1653" t="s">
        <v>15</v>
      </c>
      <c r="F1653" t="s">
        <v>16</v>
      </c>
      <c r="G1653" t="s">
        <v>17</v>
      </c>
      <c r="H1653" t="s">
        <v>18</v>
      </c>
      <c r="I1653" s="3">
        <v>1</v>
      </c>
      <c r="J1653" s="2">
        <v>85</v>
      </c>
      <c r="K1653" s="2">
        <v>105</v>
      </c>
      <c r="L1653" s="2">
        <v>85</v>
      </c>
      <c r="M1653" s="2">
        <v>105</v>
      </c>
      <c r="N1653">
        <f>YEAR(SalesForCourse_quizz_table[[#This Row],[Date]])</f>
        <v>2016</v>
      </c>
      <c r="O1653" s="2" t="str">
        <f>TEXT(SalesForCourse_quizz_table[[#This Row],[Date]],"MMMM")</f>
        <v>May</v>
      </c>
      <c r="P1653" s="2" t="str">
        <f t="shared" si="25"/>
        <v>30-39</v>
      </c>
    </row>
    <row r="1654" spans="1:16">
      <c r="A1654">
        <v>1652</v>
      </c>
      <c r="B1654" s="1">
        <v>42525</v>
      </c>
      <c r="C1654">
        <v>38</v>
      </c>
      <c r="D1654" t="s">
        <v>14</v>
      </c>
      <c r="E1654" t="s">
        <v>15</v>
      </c>
      <c r="F1654" t="s">
        <v>16</v>
      </c>
      <c r="G1654" t="s">
        <v>17</v>
      </c>
      <c r="H1654" t="s">
        <v>26</v>
      </c>
      <c r="I1654" s="3">
        <v>1</v>
      </c>
      <c r="J1654" s="2">
        <v>105</v>
      </c>
      <c r="K1654" s="2">
        <v>143</v>
      </c>
      <c r="L1654" s="2">
        <v>105</v>
      </c>
      <c r="M1654" s="2">
        <v>143</v>
      </c>
      <c r="N1654">
        <f>YEAR(SalesForCourse_quizz_table[[#This Row],[Date]])</f>
        <v>2016</v>
      </c>
      <c r="O1654" s="2" t="str">
        <f>TEXT(SalesForCourse_quizz_table[[#This Row],[Date]],"MMMM")</f>
        <v>June</v>
      </c>
      <c r="P1654" s="2" t="str">
        <f t="shared" si="25"/>
        <v>30-39</v>
      </c>
    </row>
    <row r="1655" spans="1:16">
      <c r="A1655">
        <v>1653</v>
      </c>
      <c r="B1655" s="1">
        <v>42535</v>
      </c>
      <c r="C1655">
        <v>38</v>
      </c>
      <c r="D1655" t="s">
        <v>14</v>
      </c>
      <c r="E1655" t="s">
        <v>15</v>
      </c>
      <c r="F1655" t="s">
        <v>16</v>
      </c>
      <c r="G1655" t="s">
        <v>17</v>
      </c>
      <c r="H1655" t="s">
        <v>26</v>
      </c>
      <c r="I1655" s="3">
        <v>2</v>
      </c>
      <c r="J1655" s="2">
        <v>192.5</v>
      </c>
      <c r="K1655" s="2">
        <v>262.5</v>
      </c>
      <c r="L1655" s="2">
        <v>385</v>
      </c>
      <c r="M1655" s="2">
        <v>525</v>
      </c>
      <c r="N1655">
        <f>YEAR(SalesForCourse_quizz_table[[#This Row],[Date]])</f>
        <v>2016</v>
      </c>
      <c r="O1655" s="2" t="str">
        <f>TEXT(SalesForCourse_quizz_table[[#This Row],[Date]],"MMMM")</f>
        <v>June</v>
      </c>
      <c r="P1655" s="2" t="str">
        <f t="shared" si="25"/>
        <v>30-39</v>
      </c>
    </row>
    <row r="1656" spans="1:16">
      <c r="A1656">
        <v>1654</v>
      </c>
      <c r="B1656" s="1">
        <v>42545</v>
      </c>
      <c r="C1656">
        <v>38</v>
      </c>
      <c r="D1656" t="s">
        <v>14</v>
      </c>
      <c r="E1656" t="s">
        <v>15</v>
      </c>
      <c r="F1656" t="s">
        <v>16</v>
      </c>
      <c r="G1656" t="s">
        <v>17</v>
      </c>
      <c r="H1656" t="s">
        <v>26</v>
      </c>
      <c r="I1656" s="3">
        <v>1</v>
      </c>
      <c r="J1656" s="2">
        <v>315</v>
      </c>
      <c r="K1656" s="2">
        <v>405</v>
      </c>
      <c r="L1656" s="2">
        <v>315</v>
      </c>
      <c r="M1656" s="2">
        <v>405</v>
      </c>
      <c r="N1656">
        <f>YEAR(SalesForCourse_quizz_table[[#This Row],[Date]])</f>
        <v>2016</v>
      </c>
      <c r="O1656" s="2" t="str">
        <f>TEXT(SalesForCourse_quizz_table[[#This Row],[Date]],"MMMM")</f>
        <v>June</v>
      </c>
      <c r="P1656" s="2" t="str">
        <f t="shared" si="25"/>
        <v>30-39</v>
      </c>
    </row>
    <row r="1657" spans="1:16">
      <c r="A1657">
        <v>1655</v>
      </c>
      <c r="B1657" s="1">
        <v>42552</v>
      </c>
      <c r="C1657">
        <v>38</v>
      </c>
      <c r="D1657" t="s">
        <v>14</v>
      </c>
      <c r="E1657" t="s">
        <v>15</v>
      </c>
      <c r="F1657" t="s">
        <v>16</v>
      </c>
      <c r="G1657" t="s">
        <v>17</v>
      </c>
      <c r="H1657" t="s">
        <v>26</v>
      </c>
      <c r="I1657" s="3">
        <v>2</v>
      </c>
      <c r="J1657" s="2">
        <v>105</v>
      </c>
      <c r="K1657" s="2">
        <v>134.5</v>
      </c>
      <c r="L1657" s="2">
        <v>210</v>
      </c>
      <c r="M1657" s="2">
        <v>269</v>
      </c>
      <c r="N1657">
        <f>YEAR(SalesForCourse_quizz_table[[#This Row],[Date]])</f>
        <v>2016</v>
      </c>
      <c r="O1657" s="2" t="str">
        <f>TEXT(SalesForCourse_quizz_table[[#This Row],[Date]],"MMMM")</f>
        <v>July</v>
      </c>
      <c r="P1657" s="2" t="str">
        <f t="shared" si="25"/>
        <v>30-39</v>
      </c>
    </row>
    <row r="1658" spans="1:16">
      <c r="A1658">
        <v>1656</v>
      </c>
      <c r="B1658" s="1">
        <v>42219</v>
      </c>
      <c r="C1658">
        <v>38</v>
      </c>
      <c r="D1658" t="s">
        <v>14</v>
      </c>
      <c r="E1658" t="s">
        <v>15</v>
      </c>
      <c r="F1658" t="s">
        <v>16</v>
      </c>
      <c r="G1658" t="s">
        <v>17</v>
      </c>
      <c r="H1658" t="s">
        <v>18</v>
      </c>
      <c r="I1658" s="3">
        <v>2</v>
      </c>
      <c r="J1658" s="2">
        <v>100</v>
      </c>
      <c r="K1658" s="2">
        <v>115</v>
      </c>
      <c r="L1658" s="2">
        <v>200</v>
      </c>
      <c r="M1658" s="2">
        <v>230</v>
      </c>
      <c r="N1658">
        <f>YEAR(SalesForCourse_quizz_table[[#This Row],[Date]])</f>
        <v>2015</v>
      </c>
      <c r="O1658" s="2" t="str">
        <f>TEXT(SalesForCourse_quizz_table[[#This Row],[Date]],"MMMM")</f>
        <v>August</v>
      </c>
      <c r="P1658" s="2" t="str">
        <f t="shared" si="25"/>
        <v>30-39</v>
      </c>
    </row>
    <row r="1659" spans="1:16">
      <c r="A1659">
        <v>1657</v>
      </c>
      <c r="B1659" s="1">
        <v>42237</v>
      </c>
      <c r="C1659">
        <v>38</v>
      </c>
      <c r="D1659" t="s">
        <v>14</v>
      </c>
      <c r="E1659" t="s">
        <v>15</v>
      </c>
      <c r="F1659" t="s">
        <v>16</v>
      </c>
      <c r="G1659" t="s">
        <v>17</v>
      </c>
      <c r="H1659" t="s">
        <v>18</v>
      </c>
      <c r="I1659" s="3">
        <v>1</v>
      </c>
      <c r="J1659" s="2">
        <v>175</v>
      </c>
      <c r="K1659" s="2">
        <v>182</v>
      </c>
      <c r="L1659" s="2">
        <v>175</v>
      </c>
      <c r="M1659" s="2">
        <v>182</v>
      </c>
      <c r="N1659">
        <f>YEAR(SalesForCourse_quizz_table[[#This Row],[Date]])</f>
        <v>2015</v>
      </c>
      <c r="O1659" s="2" t="str">
        <f>TEXT(SalesForCourse_quizz_table[[#This Row],[Date]],"MMMM")</f>
        <v>August</v>
      </c>
      <c r="P1659" s="2" t="str">
        <f t="shared" si="25"/>
        <v>30-39</v>
      </c>
    </row>
    <row r="1660" spans="1:16">
      <c r="A1660">
        <v>1658</v>
      </c>
      <c r="B1660" s="1">
        <v>42237</v>
      </c>
      <c r="C1660">
        <v>38</v>
      </c>
      <c r="D1660" t="s">
        <v>14</v>
      </c>
      <c r="E1660" t="s">
        <v>15</v>
      </c>
      <c r="F1660" t="s">
        <v>16</v>
      </c>
      <c r="G1660" t="s">
        <v>17</v>
      </c>
      <c r="H1660" t="s">
        <v>18</v>
      </c>
      <c r="I1660" s="3">
        <v>3</v>
      </c>
      <c r="J1660" s="2">
        <v>30</v>
      </c>
      <c r="K1660" s="2">
        <v>33</v>
      </c>
      <c r="L1660" s="2">
        <v>90</v>
      </c>
      <c r="M1660" s="2">
        <v>99</v>
      </c>
      <c r="N1660">
        <f>YEAR(SalesForCourse_quizz_table[[#This Row],[Date]])</f>
        <v>2015</v>
      </c>
      <c r="O1660" s="2" t="str">
        <f>TEXT(SalesForCourse_quizz_table[[#This Row],[Date]],"MMMM")</f>
        <v>August</v>
      </c>
      <c r="P1660" s="2" t="str">
        <f t="shared" si="25"/>
        <v>30-39</v>
      </c>
    </row>
    <row r="1661" spans="1:16">
      <c r="A1661">
        <v>1659</v>
      </c>
      <c r="B1661" s="1">
        <v>42237</v>
      </c>
      <c r="C1661">
        <v>38</v>
      </c>
      <c r="D1661" t="s">
        <v>14</v>
      </c>
      <c r="E1661" t="s">
        <v>15</v>
      </c>
      <c r="F1661" t="s">
        <v>16</v>
      </c>
      <c r="G1661" t="s">
        <v>17</v>
      </c>
      <c r="H1661" t="s">
        <v>26</v>
      </c>
      <c r="I1661" s="3">
        <v>2</v>
      </c>
      <c r="J1661" s="2">
        <v>157.5</v>
      </c>
      <c r="K1661" s="2">
        <v>183</v>
      </c>
      <c r="L1661" s="2">
        <v>315</v>
      </c>
      <c r="M1661" s="2">
        <v>366</v>
      </c>
      <c r="N1661">
        <f>YEAR(SalesForCourse_quizz_table[[#This Row],[Date]])</f>
        <v>2015</v>
      </c>
      <c r="O1661" s="2" t="str">
        <f>TEXT(SalesForCourse_quizz_table[[#This Row],[Date]],"MMMM")</f>
        <v>August</v>
      </c>
      <c r="P1661" s="2" t="str">
        <f t="shared" si="25"/>
        <v>30-39</v>
      </c>
    </row>
    <row r="1662" spans="1:16">
      <c r="A1662">
        <v>1660</v>
      </c>
      <c r="B1662" s="1">
        <v>42241</v>
      </c>
      <c r="C1662">
        <v>38</v>
      </c>
      <c r="D1662" t="s">
        <v>14</v>
      </c>
      <c r="E1662" t="s">
        <v>15</v>
      </c>
      <c r="F1662" t="s">
        <v>16</v>
      </c>
      <c r="G1662" t="s">
        <v>17</v>
      </c>
      <c r="H1662" t="s">
        <v>18</v>
      </c>
      <c r="I1662" s="3">
        <v>2</v>
      </c>
      <c r="J1662" s="2">
        <v>507.5</v>
      </c>
      <c r="K1662" s="2">
        <v>583.5</v>
      </c>
      <c r="L1662" s="2">
        <v>1015</v>
      </c>
      <c r="M1662" s="2">
        <v>1167</v>
      </c>
      <c r="N1662">
        <f>YEAR(SalesForCourse_quizz_table[[#This Row],[Date]])</f>
        <v>2015</v>
      </c>
      <c r="O1662" s="2" t="str">
        <f>TEXT(SalesForCourse_quizz_table[[#This Row],[Date]],"MMMM")</f>
        <v>August</v>
      </c>
      <c r="P1662" s="2" t="str">
        <f t="shared" si="25"/>
        <v>30-39</v>
      </c>
    </row>
    <row r="1663" spans="1:16">
      <c r="A1663">
        <v>1661</v>
      </c>
      <c r="B1663" s="1">
        <v>42241</v>
      </c>
      <c r="C1663">
        <v>38</v>
      </c>
      <c r="D1663" t="s">
        <v>14</v>
      </c>
      <c r="E1663" t="s">
        <v>15</v>
      </c>
      <c r="F1663" t="s">
        <v>16</v>
      </c>
      <c r="G1663" t="s">
        <v>17</v>
      </c>
      <c r="H1663" t="s">
        <v>18</v>
      </c>
      <c r="I1663" s="3">
        <v>1</v>
      </c>
      <c r="J1663" s="2">
        <v>90</v>
      </c>
      <c r="K1663" s="2">
        <v>89</v>
      </c>
      <c r="L1663" s="2">
        <v>90</v>
      </c>
      <c r="M1663" s="2">
        <v>89</v>
      </c>
      <c r="N1663">
        <f>YEAR(SalesForCourse_quizz_table[[#This Row],[Date]])</f>
        <v>2015</v>
      </c>
      <c r="O1663" s="2" t="str">
        <f>TEXT(SalesForCourse_quizz_table[[#This Row],[Date]],"MMMM")</f>
        <v>August</v>
      </c>
      <c r="P1663" s="2" t="str">
        <f t="shared" si="25"/>
        <v>30-39</v>
      </c>
    </row>
    <row r="1664" spans="1:16">
      <c r="A1664">
        <v>1662</v>
      </c>
      <c r="B1664" s="1">
        <v>42241</v>
      </c>
      <c r="C1664">
        <v>38</v>
      </c>
      <c r="D1664" t="s">
        <v>14</v>
      </c>
      <c r="E1664" t="s">
        <v>15</v>
      </c>
      <c r="F1664" t="s">
        <v>16</v>
      </c>
      <c r="G1664" t="s">
        <v>17</v>
      </c>
      <c r="H1664" t="s">
        <v>18</v>
      </c>
      <c r="I1664" s="3">
        <v>3</v>
      </c>
      <c r="J1664" s="2">
        <v>17.670000000000002</v>
      </c>
      <c r="K1664" s="2">
        <v>19</v>
      </c>
      <c r="L1664" s="2">
        <v>53</v>
      </c>
      <c r="M1664" s="2">
        <v>57</v>
      </c>
      <c r="N1664">
        <f>YEAR(SalesForCourse_quizz_table[[#This Row],[Date]])</f>
        <v>2015</v>
      </c>
      <c r="O1664" s="2" t="str">
        <f>TEXT(SalesForCourse_quizz_table[[#This Row],[Date]],"MMMM")</f>
        <v>August</v>
      </c>
      <c r="P1664" s="2" t="str">
        <f t="shared" si="25"/>
        <v>30-39</v>
      </c>
    </row>
    <row r="1665" spans="1:16">
      <c r="A1665">
        <v>1663</v>
      </c>
      <c r="B1665" s="1">
        <v>42244</v>
      </c>
      <c r="C1665">
        <v>38</v>
      </c>
      <c r="D1665" t="s">
        <v>14</v>
      </c>
      <c r="E1665" t="s">
        <v>15</v>
      </c>
      <c r="F1665" t="s">
        <v>16</v>
      </c>
      <c r="G1665" t="s">
        <v>17</v>
      </c>
      <c r="H1665" t="s">
        <v>18</v>
      </c>
      <c r="I1665" s="3">
        <v>1</v>
      </c>
      <c r="J1665" s="2">
        <v>245</v>
      </c>
      <c r="K1665" s="2">
        <v>247</v>
      </c>
      <c r="L1665" s="2">
        <v>245</v>
      </c>
      <c r="M1665" s="2">
        <v>247</v>
      </c>
      <c r="N1665">
        <f>YEAR(SalesForCourse_quizz_table[[#This Row],[Date]])</f>
        <v>2015</v>
      </c>
      <c r="O1665" s="2" t="str">
        <f>TEXT(SalesForCourse_quizz_table[[#This Row],[Date]],"MMMM")</f>
        <v>August</v>
      </c>
      <c r="P1665" s="2" t="str">
        <f t="shared" si="25"/>
        <v>30-39</v>
      </c>
    </row>
    <row r="1666" spans="1:16">
      <c r="A1666">
        <v>1664</v>
      </c>
      <c r="B1666" s="1">
        <v>42244</v>
      </c>
      <c r="C1666">
        <v>38</v>
      </c>
      <c r="D1666" t="s">
        <v>14</v>
      </c>
      <c r="E1666" t="s">
        <v>15</v>
      </c>
      <c r="F1666" t="s">
        <v>16</v>
      </c>
      <c r="G1666" t="s">
        <v>17</v>
      </c>
      <c r="H1666" t="s">
        <v>18</v>
      </c>
      <c r="I1666" s="3">
        <v>3</v>
      </c>
      <c r="J1666" s="2">
        <v>13.33</v>
      </c>
      <c r="K1666" s="2">
        <v>13.666667</v>
      </c>
      <c r="L1666" s="2">
        <v>40</v>
      </c>
      <c r="M1666" s="2">
        <v>41</v>
      </c>
      <c r="N1666">
        <f>YEAR(SalesForCourse_quizz_table[[#This Row],[Date]])</f>
        <v>2015</v>
      </c>
      <c r="O1666" s="2" t="str">
        <f>TEXT(SalesForCourse_quizz_table[[#This Row],[Date]],"MMMM")</f>
        <v>August</v>
      </c>
      <c r="P1666" s="2" t="str">
        <f t="shared" ref="P1666:P1729" si="26">IF(AND(C1666&gt;=17, C1666&lt;=29), "19-29",IF(AND(C1666&gt;=30, C1666&lt;=39), "30-39",IF(AND(C1666&gt;=40, C1666&lt;=49), "40-49",IF(AND(C1666&gt;=50, C1666&lt;=59), "50-59",IF(AND(C1666&gt;=60, C1666&lt;=69), "60-69",IF(AND(C1666&gt;=70, C1666&lt;=79), "70-79",IF(AND(C1666&gt;=80, C1666&lt;=89), "80-89",
IF(AND(C1666&gt;=90, C1666&lt;=90), "90", "Out of Range"))))))))</f>
        <v>30-39</v>
      </c>
    </row>
    <row r="1667" spans="1:16">
      <c r="A1667">
        <v>1665</v>
      </c>
      <c r="B1667" s="1">
        <v>42244</v>
      </c>
      <c r="C1667">
        <v>38</v>
      </c>
      <c r="D1667" t="s">
        <v>14</v>
      </c>
      <c r="E1667" t="s">
        <v>15</v>
      </c>
      <c r="F1667" t="s">
        <v>16</v>
      </c>
      <c r="G1667" t="s">
        <v>17</v>
      </c>
      <c r="H1667" t="s">
        <v>26</v>
      </c>
      <c r="I1667" s="3">
        <v>3</v>
      </c>
      <c r="J1667" s="2">
        <v>315</v>
      </c>
      <c r="K1667" s="2">
        <v>351</v>
      </c>
      <c r="L1667" s="2">
        <v>945</v>
      </c>
      <c r="M1667" s="2">
        <v>1053</v>
      </c>
      <c r="N1667">
        <f>YEAR(SalesForCourse_quizz_table[[#This Row],[Date]])</f>
        <v>2015</v>
      </c>
      <c r="O1667" s="2" t="str">
        <f>TEXT(SalesForCourse_quizz_table[[#This Row],[Date]],"MMMM")</f>
        <v>August</v>
      </c>
      <c r="P1667" s="2" t="str">
        <f t="shared" si="26"/>
        <v>30-39</v>
      </c>
    </row>
    <row r="1668" spans="1:16">
      <c r="A1668">
        <v>1666</v>
      </c>
      <c r="B1668" s="1">
        <v>42245</v>
      </c>
      <c r="C1668">
        <v>38</v>
      </c>
      <c r="D1668" t="s">
        <v>14</v>
      </c>
      <c r="E1668" t="s">
        <v>15</v>
      </c>
      <c r="F1668" t="s">
        <v>16</v>
      </c>
      <c r="G1668" t="s">
        <v>17</v>
      </c>
      <c r="H1668" t="s">
        <v>18</v>
      </c>
      <c r="I1668" s="3">
        <v>2</v>
      </c>
      <c r="J1668" s="2">
        <v>225</v>
      </c>
      <c r="K1668" s="2">
        <v>243</v>
      </c>
      <c r="L1668" s="2">
        <v>450</v>
      </c>
      <c r="M1668" s="2">
        <v>486</v>
      </c>
      <c r="N1668">
        <f>YEAR(SalesForCourse_quizz_table[[#This Row],[Date]])</f>
        <v>2015</v>
      </c>
      <c r="O1668" s="2" t="str">
        <f>TEXT(SalesForCourse_quizz_table[[#This Row],[Date]],"MMMM")</f>
        <v>August</v>
      </c>
      <c r="P1668" s="2" t="str">
        <f t="shared" si="26"/>
        <v>30-39</v>
      </c>
    </row>
    <row r="1669" spans="1:16">
      <c r="A1669">
        <v>1667</v>
      </c>
      <c r="B1669" s="1">
        <v>42250</v>
      </c>
      <c r="C1669">
        <v>38</v>
      </c>
      <c r="D1669" t="s">
        <v>14</v>
      </c>
      <c r="E1669" t="s">
        <v>15</v>
      </c>
      <c r="F1669" t="s">
        <v>16</v>
      </c>
      <c r="G1669" t="s">
        <v>17</v>
      </c>
      <c r="H1669" t="s">
        <v>18</v>
      </c>
      <c r="I1669" s="3">
        <v>1</v>
      </c>
      <c r="J1669" s="2">
        <v>425</v>
      </c>
      <c r="K1669" s="2">
        <v>471</v>
      </c>
      <c r="L1669" s="2">
        <v>425</v>
      </c>
      <c r="M1669" s="2">
        <v>471</v>
      </c>
      <c r="N1669">
        <f>YEAR(SalesForCourse_quizz_table[[#This Row],[Date]])</f>
        <v>2015</v>
      </c>
      <c r="O1669" s="2" t="str">
        <f>TEXT(SalesForCourse_quizz_table[[#This Row],[Date]],"MMMM")</f>
        <v>September</v>
      </c>
      <c r="P1669" s="2" t="str">
        <f t="shared" si="26"/>
        <v>30-39</v>
      </c>
    </row>
    <row r="1670" spans="1:16">
      <c r="A1670">
        <v>1668</v>
      </c>
      <c r="B1670" s="1">
        <v>42299</v>
      </c>
      <c r="C1670">
        <v>38</v>
      </c>
      <c r="D1670" t="s">
        <v>14</v>
      </c>
      <c r="E1670" t="s">
        <v>15</v>
      </c>
      <c r="F1670" t="s">
        <v>16</v>
      </c>
      <c r="G1670" t="s">
        <v>17</v>
      </c>
      <c r="H1670" t="s">
        <v>26</v>
      </c>
      <c r="I1670" s="3">
        <v>1</v>
      </c>
      <c r="J1670" s="2">
        <v>35</v>
      </c>
      <c r="K1670" s="2">
        <v>41</v>
      </c>
      <c r="L1670" s="2">
        <v>35</v>
      </c>
      <c r="M1670" s="2">
        <v>41</v>
      </c>
      <c r="N1670">
        <f>YEAR(SalesForCourse_quizz_table[[#This Row],[Date]])</f>
        <v>2015</v>
      </c>
      <c r="O1670" s="2" t="str">
        <f>TEXT(SalesForCourse_quizz_table[[#This Row],[Date]],"MMMM")</f>
        <v>October</v>
      </c>
      <c r="P1670" s="2" t="str">
        <f t="shared" si="26"/>
        <v>30-39</v>
      </c>
    </row>
    <row r="1671" spans="1:16">
      <c r="A1671">
        <v>1669</v>
      </c>
      <c r="B1671" s="1">
        <v>42311</v>
      </c>
      <c r="C1671">
        <v>38</v>
      </c>
      <c r="D1671" t="s">
        <v>14</v>
      </c>
      <c r="E1671" t="s">
        <v>15</v>
      </c>
      <c r="F1671" t="s">
        <v>16</v>
      </c>
      <c r="G1671" t="s">
        <v>17</v>
      </c>
      <c r="H1671" t="s">
        <v>18</v>
      </c>
      <c r="I1671" s="3">
        <v>1</v>
      </c>
      <c r="J1671" s="2">
        <v>105</v>
      </c>
      <c r="K1671" s="2">
        <v>116</v>
      </c>
      <c r="L1671" s="2">
        <v>105</v>
      </c>
      <c r="M1671" s="2">
        <v>116</v>
      </c>
      <c r="N1671">
        <f>YEAR(SalesForCourse_quizz_table[[#This Row],[Date]])</f>
        <v>2015</v>
      </c>
      <c r="O1671" s="2" t="str">
        <f>TEXT(SalesForCourse_quizz_table[[#This Row],[Date]],"MMMM")</f>
        <v>November</v>
      </c>
      <c r="P1671" s="2" t="str">
        <f t="shared" si="26"/>
        <v>30-39</v>
      </c>
    </row>
    <row r="1672" spans="1:16">
      <c r="A1672">
        <v>1670</v>
      </c>
      <c r="B1672" s="1">
        <v>42311</v>
      </c>
      <c r="C1672">
        <v>38</v>
      </c>
      <c r="D1672" t="s">
        <v>14</v>
      </c>
      <c r="E1672" t="s">
        <v>15</v>
      </c>
      <c r="F1672" t="s">
        <v>16</v>
      </c>
      <c r="G1672" t="s">
        <v>17</v>
      </c>
      <c r="H1672" t="s">
        <v>26</v>
      </c>
      <c r="I1672" s="3">
        <v>1</v>
      </c>
      <c r="J1672" s="2">
        <v>455</v>
      </c>
      <c r="K1672" s="2">
        <v>505</v>
      </c>
      <c r="L1672" s="2">
        <v>455</v>
      </c>
      <c r="M1672" s="2">
        <v>505</v>
      </c>
      <c r="N1672">
        <f>YEAR(SalesForCourse_quizz_table[[#This Row],[Date]])</f>
        <v>2015</v>
      </c>
      <c r="O1672" s="2" t="str">
        <f>TEXT(SalesForCourse_quizz_table[[#This Row],[Date]],"MMMM")</f>
        <v>November</v>
      </c>
      <c r="P1672" s="2" t="str">
        <f t="shared" si="26"/>
        <v>30-39</v>
      </c>
    </row>
    <row r="1673" spans="1:16">
      <c r="A1673">
        <v>1671</v>
      </c>
      <c r="B1673" s="1">
        <v>42320</v>
      </c>
      <c r="C1673">
        <v>38</v>
      </c>
      <c r="D1673" t="s">
        <v>14</v>
      </c>
      <c r="E1673" t="s">
        <v>15</v>
      </c>
      <c r="F1673" t="s">
        <v>16</v>
      </c>
      <c r="G1673" t="s">
        <v>17</v>
      </c>
      <c r="H1673" t="s">
        <v>18</v>
      </c>
      <c r="I1673" s="3">
        <v>1</v>
      </c>
      <c r="J1673" s="2">
        <v>100</v>
      </c>
      <c r="K1673" s="2">
        <v>105</v>
      </c>
      <c r="L1673" s="2">
        <v>100</v>
      </c>
      <c r="M1673" s="2">
        <v>105</v>
      </c>
      <c r="N1673">
        <f>YEAR(SalesForCourse_quizz_table[[#This Row],[Date]])</f>
        <v>2015</v>
      </c>
      <c r="O1673" s="2" t="str">
        <f>TEXT(SalesForCourse_quizz_table[[#This Row],[Date]],"MMMM")</f>
        <v>November</v>
      </c>
      <c r="P1673" s="2" t="str">
        <f t="shared" si="26"/>
        <v>30-39</v>
      </c>
    </row>
    <row r="1674" spans="1:16">
      <c r="A1674">
        <v>1672</v>
      </c>
      <c r="B1674" s="1">
        <v>42341</v>
      </c>
      <c r="C1674">
        <v>38</v>
      </c>
      <c r="D1674" t="s">
        <v>14</v>
      </c>
      <c r="E1674" t="s">
        <v>15</v>
      </c>
      <c r="F1674" t="s">
        <v>16</v>
      </c>
      <c r="G1674" t="s">
        <v>17</v>
      </c>
      <c r="H1674" t="s">
        <v>18</v>
      </c>
      <c r="I1674" s="3">
        <v>2</v>
      </c>
      <c r="J1674" s="2">
        <v>2.5</v>
      </c>
      <c r="K1674" s="2">
        <v>2.5</v>
      </c>
      <c r="L1674" s="2">
        <v>5</v>
      </c>
      <c r="M1674" s="2">
        <v>5</v>
      </c>
      <c r="N1674">
        <f>YEAR(SalesForCourse_quizz_table[[#This Row],[Date]])</f>
        <v>2015</v>
      </c>
      <c r="O1674" s="2" t="str">
        <f>TEXT(SalesForCourse_quizz_table[[#This Row],[Date]],"MMMM")</f>
        <v>December</v>
      </c>
      <c r="P1674" s="2" t="str">
        <f t="shared" si="26"/>
        <v>30-39</v>
      </c>
    </row>
    <row r="1675" spans="1:16">
      <c r="A1675">
        <v>1673</v>
      </c>
      <c r="B1675" s="1">
        <v>42341</v>
      </c>
      <c r="C1675">
        <v>38</v>
      </c>
      <c r="D1675" t="s">
        <v>14</v>
      </c>
      <c r="E1675" t="s">
        <v>15</v>
      </c>
      <c r="F1675" t="s">
        <v>16</v>
      </c>
      <c r="G1675" t="s">
        <v>17</v>
      </c>
      <c r="H1675" t="s">
        <v>18</v>
      </c>
      <c r="I1675" s="3">
        <v>1</v>
      </c>
      <c r="J1675" s="2">
        <v>240</v>
      </c>
      <c r="K1675" s="2">
        <v>265</v>
      </c>
      <c r="L1675" s="2">
        <v>240</v>
      </c>
      <c r="M1675" s="2">
        <v>265</v>
      </c>
      <c r="N1675">
        <f>YEAR(SalesForCourse_quizz_table[[#This Row],[Date]])</f>
        <v>2015</v>
      </c>
      <c r="O1675" s="2" t="str">
        <f>TEXT(SalesForCourse_quizz_table[[#This Row],[Date]],"MMMM")</f>
        <v>December</v>
      </c>
      <c r="P1675" s="2" t="str">
        <f t="shared" si="26"/>
        <v>30-39</v>
      </c>
    </row>
    <row r="1676" spans="1:16">
      <c r="A1676">
        <v>1674</v>
      </c>
      <c r="B1676" s="1">
        <v>42341</v>
      </c>
      <c r="C1676">
        <v>38</v>
      </c>
      <c r="D1676" t="s">
        <v>14</v>
      </c>
      <c r="E1676" t="s">
        <v>15</v>
      </c>
      <c r="F1676" t="s">
        <v>16</v>
      </c>
      <c r="G1676" t="s">
        <v>17</v>
      </c>
      <c r="H1676" t="s">
        <v>18</v>
      </c>
      <c r="I1676" s="3">
        <v>2</v>
      </c>
      <c r="J1676" s="2">
        <v>32</v>
      </c>
      <c r="K1676" s="2">
        <v>37</v>
      </c>
      <c r="L1676" s="2">
        <v>64</v>
      </c>
      <c r="M1676" s="2">
        <v>74</v>
      </c>
      <c r="N1676">
        <f>YEAR(SalesForCourse_quizz_table[[#This Row],[Date]])</f>
        <v>2015</v>
      </c>
      <c r="O1676" s="2" t="str">
        <f>TEXT(SalesForCourse_quizz_table[[#This Row],[Date]],"MMMM")</f>
        <v>December</v>
      </c>
      <c r="P1676" s="2" t="str">
        <f t="shared" si="26"/>
        <v>30-39</v>
      </c>
    </row>
    <row r="1677" spans="1:16">
      <c r="A1677">
        <v>1675</v>
      </c>
      <c r="B1677" s="1">
        <v>42510</v>
      </c>
      <c r="C1677">
        <v>38</v>
      </c>
      <c r="D1677" t="s">
        <v>43</v>
      </c>
      <c r="E1677" t="s">
        <v>15</v>
      </c>
      <c r="F1677" t="s">
        <v>41</v>
      </c>
      <c r="G1677" t="s">
        <v>17</v>
      </c>
      <c r="H1677" t="s">
        <v>55</v>
      </c>
      <c r="I1677" s="3">
        <v>2</v>
      </c>
      <c r="J1677" s="2">
        <v>198</v>
      </c>
      <c r="K1677" s="2">
        <v>278</v>
      </c>
      <c r="L1677" s="2">
        <v>396</v>
      </c>
      <c r="M1677" s="2">
        <v>556</v>
      </c>
      <c r="N1677">
        <f>YEAR(SalesForCourse_quizz_table[[#This Row],[Date]])</f>
        <v>2016</v>
      </c>
      <c r="O1677" s="2" t="str">
        <f>TEXT(SalesForCourse_quizz_table[[#This Row],[Date]],"MMMM")</f>
        <v>May</v>
      </c>
      <c r="P1677" s="2" t="str">
        <f t="shared" si="26"/>
        <v>30-39</v>
      </c>
    </row>
    <row r="1678" spans="1:16">
      <c r="A1678">
        <v>1676</v>
      </c>
      <c r="B1678" s="1">
        <v>42525</v>
      </c>
      <c r="C1678">
        <v>38</v>
      </c>
      <c r="D1678" t="s">
        <v>43</v>
      </c>
      <c r="E1678" t="s">
        <v>15</v>
      </c>
      <c r="F1678" t="s">
        <v>41</v>
      </c>
      <c r="G1678" t="s">
        <v>17</v>
      </c>
      <c r="H1678" t="s">
        <v>55</v>
      </c>
      <c r="I1678" s="3">
        <v>1</v>
      </c>
      <c r="J1678" s="2">
        <v>242</v>
      </c>
      <c r="K1678" s="2">
        <v>301</v>
      </c>
      <c r="L1678" s="2">
        <v>242</v>
      </c>
      <c r="M1678" s="2">
        <v>301</v>
      </c>
      <c r="N1678">
        <f>YEAR(SalesForCourse_quizz_table[[#This Row],[Date]])</f>
        <v>2016</v>
      </c>
      <c r="O1678" s="2" t="str">
        <f>TEXT(SalesForCourse_quizz_table[[#This Row],[Date]],"MMMM")</f>
        <v>June</v>
      </c>
      <c r="P1678" s="2" t="str">
        <f t="shared" si="26"/>
        <v>30-39</v>
      </c>
    </row>
    <row r="1679" spans="1:16">
      <c r="A1679">
        <v>1677</v>
      </c>
      <c r="B1679" s="1">
        <v>42527</v>
      </c>
      <c r="C1679">
        <v>38</v>
      </c>
      <c r="D1679" t="s">
        <v>43</v>
      </c>
      <c r="E1679" t="s">
        <v>15</v>
      </c>
      <c r="F1679" t="s">
        <v>41</v>
      </c>
      <c r="G1679" t="s">
        <v>17</v>
      </c>
      <c r="H1679" t="s">
        <v>55</v>
      </c>
      <c r="I1679" s="3">
        <v>3</v>
      </c>
      <c r="J1679" s="2">
        <v>14.67</v>
      </c>
      <c r="K1679" s="2">
        <v>18</v>
      </c>
      <c r="L1679" s="2">
        <v>44</v>
      </c>
      <c r="M1679" s="2">
        <v>54</v>
      </c>
      <c r="N1679">
        <f>YEAR(SalesForCourse_quizz_table[[#This Row],[Date]])</f>
        <v>2016</v>
      </c>
      <c r="O1679" s="2" t="str">
        <f>TEXT(SalesForCourse_quizz_table[[#This Row],[Date]],"MMMM")</f>
        <v>June</v>
      </c>
      <c r="P1679" s="2" t="str">
        <f t="shared" si="26"/>
        <v>30-39</v>
      </c>
    </row>
    <row r="1680" spans="1:16">
      <c r="A1680">
        <v>1678</v>
      </c>
      <c r="B1680" s="1">
        <v>42540</v>
      </c>
      <c r="C1680">
        <v>38</v>
      </c>
      <c r="D1680" t="s">
        <v>43</v>
      </c>
      <c r="E1680" t="s">
        <v>15</v>
      </c>
      <c r="F1680" t="s">
        <v>41</v>
      </c>
      <c r="G1680" t="s">
        <v>17</v>
      </c>
      <c r="H1680" t="s">
        <v>55</v>
      </c>
      <c r="I1680" s="3">
        <v>1</v>
      </c>
      <c r="J1680" s="2">
        <v>22</v>
      </c>
      <c r="K1680" s="2">
        <v>25</v>
      </c>
      <c r="L1680" s="2">
        <v>22</v>
      </c>
      <c r="M1680" s="2">
        <v>25</v>
      </c>
      <c r="N1680">
        <f>YEAR(SalesForCourse_quizz_table[[#This Row],[Date]])</f>
        <v>2016</v>
      </c>
      <c r="O1680" s="2" t="str">
        <f>TEXT(SalesForCourse_quizz_table[[#This Row],[Date]],"MMMM")</f>
        <v>June</v>
      </c>
      <c r="P1680" s="2" t="str">
        <f t="shared" si="26"/>
        <v>30-39</v>
      </c>
    </row>
    <row r="1681" spans="1:16">
      <c r="A1681">
        <v>1679</v>
      </c>
      <c r="B1681" s="1">
        <v>42566</v>
      </c>
      <c r="C1681">
        <v>38</v>
      </c>
      <c r="D1681" t="s">
        <v>43</v>
      </c>
      <c r="E1681" t="s">
        <v>15</v>
      </c>
      <c r="F1681" t="s">
        <v>41</v>
      </c>
      <c r="G1681" t="s">
        <v>17</v>
      </c>
      <c r="H1681" t="s">
        <v>55</v>
      </c>
      <c r="I1681" s="3">
        <v>1</v>
      </c>
      <c r="J1681" s="2">
        <v>528</v>
      </c>
      <c r="K1681" s="2">
        <v>677</v>
      </c>
      <c r="L1681" s="2">
        <v>528</v>
      </c>
      <c r="M1681" s="2">
        <v>677</v>
      </c>
      <c r="N1681">
        <f>YEAR(SalesForCourse_quizz_table[[#This Row],[Date]])</f>
        <v>2016</v>
      </c>
      <c r="O1681" s="2" t="str">
        <f>TEXT(SalesForCourse_quizz_table[[#This Row],[Date]],"MMMM")</f>
        <v>July</v>
      </c>
      <c r="P1681" s="2" t="str">
        <f t="shared" si="26"/>
        <v>30-39</v>
      </c>
    </row>
    <row r="1682" spans="1:16">
      <c r="A1682">
        <v>1680</v>
      </c>
      <c r="B1682" s="1">
        <v>42573</v>
      </c>
      <c r="C1682">
        <v>38</v>
      </c>
      <c r="D1682" t="s">
        <v>43</v>
      </c>
      <c r="E1682" t="s">
        <v>15</v>
      </c>
      <c r="F1682" t="s">
        <v>41</v>
      </c>
      <c r="G1682" t="s">
        <v>17</v>
      </c>
      <c r="H1682" t="s">
        <v>55</v>
      </c>
      <c r="I1682" s="3">
        <v>2</v>
      </c>
      <c r="J1682" s="2">
        <v>209</v>
      </c>
      <c r="K1682" s="2">
        <v>249</v>
      </c>
      <c r="L1682" s="2">
        <v>418</v>
      </c>
      <c r="M1682" s="2">
        <v>498</v>
      </c>
      <c r="N1682">
        <f>YEAR(SalesForCourse_quizz_table[[#This Row],[Date]])</f>
        <v>2016</v>
      </c>
      <c r="O1682" s="2" t="str">
        <f>TEXT(SalesForCourse_quizz_table[[#This Row],[Date]],"MMMM")</f>
        <v>July</v>
      </c>
      <c r="P1682" s="2" t="str">
        <f t="shared" si="26"/>
        <v>30-39</v>
      </c>
    </row>
    <row r="1683" spans="1:16">
      <c r="A1683">
        <v>1681</v>
      </c>
      <c r="B1683" s="1">
        <v>42466</v>
      </c>
      <c r="C1683">
        <v>38</v>
      </c>
      <c r="D1683" t="s">
        <v>14</v>
      </c>
      <c r="E1683" t="s">
        <v>15</v>
      </c>
      <c r="F1683" t="s">
        <v>41</v>
      </c>
      <c r="G1683" t="s">
        <v>17</v>
      </c>
      <c r="H1683" t="s">
        <v>42</v>
      </c>
      <c r="I1683" s="3">
        <v>2</v>
      </c>
      <c r="J1683" s="2">
        <v>477</v>
      </c>
      <c r="K1683" s="2">
        <v>604.5</v>
      </c>
      <c r="L1683" s="2">
        <v>954</v>
      </c>
      <c r="M1683" s="2">
        <v>1209</v>
      </c>
      <c r="N1683">
        <f>YEAR(SalesForCourse_quizz_table[[#This Row],[Date]])</f>
        <v>2016</v>
      </c>
      <c r="O1683" s="2" t="str">
        <f>TEXT(SalesForCourse_quizz_table[[#This Row],[Date]],"MMMM")</f>
        <v>April</v>
      </c>
      <c r="P1683" s="2" t="str">
        <f t="shared" si="26"/>
        <v>30-39</v>
      </c>
    </row>
    <row r="1684" spans="1:16">
      <c r="A1684">
        <v>1682</v>
      </c>
      <c r="B1684" s="1">
        <v>42486</v>
      </c>
      <c r="C1684">
        <v>38</v>
      </c>
      <c r="D1684" t="s">
        <v>14</v>
      </c>
      <c r="E1684" t="s">
        <v>15</v>
      </c>
      <c r="F1684" t="s">
        <v>41</v>
      </c>
      <c r="G1684" t="s">
        <v>17</v>
      </c>
      <c r="H1684" t="s">
        <v>55</v>
      </c>
      <c r="I1684" s="3">
        <v>1</v>
      </c>
      <c r="J1684" s="2">
        <v>198</v>
      </c>
      <c r="K1684" s="2">
        <v>265</v>
      </c>
      <c r="L1684" s="2">
        <v>198</v>
      </c>
      <c r="M1684" s="2">
        <v>265</v>
      </c>
      <c r="N1684">
        <f>YEAR(SalesForCourse_quizz_table[[#This Row],[Date]])</f>
        <v>2016</v>
      </c>
      <c r="O1684" s="2" t="str">
        <f>TEXT(SalesForCourse_quizz_table[[#This Row],[Date]],"MMMM")</f>
        <v>April</v>
      </c>
      <c r="P1684" s="2" t="str">
        <f t="shared" si="26"/>
        <v>30-39</v>
      </c>
    </row>
    <row r="1685" spans="1:16">
      <c r="A1685">
        <v>1683</v>
      </c>
      <c r="B1685" s="1">
        <v>42520</v>
      </c>
      <c r="C1685">
        <v>38</v>
      </c>
      <c r="D1685" t="s">
        <v>14</v>
      </c>
      <c r="E1685" t="s">
        <v>15</v>
      </c>
      <c r="F1685" t="s">
        <v>41</v>
      </c>
      <c r="G1685" t="s">
        <v>44</v>
      </c>
      <c r="H1685" t="s">
        <v>45</v>
      </c>
      <c r="I1685" s="3">
        <v>2</v>
      </c>
      <c r="J1685" s="2">
        <v>1147.5</v>
      </c>
      <c r="K1685" s="2">
        <v>1237</v>
      </c>
      <c r="L1685" s="2">
        <v>2295</v>
      </c>
      <c r="M1685" s="2">
        <v>2474</v>
      </c>
      <c r="N1685">
        <f>YEAR(SalesForCourse_quizz_table[[#This Row],[Date]])</f>
        <v>2016</v>
      </c>
      <c r="O1685" s="2" t="str">
        <f>TEXT(SalesForCourse_quizz_table[[#This Row],[Date]],"MMMM")</f>
        <v>May</v>
      </c>
      <c r="P1685" s="2" t="str">
        <f t="shared" si="26"/>
        <v>30-39</v>
      </c>
    </row>
    <row r="1686" spans="1:16">
      <c r="A1686">
        <v>1684</v>
      </c>
      <c r="B1686" s="1">
        <v>42044</v>
      </c>
      <c r="C1686">
        <v>38</v>
      </c>
      <c r="D1686" t="s">
        <v>14</v>
      </c>
      <c r="E1686" t="s">
        <v>15</v>
      </c>
      <c r="F1686" t="s">
        <v>41</v>
      </c>
      <c r="G1686" t="s">
        <v>44</v>
      </c>
      <c r="H1686" t="s">
        <v>45</v>
      </c>
      <c r="I1686" s="3">
        <v>1</v>
      </c>
      <c r="J1686" s="2">
        <v>2071</v>
      </c>
      <c r="K1686" s="2">
        <v>2188</v>
      </c>
      <c r="L1686" s="2">
        <v>2071</v>
      </c>
      <c r="M1686" s="2">
        <v>2188</v>
      </c>
      <c r="N1686">
        <f>YEAR(SalesForCourse_quizz_table[[#This Row],[Date]])</f>
        <v>2015</v>
      </c>
      <c r="O1686" s="2" t="str">
        <f>TEXT(SalesForCourse_quizz_table[[#This Row],[Date]],"MMMM")</f>
        <v>February</v>
      </c>
      <c r="P1686" s="2" t="str">
        <f t="shared" si="26"/>
        <v>30-39</v>
      </c>
    </row>
    <row r="1687" spans="1:16">
      <c r="A1687">
        <v>1685</v>
      </c>
      <c r="B1687" s="1">
        <v>42168</v>
      </c>
      <c r="C1687">
        <v>38</v>
      </c>
      <c r="D1687" t="s">
        <v>14</v>
      </c>
      <c r="E1687" t="s">
        <v>15</v>
      </c>
      <c r="F1687" t="s">
        <v>41</v>
      </c>
      <c r="G1687" t="s">
        <v>44</v>
      </c>
      <c r="H1687" t="s">
        <v>45</v>
      </c>
      <c r="I1687" s="3">
        <v>3</v>
      </c>
      <c r="J1687" s="2">
        <v>690.33</v>
      </c>
      <c r="K1687" s="2">
        <v>681</v>
      </c>
      <c r="L1687" s="2">
        <v>2071</v>
      </c>
      <c r="M1687" s="2">
        <v>2043</v>
      </c>
      <c r="N1687">
        <f>YEAR(SalesForCourse_quizz_table[[#This Row],[Date]])</f>
        <v>2015</v>
      </c>
      <c r="O1687" s="2" t="str">
        <f>TEXT(SalesForCourse_quizz_table[[#This Row],[Date]],"MMMM")</f>
        <v>June</v>
      </c>
      <c r="P1687" s="2" t="str">
        <f t="shared" si="26"/>
        <v>30-39</v>
      </c>
    </row>
    <row r="1688" spans="1:16">
      <c r="A1688">
        <v>1686</v>
      </c>
      <c r="B1688" s="1">
        <v>42185</v>
      </c>
      <c r="C1688">
        <v>38</v>
      </c>
      <c r="D1688" t="s">
        <v>14</v>
      </c>
      <c r="E1688" t="s">
        <v>15</v>
      </c>
      <c r="F1688" t="s">
        <v>41</v>
      </c>
      <c r="G1688" t="s">
        <v>44</v>
      </c>
      <c r="H1688" t="s">
        <v>45</v>
      </c>
      <c r="I1688" s="3">
        <v>1</v>
      </c>
      <c r="J1688" s="2">
        <v>2071</v>
      </c>
      <c r="K1688" s="2">
        <v>1959</v>
      </c>
      <c r="L1688" s="2">
        <v>2071</v>
      </c>
      <c r="M1688" s="2">
        <v>1959</v>
      </c>
      <c r="N1688">
        <f>YEAR(SalesForCourse_quizz_table[[#This Row],[Date]])</f>
        <v>2015</v>
      </c>
      <c r="O1688" s="2" t="str">
        <f>TEXT(SalesForCourse_quizz_table[[#This Row],[Date]],"MMMM")</f>
        <v>June</v>
      </c>
      <c r="P1688" s="2" t="str">
        <f t="shared" si="26"/>
        <v>30-39</v>
      </c>
    </row>
    <row r="1689" spans="1:16">
      <c r="A1689">
        <v>1687</v>
      </c>
      <c r="B1689" s="1">
        <v>42240</v>
      </c>
      <c r="C1689">
        <v>38</v>
      </c>
      <c r="D1689" t="s">
        <v>14</v>
      </c>
      <c r="E1689" t="s">
        <v>15</v>
      </c>
      <c r="F1689" t="s">
        <v>41</v>
      </c>
      <c r="G1689" t="s">
        <v>44</v>
      </c>
      <c r="H1689" t="s">
        <v>45</v>
      </c>
      <c r="I1689" s="3">
        <v>1</v>
      </c>
      <c r="J1689" s="2">
        <v>2320</v>
      </c>
      <c r="K1689" s="2">
        <v>2290</v>
      </c>
      <c r="L1689" s="2">
        <v>2320</v>
      </c>
      <c r="M1689" s="2">
        <v>2290</v>
      </c>
      <c r="N1689">
        <f>YEAR(SalesForCourse_quizz_table[[#This Row],[Date]])</f>
        <v>2015</v>
      </c>
      <c r="O1689" s="2" t="str">
        <f>TEXT(SalesForCourse_quizz_table[[#This Row],[Date]],"MMMM")</f>
        <v>August</v>
      </c>
      <c r="P1689" s="2" t="str">
        <f t="shared" si="26"/>
        <v>30-39</v>
      </c>
    </row>
    <row r="1690" spans="1:16">
      <c r="A1690">
        <v>1688</v>
      </c>
      <c r="B1690" s="1">
        <v>42240</v>
      </c>
      <c r="C1690">
        <v>38</v>
      </c>
      <c r="D1690" t="s">
        <v>14</v>
      </c>
      <c r="E1690" t="s">
        <v>15</v>
      </c>
      <c r="F1690" t="s">
        <v>41</v>
      </c>
      <c r="G1690" t="s">
        <v>17</v>
      </c>
      <c r="H1690" t="s">
        <v>42</v>
      </c>
      <c r="I1690" s="3">
        <v>2</v>
      </c>
      <c r="J1690" s="2">
        <v>159</v>
      </c>
      <c r="K1690" s="2">
        <v>187.5</v>
      </c>
      <c r="L1690" s="2">
        <v>318</v>
      </c>
      <c r="M1690" s="2">
        <v>375</v>
      </c>
      <c r="N1690">
        <f>YEAR(SalesForCourse_quizz_table[[#This Row],[Date]])</f>
        <v>2015</v>
      </c>
      <c r="O1690" s="2" t="str">
        <f>TEXT(SalesForCourse_quizz_table[[#This Row],[Date]],"MMMM")</f>
        <v>August</v>
      </c>
      <c r="P1690" s="2" t="str">
        <f t="shared" si="26"/>
        <v>30-39</v>
      </c>
    </row>
    <row r="1691" spans="1:16">
      <c r="A1691">
        <v>1689</v>
      </c>
      <c r="B1691" s="1">
        <v>42249</v>
      </c>
      <c r="C1691">
        <v>38</v>
      </c>
      <c r="D1691" t="s">
        <v>14</v>
      </c>
      <c r="E1691" t="s">
        <v>15</v>
      </c>
      <c r="F1691" t="s">
        <v>41</v>
      </c>
      <c r="G1691" t="s">
        <v>44</v>
      </c>
      <c r="H1691" t="s">
        <v>45</v>
      </c>
      <c r="I1691" s="3">
        <v>3</v>
      </c>
      <c r="J1691" s="2">
        <v>765</v>
      </c>
      <c r="K1691" s="2">
        <v>800.66666699999996</v>
      </c>
      <c r="L1691" s="2">
        <v>2295</v>
      </c>
      <c r="M1691" s="2">
        <v>2402</v>
      </c>
      <c r="N1691">
        <f>YEAR(SalesForCourse_quizz_table[[#This Row],[Date]])</f>
        <v>2015</v>
      </c>
      <c r="O1691" s="2" t="str">
        <f>TEXT(SalesForCourse_quizz_table[[#This Row],[Date]],"MMMM")</f>
        <v>September</v>
      </c>
      <c r="P1691" s="2" t="str">
        <f t="shared" si="26"/>
        <v>30-39</v>
      </c>
    </row>
    <row r="1692" spans="1:16">
      <c r="A1692">
        <v>1690</v>
      </c>
      <c r="B1692" s="1">
        <v>42358</v>
      </c>
      <c r="C1692">
        <v>38</v>
      </c>
      <c r="D1692" t="s">
        <v>14</v>
      </c>
      <c r="E1692" t="s">
        <v>15</v>
      </c>
      <c r="F1692" t="s">
        <v>41</v>
      </c>
      <c r="G1692" t="s">
        <v>44</v>
      </c>
      <c r="H1692" t="s">
        <v>45</v>
      </c>
      <c r="I1692" s="3">
        <v>2</v>
      </c>
      <c r="J1692" s="2">
        <v>1147.5</v>
      </c>
      <c r="K1692" s="2">
        <v>1153.5</v>
      </c>
      <c r="L1692" s="2">
        <v>2295</v>
      </c>
      <c r="M1692" s="2">
        <v>2307</v>
      </c>
      <c r="N1692">
        <f>YEAR(SalesForCourse_quizz_table[[#This Row],[Date]])</f>
        <v>2015</v>
      </c>
      <c r="O1692" s="2" t="str">
        <f>TEXT(SalesForCourse_quizz_table[[#This Row],[Date]],"MMMM")</f>
        <v>December</v>
      </c>
      <c r="P1692" s="2" t="str">
        <f t="shared" si="26"/>
        <v>30-39</v>
      </c>
    </row>
    <row r="1693" spans="1:16">
      <c r="A1693">
        <v>1691</v>
      </c>
      <c r="B1693" s="1">
        <v>42394</v>
      </c>
      <c r="C1693">
        <v>24</v>
      </c>
      <c r="D1693" t="s">
        <v>43</v>
      </c>
      <c r="E1693" t="s">
        <v>15</v>
      </c>
      <c r="F1693" t="s">
        <v>16</v>
      </c>
      <c r="G1693" t="s">
        <v>20</v>
      </c>
      <c r="H1693" t="s">
        <v>21</v>
      </c>
      <c r="I1693" s="3">
        <v>1</v>
      </c>
      <c r="J1693" s="2">
        <v>196</v>
      </c>
      <c r="K1693" s="2">
        <v>275</v>
      </c>
      <c r="L1693" s="2">
        <v>196</v>
      </c>
      <c r="M1693" s="2">
        <v>275</v>
      </c>
      <c r="N1693">
        <f>YEAR(SalesForCourse_quizz_table[[#This Row],[Date]])</f>
        <v>2016</v>
      </c>
      <c r="O1693" s="2" t="str">
        <f>TEXT(SalesForCourse_quizz_table[[#This Row],[Date]],"MMMM")</f>
        <v>January</v>
      </c>
      <c r="P1693" s="2" t="str">
        <f t="shared" si="26"/>
        <v>19-29</v>
      </c>
    </row>
    <row r="1694" spans="1:16">
      <c r="A1694">
        <v>1692</v>
      </c>
      <c r="B1694" s="1">
        <v>42324</v>
      </c>
      <c r="C1694">
        <v>24</v>
      </c>
      <c r="D1694" t="s">
        <v>43</v>
      </c>
      <c r="E1694" t="s">
        <v>15</v>
      </c>
      <c r="F1694" t="s">
        <v>16</v>
      </c>
      <c r="G1694" t="s">
        <v>44</v>
      </c>
      <c r="H1694" t="s">
        <v>45</v>
      </c>
      <c r="I1694" s="3">
        <v>1</v>
      </c>
      <c r="J1694" s="2">
        <v>2320</v>
      </c>
      <c r="K1694" s="2">
        <v>2152</v>
      </c>
      <c r="L1694" s="2">
        <v>2320</v>
      </c>
      <c r="M1694" s="2">
        <v>2152</v>
      </c>
      <c r="N1694">
        <f>YEAR(SalesForCourse_quizz_table[[#This Row],[Date]])</f>
        <v>2015</v>
      </c>
      <c r="O1694" s="2" t="str">
        <f>TEXT(SalesForCourse_quizz_table[[#This Row],[Date]],"MMMM")</f>
        <v>November</v>
      </c>
      <c r="P1694" s="2" t="str">
        <f t="shared" si="26"/>
        <v>19-29</v>
      </c>
    </row>
    <row r="1695" spans="1:16">
      <c r="A1695">
        <v>1693</v>
      </c>
      <c r="B1695" s="1">
        <v>42013</v>
      </c>
      <c r="C1695">
        <v>24</v>
      </c>
      <c r="D1695" t="s">
        <v>14</v>
      </c>
      <c r="E1695" t="s">
        <v>15</v>
      </c>
      <c r="F1695" t="s">
        <v>41</v>
      </c>
      <c r="G1695" t="s">
        <v>44</v>
      </c>
      <c r="H1695" t="s">
        <v>45</v>
      </c>
      <c r="I1695" s="3">
        <v>3</v>
      </c>
      <c r="J1695" s="2">
        <v>690.33</v>
      </c>
      <c r="K1695" s="2">
        <v>680.66666699999996</v>
      </c>
      <c r="L1695" s="2">
        <v>2071</v>
      </c>
      <c r="M1695" s="2">
        <v>2042</v>
      </c>
      <c r="N1695">
        <f>YEAR(SalesForCourse_quizz_table[[#This Row],[Date]])</f>
        <v>2015</v>
      </c>
      <c r="O1695" s="2" t="str">
        <f>TEXT(SalesForCourse_quizz_table[[#This Row],[Date]],"MMMM")</f>
        <v>January</v>
      </c>
      <c r="P1695" s="2" t="str">
        <f t="shared" si="26"/>
        <v>19-29</v>
      </c>
    </row>
    <row r="1696" spans="1:16">
      <c r="A1696">
        <v>1694</v>
      </c>
      <c r="B1696" s="1">
        <v>42052</v>
      </c>
      <c r="C1696">
        <v>24</v>
      </c>
      <c r="D1696" t="s">
        <v>14</v>
      </c>
      <c r="E1696" t="s">
        <v>15</v>
      </c>
      <c r="F1696" t="s">
        <v>41</v>
      </c>
      <c r="G1696" t="s">
        <v>44</v>
      </c>
      <c r="H1696" t="s">
        <v>45</v>
      </c>
      <c r="I1696" s="3">
        <v>2</v>
      </c>
      <c r="J1696" s="2">
        <v>1024.5</v>
      </c>
      <c r="K1696" s="2">
        <v>962.5</v>
      </c>
      <c r="L1696" s="2">
        <v>2049</v>
      </c>
      <c r="M1696" s="2">
        <v>1925</v>
      </c>
      <c r="N1696">
        <f>YEAR(SalesForCourse_quizz_table[[#This Row],[Date]])</f>
        <v>2015</v>
      </c>
      <c r="O1696" s="2" t="str">
        <f>TEXT(SalesForCourse_quizz_table[[#This Row],[Date]],"MMMM")</f>
        <v>February</v>
      </c>
      <c r="P1696" s="2" t="str">
        <f t="shared" si="26"/>
        <v>19-29</v>
      </c>
    </row>
    <row r="1697" spans="1:16">
      <c r="A1697">
        <v>1695</v>
      </c>
      <c r="B1697" s="1">
        <v>42054</v>
      </c>
      <c r="C1697">
        <v>24</v>
      </c>
      <c r="D1697" t="s">
        <v>14</v>
      </c>
      <c r="E1697" t="s">
        <v>15</v>
      </c>
      <c r="F1697" t="s">
        <v>41</v>
      </c>
      <c r="G1697" t="s">
        <v>44</v>
      </c>
      <c r="H1697" t="s">
        <v>45</v>
      </c>
      <c r="I1697" s="3">
        <v>2</v>
      </c>
      <c r="J1697" s="2">
        <v>1024.5</v>
      </c>
      <c r="K1697" s="2">
        <v>887</v>
      </c>
      <c r="L1697" s="2">
        <v>2049</v>
      </c>
      <c r="M1697" s="2">
        <v>1774</v>
      </c>
      <c r="N1697">
        <f>YEAR(SalesForCourse_quizz_table[[#This Row],[Date]])</f>
        <v>2015</v>
      </c>
      <c r="O1697" s="2" t="str">
        <f>TEXT(SalesForCourse_quizz_table[[#This Row],[Date]],"MMMM")</f>
        <v>February</v>
      </c>
      <c r="P1697" s="2" t="str">
        <f t="shared" si="26"/>
        <v>19-29</v>
      </c>
    </row>
    <row r="1698" spans="1:16">
      <c r="A1698">
        <v>1696</v>
      </c>
      <c r="B1698" s="1">
        <v>42056</v>
      </c>
      <c r="C1698">
        <v>24</v>
      </c>
      <c r="D1698" t="s">
        <v>14</v>
      </c>
      <c r="E1698" t="s">
        <v>15</v>
      </c>
      <c r="F1698" t="s">
        <v>41</v>
      </c>
      <c r="G1698" t="s">
        <v>44</v>
      </c>
      <c r="H1698" t="s">
        <v>45</v>
      </c>
      <c r="I1698" s="3">
        <v>2</v>
      </c>
      <c r="J1698" s="2">
        <v>1024.5</v>
      </c>
      <c r="K1698" s="2">
        <v>915</v>
      </c>
      <c r="L1698" s="2">
        <v>2049</v>
      </c>
      <c r="M1698" s="2">
        <v>1830</v>
      </c>
      <c r="N1698">
        <f>YEAR(SalesForCourse_quizz_table[[#This Row],[Date]])</f>
        <v>2015</v>
      </c>
      <c r="O1698" s="2" t="str">
        <f>TEXT(SalesForCourse_quizz_table[[#This Row],[Date]],"MMMM")</f>
        <v>February</v>
      </c>
      <c r="P1698" s="2" t="str">
        <f t="shared" si="26"/>
        <v>19-29</v>
      </c>
    </row>
    <row r="1699" spans="1:16">
      <c r="A1699">
        <v>1697</v>
      </c>
      <c r="B1699" s="1">
        <v>42246</v>
      </c>
      <c r="C1699">
        <v>24</v>
      </c>
      <c r="D1699" t="s">
        <v>14</v>
      </c>
      <c r="E1699" t="s">
        <v>15</v>
      </c>
      <c r="F1699" t="s">
        <v>41</v>
      </c>
      <c r="G1699" t="s">
        <v>44</v>
      </c>
      <c r="H1699" t="s">
        <v>45</v>
      </c>
      <c r="I1699" s="3">
        <v>2</v>
      </c>
      <c r="J1699" s="2">
        <v>384.5</v>
      </c>
      <c r="K1699" s="2">
        <v>365</v>
      </c>
      <c r="L1699" s="2">
        <v>769</v>
      </c>
      <c r="M1699" s="2">
        <v>730</v>
      </c>
      <c r="N1699">
        <f>YEAR(SalesForCourse_quizz_table[[#This Row],[Date]])</f>
        <v>2015</v>
      </c>
      <c r="O1699" s="2" t="str">
        <f>TEXT(SalesForCourse_quizz_table[[#This Row],[Date]],"MMMM")</f>
        <v>August</v>
      </c>
      <c r="P1699" s="2" t="str">
        <f t="shared" si="26"/>
        <v>19-29</v>
      </c>
    </row>
    <row r="1700" spans="1:16">
      <c r="A1700">
        <v>1698</v>
      </c>
      <c r="B1700" s="1">
        <v>42286</v>
      </c>
      <c r="C1700">
        <v>24</v>
      </c>
      <c r="D1700" t="s">
        <v>14</v>
      </c>
      <c r="E1700" t="s">
        <v>15</v>
      </c>
      <c r="F1700" t="s">
        <v>41</v>
      </c>
      <c r="G1700" t="s">
        <v>44</v>
      </c>
      <c r="H1700" t="s">
        <v>45</v>
      </c>
      <c r="I1700" s="3">
        <v>3</v>
      </c>
      <c r="J1700" s="2">
        <v>765</v>
      </c>
      <c r="K1700" s="2">
        <v>767</v>
      </c>
      <c r="L1700" s="2">
        <v>2295</v>
      </c>
      <c r="M1700" s="2">
        <v>2301</v>
      </c>
      <c r="N1700">
        <f>YEAR(SalesForCourse_quizz_table[[#This Row],[Date]])</f>
        <v>2015</v>
      </c>
      <c r="O1700" s="2" t="str">
        <f>TEXT(SalesForCourse_quizz_table[[#This Row],[Date]],"MMMM")</f>
        <v>October</v>
      </c>
      <c r="P1700" s="2" t="str">
        <f t="shared" si="26"/>
        <v>19-29</v>
      </c>
    </row>
    <row r="1701" spans="1:16">
      <c r="A1701">
        <v>1699</v>
      </c>
      <c r="B1701" s="1">
        <v>42305</v>
      </c>
      <c r="C1701">
        <v>24</v>
      </c>
      <c r="D1701" t="s">
        <v>14</v>
      </c>
      <c r="E1701" t="s">
        <v>15</v>
      </c>
      <c r="F1701" t="s">
        <v>41</v>
      </c>
      <c r="G1701" t="s">
        <v>44</v>
      </c>
      <c r="H1701" t="s">
        <v>45</v>
      </c>
      <c r="I1701" s="3">
        <v>3</v>
      </c>
      <c r="J1701" s="2">
        <v>765</v>
      </c>
      <c r="K1701" s="2">
        <v>818</v>
      </c>
      <c r="L1701" s="2">
        <v>2295</v>
      </c>
      <c r="M1701" s="2">
        <v>2454</v>
      </c>
      <c r="N1701">
        <f>YEAR(SalesForCourse_quizz_table[[#This Row],[Date]])</f>
        <v>2015</v>
      </c>
      <c r="O1701" s="2" t="str">
        <f>TEXT(SalesForCourse_quizz_table[[#This Row],[Date]],"MMMM")</f>
        <v>October</v>
      </c>
      <c r="P1701" s="2" t="str">
        <f t="shared" si="26"/>
        <v>19-29</v>
      </c>
    </row>
    <row r="1702" spans="1:16">
      <c r="A1702">
        <v>1700</v>
      </c>
      <c r="B1702" s="1">
        <v>42343</v>
      </c>
      <c r="C1702">
        <v>24</v>
      </c>
      <c r="D1702" t="s">
        <v>14</v>
      </c>
      <c r="E1702" t="s">
        <v>15</v>
      </c>
      <c r="F1702" t="s">
        <v>41</v>
      </c>
      <c r="G1702" t="s">
        <v>44</v>
      </c>
      <c r="H1702" t="s">
        <v>45</v>
      </c>
      <c r="I1702" s="3">
        <v>2</v>
      </c>
      <c r="J1702" s="2">
        <v>1147.5</v>
      </c>
      <c r="K1702" s="2">
        <v>1199.5</v>
      </c>
      <c r="L1702" s="2">
        <v>2295</v>
      </c>
      <c r="M1702" s="2">
        <v>2399</v>
      </c>
      <c r="N1702">
        <f>YEAR(SalesForCourse_quizz_table[[#This Row],[Date]])</f>
        <v>2015</v>
      </c>
      <c r="O1702" s="2" t="str">
        <f>TEXT(SalesForCourse_quizz_table[[#This Row],[Date]],"MMMM")</f>
        <v>December</v>
      </c>
      <c r="P1702" s="2" t="str">
        <f t="shared" si="26"/>
        <v>19-29</v>
      </c>
    </row>
    <row r="1703" spans="1:16">
      <c r="A1703">
        <v>1701</v>
      </c>
      <c r="B1703" s="1">
        <v>42345</v>
      </c>
      <c r="C1703">
        <v>24</v>
      </c>
      <c r="D1703" t="s">
        <v>14</v>
      </c>
      <c r="E1703" t="s">
        <v>15</v>
      </c>
      <c r="F1703" t="s">
        <v>41</v>
      </c>
      <c r="G1703" t="s">
        <v>44</v>
      </c>
      <c r="H1703" t="s">
        <v>45</v>
      </c>
      <c r="I1703" s="3">
        <v>1</v>
      </c>
      <c r="J1703" s="2">
        <v>769</v>
      </c>
      <c r="K1703" s="2">
        <v>764</v>
      </c>
      <c r="L1703" s="2">
        <v>769</v>
      </c>
      <c r="M1703" s="2">
        <v>764</v>
      </c>
      <c r="N1703">
        <f>YEAR(SalesForCourse_quizz_table[[#This Row],[Date]])</f>
        <v>2015</v>
      </c>
      <c r="O1703" s="2" t="str">
        <f>TEXT(SalesForCourse_quizz_table[[#This Row],[Date]],"MMMM")</f>
        <v>December</v>
      </c>
      <c r="P1703" s="2" t="str">
        <f t="shared" si="26"/>
        <v>19-29</v>
      </c>
    </row>
    <row r="1704" spans="1:16">
      <c r="A1704">
        <v>1702</v>
      </c>
      <c r="B1704" s="1">
        <v>42353</v>
      </c>
      <c r="C1704">
        <v>24</v>
      </c>
      <c r="D1704" t="s">
        <v>14</v>
      </c>
      <c r="E1704" t="s">
        <v>15</v>
      </c>
      <c r="F1704" t="s">
        <v>41</v>
      </c>
      <c r="G1704" t="s">
        <v>44</v>
      </c>
      <c r="H1704" t="s">
        <v>45</v>
      </c>
      <c r="I1704" s="3">
        <v>1</v>
      </c>
      <c r="J1704" s="2">
        <v>2320</v>
      </c>
      <c r="K1704" s="2">
        <v>2027</v>
      </c>
      <c r="L1704" s="2">
        <v>2320</v>
      </c>
      <c r="M1704" s="2">
        <v>2027</v>
      </c>
      <c r="N1704">
        <f>YEAR(SalesForCourse_quizz_table[[#This Row],[Date]])</f>
        <v>2015</v>
      </c>
      <c r="O1704" s="2" t="str">
        <f>TEXT(SalesForCourse_quizz_table[[#This Row],[Date]],"MMMM")</f>
        <v>December</v>
      </c>
      <c r="P1704" s="2" t="str">
        <f t="shared" si="26"/>
        <v>19-29</v>
      </c>
    </row>
    <row r="1705" spans="1:16">
      <c r="A1705">
        <v>1703</v>
      </c>
      <c r="B1705" s="1">
        <v>42397</v>
      </c>
      <c r="C1705">
        <v>24</v>
      </c>
      <c r="D1705" t="s">
        <v>43</v>
      </c>
      <c r="E1705" t="s">
        <v>15</v>
      </c>
      <c r="F1705" t="s">
        <v>41</v>
      </c>
      <c r="G1705" t="s">
        <v>17</v>
      </c>
      <c r="H1705" t="s">
        <v>55</v>
      </c>
      <c r="I1705" s="3">
        <v>2</v>
      </c>
      <c r="J1705" s="2">
        <v>55</v>
      </c>
      <c r="K1705" s="2">
        <v>67</v>
      </c>
      <c r="L1705" s="2">
        <v>110</v>
      </c>
      <c r="M1705" s="2">
        <v>134</v>
      </c>
      <c r="N1705">
        <f>YEAR(SalesForCourse_quizz_table[[#This Row],[Date]])</f>
        <v>2016</v>
      </c>
      <c r="O1705" s="2" t="str">
        <f>TEXT(SalesForCourse_quizz_table[[#This Row],[Date]],"MMMM")</f>
        <v>January</v>
      </c>
      <c r="P1705" s="2" t="str">
        <f t="shared" si="26"/>
        <v>19-29</v>
      </c>
    </row>
    <row r="1706" spans="1:16">
      <c r="A1706">
        <v>1704</v>
      </c>
      <c r="B1706" s="1">
        <v>42438</v>
      </c>
      <c r="C1706">
        <v>24</v>
      </c>
      <c r="D1706" t="s">
        <v>43</v>
      </c>
      <c r="E1706" t="s">
        <v>15</v>
      </c>
      <c r="F1706" t="s">
        <v>41</v>
      </c>
      <c r="G1706" t="s">
        <v>17</v>
      </c>
      <c r="H1706" t="s">
        <v>55</v>
      </c>
      <c r="I1706" s="3">
        <v>3</v>
      </c>
      <c r="J1706" s="2">
        <v>88</v>
      </c>
      <c r="K1706" s="2">
        <v>118.666667</v>
      </c>
      <c r="L1706" s="2">
        <v>264</v>
      </c>
      <c r="M1706" s="2">
        <v>356</v>
      </c>
      <c r="N1706">
        <f>YEAR(SalesForCourse_quizz_table[[#This Row],[Date]])</f>
        <v>2016</v>
      </c>
      <c r="O1706" s="2" t="str">
        <f>TEXT(SalesForCourse_quizz_table[[#This Row],[Date]],"MMMM")</f>
        <v>March</v>
      </c>
      <c r="P1706" s="2" t="str">
        <f t="shared" si="26"/>
        <v>19-29</v>
      </c>
    </row>
    <row r="1707" spans="1:16">
      <c r="A1707">
        <v>1705</v>
      </c>
      <c r="B1707" s="1">
        <v>42443</v>
      </c>
      <c r="C1707">
        <v>24</v>
      </c>
      <c r="D1707" t="s">
        <v>43</v>
      </c>
      <c r="E1707" t="s">
        <v>15</v>
      </c>
      <c r="F1707" t="s">
        <v>41</v>
      </c>
      <c r="G1707" t="s">
        <v>17</v>
      </c>
      <c r="H1707" t="s">
        <v>55</v>
      </c>
      <c r="I1707" s="3">
        <v>1</v>
      </c>
      <c r="J1707" s="2">
        <v>308</v>
      </c>
      <c r="K1707" s="2">
        <v>345</v>
      </c>
      <c r="L1707" s="2">
        <v>308</v>
      </c>
      <c r="M1707" s="2">
        <v>345</v>
      </c>
      <c r="N1707">
        <f>YEAR(SalesForCourse_quizz_table[[#This Row],[Date]])</f>
        <v>2016</v>
      </c>
      <c r="O1707" s="2" t="str">
        <f>TEXT(SalesForCourse_quizz_table[[#This Row],[Date]],"MMMM")</f>
        <v>March</v>
      </c>
      <c r="P1707" s="2" t="str">
        <f t="shared" si="26"/>
        <v>19-29</v>
      </c>
    </row>
    <row r="1708" spans="1:16">
      <c r="A1708">
        <v>1706</v>
      </c>
      <c r="B1708" s="1">
        <v>42520</v>
      </c>
      <c r="C1708">
        <v>24</v>
      </c>
      <c r="D1708" t="s">
        <v>43</v>
      </c>
      <c r="E1708" t="s">
        <v>15</v>
      </c>
      <c r="F1708" t="s">
        <v>41</v>
      </c>
      <c r="G1708" t="s">
        <v>17</v>
      </c>
      <c r="H1708" t="s">
        <v>55</v>
      </c>
      <c r="I1708" s="3">
        <v>2</v>
      </c>
      <c r="J1708" s="2">
        <v>198</v>
      </c>
      <c r="K1708" s="2">
        <v>238.5</v>
      </c>
      <c r="L1708" s="2">
        <v>396</v>
      </c>
      <c r="M1708" s="2">
        <v>477</v>
      </c>
      <c r="N1708">
        <f>YEAR(SalesForCourse_quizz_table[[#This Row],[Date]])</f>
        <v>2016</v>
      </c>
      <c r="O1708" s="2" t="str">
        <f>TEXT(SalesForCourse_quizz_table[[#This Row],[Date]],"MMMM")</f>
        <v>May</v>
      </c>
      <c r="P1708" s="2" t="str">
        <f t="shared" si="26"/>
        <v>19-29</v>
      </c>
    </row>
    <row r="1709" spans="1:16">
      <c r="A1709">
        <v>1707</v>
      </c>
      <c r="B1709" s="1">
        <v>42530</v>
      </c>
      <c r="C1709">
        <v>24</v>
      </c>
      <c r="D1709" t="s">
        <v>43</v>
      </c>
      <c r="E1709" t="s">
        <v>15</v>
      </c>
      <c r="F1709" t="s">
        <v>41</v>
      </c>
      <c r="G1709" t="s">
        <v>17</v>
      </c>
      <c r="H1709" t="s">
        <v>55</v>
      </c>
      <c r="I1709" s="3">
        <v>3</v>
      </c>
      <c r="J1709" s="2">
        <v>44</v>
      </c>
      <c r="K1709" s="2">
        <v>59</v>
      </c>
      <c r="L1709" s="2">
        <v>132</v>
      </c>
      <c r="M1709" s="2">
        <v>177</v>
      </c>
      <c r="N1709">
        <f>YEAR(SalesForCourse_quizz_table[[#This Row],[Date]])</f>
        <v>2016</v>
      </c>
      <c r="O1709" s="2" t="str">
        <f>TEXT(SalesForCourse_quizz_table[[#This Row],[Date]],"MMMM")</f>
        <v>June</v>
      </c>
      <c r="P1709" s="2" t="str">
        <f t="shared" si="26"/>
        <v>19-29</v>
      </c>
    </row>
    <row r="1710" spans="1:16">
      <c r="A1710">
        <v>1708</v>
      </c>
      <c r="B1710" s="1">
        <v>42343</v>
      </c>
      <c r="C1710">
        <v>24</v>
      </c>
      <c r="D1710" t="s">
        <v>43</v>
      </c>
      <c r="E1710" t="s">
        <v>15</v>
      </c>
      <c r="F1710" t="s">
        <v>41</v>
      </c>
      <c r="G1710" t="s">
        <v>17</v>
      </c>
      <c r="H1710" t="s">
        <v>42</v>
      </c>
      <c r="I1710" s="3">
        <v>3</v>
      </c>
      <c r="J1710" s="2">
        <v>424</v>
      </c>
      <c r="K1710" s="2">
        <v>451</v>
      </c>
      <c r="L1710" s="2">
        <v>1272</v>
      </c>
      <c r="M1710" s="2">
        <v>1353</v>
      </c>
      <c r="N1710">
        <f>YEAR(SalesForCourse_quizz_table[[#This Row],[Date]])</f>
        <v>2015</v>
      </c>
      <c r="O1710" s="2" t="str">
        <f>TEXT(SalesForCourse_quizz_table[[#This Row],[Date]],"MMMM")</f>
        <v>December</v>
      </c>
      <c r="P1710" s="2" t="str">
        <f t="shared" si="26"/>
        <v>19-29</v>
      </c>
    </row>
    <row r="1711" spans="1:16">
      <c r="A1711">
        <v>1709</v>
      </c>
      <c r="B1711" s="1">
        <v>42070</v>
      </c>
      <c r="C1711">
        <v>26</v>
      </c>
      <c r="D1711" t="s">
        <v>14</v>
      </c>
      <c r="E1711" t="s">
        <v>15</v>
      </c>
      <c r="F1711" t="s">
        <v>49</v>
      </c>
      <c r="G1711" t="s">
        <v>44</v>
      </c>
      <c r="H1711" t="s">
        <v>111</v>
      </c>
      <c r="I1711" s="3">
        <v>2</v>
      </c>
      <c r="J1711" s="2">
        <v>500</v>
      </c>
      <c r="K1711" s="2">
        <v>461</v>
      </c>
      <c r="L1711" s="2">
        <v>1000</v>
      </c>
      <c r="M1711" s="2">
        <v>922</v>
      </c>
      <c r="N1711">
        <f>YEAR(SalesForCourse_quizz_table[[#This Row],[Date]])</f>
        <v>2015</v>
      </c>
      <c r="O1711" s="2" t="str">
        <f>TEXT(SalesForCourse_quizz_table[[#This Row],[Date]],"MMMM")</f>
        <v>March</v>
      </c>
      <c r="P1711" s="2" t="str">
        <f t="shared" si="26"/>
        <v>19-29</v>
      </c>
    </row>
    <row r="1712" spans="1:16">
      <c r="A1712">
        <v>1710</v>
      </c>
      <c r="B1712" s="1">
        <v>42271</v>
      </c>
      <c r="C1712">
        <v>26</v>
      </c>
      <c r="D1712" t="s">
        <v>14</v>
      </c>
      <c r="E1712" t="s">
        <v>15</v>
      </c>
      <c r="F1712" t="s">
        <v>49</v>
      </c>
      <c r="G1712" t="s">
        <v>44</v>
      </c>
      <c r="H1712" t="s">
        <v>111</v>
      </c>
      <c r="I1712" s="3">
        <v>1</v>
      </c>
      <c r="J1712" s="2">
        <v>1120</v>
      </c>
      <c r="K1712" s="2">
        <v>928</v>
      </c>
      <c r="L1712" s="2">
        <v>1120</v>
      </c>
      <c r="M1712" s="2">
        <v>928</v>
      </c>
      <c r="N1712">
        <f>YEAR(SalesForCourse_quizz_table[[#This Row],[Date]])</f>
        <v>2015</v>
      </c>
      <c r="O1712" s="2" t="str">
        <f>TEXT(SalesForCourse_quizz_table[[#This Row],[Date]],"MMMM")</f>
        <v>September</v>
      </c>
      <c r="P1712" s="2" t="str">
        <f t="shared" si="26"/>
        <v>19-29</v>
      </c>
    </row>
    <row r="1713" spans="1:16">
      <c r="A1713">
        <v>1711</v>
      </c>
      <c r="B1713" s="1">
        <v>42353</v>
      </c>
      <c r="C1713">
        <v>26</v>
      </c>
      <c r="D1713" t="s">
        <v>14</v>
      </c>
      <c r="E1713" t="s">
        <v>15</v>
      </c>
      <c r="F1713" t="s">
        <v>49</v>
      </c>
      <c r="G1713" t="s">
        <v>44</v>
      </c>
      <c r="H1713" t="s">
        <v>111</v>
      </c>
      <c r="I1713" s="3">
        <v>1</v>
      </c>
      <c r="J1713" s="2">
        <v>1701</v>
      </c>
      <c r="K1713" s="2">
        <v>1630</v>
      </c>
      <c r="L1713" s="2">
        <v>1701</v>
      </c>
      <c r="M1713" s="2">
        <v>1630</v>
      </c>
      <c r="N1713">
        <f>YEAR(SalesForCourse_quizz_table[[#This Row],[Date]])</f>
        <v>2015</v>
      </c>
      <c r="O1713" s="2" t="str">
        <f>TEXT(SalesForCourse_quizz_table[[#This Row],[Date]],"MMMM")</f>
        <v>December</v>
      </c>
      <c r="P1713" s="2" t="str">
        <f t="shared" si="26"/>
        <v>19-29</v>
      </c>
    </row>
    <row r="1714" spans="1:16">
      <c r="A1714">
        <v>1712</v>
      </c>
      <c r="B1714" s="1">
        <v>42318</v>
      </c>
      <c r="C1714">
        <v>25</v>
      </c>
      <c r="D1714" t="s">
        <v>14</v>
      </c>
      <c r="E1714" t="s">
        <v>15</v>
      </c>
      <c r="F1714" t="s">
        <v>41</v>
      </c>
      <c r="G1714" t="s">
        <v>17</v>
      </c>
      <c r="H1714" t="s">
        <v>42</v>
      </c>
      <c r="I1714" s="3">
        <v>1</v>
      </c>
      <c r="J1714" s="2">
        <v>636</v>
      </c>
      <c r="K1714" s="2">
        <v>716</v>
      </c>
      <c r="L1714" s="2">
        <v>636</v>
      </c>
      <c r="M1714" s="2">
        <v>716</v>
      </c>
      <c r="N1714">
        <f>YEAR(SalesForCourse_quizz_table[[#This Row],[Date]])</f>
        <v>2015</v>
      </c>
      <c r="O1714" s="2" t="str">
        <f>TEXT(SalesForCourse_quizz_table[[#This Row],[Date]],"MMMM")</f>
        <v>November</v>
      </c>
      <c r="P1714" s="2" t="str">
        <f t="shared" si="26"/>
        <v>19-29</v>
      </c>
    </row>
    <row r="1715" spans="1:16">
      <c r="A1715">
        <v>1713</v>
      </c>
      <c r="B1715" s="1">
        <v>42406</v>
      </c>
      <c r="C1715">
        <v>27</v>
      </c>
      <c r="D1715" t="s">
        <v>43</v>
      </c>
      <c r="E1715" t="s">
        <v>15</v>
      </c>
      <c r="F1715" t="s">
        <v>41</v>
      </c>
      <c r="G1715" t="s">
        <v>20</v>
      </c>
      <c r="H1715" t="s">
        <v>53</v>
      </c>
      <c r="I1715" s="3">
        <v>2</v>
      </c>
      <c r="J1715" s="2">
        <v>425</v>
      </c>
      <c r="K1715" s="2">
        <v>552</v>
      </c>
      <c r="L1715" s="2">
        <v>850</v>
      </c>
      <c r="M1715" s="2">
        <v>1104</v>
      </c>
      <c r="N1715">
        <f>YEAR(SalesForCourse_quizz_table[[#This Row],[Date]])</f>
        <v>2016</v>
      </c>
      <c r="O1715" s="2" t="str">
        <f>TEXT(SalesForCourse_quizz_table[[#This Row],[Date]],"MMMM")</f>
        <v>February</v>
      </c>
      <c r="P1715" s="2" t="str">
        <f t="shared" si="26"/>
        <v>19-29</v>
      </c>
    </row>
    <row r="1716" spans="1:16">
      <c r="A1716">
        <v>1714</v>
      </c>
      <c r="B1716" s="1">
        <v>42406</v>
      </c>
      <c r="C1716">
        <v>27</v>
      </c>
      <c r="D1716" t="s">
        <v>43</v>
      </c>
      <c r="E1716" t="s">
        <v>15</v>
      </c>
      <c r="F1716" t="s">
        <v>41</v>
      </c>
      <c r="G1716" t="s">
        <v>20</v>
      </c>
      <c r="H1716" t="s">
        <v>53</v>
      </c>
      <c r="I1716" s="3">
        <v>3</v>
      </c>
      <c r="J1716" s="2">
        <v>198</v>
      </c>
      <c r="K1716" s="2">
        <v>250</v>
      </c>
      <c r="L1716" s="2">
        <v>594</v>
      </c>
      <c r="M1716" s="2">
        <v>750</v>
      </c>
      <c r="N1716">
        <f>YEAR(SalesForCourse_quizz_table[[#This Row],[Date]])</f>
        <v>2016</v>
      </c>
      <c r="O1716" s="2" t="str">
        <f>TEXT(SalesForCourse_quizz_table[[#This Row],[Date]],"MMMM")</f>
        <v>February</v>
      </c>
      <c r="P1716" s="2" t="str">
        <f t="shared" si="26"/>
        <v>19-29</v>
      </c>
    </row>
    <row r="1717" spans="1:16">
      <c r="A1717">
        <v>1715</v>
      </c>
      <c r="B1717" s="1">
        <v>42426</v>
      </c>
      <c r="C1717">
        <v>27</v>
      </c>
      <c r="D1717" t="s">
        <v>43</v>
      </c>
      <c r="E1717" t="s">
        <v>15</v>
      </c>
      <c r="F1717" t="s">
        <v>41</v>
      </c>
      <c r="G1717" t="s">
        <v>17</v>
      </c>
      <c r="H1717" t="s">
        <v>55</v>
      </c>
      <c r="I1717" s="3">
        <v>3</v>
      </c>
      <c r="J1717" s="2">
        <v>154</v>
      </c>
      <c r="K1717" s="2">
        <v>216</v>
      </c>
      <c r="L1717" s="2">
        <v>462</v>
      </c>
      <c r="M1717" s="2">
        <v>648</v>
      </c>
      <c r="N1717">
        <f>YEAR(SalesForCourse_quizz_table[[#This Row],[Date]])</f>
        <v>2016</v>
      </c>
      <c r="O1717" s="2" t="str">
        <f>TEXT(SalesForCourse_quizz_table[[#This Row],[Date]],"MMMM")</f>
        <v>February</v>
      </c>
      <c r="P1717" s="2" t="str">
        <f t="shared" si="26"/>
        <v>19-29</v>
      </c>
    </row>
    <row r="1718" spans="1:16">
      <c r="A1718">
        <v>1716</v>
      </c>
      <c r="B1718" s="1">
        <v>42426</v>
      </c>
      <c r="C1718">
        <v>27</v>
      </c>
      <c r="D1718" t="s">
        <v>43</v>
      </c>
      <c r="E1718" t="s">
        <v>15</v>
      </c>
      <c r="F1718" t="s">
        <v>41</v>
      </c>
      <c r="G1718" t="s">
        <v>20</v>
      </c>
      <c r="H1718" t="s">
        <v>53</v>
      </c>
      <c r="I1718" s="3">
        <v>1</v>
      </c>
      <c r="J1718" s="2">
        <v>324</v>
      </c>
      <c r="K1718" s="2">
        <v>412</v>
      </c>
      <c r="L1718" s="2">
        <v>324</v>
      </c>
      <c r="M1718" s="2">
        <v>412</v>
      </c>
      <c r="N1718">
        <f>YEAR(SalesForCourse_quizz_table[[#This Row],[Date]])</f>
        <v>2016</v>
      </c>
      <c r="O1718" s="2" t="str">
        <f>TEXT(SalesForCourse_quizz_table[[#This Row],[Date]],"MMMM")</f>
        <v>February</v>
      </c>
      <c r="P1718" s="2" t="str">
        <f t="shared" si="26"/>
        <v>19-29</v>
      </c>
    </row>
    <row r="1719" spans="1:16">
      <c r="A1719">
        <v>1717</v>
      </c>
      <c r="B1719" s="1">
        <v>42460</v>
      </c>
      <c r="C1719">
        <v>27</v>
      </c>
      <c r="D1719" t="s">
        <v>43</v>
      </c>
      <c r="E1719" t="s">
        <v>15</v>
      </c>
      <c r="F1719" t="s">
        <v>41</v>
      </c>
      <c r="G1719" t="s">
        <v>17</v>
      </c>
      <c r="H1719" t="s">
        <v>26</v>
      </c>
      <c r="I1719" s="3">
        <v>1</v>
      </c>
      <c r="J1719" s="2">
        <v>665</v>
      </c>
      <c r="K1719" s="2">
        <v>821</v>
      </c>
      <c r="L1719" s="2">
        <v>665</v>
      </c>
      <c r="M1719" s="2">
        <v>821</v>
      </c>
      <c r="N1719">
        <f>YEAR(SalesForCourse_quizz_table[[#This Row],[Date]])</f>
        <v>2016</v>
      </c>
      <c r="O1719" s="2" t="str">
        <f>TEXT(SalesForCourse_quizz_table[[#This Row],[Date]],"MMMM")</f>
        <v>March</v>
      </c>
      <c r="P1719" s="2" t="str">
        <f t="shared" si="26"/>
        <v>19-29</v>
      </c>
    </row>
    <row r="1720" spans="1:16">
      <c r="A1720">
        <v>1718</v>
      </c>
      <c r="B1720" s="1">
        <v>42468</v>
      </c>
      <c r="C1720">
        <v>27</v>
      </c>
      <c r="D1720" t="s">
        <v>43</v>
      </c>
      <c r="E1720" t="s">
        <v>15</v>
      </c>
      <c r="F1720" t="s">
        <v>41</v>
      </c>
      <c r="G1720" t="s">
        <v>20</v>
      </c>
      <c r="H1720" t="s">
        <v>53</v>
      </c>
      <c r="I1720" s="3">
        <v>2</v>
      </c>
      <c r="J1720" s="2">
        <v>108</v>
      </c>
      <c r="K1720" s="2">
        <v>128.5</v>
      </c>
      <c r="L1720" s="2">
        <v>216</v>
      </c>
      <c r="M1720" s="2">
        <v>257</v>
      </c>
      <c r="N1720">
        <f>YEAR(SalesForCourse_quizz_table[[#This Row],[Date]])</f>
        <v>2016</v>
      </c>
      <c r="O1720" s="2" t="str">
        <f>TEXT(SalesForCourse_quizz_table[[#This Row],[Date]],"MMMM")</f>
        <v>April</v>
      </c>
      <c r="P1720" s="2" t="str">
        <f t="shared" si="26"/>
        <v>19-29</v>
      </c>
    </row>
    <row r="1721" spans="1:16">
      <c r="A1721">
        <v>1719</v>
      </c>
      <c r="B1721" s="1">
        <v>42471</v>
      </c>
      <c r="C1721">
        <v>27</v>
      </c>
      <c r="D1721" t="s">
        <v>43</v>
      </c>
      <c r="E1721" t="s">
        <v>15</v>
      </c>
      <c r="F1721" t="s">
        <v>41</v>
      </c>
      <c r="G1721" t="s">
        <v>17</v>
      </c>
      <c r="H1721" t="s">
        <v>26</v>
      </c>
      <c r="I1721" s="3">
        <v>2</v>
      </c>
      <c r="J1721" s="2">
        <v>35</v>
      </c>
      <c r="K1721" s="2">
        <v>37.5</v>
      </c>
      <c r="L1721" s="2">
        <v>70</v>
      </c>
      <c r="M1721" s="2">
        <v>75</v>
      </c>
      <c r="N1721">
        <f>YEAR(SalesForCourse_quizz_table[[#This Row],[Date]])</f>
        <v>2016</v>
      </c>
      <c r="O1721" s="2" t="str">
        <f>TEXT(SalesForCourse_quizz_table[[#This Row],[Date]],"MMMM")</f>
        <v>April</v>
      </c>
      <c r="P1721" s="2" t="str">
        <f t="shared" si="26"/>
        <v>19-29</v>
      </c>
    </row>
    <row r="1722" spans="1:16">
      <c r="A1722">
        <v>1720</v>
      </c>
      <c r="B1722" s="1">
        <v>42476</v>
      </c>
      <c r="C1722">
        <v>27</v>
      </c>
      <c r="D1722" t="s">
        <v>43</v>
      </c>
      <c r="E1722" t="s">
        <v>15</v>
      </c>
      <c r="F1722" t="s">
        <v>41</v>
      </c>
      <c r="G1722" t="s">
        <v>17</v>
      </c>
      <c r="H1722" t="s">
        <v>26</v>
      </c>
      <c r="I1722" s="3">
        <v>2</v>
      </c>
      <c r="J1722" s="2">
        <v>210</v>
      </c>
      <c r="K1722" s="2">
        <v>256.5</v>
      </c>
      <c r="L1722" s="2">
        <v>420</v>
      </c>
      <c r="M1722" s="2">
        <v>513</v>
      </c>
      <c r="N1722">
        <f>YEAR(SalesForCourse_quizz_table[[#This Row],[Date]])</f>
        <v>2016</v>
      </c>
      <c r="O1722" s="2" t="str">
        <f>TEXT(SalesForCourse_quizz_table[[#This Row],[Date]],"MMMM")</f>
        <v>April</v>
      </c>
      <c r="P1722" s="2" t="str">
        <f t="shared" si="26"/>
        <v>19-29</v>
      </c>
    </row>
    <row r="1723" spans="1:16">
      <c r="A1723">
        <v>1721</v>
      </c>
      <c r="B1723" s="1">
        <v>42477</v>
      </c>
      <c r="C1723">
        <v>27</v>
      </c>
      <c r="D1723" t="s">
        <v>43</v>
      </c>
      <c r="E1723" t="s">
        <v>15</v>
      </c>
      <c r="F1723" t="s">
        <v>41</v>
      </c>
      <c r="G1723" t="s">
        <v>17</v>
      </c>
      <c r="H1723" t="s">
        <v>26</v>
      </c>
      <c r="I1723" s="3">
        <v>2</v>
      </c>
      <c r="J1723" s="2">
        <v>297.5</v>
      </c>
      <c r="K1723" s="2">
        <v>394.5</v>
      </c>
      <c r="L1723" s="2">
        <v>595</v>
      </c>
      <c r="M1723" s="2">
        <v>789</v>
      </c>
      <c r="N1723">
        <f>YEAR(SalesForCourse_quizz_table[[#This Row],[Date]])</f>
        <v>2016</v>
      </c>
      <c r="O1723" s="2" t="str">
        <f>TEXT(SalesForCourse_quizz_table[[#This Row],[Date]],"MMMM")</f>
        <v>April</v>
      </c>
      <c r="P1723" s="2" t="str">
        <f t="shared" si="26"/>
        <v>19-29</v>
      </c>
    </row>
    <row r="1724" spans="1:16">
      <c r="A1724">
        <v>1722</v>
      </c>
      <c r="B1724" s="1">
        <v>42490</v>
      </c>
      <c r="C1724">
        <v>27</v>
      </c>
      <c r="D1724" t="s">
        <v>43</v>
      </c>
      <c r="E1724" t="s">
        <v>15</v>
      </c>
      <c r="F1724" t="s">
        <v>41</v>
      </c>
      <c r="G1724" t="s">
        <v>17</v>
      </c>
      <c r="H1724" t="s">
        <v>55</v>
      </c>
      <c r="I1724" s="3">
        <v>2</v>
      </c>
      <c r="J1724" s="2">
        <v>176</v>
      </c>
      <c r="K1724" s="2">
        <v>212</v>
      </c>
      <c r="L1724" s="2">
        <v>352</v>
      </c>
      <c r="M1724" s="2">
        <v>424</v>
      </c>
      <c r="N1724">
        <f>YEAR(SalesForCourse_quizz_table[[#This Row],[Date]])</f>
        <v>2016</v>
      </c>
      <c r="O1724" s="2" t="str">
        <f>TEXT(SalesForCourse_quizz_table[[#This Row],[Date]],"MMMM")</f>
        <v>April</v>
      </c>
      <c r="P1724" s="2" t="str">
        <f t="shared" si="26"/>
        <v>19-29</v>
      </c>
    </row>
    <row r="1725" spans="1:16">
      <c r="A1725">
        <v>1723</v>
      </c>
      <c r="B1725" s="1">
        <v>42497</v>
      </c>
      <c r="C1725">
        <v>27</v>
      </c>
      <c r="D1725" t="s">
        <v>43</v>
      </c>
      <c r="E1725" t="s">
        <v>15</v>
      </c>
      <c r="F1725" t="s">
        <v>41</v>
      </c>
      <c r="G1725" t="s">
        <v>17</v>
      </c>
      <c r="H1725" t="s">
        <v>55</v>
      </c>
      <c r="I1725" s="3">
        <v>2</v>
      </c>
      <c r="J1725" s="2">
        <v>242</v>
      </c>
      <c r="K1725" s="2">
        <v>298.5</v>
      </c>
      <c r="L1725" s="2">
        <v>484</v>
      </c>
      <c r="M1725" s="2">
        <v>597</v>
      </c>
      <c r="N1725">
        <f>YEAR(SalesForCourse_quizz_table[[#This Row],[Date]])</f>
        <v>2016</v>
      </c>
      <c r="O1725" s="2" t="str">
        <f>TEXT(SalesForCourse_quizz_table[[#This Row],[Date]],"MMMM")</f>
        <v>May</v>
      </c>
      <c r="P1725" s="2" t="str">
        <f t="shared" si="26"/>
        <v>19-29</v>
      </c>
    </row>
    <row r="1726" spans="1:16">
      <c r="A1726">
        <v>1724</v>
      </c>
      <c r="B1726" s="1">
        <v>42511</v>
      </c>
      <c r="C1726">
        <v>27</v>
      </c>
      <c r="D1726" t="s">
        <v>43</v>
      </c>
      <c r="E1726" t="s">
        <v>15</v>
      </c>
      <c r="F1726" t="s">
        <v>41</v>
      </c>
      <c r="G1726" t="s">
        <v>17</v>
      </c>
      <c r="H1726" t="s">
        <v>55</v>
      </c>
      <c r="I1726" s="3">
        <v>2</v>
      </c>
      <c r="J1726" s="2">
        <v>187</v>
      </c>
      <c r="K1726" s="2">
        <v>217.5</v>
      </c>
      <c r="L1726" s="2">
        <v>374</v>
      </c>
      <c r="M1726" s="2">
        <v>435</v>
      </c>
      <c r="N1726">
        <f>YEAR(SalesForCourse_quizz_table[[#This Row],[Date]])</f>
        <v>2016</v>
      </c>
      <c r="O1726" s="2" t="str">
        <f>TEXT(SalesForCourse_quizz_table[[#This Row],[Date]],"MMMM")</f>
        <v>May</v>
      </c>
      <c r="P1726" s="2" t="str">
        <f t="shared" si="26"/>
        <v>19-29</v>
      </c>
    </row>
    <row r="1727" spans="1:16">
      <c r="A1727">
        <v>1725</v>
      </c>
      <c r="B1727" s="1">
        <v>42512</v>
      </c>
      <c r="C1727">
        <v>27</v>
      </c>
      <c r="D1727" t="s">
        <v>43</v>
      </c>
      <c r="E1727" t="s">
        <v>15</v>
      </c>
      <c r="F1727" t="s">
        <v>41</v>
      </c>
      <c r="G1727" t="s">
        <v>17</v>
      </c>
      <c r="H1727" t="s">
        <v>55</v>
      </c>
      <c r="I1727" s="3">
        <v>2</v>
      </c>
      <c r="J1727" s="2">
        <v>55</v>
      </c>
      <c r="K1727" s="2">
        <v>62.5</v>
      </c>
      <c r="L1727" s="2">
        <v>110</v>
      </c>
      <c r="M1727" s="2">
        <v>125</v>
      </c>
      <c r="N1727">
        <f>YEAR(SalesForCourse_quizz_table[[#This Row],[Date]])</f>
        <v>2016</v>
      </c>
      <c r="O1727" s="2" t="str">
        <f>TEXT(SalesForCourse_quizz_table[[#This Row],[Date]],"MMMM")</f>
        <v>May</v>
      </c>
      <c r="P1727" s="2" t="str">
        <f t="shared" si="26"/>
        <v>19-29</v>
      </c>
    </row>
    <row r="1728" spans="1:16">
      <c r="A1728">
        <v>1726</v>
      </c>
      <c r="B1728" s="1">
        <v>42529</v>
      </c>
      <c r="C1728">
        <v>27</v>
      </c>
      <c r="D1728" t="s">
        <v>43</v>
      </c>
      <c r="E1728" t="s">
        <v>15</v>
      </c>
      <c r="F1728" t="s">
        <v>41</v>
      </c>
      <c r="G1728" t="s">
        <v>17</v>
      </c>
      <c r="H1728" t="s">
        <v>26</v>
      </c>
      <c r="I1728" s="3">
        <v>1</v>
      </c>
      <c r="J1728" s="2">
        <v>385</v>
      </c>
      <c r="K1728" s="2">
        <v>498</v>
      </c>
      <c r="L1728" s="2">
        <v>385</v>
      </c>
      <c r="M1728" s="2">
        <v>498</v>
      </c>
      <c r="N1728">
        <f>YEAR(SalesForCourse_quizz_table[[#This Row],[Date]])</f>
        <v>2016</v>
      </c>
      <c r="O1728" s="2" t="str">
        <f>TEXT(SalesForCourse_quizz_table[[#This Row],[Date]],"MMMM")</f>
        <v>June</v>
      </c>
      <c r="P1728" s="2" t="str">
        <f t="shared" si="26"/>
        <v>19-29</v>
      </c>
    </row>
    <row r="1729" spans="1:16">
      <c r="A1729">
        <v>1727</v>
      </c>
      <c r="B1729" s="1">
        <v>42538</v>
      </c>
      <c r="C1729">
        <v>27</v>
      </c>
      <c r="D1729" t="s">
        <v>43</v>
      </c>
      <c r="E1729" t="s">
        <v>15</v>
      </c>
      <c r="F1729" t="s">
        <v>41</v>
      </c>
      <c r="G1729" t="s">
        <v>17</v>
      </c>
      <c r="H1729" t="s">
        <v>26</v>
      </c>
      <c r="I1729" s="3">
        <v>3</v>
      </c>
      <c r="J1729" s="2">
        <v>105</v>
      </c>
      <c r="K1729" s="2">
        <v>113</v>
      </c>
      <c r="L1729" s="2">
        <v>315</v>
      </c>
      <c r="M1729" s="2">
        <v>339</v>
      </c>
      <c r="N1729">
        <f>YEAR(SalesForCourse_quizz_table[[#This Row],[Date]])</f>
        <v>2016</v>
      </c>
      <c r="O1729" s="2" t="str">
        <f>TEXT(SalesForCourse_quizz_table[[#This Row],[Date]],"MMMM")</f>
        <v>June</v>
      </c>
      <c r="P1729" s="2" t="str">
        <f t="shared" si="26"/>
        <v>19-29</v>
      </c>
    </row>
    <row r="1730" spans="1:16">
      <c r="A1730">
        <v>1728</v>
      </c>
      <c r="B1730" s="1">
        <v>42550</v>
      </c>
      <c r="C1730">
        <v>27</v>
      </c>
      <c r="D1730" t="s">
        <v>43</v>
      </c>
      <c r="E1730" t="s">
        <v>15</v>
      </c>
      <c r="F1730" t="s">
        <v>41</v>
      </c>
      <c r="G1730" t="s">
        <v>17</v>
      </c>
      <c r="H1730" t="s">
        <v>26</v>
      </c>
      <c r="I1730" s="3">
        <v>2</v>
      </c>
      <c r="J1730" s="2">
        <v>437.5</v>
      </c>
      <c r="K1730" s="2">
        <v>529.5</v>
      </c>
      <c r="L1730" s="2">
        <v>875</v>
      </c>
      <c r="M1730" s="2">
        <v>1059</v>
      </c>
      <c r="N1730">
        <f>YEAR(SalesForCourse_quizz_table[[#This Row],[Date]])</f>
        <v>2016</v>
      </c>
      <c r="O1730" s="2" t="str">
        <f>TEXT(SalesForCourse_quizz_table[[#This Row],[Date]],"MMMM")</f>
        <v>June</v>
      </c>
      <c r="P1730" s="2" t="str">
        <f t="shared" ref="P1730:P1793" si="27">IF(AND(C1730&gt;=17, C1730&lt;=29), "19-29",IF(AND(C1730&gt;=30, C1730&lt;=39), "30-39",IF(AND(C1730&gt;=40, C1730&lt;=49), "40-49",IF(AND(C1730&gt;=50, C1730&lt;=59), "50-59",IF(AND(C1730&gt;=60, C1730&lt;=69), "60-69",IF(AND(C1730&gt;=70, C1730&lt;=79), "70-79",IF(AND(C1730&gt;=80, C1730&lt;=89), "80-89",
IF(AND(C1730&gt;=90, C1730&lt;=90), "90", "Out of Range"))))))))</f>
        <v>19-29</v>
      </c>
    </row>
    <row r="1731" spans="1:16">
      <c r="A1731">
        <v>1729</v>
      </c>
      <c r="B1731" s="1">
        <v>42199</v>
      </c>
      <c r="C1731">
        <v>27</v>
      </c>
      <c r="D1731" t="s">
        <v>43</v>
      </c>
      <c r="E1731" t="s">
        <v>15</v>
      </c>
      <c r="F1731" t="s">
        <v>41</v>
      </c>
      <c r="G1731" t="s">
        <v>17</v>
      </c>
      <c r="H1731" t="s">
        <v>26</v>
      </c>
      <c r="I1731" s="3">
        <v>3</v>
      </c>
      <c r="J1731" s="2">
        <v>128.33000000000001</v>
      </c>
      <c r="K1731" s="2">
        <v>153</v>
      </c>
      <c r="L1731" s="2">
        <v>385</v>
      </c>
      <c r="M1731" s="2">
        <v>459</v>
      </c>
      <c r="N1731">
        <f>YEAR(SalesForCourse_quizz_table[[#This Row],[Date]])</f>
        <v>2015</v>
      </c>
      <c r="O1731" s="2" t="str">
        <f>TEXT(SalesForCourse_quizz_table[[#This Row],[Date]],"MMMM")</f>
        <v>July</v>
      </c>
      <c r="P1731" s="2" t="str">
        <f t="shared" si="27"/>
        <v>19-29</v>
      </c>
    </row>
    <row r="1732" spans="1:16">
      <c r="A1732">
        <v>1730</v>
      </c>
      <c r="B1732" s="1">
        <v>42219</v>
      </c>
      <c r="C1732">
        <v>27</v>
      </c>
      <c r="D1732" t="s">
        <v>43</v>
      </c>
      <c r="E1732" t="s">
        <v>15</v>
      </c>
      <c r="F1732" t="s">
        <v>41</v>
      </c>
      <c r="G1732" t="s">
        <v>20</v>
      </c>
      <c r="H1732" t="s">
        <v>53</v>
      </c>
      <c r="I1732" s="3">
        <v>3</v>
      </c>
      <c r="J1732" s="2">
        <v>33.33</v>
      </c>
      <c r="K1732" s="2">
        <v>39.333333000000003</v>
      </c>
      <c r="L1732" s="2">
        <v>100</v>
      </c>
      <c r="M1732" s="2">
        <v>118</v>
      </c>
      <c r="N1732">
        <f>YEAR(SalesForCourse_quizz_table[[#This Row],[Date]])</f>
        <v>2015</v>
      </c>
      <c r="O1732" s="2" t="str">
        <f>TEXT(SalesForCourse_quizz_table[[#This Row],[Date]],"MMMM")</f>
        <v>August</v>
      </c>
      <c r="P1732" s="2" t="str">
        <f t="shared" si="27"/>
        <v>19-29</v>
      </c>
    </row>
    <row r="1733" spans="1:16">
      <c r="A1733">
        <v>1731</v>
      </c>
      <c r="B1733" s="1">
        <v>42227</v>
      </c>
      <c r="C1733">
        <v>27</v>
      </c>
      <c r="D1733" t="s">
        <v>43</v>
      </c>
      <c r="E1733" t="s">
        <v>15</v>
      </c>
      <c r="F1733" t="s">
        <v>41</v>
      </c>
      <c r="G1733" t="s">
        <v>17</v>
      </c>
      <c r="H1733" t="s">
        <v>26</v>
      </c>
      <c r="I1733" s="3">
        <v>2</v>
      </c>
      <c r="J1733" s="2">
        <v>455</v>
      </c>
      <c r="K1733" s="2">
        <v>554</v>
      </c>
      <c r="L1733" s="2">
        <v>910</v>
      </c>
      <c r="M1733" s="2">
        <v>1108</v>
      </c>
      <c r="N1733">
        <f>YEAR(SalesForCourse_quizz_table[[#This Row],[Date]])</f>
        <v>2015</v>
      </c>
      <c r="O1733" s="2" t="str">
        <f>TEXT(SalesForCourse_quizz_table[[#This Row],[Date]],"MMMM")</f>
        <v>August</v>
      </c>
      <c r="P1733" s="2" t="str">
        <f t="shared" si="27"/>
        <v>19-29</v>
      </c>
    </row>
    <row r="1734" spans="1:16">
      <c r="A1734">
        <v>1732</v>
      </c>
      <c r="B1734" s="1">
        <v>42229</v>
      </c>
      <c r="C1734">
        <v>27</v>
      </c>
      <c r="D1734" t="s">
        <v>43</v>
      </c>
      <c r="E1734" t="s">
        <v>15</v>
      </c>
      <c r="F1734" t="s">
        <v>41</v>
      </c>
      <c r="G1734" t="s">
        <v>17</v>
      </c>
      <c r="H1734" t="s">
        <v>26</v>
      </c>
      <c r="I1734" s="3">
        <v>1</v>
      </c>
      <c r="J1734" s="2">
        <v>105</v>
      </c>
      <c r="K1734" s="2">
        <v>109</v>
      </c>
      <c r="L1734" s="2">
        <v>105</v>
      </c>
      <c r="M1734" s="2">
        <v>109</v>
      </c>
      <c r="N1734">
        <f>YEAR(SalesForCourse_quizz_table[[#This Row],[Date]])</f>
        <v>2015</v>
      </c>
      <c r="O1734" s="2" t="str">
        <f>TEXT(SalesForCourse_quizz_table[[#This Row],[Date]],"MMMM")</f>
        <v>August</v>
      </c>
      <c r="P1734" s="2" t="str">
        <f t="shared" si="27"/>
        <v>19-29</v>
      </c>
    </row>
    <row r="1735" spans="1:16">
      <c r="A1735">
        <v>1733</v>
      </c>
      <c r="B1735" s="1">
        <v>42240</v>
      </c>
      <c r="C1735">
        <v>27</v>
      </c>
      <c r="D1735" t="s">
        <v>43</v>
      </c>
      <c r="E1735" t="s">
        <v>15</v>
      </c>
      <c r="F1735" t="s">
        <v>41</v>
      </c>
      <c r="G1735" t="s">
        <v>17</v>
      </c>
      <c r="H1735" t="s">
        <v>26</v>
      </c>
      <c r="I1735" s="3">
        <v>2</v>
      </c>
      <c r="J1735" s="2">
        <v>367.5</v>
      </c>
      <c r="K1735" s="2">
        <v>390</v>
      </c>
      <c r="L1735" s="2">
        <v>735</v>
      </c>
      <c r="M1735" s="2">
        <v>780</v>
      </c>
      <c r="N1735">
        <f>YEAR(SalesForCourse_quizz_table[[#This Row],[Date]])</f>
        <v>2015</v>
      </c>
      <c r="O1735" s="2" t="str">
        <f>TEXT(SalesForCourse_quizz_table[[#This Row],[Date]],"MMMM")</f>
        <v>August</v>
      </c>
      <c r="P1735" s="2" t="str">
        <f t="shared" si="27"/>
        <v>19-29</v>
      </c>
    </row>
    <row r="1736" spans="1:16">
      <c r="A1736">
        <v>1734</v>
      </c>
      <c r="B1736" s="1">
        <v>42241</v>
      </c>
      <c r="C1736">
        <v>27</v>
      </c>
      <c r="D1736" t="s">
        <v>43</v>
      </c>
      <c r="E1736" t="s">
        <v>15</v>
      </c>
      <c r="F1736" t="s">
        <v>41</v>
      </c>
      <c r="G1736" t="s">
        <v>17</v>
      </c>
      <c r="H1736" t="s">
        <v>26</v>
      </c>
      <c r="I1736" s="3">
        <v>2</v>
      </c>
      <c r="J1736" s="2">
        <v>525</v>
      </c>
      <c r="K1736" s="2">
        <v>562</v>
      </c>
      <c r="L1736" s="2">
        <v>1050</v>
      </c>
      <c r="M1736" s="2">
        <v>1124</v>
      </c>
      <c r="N1736">
        <f>YEAR(SalesForCourse_quizz_table[[#This Row],[Date]])</f>
        <v>2015</v>
      </c>
      <c r="O1736" s="2" t="str">
        <f>TEXT(SalesForCourse_quizz_table[[#This Row],[Date]],"MMMM")</f>
        <v>August</v>
      </c>
      <c r="P1736" s="2" t="str">
        <f t="shared" si="27"/>
        <v>19-29</v>
      </c>
    </row>
    <row r="1737" spans="1:16">
      <c r="A1737">
        <v>1735</v>
      </c>
      <c r="B1737" s="1">
        <v>42241</v>
      </c>
      <c r="C1737">
        <v>27</v>
      </c>
      <c r="D1737" t="s">
        <v>43</v>
      </c>
      <c r="E1737" t="s">
        <v>15</v>
      </c>
      <c r="F1737" t="s">
        <v>41</v>
      </c>
      <c r="G1737" t="s">
        <v>20</v>
      </c>
      <c r="H1737" t="s">
        <v>53</v>
      </c>
      <c r="I1737" s="3">
        <v>2</v>
      </c>
      <c r="J1737" s="2">
        <v>550</v>
      </c>
      <c r="K1737" s="2">
        <v>559</v>
      </c>
      <c r="L1737" s="2">
        <v>1100</v>
      </c>
      <c r="M1737" s="2">
        <v>1118</v>
      </c>
      <c r="N1737">
        <f>YEAR(SalesForCourse_quizz_table[[#This Row],[Date]])</f>
        <v>2015</v>
      </c>
      <c r="O1737" s="2" t="str">
        <f>TEXT(SalesForCourse_quizz_table[[#This Row],[Date]],"MMMM")</f>
        <v>August</v>
      </c>
      <c r="P1737" s="2" t="str">
        <f t="shared" si="27"/>
        <v>19-29</v>
      </c>
    </row>
    <row r="1738" spans="1:16">
      <c r="A1738">
        <v>1736</v>
      </c>
      <c r="B1738" s="1">
        <v>42259</v>
      </c>
      <c r="C1738">
        <v>27</v>
      </c>
      <c r="D1738" t="s">
        <v>43</v>
      </c>
      <c r="E1738" t="s">
        <v>15</v>
      </c>
      <c r="F1738" t="s">
        <v>41</v>
      </c>
      <c r="G1738" t="s">
        <v>20</v>
      </c>
      <c r="H1738" t="s">
        <v>53</v>
      </c>
      <c r="I1738" s="3">
        <v>2</v>
      </c>
      <c r="J1738" s="2">
        <v>600</v>
      </c>
      <c r="K1738" s="2">
        <v>599</v>
      </c>
      <c r="L1738" s="2">
        <v>1200</v>
      </c>
      <c r="M1738" s="2">
        <v>1198</v>
      </c>
      <c r="N1738">
        <f>YEAR(SalesForCourse_quizz_table[[#This Row],[Date]])</f>
        <v>2015</v>
      </c>
      <c r="O1738" s="2" t="str">
        <f>TEXT(SalesForCourse_quizz_table[[#This Row],[Date]],"MMMM")</f>
        <v>September</v>
      </c>
      <c r="P1738" s="2" t="str">
        <f t="shared" si="27"/>
        <v>19-29</v>
      </c>
    </row>
    <row r="1739" spans="1:16">
      <c r="A1739">
        <v>1737</v>
      </c>
      <c r="B1739" s="1">
        <v>42282</v>
      </c>
      <c r="C1739">
        <v>27</v>
      </c>
      <c r="D1739" t="s">
        <v>43</v>
      </c>
      <c r="E1739" t="s">
        <v>15</v>
      </c>
      <c r="F1739" t="s">
        <v>41</v>
      </c>
      <c r="G1739" t="s">
        <v>17</v>
      </c>
      <c r="H1739" t="s">
        <v>26</v>
      </c>
      <c r="I1739" s="3">
        <v>3</v>
      </c>
      <c r="J1739" s="2">
        <v>35</v>
      </c>
      <c r="K1739" s="2">
        <v>38</v>
      </c>
      <c r="L1739" s="2">
        <v>105</v>
      </c>
      <c r="M1739" s="2">
        <v>114</v>
      </c>
      <c r="N1739">
        <f>YEAR(SalesForCourse_quizz_table[[#This Row],[Date]])</f>
        <v>2015</v>
      </c>
      <c r="O1739" s="2" t="str">
        <f>TEXT(SalesForCourse_quizz_table[[#This Row],[Date]],"MMMM")</f>
        <v>October</v>
      </c>
      <c r="P1739" s="2" t="str">
        <f t="shared" si="27"/>
        <v>19-29</v>
      </c>
    </row>
    <row r="1740" spans="1:16">
      <c r="A1740">
        <v>1738</v>
      </c>
      <c r="B1740" s="1">
        <v>42298</v>
      </c>
      <c r="C1740">
        <v>27</v>
      </c>
      <c r="D1740" t="s">
        <v>43</v>
      </c>
      <c r="E1740" t="s">
        <v>15</v>
      </c>
      <c r="F1740" t="s">
        <v>41</v>
      </c>
      <c r="G1740" t="s">
        <v>17</v>
      </c>
      <c r="H1740" t="s">
        <v>26</v>
      </c>
      <c r="I1740" s="3">
        <v>1</v>
      </c>
      <c r="J1740" s="2">
        <v>105</v>
      </c>
      <c r="K1740" s="2">
        <v>108</v>
      </c>
      <c r="L1740" s="2">
        <v>105</v>
      </c>
      <c r="M1740" s="2">
        <v>108</v>
      </c>
      <c r="N1740">
        <f>YEAR(SalesForCourse_quizz_table[[#This Row],[Date]])</f>
        <v>2015</v>
      </c>
      <c r="O1740" s="2" t="str">
        <f>TEXT(SalesForCourse_quizz_table[[#This Row],[Date]],"MMMM")</f>
        <v>October</v>
      </c>
      <c r="P1740" s="2" t="str">
        <f t="shared" si="27"/>
        <v>19-29</v>
      </c>
    </row>
    <row r="1741" spans="1:16">
      <c r="A1741">
        <v>1739</v>
      </c>
      <c r="B1741" s="1">
        <v>42299</v>
      </c>
      <c r="C1741">
        <v>27</v>
      </c>
      <c r="D1741" t="s">
        <v>43</v>
      </c>
      <c r="E1741" t="s">
        <v>15</v>
      </c>
      <c r="F1741" t="s">
        <v>41</v>
      </c>
      <c r="G1741" t="s">
        <v>17</v>
      </c>
      <c r="H1741" t="s">
        <v>26</v>
      </c>
      <c r="I1741" s="3">
        <v>1</v>
      </c>
      <c r="J1741" s="2">
        <v>245</v>
      </c>
      <c r="K1741" s="2">
        <v>252</v>
      </c>
      <c r="L1741" s="2">
        <v>245</v>
      </c>
      <c r="M1741" s="2">
        <v>252</v>
      </c>
      <c r="N1741">
        <f>YEAR(SalesForCourse_quizz_table[[#This Row],[Date]])</f>
        <v>2015</v>
      </c>
      <c r="O1741" s="2" t="str">
        <f>TEXT(SalesForCourse_quizz_table[[#This Row],[Date]],"MMMM")</f>
        <v>October</v>
      </c>
      <c r="P1741" s="2" t="str">
        <f t="shared" si="27"/>
        <v>19-29</v>
      </c>
    </row>
    <row r="1742" spans="1:16">
      <c r="A1742">
        <v>1740</v>
      </c>
      <c r="B1742" s="1">
        <v>42299</v>
      </c>
      <c r="C1742">
        <v>27</v>
      </c>
      <c r="D1742" t="s">
        <v>43</v>
      </c>
      <c r="E1742" t="s">
        <v>15</v>
      </c>
      <c r="F1742" t="s">
        <v>41</v>
      </c>
      <c r="G1742" t="s">
        <v>20</v>
      </c>
      <c r="H1742" t="s">
        <v>53</v>
      </c>
      <c r="I1742" s="3">
        <v>2</v>
      </c>
      <c r="J1742" s="2">
        <v>567</v>
      </c>
      <c r="K1742" s="2">
        <v>573</v>
      </c>
      <c r="L1742" s="2">
        <v>1134</v>
      </c>
      <c r="M1742" s="2">
        <v>1146</v>
      </c>
      <c r="N1742">
        <f>YEAR(SalesForCourse_quizz_table[[#This Row],[Date]])</f>
        <v>2015</v>
      </c>
      <c r="O1742" s="2" t="str">
        <f>TEXT(SalesForCourse_quizz_table[[#This Row],[Date]],"MMMM")</f>
        <v>October</v>
      </c>
      <c r="P1742" s="2" t="str">
        <f t="shared" si="27"/>
        <v>19-29</v>
      </c>
    </row>
    <row r="1743" spans="1:16">
      <c r="A1743">
        <v>1741</v>
      </c>
      <c r="B1743" s="1">
        <v>42315</v>
      </c>
      <c r="C1743">
        <v>27</v>
      </c>
      <c r="D1743" t="s">
        <v>43</v>
      </c>
      <c r="E1743" t="s">
        <v>15</v>
      </c>
      <c r="F1743" t="s">
        <v>41</v>
      </c>
      <c r="G1743" t="s">
        <v>20</v>
      </c>
      <c r="H1743" t="s">
        <v>53</v>
      </c>
      <c r="I1743" s="3">
        <v>1</v>
      </c>
      <c r="J1743" s="2">
        <v>50</v>
      </c>
      <c r="K1743" s="2">
        <v>53</v>
      </c>
      <c r="L1743" s="2">
        <v>50</v>
      </c>
      <c r="M1743" s="2">
        <v>53</v>
      </c>
      <c r="N1743">
        <f>YEAR(SalesForCourse_quizz_table[[#This Row],[Date]])</f>
        <v>2015</v>
      </c>
      <c r="O1743" s="2" t="str">
        <f>TEXT(SalesForCourse_quizz_table[[#This Row],[Date]],"MMMM")</f>
        <v>November</v>
      </c>
      <c r="P1743" s="2" t="str">
        <f t="shared" si="27"/>
        <v>19-29</v>
      </c>
    </row>
    <row r="1744" spans="1:16">
      <c r="A1744">
        <v>1742</v>
      </c>
      <c r="B1744" s="1">
        <v>42331</v>
      </c>
      <c r="C1744">
        <v>27</v>
      </c>
      <c r="D1744" t="s">
        <v>43</v>
      </c>
      <c r="E1744" t="s">
        <v>15</v>
      </c>
      <c r="F1744" t="s">
        <v>41</v>
      </c>
      <c r="G1744" t="s">
        <v>17</v>
      </c>
      <c r="H1744" t="s">
        <v>26</v>
      </c>
      <c r="I1744" s="3">
        <v>3</v>
      </c>
      <c r="J1744" s="2">
        <v>280</v>
      </c>
      <c r="K1744" s="2">
        <v>291.66666700000002</v>
      </c>
      <c r="L1744" s="2">
        <v>840</v>
      </c>
      <c r="M1744" s="2">
        <v>875</v>
      </c>
      <c r="N1744">
        <f>YEAR(SalesForCourse_quizz_table[[#This Row],[Date]])</f>
        <v>2015</v>
      </c>
      <c r="O1744" s="2" t="str">
        <f>TEXT(SalesForCourse_quizz_table[[#This Row],[Date]],"MMMM")</f>
        <v>November</v>
      </c>
      <c r="P1744" s="2" t="str">
        <f t="shared" si="27"/>
        <v>19-29</v>
      </c>
    </row>
    <row r="1745" spans="1:16">
      <c r="A1745">
        <v>1743</v>
      </c>
      <c r="B1745" s="1">
        <v>42351</v>
      </c>
      <c r="C1745">
        <v>27</v>
      </c>
      <c r="D1745" t="s">
        <v>43</v>
      </c>
      <c r="E1745" t="s">
        <v>15</v>
      </c>
      <c r="F1745" t="s">
        <v>41</v>
      </c>
      <c r="G1745" t="s">
        <v>17</v>
      </c>
      <c r="H1745" t="s">
        <v>26</v>
      </c>
      <c r="I1745" s="3">
        <v>3</v>
      </c>
      <c r="J1745" s="2">
        <v>186.67</v>
      </c>
      <c r="K1745" s="2">
        <v>204.66666699999999</v>
      </c>
      <c r="L1745" s="2">
        <v>560</v>
      </c>
      <c r="M1745" s="2">
        <v>614</v>
      </c>
      <c r="N1745">
        <f>YEAR(SalesForCourse_quizz_table[[#This Row],[Date]])</f>
        <v>2015</v>
      </c>
      <c r="O1745" s="2" t="str">
        <f>TEXT(SalesForCourse_quizz_table[[#This Row],[Date]],"MMMM")</f>
        <v>December</v>
      </c>
      <c r="P1745" s="2" t="str">
        <f t="shared" si="27"/>
        <v>19-29</v>
      </c>
    </row>
    <row r="1746" spans="1:16">
      <c r="A1746">
        <v>1744</v>
      </c>
      <c r="B1746" s="1">
        <v>42362</v>
      </c>
      <c r="C1746">
        <v>27</v>
      </c>
      <c r="D1746" t="s">
        <v>43</v>
      </c>
      <c r="E1746" t="s">
        <v>15</v>
      </c>
      <c r="F1746" t="s">
        <v>41</v>
      </c>
      <c r="G1746" t="s">
        <v>20</v>
      </c>
      <c r="H1746" t="s">
        <v>53</v>
      </c>
      <c r="I1746" s="3">
        <v>3</v>
      </c>
      <c r="J1746" s="2">
        <v>324</v>
      </c>
      <c r="K1746" s="2">
        <v>354.66666700000002</v>
      </c>
      <c r="L1746" s="2">
        <v>972</v>
      </c>
      <c r="M1746" s="2">
        <v>1064</v>
      </c>
      <c r="N1746">
        <f>YEAR(SalesForCourse_quizz_table[[#This Row],[Date]])</f>
        <v>2015</v>
      </c>
      <c r="O1746" s="2" t="str">
        <f>TEXT(SalesForCourse_quizz_table[[#This Row],[Date]],"MMMM")</f>
        <v>December</v>
      </c>
      <c r="P1746" s="2" t="str">
        <f t="shared" si="27"/>
        <v>19-29</v>
      </c>
    </row>
    <row r="1747" spans="1:16">
      <c r="A1747">
        <v>1745</v>
      </c>
      <c r="B1747" s="1">
        <v>42373</v>
      </c>
      <c r="C1747">
        <v>28</v>
      </c>
      <c r="D1747" t="s">
        <v>43</v>
      </c>
      <c r="E1747" t="s">
        <v>15</v>
      </c>
      <c r="F1747" t="s">
        <v>41</v>
      </c>
      <c r="G1747" t="s">
        <v>17</v>
      </c>
      <c r="H1747" t="s">
        <v>18</v>
      </c>
      <c r="I1747" s="3">
        <v>1</v>
      </c>
      <c r="J1747" s="2">
        <v>120</v>
      </c>
      <c r="K1747" s="2">
        <v>168</v>
      </c>
      <c r="L1747" s="2">
        <v>120</v>
      </c>
      <c r="M1747" s="2">
        <v>168</v>
      </c>
      <c r="N1747">
        <f>YEAR(SalesForCourse_quizz_table[[#This Row],[Date]])</f>
        <v>2016</v>
      </c>
      <c r="O1747" s="2" t="str">
        <f>TEXT(SalesForCourse_quizz_table[[#This Row],[Date]],"MMMM")</f>
        <v>January</v>
      </c>
      <c r="P1747" s="2" t="str">
        <f t="shared" si="27"/>
        <v>19-29</v>
      </c>
    </row>
    <row r="1748" spans="1:16">
      <c r="A1748">
        <v>1746</v>
      </c>
      <c r="B1748" s="1">
        <v>42373</v>
      </c>
      <c r="C1748">
        <v>28</v>
      </c>
      <c r="D1748" t="s">
        <v>43</v>
      </c>
      <c r="E1748" t="s">
        <v>15</v>
      </c>
      <c r="F1748" t="s">
        <v>41</v>
      </c>
      <c r="G1748" t="s">
        <v>17</v>
      </c>
      <c r="H1748" t="s">
        <v>18</v>
      </c>
      <c r="I1748" s="3">
        <v>3</v>
      </c>
      <c r="J1748" s="2">
        <v>7</v>
      </c>
      <c r="K1748" s="2">
        <v>9</v>
      </c>
      <c r="L1748" s="2">
        <v>21</v>
      </c>
      <c r="M1748" s="2">
        <v>27</v>
      </c>
      <c r="N1748">
        <f>YEAR(SalesForCourse_quizz_table[[#This Row],[Date]])</f>
        <v>2016</v>
      </c>
      <c r="O1748" s="2" t="str">
        <f>TEXT(SalesForCourse_quizz_table[[#This Row],[Date]],"MMMM")</f>
        <v>January</v>
      </c>
      <c r="P1748" s="2" t="str">
        <f t="shared" si="27"/>
        <v>19-29</v>
      </c>
    </row>
    <row r="1749" spans="1:16">
      <c r="A1749">
        <v>1747</v>
      </c>
      <c r="B1749" s="1">
        <v>42381</v>
      </c>
      <c r="C1749">
        <v>28</v>
      </c>
      <c r="D1749" t="s">
        <v>43</v>
      </c>
      <c r="E1749" t="s">
        <v>15</v>
      </c>
      <c r="F1749" t="s">
        <v>41</v>
      </c>
      <c r="G1749" t="s">
        <v>17</v>
      </c>
      <c r="H1749" t="s">
        <v>55</v>
      </c>
      <c r="I1749" s="3">
        <v>1</v>
      </c>
      <c r="J1749" s="2">
        <v>571</v>
      </c>
      <c r="K1749" s="2">
        <v>816</v>
      </c>
      <c r="L1749" s="2">
        <v>571</v>
      </c>
      <c r="M1749" s="2">
        <v>816</v>
      </c>
      <c r="N1749">
        <f>YEAR(SalesForCourse_quizz_table[[#This Row],[Date]])</f>
        <v>2016</v>
      </c>
      <c r="O1749" s="2" t="str">
        <f>TEXT(SalesForCourse_quizz_table[[#This Row],[Date]],"MMMM")</f>
        <v>January</v>
      </c>
      <c r="P1749" s="2" t="str">
        <f t="shared" si="27"/>
        <v>19-29</v>
      </c>
    </row>
    <row r="1750" spans="1:16">
      <c r="A1750">
        <v>1748</v>
      </c>
      <c r="B1750" s="1">
        <v>42381</v>
      </c>
      <c r="C1750">
        <v>28</v>
      </c>
      <c r="D1750" t="s">
        <v>43</v>
      </c>
      <c r="E1750" t="s">
        <v>15</v>
      </c>
      <c r="F1750" t="s">
        <v>41</v>
      </c>
      <c r="G1750" t="s">
        <v>17</v>
      </c>
      <c r="H1750" t="s">
        <v>26</v>
      </c>
      <c r="I1750" s="3">
        <v>2</v>
      </c>
      <c r="J1750" s="2">
        <v>192.5</v>
      </c>
      <c r="K1750" s="2">
        <v>240.5</v>
      </c>
      <c r="L1750" s="2">
        <v>385</v>
      </c>
      <c r="M1750" s="2">
        <v>481</v>
      </c>
      <c r="N1750">
        <f>YEAR(SalesForCourse_quizz_table[[#This Row],[Date]])</f>
        <v>2016</v>
      </c>
      <c r="O1750" s="2" t="str">
        <f>TEXT(SalesForCourse_quizz_table[[#This Row],[Date]],"MMMM")</f>
        <v>January</v>
      </c>
      <c r="P1750" s="2" t="str">
        <f t="shared" si="27"/>
        <v>19-29</v>
      </c>
    </row>
    <row r="1751" spans="1:16">
      <c r="A1751">
        <v>1749</v>
      </c>
      <c r="B1751" s="1">
        <v>42381</v>
      </c>
      <c r="C1751">
        <v>28</v>
      </c>
      <c r="D1751" t="s">
        <v>43</v>
      </c>
      <c r="E1751" t="s">
        <v>15</v>
      </c>
      <c r="F1751" t="s">
        <v>41</v>
      </c>
      <c r="G1751" t="s">
        <v>17</v>
      </c>
      <c r="H1751" t="s">
        <v>55</v>
      </c>
      <c r="I1751" s="3">
        <v>1</v>
      </c>
      <c r="J1751" s="2">
        <v>308</v>
      </c>
      <c r="K1751" s="2">
        <v>369</v>
      </c>
      <c r="L1751" s="2">
        <v>308</v>
      </c>
      <c r="M1751" s="2">
        <v>369</v>
      </c>
      <c r="N1751">
        <f>YEAR(SalesForCourse_quizz_table[[#This Row],[Date]])</f>
        <v>2016</v>
      </c>
      <c r="O1751" s="2" t="str">
        <f>TEXT(SalesForCourse_quizz_table[[#This Row],[Date]],"MMMM")</f>
        <v>January</v>
      </c>
      <c r="P1751" s="2" t="str">
        <f t="shared" si="27"/>
        <v>19-29</v>
      </c>
    </row>
    <row r="1752" spans="1:16">
      <c r="A1752">
        <v>1750</v>
      </c>
      <c r="B1752" s="1">
        <v>42381</v>
      </c>
      <c r="C1752">
        <v>28</v>
      </c>
      <c r="D1752" t="s">
        <v>43</v>
      </c>
      <c r="E1752" t="s">
        <v>15</v>
      </c>
      <c r="F1752" t="s">
        <v>41</v>
      </c>
      <c r="G1752" t="s">
        <v>17</v>
      </c>
      <c r="H1752" t="s">
        <v>26</v>
      </c>
      <c r="I1752" s="3">
        <v>1</v>
      </c>
      <c r="J1752" s="2">
        <v>35</v>
      </c>
      <c r="K1752" s="2">
        <v>44</v>
      </c>
      <c r="L1752" s="2">
        <v>35</v>
      </c>
      <c r="M1752" s="2">
        <v>44</v>
      </c>
      <c r="N1752">
        <f>YEAR(SalesForCourse_quizz_table[[#This Row],[Date]])</f>
        <v>2016</v>
      </c>
      <c r="O1752" s="2" t="str">
        <f>TEXT(SalesForCourse_quizz_table[[#This Row],[Date]],"MMMM")</f>
        <v>January</v>
      </c>
      <c r="P1752" s="2" t="str">
        <f t="shared" si="27"/>
        <v>19-29</v>
      </c>
    </row>
    <row r="1753" spans="1:16">
      <c r="A1753">
        <v>1751</v>
      </c>
      <c r="B1753" s="1">
        <v>42382</v>
      </c>
      <c r="C1753">
        <v>28</v>
      </c>
      <c r="D1753" t="s">
        <v>43</v>
      </c>
      <c r="E1753" t="s">
        <v>15</v>
      </c>
      <c r="F1753" t="s">
        <v>41</v>
      </c>
      <c r="G1753" t="s">
        <v>17</v>
      </c>
      <c r="H1753" t="s">
        <v>55</v>
      </c>
      <c r="I1753" s="3">
        <v>3</v>
      </c>
      <c r="J1753" s="2">
        <v>51.33</v>
      </c>
      <c r="K1753" s="2">
        <v>60</v>
      </c>
      <c r="L1753" s="2">
        <v>154</v>
      </c>
      <c r="M1753" s="2">
        <v>180</v>
      </c>
      <c r="N1753">
        <f>YEAR(SalesForCourse_quizz_table[[#This Row],[Date]])</f>
        <v>2016</v>
      </c>
      <c r="O1753" s="2" t="str">
        <f>TEXT(SalesForCourse_quizz_table[[#This Row],[Date]],"MMMM")</f>
        <v>January</v>
      </c>
      <c r="P1753" s="2" t="str">
        <f t="shared" si="27"/>
        <v>19-29</v>
      </c>
    </row>
    <row r="1754" spans="1:16">
      <c r="A1754">
        <v>1752</v>
      </c>
      <c r="B1754" s="1">
        <v>42385</v>
      </c>
      <c r="C1754">
        <v>28</v>
      </c>
      <c r="D1754" t="s">
        <v>43</v>
      </c>
      <c r="E1754" t="s">
        <v>15</v>
      </c>
      <c r="F1754" t="s">
        <v>41</v>
      </c>
      <c r="G1754" t="s">
        <v>17</v>
      </c>
      <c r="H1754" t="s">
        <v>26</v>
      </c>
      <c r="I1754" s="3">
        <v>3</v>
      </c>
      <c r="J1754" s="2">
        <v>81.67</v>
      </c>
      <c r="K1754" s="2">
        <v>99.333332999999996</v>
      </c>
      <c r="L1754" s="2">
        <v>245</v>
      </c>
      <c r="M1754" s="2">
        <v>298</v>
      </c>
      <c r="N1754">
        <f>YEAR(SalesForCourse_quizz_table[[#This Row],[Date]])</f>
        <v>2016</v>
      </c>
      <c r="O1754" s="2" t="str">
        <f>TEXT(SalesForCourse_quizz_table[[#This Row],[Date]],"MMMM")</f>
        <v>January</v>
      </c>
      <c r="P1754" s="2" t="str">
        <f t="shared" si="27"/>
        <v>19-29</v>
      </c>
    </row>
    <row r="1755" spans="1:16">
      <c r="A1755">
        <v>1753</v>
      </c>
      <c r="B1755" s="1">
        <v>42393</v>
      </c>
      <c r="C1755">
        <v>28</v>
      </c>
      <c r="D1755" t="s">
        <v>43</v>
      </c>
      <c r="E1755" t="s">
        <v>15</v>
      </c>
      <c r="F1755" t="s">
        <v>41</v>
      </c>
      <c r="G1755" t="s">
        <v>17</v>
      </c>
      <c r="H1755" t="s">
        <v>26</v>
      </c>
      <c r="I1755" s="3">
        <v>2</v>
      </c>
      <c r="J1755" s="2">
        <v>280</v>
      </c>
      <c r="K1755" s="2">
        <v>354.5</v>
      </c>
      <c r="L1755" s="2">
        <v>560</v>
      </c>
      <c r="M1755" s="2">
        <v>709</v>
      </c>
      <c r="N1755">
        <f>YEAR(SalesForCourse_quizz_table[[#This Row],[Date]])</f>
        <v>2016</v>
      </c>
      <c r="O1755" s="2" t="str">
        <f>TEXT(SalesForCourse_quizz_table[[#This Row],[Date]],"MMMM")</f>
        <v>January</v>
      </c>
      <c r="P1755" s="2" t="str">
        <f t="shared" si="27"/>
        <v>19-29</v>
      </c>
    </row>
    <row r="1756" spans="1:16">
      <c r="A1756">
        <v>1754</v>
      </c>
      <c r="B1756" s="1">
        <v>42393</v>
      </c>
      <c r="C1756">
        <v>28</v>
      </c>
      <c r="D1756" t="s">
        <v>43</v>
      </c>
      <c r="E1756" t="s">
        <v>15</v>
      </c>
      <c r="F1756" t="s">
        <v>41</v>
      </c>
      <c r="G1756" t="s">
        <v>17</v>
      </c>
      <c r="H1756" t="s">
        <v>18</v>
      </c>
      <c r="I1756" s="3">
        <v>3</v>
      </c>
      <c r="J1756" s="2">
        <v>50</v>
      </c>
      <c r="K1756" s="2">
        <v>68.333332999999996</v>
      </c>
      <c r="L1756" s="2">
        <v>150</v>
      </c>
      <c r="M1756" s="2">
        <v>205</v>
      </c>
      <c r="N1756">
        <f>YEAR(SalesForCourse_quizz_table[[#This Row],[Date]])</f>
        <v>2016</v>
      </c>
      <c r="O1756" s="2" t="str">
        <f>TEXT(SalesForCourse_quizz_table[[#This Row],[Date]],"MMMM")</f>
        <v>January</v>
      </c>
      <c r="P1756" s="2" t="str">
        <f t="shared" si="27"/>
        <v>19-29</v>
      </c>
    </row>
    <row r="1757" spans="1:16">
      <c r="A1757">
        <v>1755</v>
      </c>
      <c r="B1757" s="1">
        <v>42393</v>
      </c>
      <c r="C1757">
        <v>28</v>
      </c>
      <c r="D1757" t="s">
        <v>43</v>
      </c>
      <c r="E1757" t="s">
        <v>15</v>
      </c>
      <c r="F1757" t="s">
        <v>41</v>
      </c>
      <c r="G1757" t="s">
        <v>17</v>
      </c>
      <c r="H1757" t="s">
        <v>18</v>
      </c>
      <c r="I1757" s="3">
        <v>1</v>
      </c>
      <c r="J1757" s="2">
        <v>15</v>
      </c>
      <c r="K1757" s="2">
        <v>17</v>
      </c>
      <c r="L1757" s="2">
        <v>15</v>
      </c>
      <c r="M1757" s="2">
        <v>17</v>
      </c>
      <c r="N1757">
        <f>YEAR(SalesForCourse_quizz_table[[#This Row],[Date]])</f>
        <v>2016</v>
      </c>
      <c r="O1757" s="2" t="str">
        <f>TEXT(SalesForCourse_quizz_table[[#This Row],[Date]],"MMMM")</f>
        <v>January</v>
      </c>
      <c r="P1757" s="2" t="str">
        <f t="shared" si="27"/>
        <v>19-29</v>
      </c>
    </row>
    <row r="1758" spans="1:16">
      <c r="A1758">
        <v>1756</v>
      </c>
      <c r="B1758" s="1">
        <v>42394</v>
      </c>
      <c r="C1758">
        <v>28</v>
      </c>
      <c r="D1758" t="s">
        <v>43</v>
      </c>
      <c r="E1758" t="s">
        <v>15</v>
      </c>
      <c r="F1758" t="s">
        <v>41</v>
      </c>
      <c r="G1758" t="s">
        <v>17</v>
      </c>
      <c r="H1758" t="s">
        <v>18</v>
      </c>
      <c r="I1758" s="3">
        <v>3</v>
      </c>
      <c r="J1758" s="2">
        <v>20</v>
      </c>
      <c r="K1758" s="2">
        <v>25.666667</v>
      </c>
      <c r="L1758" s="2">
        <v>60</v>
      </c>
      <c r="M1758" s="2">
        <v>77</v>
      </c>
      <c r="N1758">
        <f>YEAR(SalesForCourse_quizz_table[[#This Row],[Date]])</f>
        <v>2016</v>
      </c>
      <c r="O1758" s="2" t="str">
        <f>TEXT(SalesForCourse_quizz_table[[#This Row],[Date]],"MMMM")</f>
        <v>January</v>
      </c>
      <c r="P1758" s="2" t="str">
        <f t="shared" si="27"/>
        <v>19-29</v>
      </c>
    </row>
    <row r="1759" spans="1:16">
      <c r="A1759">
        <v>1757</v>
      </c>
      <c r="B1759" s="1">
        <v>42394</v>
      </c>
      <c r="C1759">
        <v>28</v>
      </c>
      <c r="D1759" t="s">
        <v>43</v>
      </c>
      <c r="E1759" t="s">
        <v>15</v>
      </c>
      <c r="F1759" t="s">
        <v>41</v>
      </c>
      <c r="G1759" t="s">
        <v>17</v>
      </c>
      <c r="H1759" t="s">
        <v>18</v>
      </c>
      <c r="I1759" s="3">
        <v>2</v>
      </c>
      <c r="J1759" s="2">
        <v>17.5</v>
      </c>
      <c r="K1759" s="2">
        <v>21</v>
      </c>
      <c r="L1759" s="2">
        <v>35</v>
      </c>
      <c r="M1759" s="2">
        <v>42</v>
      </c>
      <c r="N1759">
        <f>YEAR(SalesForCourse_quizz_table[[#This Row],[Date]])</f>
        <v>2016</v>
      </c>
      <c r="O1759" s="2" t="str">
        <f>TEXT(SalesForCourse_quizz_table[[#This Row],[Date]],"MMMM")</f>
        <v>January</v>
      </c>
      <c r="P1759" s="2" t="str">
        <f t="shared" si="27"/>
        <v>19-29</v>
      </c>
    </row>
    <row r="1760" spans="1:16">
      <c r="A1760">
        <v>1758</v>
      </c>
      <c r="B1760" s="1">
        <v>42405</v>
      </c>
      <c r="C1760">
        <v>28</v>
      </c>
      <c r="D1760" t="s">
        <v>43</v>
      </c>
      <c r="E1760" t="s">
        <v>15</v>
      </c>
      <c r="F1760" t="s">
        <v>41</v>
      </c>
      <c r="G1760" t="s">
        <v>17</v>
      </c>
      <c r="H1760" t="s">
        <v>18</v>
      </c>
      <c r="I1760" s="3">
        <v>3</v>
      </c>
      <c r="J1760" s="2">
        <v>251.33</v>
      </c>
      <c r="K1760" s="2">
        <v>302</v>
      </c>
      <c r="L1760" s="2">
        <v>754</v>
      </c>
      <c r="M1760" s="2">
        <v>906</v>
      </c>
      <c r="N1760">
        <f>YEAR(SalesForCourse_quizz_table[[#This Row],[Date]])</f>
        <v>2016</v>
      </c>
      <c r="O1760" s="2" t="str">
        <f>TEXT(SalesForCourse_quizz_table[[#This Row],[Date]],"MMMM")</f>
        <v>February</v>
      </c>
      <c r="P1760" s="2" t="str">
        <f t="shared" si="27"/>
        <v>19-29</v>
      </c>
    </row>
    <row r="1761" spans="1:16">
      <c r="A1761">
        <v>1759</v>
      </c>
      <c r="B1761" s="1">
        <v>42405</v>
      </c>
      <c r="C1761">
        <v>28</v>
      </c>
      <c r="D1761" t="s">
        <v>43</v>
      </c>
      <c r="E1761" t="s">
        <v>15</v>
      </c>
      <c r="F1761" t="s">
        <v>41</v>
      </c>
      <c r="G1761" t="s">
        <v>17</v>
      </c>
      <c r="H1761" t="s">
        <v>18</v>
      </c>
      <c r="I1761" s="3">
        <v>3</v>
      </c>
      <c r="J1761" s="2">
        <v>15</v>
      </c>
      <c r="K1761" s="2">
        <v>19</v>
      </c>
      <c r="L1761" s="2">
        <v>45</v>
      </c>
      <c r="M1761" s="2">
        <v>57</v>
      </c>
      <c r="N1761">
        <f>YEAR(SalesForCourse_quizz_table[[#This Row],[Date]])</f>
        <v>2016</v>
      </c>
      <c r="O1761" s="2" t="str">
        <f>TEXT(SalesForCourse_quizz_table[[#This Row],[Date]],"MMMM")</f>
        <v>February</v>
      </c>
      <c r="P1761" s="2" t="str">
        <f t="shared" si="27"/>
        <v>19-29</v>
      </c>
    </row>
    <row r="1762" spans="1:16">
      <c r="A1762">
        <v>1760</v>
      </c>
      <c r="B1762" s="1">
        <v>42427</v>
      </c>
      <c r="C1762">
        <v>28</v>
      </c>
      <c r="D1762" t="s">
        <v>43</v>
      </c>
      <c r="E1762" t="s">
        <v>15</v>
      </c>
      <c r="F1762" t="s">
        <v>41</v>
      </c>
      <c r="G1762" t="s">
        <v>17</v>
      </c>
      <c r="H1762" t="s">
        <v>18</v>
      </c>
      <c r="I1762" s="3">
        <v>2</v>
      </c>
      <c r="J1762" s="2">
        <v>87.5</v>
      </c>
      <c r="K1762" s="2">
        <v>117.5</v>
      </c>
      <c r="L1762" s="2">
        <v>175</v>
      </c>
      <c r="M1762" s="2">
        <v>235</v>
      </c>
      <c r="N1762">
        <f>YEAR(SalesForCourse_quizz_table[[#This Row],[Date]])</f>
        <v>2016</v>
      </c>
      <c r="O1762" s="2" t="str">
        <f>TEXT(SalesForCourse_quizz_table[[#This Row],[Date]],"MMMM")</f>
        <v>February</v>
      </c>
      <c r="P1762" s="2" t="str">
        <f t="shared" si="27"/>
        <v>19-29</v>
      </c>
    </row>
    <row r="1763" spans="1:16">
      <c r="A1763">
        <v>1761</v>
      </c>
      <c r="B1763" s="1">
        <v>42433</v>
      </c>
      <c r="C1763">
        <v>28</v>
      </c>
      <c r="D1763" t="s">
        <v>43</v>
      </c>
      <c r="E1763" t="s">
        <v>15</v>
      </c>
      <c r="F1763" t="s">
        <v>41</v>
      </c>
      <c r="G1763" t="s">
        <v>17</v>
      </c>
      <c r="H1763" t="s">
        <v>18</v>
      </c>
      <c r="I1763" s="3">
        <v>3</v>
      </c>
      <c r="J1763" s="2">
        <v>14.67</v>
      </c>
      <c r="K1763" s="2">
        <v>18.666667</v>
      </c>
      <c r="L1763" s="2">
        <v>44</v>
      </c>
      <c r="M1763" s="2">
        <v>56</v>
      </c>
      <c r="N1763">
        <f>YEAR(SalesForCourse_quizz_table[[#This Row],[Date]])</f>
        <v>2016</v>
      </c>
      <c r="O1763" s="2" t="str">
        <f>TEXT(SalesForCourse_quizz_table[[#This Row],[Date]],"MMMM")</f>
        <v>March</v>
      </c>
      <c r="P1763" s="2" t="str">
        <f t="shared" si="27"/>
        <v>19-29</v>
      </c>
    </row>
    <row r="1764" spans="1:16">
      <c r="A1764">
        <v>1762</v>
      </c>
      <c r="B1764" s="1">
        <v>42434</v>
      </c>
      <c r="C1764">
        <v>28</v>
      </c>
      <c r="D1764" t="s">
        <v>43</v>
      </c>
      <c r="E1764" t="s">
        <v>15</v>
      </c>
      <c r="F1764" t="s">
        <v>41</v>
      </c>
      <c r="G1764" t="s">
        <v>17</v>
      </c>
      <c r="H1764" t="s">
        <v>18</v>
      </c>
      <c r="I1764" s="3">
        <v>1</v>
      </c>
      <c r="J1764" s="2">
        <v>490</v>
      </c>
      <c r="K1764" s="2">
        <v>587</v>
      </c>
      <c r="L1764" s="2">
        <v>490</v>
      </c>
      <c r="M1764" s="2">
        <v>587</v>
      </c>
      <c r="N1764">
        <f>YEAR(SalesForCourse_quizz_table[[#This Row],[Date]])</f>
        <v>2016</v>
      </c>
      <c r="O1764" s="2" t="str">
        <f>TEXT(SalesForCourse_quizz_table[[#This Row],[Date]],"MMMM")</f>
        <v>March</v>
      </c>
      <c r="P1764" s="2" t="str">
        <f t="shared" si="27"/>
        <v>19-29</v>
      </c>
    </row>
    <row r="1765" spans="1:16">
      <c r="A1765">
        <v>1763</v>
      </c>
      <c r="B1765" s="1">
        <v>42440</v>
      </c>
      <c r="C1765">
        <v>28</v>
      </c>
      <c r="D1765" t="s">
        <v>43</v>
      </c>
      <c r="E1765" t="s">
        <v>15</v>
      </c>
      <c r="F1765" t="s">
        <v>41</v>
      </c>
      <c r="G1765" t="s">
        <v>17</v>
      </c>
      <c r="H1765" t="s">
        <v>55</v>
      </c>
      <c r="I1765" s="3">
        <v>1</v>
      </c>
      <c r="J1765" s="2">
        <v>528</v>
      </c>
      <c r="K1765" s="2">
        <v>719</v>
      </c>
      <c r="L1765" s="2">
        <v>528</v>
      </c>
      <c r="M1765" s="2">
        <v>719</v>
      </c>
      <c r="N1765">
        <f>YEAR(SalesForCourse_quizz_table[[#This Row],[Date]])</f>
        <v>2016</v>
      </c>
      <c r="O1765" s="2" t="str">
        <f>TEXT(SalesForCourse_quizz_table[[#This Row],[Date]],"MMMM")</f>
        <v>March</v>
      </c>
      <c r="P1765" s="2" t="str">
        <f t="shared" si="27"/>
        <v>19-29</v>
      </c>
    </row>
    <row r="1766" spans="1:16">
      <c r="A1766">
        <v>1764</v>
      </c>
      <c r="B1766" s="1">
        <v>42444</v>
      </c>
      <c r="C1766">
        <v>28</v>
      </c>
      <c r="D1766" t="s">
        <v>43</v>
      </c>
      <c r="E1766" t="s">
        <v>15</v>
      </c>
      <c r="F1766" t="s">
        <v>41</v>
      </c>
      <c r="G1766" t="s">
        <v>17</v>
      </c>
      <c r="H1766" t="s">
        <v>55</v>
      </c>
      <c r="I1766" s="3">
        <v>3</v>
      </c>
      <c r="J1766" s="2">
        <v>219.67</v>
      </c>
      <c r="K1766" s="2">
        <v>317</v>
      </c>
      <c r="L1766" s="2">
        <v>659</v>
      </c>
      <c r="M1766" s="2">
        <v>951</v>
      </c>
      <c r="N1766">
        <f>YEAR(SalesForCourse_quizz_table[[#This Row],[Date]])</f>
        <v>2016</v>
      </c>
      <c r="O1766" s="2" t="str">
        <f>TEXT(SalesForCourse_quizz_table[[#This Row],[Date]],"MMMM")</f>
        <v>March</v>
      </c>
      <c r="P1766" s="2" t="str">
        <f t="shared" si="27"/>
        <v>19-29</v>
      </c>
    </row>
    <row r="1767" spans="1:16">
      <c r="A1767">
        <v>1765</v>
      </c>
      <c r="B1767" s="1">
        <v>42444</v>
      </c>
      <c r="C1767">
        <v>28</v>
      </c>
      <c r="D1767" t="s">
        <v>43</v>
      </c>
      <c r="E1767" t="s">
        <v>15</v>
      </c>
      <c r="F1767" t="s">
        <v>41</v>
      </c>
      <c r="G1767" t="s">
        <v>17</v>
      </c>
      <c r="H1767" t="s">
        <v>26</v>
      </c>
      <c r="I1767" s="3">
        <v>1</v>
      </c>
      <c r="J1767" s="2">
        <v>315</v>
      </c>
      <c r="K1767" s="2">
        <v>358</v>
      </c>
      <c r="L1767" s="2">
        <v>315</v>
      </c>
      <c r="M1767" s="2">
        <v>358</v>
      </c>
      <c r="N1767">
        <f>YEAR(SalesForCourse_quizz_table[[#This Row],[Date]])</f>
        <v>2016</v>
      </c>
      <c r="O1767" s="2" t="str">
        <f>TEXT(SalesForCourse_quizz_table[[#This Row],[Date]],"MMMM")</f>
        <v>March</v>
      </c>
      <c r="P1767" s="2" t="str">
        <f t="shared" si="27"/>
        <v>19-29</v>
      </c>
    </row>
    <row r="1768" spans="1:16">
      <c r="A1768">
        <v>1766</v>
      </c>
      <c r="B1768" s="1">
        <v>42468</v>
      </c>
      <c r="C1768">
        <v>28</v>
      </c>
      <c r="D1768" t="s">
        <v>43</v>
      </c>
      <c r="E1768" t="s">
        <v>15</v>
      </c>
      <c r="F1768" t="s">
        <v>41</v>
      </c>
      <c r="G1768" t="s">
        <v>17</v>
      </c>
      <c r="H1768" t="s">
        <v>26</v>
      </c>
      <c r="I1768" s="3">
        <v>1</v>
      </c>
      <c r="J1768" s="2">
        <v>350</v>
      </c>
      <c r="K1768" s="2">
        <v>416</v>
      </c>
      <c r="L1768" s="2">
        <v>350</v>
      </c>
      <c r="M1768" s="2">
        <v>416</v>
      </c>
      <c r="N1768">
        <f>YEAR(SalesForCourse_quizz_table[[#This Row],[Date]])</f>
        <v>2016</v>
      </c>
      <c r="O1768" s="2" t="str">
        <f>TEXT(SalesForCourse_quizz_table[[#This Row],[Date]],"MMMM")</f>
        <v>April</v>
      </c>
      <c r="P1768" s="2" t="str">
        <f t="shared" si="27"/>
        <v>19-29</v>
      </c>
    </row>
    <row r="1769" spans="1:16">
      <c r="A1769">
        <v>1767</v>
      </c>
      <c r="B1769" s="1">
        <v>42478</v>
      </c>
      <c r="C1769">
        <v>28</v>
      </c>
      <c r="D1769" t="s">
        <v>43</v>
      </c>
      <c r="E1769" t="s">
        <v>15</v>
      </c>
      <c r="F1769" t="s">
        <v>41</v>
      </c>
      <c r="G1769" t="s">
        <v>17</v>
      </c>
      <c r="H1769" t="s">
        <v>26</v>
      </c>
      <c r="I1769" s="3">
        <v>2</v>
      </c>
      <c r="J1769" s="2">
        <v>17.5</v>
      </c>
      <c r="K1769" s="2">
        <v>24</v>
      </c>
      <c r="L1769" s="2">
        <v>35</v>
      </c>
      <c r="M1769" s="2">
        <v>48</v>
      </c>
      <c r="N1769">
        <f>YEAR(SalesForCourse_quizz_table[[#This Row],[Date]])</f>
        <v>2016</v>
      </c>
      <c r="O1769" s="2" t="str">
        <f>TEXT(SalesForCourse_quizz_table[[#This Row],[Date]],"MMMM")</f>
        <v>April</v>
      </c>
      <c r="P1769" s="2" t="str">
        <f t="shared" si="27"/>
        <v>19-29</v>
      </c>
    </row>
    <row r="1770" spans="1:16">
      <c r="A1770">
        <v>1768</v>
      </c>
      <c r="B1770" s="1">
        <v>42488</v>
      </c>
      <c r="C1770">
        <v>28</v>
      </c>
      <c r="D1770" t="s">
        <v>43</v>
      </c>
      <c r="E1770" t="s">
        <v>15</v>
      </c>
      <c r="F1770" t="s">
        <v>41</v>
      </c>
      <c r="G1770" t="s">
        <v>17</v>
      </c>
      <c r="H1770" t="s">
        <v>18</v>
      </c>
      <c r="I1770" s="3">
        <v>1</v>
      </c>
      <c r="J1770" s="2">
        <v>348</v>
      </c>
      <c r="K1770" s="2">
        <v>378</v>
      </c>
      <c r="L1770" s="2">
        <v>348</v>
      </c>
      <c r="M1770" s="2">
        <v>378</v>
      </c>
      <c r="N1770">
        <f>YEAR(SalesForCourse_quizz_table[[#This Row],[Date]])</f>
        <v>2016</v>
      </c>
      <c r="O1770" s="2" t="str">
        <f>TEXT(SalesForCourse_quizz_table[[#This Row],[Date]],"MMMM")</f>
        <v>April</v>
      </c>
      <c r="P1770" s="2" t="str">
        <f t="shared" si="27"/>
        <v>19-29</v>
      </c>
    </row>
    <row r="1771" spans="1:16">
      <c r="A1771">
        <v>1769</v>
      </c>
      <c r="B1771" s="1">
        <v>42488</v>
      </c>
      <c r="C1771">
        <v>28</v>
      </c>
      <c r="D1771" t="s">
        <v>43</v>
      </c>
      <c r="E1771" t="s">
        <v>15</v>
      </c>
      <c r="F1771" t="s">
        <v>41</v>
      </c>
      <c r="G1771" t="s">
        <v>17</v>
      </c>
      <c r="H1771" t="s">
        <v>18</v>
      </c>
      <c r="I1771" s="3">
        <v>2</v>
      </c>
      <c r="J1771" s="2">
        <v>40</v>
      </c>
      <c r="K1771" s="2">
        <v>51.5</v>
      </c>
      <c r="L1771" s="2">
        <v>80</v>
      </c>
      <c r="M1771" s="2">
        <v>103</v>
      </c>
      <c r="N1771">
        <f>YEAR(SalesForCourse_quizz_table[[#This Row],[Date]])</f>
        <v>2016</v>
      </c>
      <c r="O1771" s="2" t="str">
        <f>TEXT(SalesForCourse_quizz_table[[#This Row],[Date]],"MMMM")</f>
        <v>April</v>
      </c>
      <c r="P1771" s="2" t="str">
        <f t="shared" si="27"/>
        <v>19-29</v>
      </c>
    </row>
    <row r="1772" spans="1:16">
      <c r="A1772">
        <v>1770</v>
      </c>
      <c r="B1772" s="1">
        <v>42499</v>
      </c>
      <c r="C1772">
        <v>28</v>
      </c>
      <c r="D1772" t="s">
        <v>43</v>
      </c>
      <c r="E1772" t="s">
        <v>15</v>
      </c>
      <c r="F1772" t="s">
        <v>41</v>
      </c>
      <c r="G1772" t="s">
        <v>17</v>
      </c>
      <c r="H1772" t="s">
        <v>26</v>
      </c>
      <c r="I1772" s="3">
        <v>1</v>
      </c>
      <c r="J1772" s="2">
        <v>980</v>
      </c>
      <c r="K1772" s="2">
        <v>1128</v>
      </c>
      <c r="L1772" s="2">
        <v>980</v>
      </c>
      <c r="M1772" s="2">
        <v>1128</v>
      </c>
      <c r="N1772">
        <f>YEAR(SalesForCourse_quizz_table[[#This Row],[Date]])</f>
        <v>2016</v>
      </c>
      <c r="O1772" s="2" t="str">
        <f>TEXT(SalesForCourse_quizz_table[[#This Row],[Date]],"MMMM")</f>
        <v>May</v>
      </c>
      <c r="P1772" s="2" t="str">
        <f t="shared" si="27"/>
        <v>19-29</v>
      </c>
    </row>
    <row r="1773" spans="1:16">
      <c r="A1773">
        <v>1771</v>
      </c>
      <c r="B1773" s="1">
        <v>42513</v>
      </c>
      <c r="C1773">
        <v>28</v>
      </c>
      <c r="D1773" t="s">
        <v>43</v>
      </c>
      <c r="E1773" t="s">
        <v>15</v>
      </c>
      <c r="F1773" t="s">
        <v>41</v>
      </c>
      <c r="G1773" t="s">
        <v>17</v>
      </c>
      <c r="H1773" t="s">
        <v>18</v>
      </c>
      <c r="I1773" s="3">
        <v>3</v>
      </c>
      <c r="J1773" s="2">
        <v>50</v>
      </c>
      <c r="K1773" s="2">
        <v>59.333333000000003</v>
      </c>
      <c r="L1773" s="2">
        <v>150</v>
      </c>
      <c r="M1773" s="2">
        <v>178</v>
      </c>
      <c r="N1773">
        <f>YEAR(SalesForCourse_quizz_table[[#This Row],[Date]])</f>
        <v>2016</v>
      </c>
      <c r="O1773" s="2" t="str">
        <f>TEXT(SalesForCourse_quizz_table[[#This Row],[Date]],"MMMM")</f>
        <v>May</v>
      </c>
      <c r="P1773" s="2" t="str">
        <f t="shared" si="27"/>
        <v>19-29</v>
      </c>
    </row>
    <row r="1774" spans="1:16">
      <c r="A1774">
        <v>1772</v>
      </c>
      <c r="B1774" s="1">
        <v>42516</v>
      </c>
      <c r="C1774">
        <v>28</v>
      </c>
      <c r="D1774" t="s">
        <v>43</v>
      </c>
      <c r="E1774" t="s">
        <v>15</v>
      </c>
      <c r="F1774" t="s">
        <v>41</v>
      </c>
      <c r="G1774" t="s">
        <v>17</v>
      </c>
      <c r="H1774" t="s">
        <v>18</v>
      </c>
      <c r="I1774" s="3">
        <v>3</v>
      </c>
      <c r="J1774" s="2">
        <v>245</v>
      </c>
      <c r="K1774" s="2">
        <v>312</v>
      </c>
      <c r="L1774" s="2">
        <v>735</v>
      </c>
      <c r="M1774" s="2">
        <v>936</v>
      </c>
      <c r="N1774">
        <f>YEAR(SalesForCourse_quizz_table[[#This Row],[Date]])</f>
        <v>2016</v>
      </c>
      <c r="O1774" s="2" t="str">
        <f>TEXT(SalesForCourse_quizz_table[[#This Row],[Date]],"MMMM")</f>
        <v>May</v>
      </c>
      <c r="P1774" s="2" t="str">
        <f t="shared" si="27"/>
        <v>19-29</v>
      </c>
    </row>
    <row r="1775" spans="1:16">
      <c r="A1775">
        <v>1773</v>
      </c>
      <c r="B1775" s="1">
        <v>42516</v>
      </c>
      <c r="C1775">
        <v>28</v>
      </c>
      <c r="D1775" t="s">
        <v>43</v>
      </c>
      <c r="E1775" t="s">
        <v>15</v>
      </c>
      <c r="F1775" t="s">
        <v>41</v>
      </c>
      <c r="G1775" t="s">
        <v>17</v>
      </c>
      <c r="H1775" t="s">
        <v>18</v>
      </c>
      <c r="I1775" s="3">
        <v>1</v>
      </c>
      <c r="J1775" s="2">
        <v>11</v>
      </c>
      <c r="K1775" s="2">
        <v>12</v>
      </c>
      <c r="L1775" s="2">
        <v>11</v>
      </c>
      <c r="M1775" s="2">
        <v>12</v>
      </c>
      <c r="N1775">
        <f>YEAR(SalesForCourse_quizz_table[[#This Row],[Date]])</f>
        <v>2016</v>
      </c>
      <c r="O1775" s="2" t="str">
        <f>TEXT(SalesForCourse_quizz_table[[#This Row],[Date]],"MMMM")</f>
        <v>May</v>
      </c>
      <c r="P1775" s="2" t="str">
        <f t="shared" si="27"/>
        <v>19-29</v>
      </c>
    </row>
    <row r="1776" spans="1:16">
      <c r="A1776">
        <v>1774</v>
      </c>
      <c r="B1776" s="1">
        <v>42517</v>
      </c>
      <c r="C1776">
        <v>28</v>
      </c>
      <c r="D1776" t="s">
        <v>43</v>
      </c>
      <c r="E1776" t="s">
        <v>15</v>
      </c>
      <c r="F1776" t="s">
        <v>41</v>
      </c>
      <c r="G1776" t="s">
        <v>17</v>
      </c>
      <c r="H1776" t="s">
        <v>26</v>
      </c>
      <c r="I1776" s="3">
        <v>1</v>
      </c>
      <c r="J1776" s="2">
        <v>700</v>
      </c>
      <c r="K1776" s="2">
        <v>807</v>
      </c>
      <c r="L1776" s="2">
        <v>700</v>
      </c>
      <c r="M1776" s="2">
        <v>807</v>
      </c>
      <c r="N1776">
        <f>YEAR(SalesForCourse_quizz_table[[#This Row],[Date]])</f>
        <v>2016</v>
      </c>
      <c r="O1776" s="2" t="str">
        <f>TEXT(SalesForCourse_quizz_table[[#This Row],[Date]],"MMMM")</f>
        <v>May</v>
      </c>
      <c r="P1776" s="2" t="str">
        <f t="shared" si="27"/>
        <v>19-29</v>
      </c>
    </row>
    <row r="1777" spans="1:16">
      <c r="A1777">
        <v>1775</v>
      </c>
      <c r="B1777" s="1">
        <v>42537</v>
      </c>
      <c r="C1777">
        <v>28</v>
      </c>
      <c r="D1777" t="s">
        <v>43</v>
      </c>
      <c r="E1777" t="s">
        <v>15</v>
      </c>
      <c r="F1777" t="s">
        <v>41</v>
      </c>
      <c r="G1777" t="s">
        <v>17</v>
      </c>
      <c r="H1777" t="s">
        <v>18</v>
      </c>
      <c r="I1777" s="3">
        <v>2</v>
      </c>
      <c r="J1777" s="2">
        <v>20.5</v>
      </c>
      <c r="K1777" s="2">
        <v>28</v>
      </c>
      <c r="L1777" s="2">
        <v>41</v>
      </c>
      <c r="M1777" s="2">
        <v>56</v>
      </c>
      <c r="N1777">
        <f>YEAR(SalesForCourse_quizz_table[[#This Row],[Date]])</f>
        <v>2016</v>
      </c>
      <c r="O1777" s="2" t="str">
        <f>TEXT(SalesForCourse_quizz_table[[#This Row],[Date]],"MMMM")</f>
        <v>June</v>
      </c>
      <c r="P1777" s="2" t="str">
        <f t="shared" si="27"/>
        <v>19-29</v>
      </c>
    </row>
    <row r="1778" spans="1:16">
      <c r="A1778">
        <v>1776</v>
      </c>
      <c r="B1778" s="1">
        <v>42537</v>
      </c>
      <c r="C1778">
        <v>28</v>
      </c>
      <c r="D1778" t="s">
        <v>43</v>
      </c>
      <c r="E1778" t="s">
        <v>15</v>
      </c>
      <c r="F1778" t="s">
        <v>41</v>
      </c>
      <c r="G1778" t="s">
        <v>17</v>
      </c>
      <c r="H1778" t="s">
        <v>18</v>
      </c>
      <c r="I1778" s="3">
        <v>2</v>
      </c>
      <c r="J1778" s="2">
        <v>20</v>
      </c>
      <c r="K1778" s="2">
        <v>22.5</v>
      </c>
      <c r="L1778" s="2">
        <v>40</v>
      </c>
      <c r="M1778" s="2">
        <v>45</v>
      </c>
      <c r="N1778">
        <f>YEAR(SalesForCourse_quizz_table[[#This Row],[Date]])</f>
        <v>2016</v>
      </c>
      <c r="O1778" s="2" t="str">
        <f>TEXT(SalesForCourse_quizz_table[[#This Row],[Date]],"MMMM")</f>
        <v>June</v>
      </c>
      <c r="P1778" s="2" t="str">
        <f t="shared" si="27"/>
        <v>19-29</v>
      </c>
    </row>
    <row r="1779" spans="1:16">
      <c r="A1779">
        <v>1777</v>
      </c>
      <c r="B1779" s="1">
        <v>42547</v>
      </c>
      <c r="C1779">
        <v>28</v>
      </c>
      <c r="D1779" t="s">
        <v>43</v>
      </c>
      <c r="E1779" t="s">
        <v>15</v>
      </c>
      <c r="F1779" t="s">
        <v>41</v>
      </c>
      <c r="G1779" t="s">
        <v>17</v>
      </c>
      <c r="H1779" t="s">
        <v>18</v>
      </c>
      <c r="I1779" s="3">
        <v>2</v>
      </c>
      <c r="J1779" s="2">
        <v>53.5</v>
      </c>
      <c r="K1779" s="2">
        <v>69.5</v>
      </c>
      <c r="L1779" s="2">
        <v>107</v>
      </c>
      <c r="M1779" s="2">
        <v>139</v>
      </c>
      <c r="N1779">
        <f>YEAR(SalesForCourse_quizz_table[[#This Row],[Date]])</f>
        <v>2016</v>
      </c>
      <c r="O1779" s="2" t="str">
        <f>TEXT(SalesForCourse_quizz_table[[#This Row],[Date]],"MMMM")</f>
        <v>June</v>
      </c>
      <c r="P1779" s="2" t="str">
        <f t="shared" si="27"/>
        <v>19-29</v>
      </c>
    </row>
    <row r="1780" spans="1:16">
      <c r="A1780">
        <v>1778</v>
      </c>
      <c r="B1780" s="1">
        <v>42547</v>
      </c>
      <c r="C1780">
        <v>28</v>
      </c>
      <c r="D1780" t="s">
        <v>43</v>
      </c>
      <c r="E1780" t="s">
        <v>15</v>
      </c>
      <c r="F1780" t="s">
        <v>41</v>
      </c>
      <c r="G1780" t="s">
        <v>17</v>
      </c>
      <c r="H1780" t="s">
        <v>18</v>
      </c>
      <c r="I1780" s="3">
        <v>3</v>
      </c>
      <c r="J1780" s="2">
        <v>23</v>
      </c>
      <c r="K1780" s="2">
        <v>29.333333</v>
      </c>
      <c r="L1780" s="2">
        <v>69</v>
      </c>
      <c r="M1780" s="2">
        <v>88</v>
      </c>
      <c r="N1780">
        <f>YEAR(SalesForCourse_quizz_table[[#This Row],[Date]])</f>
        <v>2016</v>
      </c>
      <c r="O1780" s="2" t="str">
        <f>TEXT(SalesForCourse_quizz_table[[#This Row],[Date]],"MMMM")</f>
        <v>June</v>
      </c>
      <c r="P1780" s="2" t="str">
        <f t="shared" si="27"/>
        <v>19-29</v>
      </c>
    </row>
    <row r="1781" spans="1:16">
      <c r="A1781">
        <v>1779</v>
      </c>
      <c r="B1781" s="1">
        <v>42547</v>
      </c>
      <c r="C1781">
        <v>28</v>
      </c>
      <c r="D1781" t="s">
        <v>43</v>
      </c>
      <c r="E1781" t="s">
        <v>15</v>
      </c>
      <c r="F1781" t="s">
        <v>41</v>
      </c>
      <c r="G1781" t="s">
        <v>17</v>
      </c>
      <c r="H1781" t="s">
        <v>18</v>
      </c>
      <c r="I1781" s="3">
        <v>1</v>
      </c>
      <c r="J1781" s="2">
        <v>56</v>
      </c>
      <c r="K1781" s="2">
        <v>68</v>
      </c>
      <c r="L1781" s="2">
        <v>56</v>
      </c>
      <c r="M1781" s="2">
        <v>68</v>
      </c>
      <c r="N1781">
        <f>YEAR(SalesForCourse_quizz_table[[#This Row],[Date]])</f>
        <v>2016</v>
      </c>
      <c r="O1781" s="2" t="str">
        <f>TEXT(SalesForCourse_quizz_table[[#This Row],[Date]],"MMMM")</f>
        <v>June</v>
      </c>
      <c r="P1781" s="2" t="str">
        <f t="shared" si="27"/>
        <v>19-29</v>
      </c>
    </row>
    <row r="1782" spans="1:16">
      <c r="A1782">
        <v>1780</v>
      </c>
      <c r="B1782" s="1">
        <v>42549</v>
      </c>
      <c r="C1782">
        <v>28</v>
      </c>
      <c r="D1782" t="s">
        <v>43</v>
      </c>
      <c r="E1782" t="s">
        <v>15</v>
      </c>
      <c r="F1782" t="s">
        <v>41</v>
      </c>
      <c r="G1782" t="s">
        <v>17</v>
      </c>
      <c r="H1782" t="s">
        <v>18</v>
      </c>
      <c r="I1782" s="3">
        <v>1</v>
      </c>
      <c r="J1782" s="2">
        <v>21</v>
      </c>
      <c r="K1782" s="2">
        <v>25</v>
      </c>
      <c r="L1782" s="2">
        <v>21</v>
      </c>
      <c r="M1782" s="2">
        <v>25</v>
      </c>
      <c r="N1782">
        <f>YEAR(SalesForCourse_quizz_table[[#This Row],[Date]])</f>
        <v>2016</v>
      </c>
      <c r="O1782" s="2" t="str">
        <f>TEXT(SalesForCourse_quizz_table[[#This Row],[Date]],"MMMM")</f>
        <v>June</v>
      </c>
      <c r="P1782" s="2" t="str">
        <f t="shared" si="27"/>
        <v>19-29</v>
      </c>
    </row>
    <row r="1783" spans="1:16">
      <c r="A1783">
        <v>1781</v>
      </c>
      <c r="B1783" s="1">
        <v>42560</v>
      </c>
      <c r="C1783">
        <v>28</v>
      </c>
      <c r="D1783" t="s">
        <v>43</v>
      </c>
      <c r="E1783" t="s">
        <v>15</v>
      </c>
      <c r="F1783" t="s">
        <v>41</v>
      </c>
      <c r="G1783" t="s">
        <v>17</v>
      </c>
      <c r="H1783" t="s">
        <v>55</v>
      </c>
      <c r="I1783" s="3">
        <v>1</v>
      </c>
      <c r="J1783" s="2">
        <v>44</v>
      </c>
      <c r="K1783" s="2">
        <v>52</v>
      </c>
      <c r="L1783" s="2">
        <v>44</v>
      </c>
      <c r="M1783" s="2">
        <v>52</v>
      </c>
      <c r="N1783">
        <f>YEAR(SalesForCourse_quizz_table[[#This Row],[Date]])</f>
        <v>2016</v>
      </c>
      <c r="O1783" s="2" t="str">
        <f>TEXT(SalesForCourse_quizz_table[[#This Row],[Date]],"MMMM")</f>
        <v>July</v>
      </c>
      <c r="P1783" s="2" t="str">
        <f t="shared" si="27"/>
        <v>19-29</v>
      </c>
    </row>
    <row r="1784" spans="1:16">
      <c r="A1784">
        <v>1782</v>
      </c>
      <c r="B1784" s="1">
        <v>42572</v>
      </c>
      <c r="C1784">
        <v>28</v>
      </c>
      <c r="D1784" t="s">
        <v>43</v>
      </c>
      <c r="E1784" t="s">
        <v>15</v>
      </c>
      <c r="F1784" t="s">
        <v>41</v>
      </c>
      <c r="G1784" t="s">
        <v>17</v>
      </c>
      <c r="H1784" t="s">
        <v>18</v>
      </c>
      <c r="I1784" s="3">
        <v>2</v>
      </c>
      <c r="J1784" s="2">
        <v>456.5</v>
      </c>
      <c r="K1784" s="2">
        <v>522</v>
      </c>
      <c r="L1784" s="2">
        <v>913</v>
      </c>
      <c r="M1784" s="2">
        <v>1044</v>
      </c>
      <c r="N1784">
        <f>YEAR(SalesForCourse_quizz_table[[#This Row],[Date]])</f>
        <v>2016</v>
      </c>
      <c r="O1784" s="2" t="str">
        <f>TEXT(SalesForCourse_quizz_table[[#This Row],[Date]],"MMMM")</f>
        <v>July</v>
      </c>
      <c r="P1784" s="2" t="str">
        <f t="shared" si="27"/>
        <v>19-29</v>
      </c>
    </row>
    <row r="1785" spans="1:16">
      <c r="A1785">
        <v>1783</v>
      </c>
      <c r="B1785" s="1">
        <v>42572</v>
      </c>
      <c r="C1785">
        <v>28</v>
      </c>
      <c r="D1785" t="s">
        <v>43</v>
      </c>
      <c r="E1785" t="s">
        <v>15</v>
      </c>
      <c r="F1785" t="s">
        <v>41</v>
      </c>
      <c r="G1785" t="s">
        <v>17</v>
      </c>
      <c r="H1785" t="s">
        <v>18</v>
      </c>
      <c r="I1785" s="3">
        <v>1</v>
      </c>
      <c r="J1785" s="2">
        <v>72</v>
      </c>
      <c r="K1785" s="2">
        <v>96</v>
      </c>
      <c r="L1785" s="2">
        <v>72</v>
      </c>
      <c r="M1785" s="2">
        <v>96</v>
      </c>
      <c r="N1785">
        <f>YEAR(SalesForCourse_quizz_table[[#This Row],[Date]])</f>
        <v>2016</v>
      </c>
      <c r="O1785" s="2" t="str">
        <f>TEXT(SalesForCourse_quizz_table[[#This Row],[Date]],"MMMM")</f>
        <v>July</v>
      </c>
      <c r="P1785" s="2" t="str">
        <f t="shared" si="27"/>
        <v>19-29</v>
      </c>
    </row>
    <row r="1786" spans="1:16">
      <c r="A1786">
        <v>1784</v>
      </c>
      <c r="B1786" s="1">
        <v>42201</v>
      </c>
      <c r="C1786">
        <v>28</v>
      </c>
      <c r="D1786" t="s">
        <v>43</v>
      </c>
      <c r="E1786" t="s">
        <v>15</v>
      </c>
      <c r="F1786" t="s">
        <v>41</v>
      </c>
      <c r="G1786" t="s">
        <v>17</v>
      </c>
      <c r="H1786" t="s">
        <v>26</v>
      </c>
      <c r="I1786" s="3">
        <v>1</v>
      </c>
      <c r="J1786" s="2">
        <v>630</v>
      </c>
      <c r="K1786" s="2">
        <v>712</v>
      </c>
      <c r="L1786" s="2">
        <v>630</v>
      </c>
      <c r="M1786" s="2">
        <v>712</v>
      </c>
      <c r="N1786">
        <f>YEAR(SalesForCourse_quizz_table[[#This Row],[Date]])</f>
        <v>2015</v>
      </c>
      <c r="O1786" s="2" t="str">
        <f>TEXT(SalesForCourse_quizz_table[[#This Row],[Date]],"MMMM")</f>
        <v>July</v>
      </c>
      <c r="P1786" s="2" t="str">
        <f t="shared" si="27"/>
        <v>19-29</v>
      </c>
    </row>
    <row r="1787" spans="1:16">
      <c r="A1787">
        <v>1785</v>
      </c>
      <c r="B1787" s="1">
        <v>42224</v>
      </c>
      <c r="C1787">
        <v>28</v>
      </c>
      <c r="D1787" t="s">
        <v>43</v>
      </c>
      <c r="E1787" t="s">
        <v>15</v>
      </c>
      <c r="F1787" t="s">
        <v>41</v>
      </c>
      <c r="G1787" t="s">
        <v>17</v>
      </c>
      <c r="H1787" t="s">
        <v>18</v>
      </c>
      <c r="I1787" s="3">
        <v>2</v>
      </c>
      <c r="J1787" s="2">
        <v>245</v>
      </c>
      <c r="K1787" s="2">
        <v>260.5</v>
      </c>
      <c r="L1787" s="2">
        <v>490</v>
      </c>
      <c r="M1787" s="2">
        <v>521</v>
      </c>
      <c r="N1787">
        <f>YEAR(SalesForCourse_quizz_table[[#This Row],[Date]])</f>
        <v>2015</v>
      </c>
      <c r="O1787" s="2" t="str">
        <f>TEXT(SalesForCourse_quizz_table[[#This Row],[Date]],"MMMM")</f>
        <v>August</v>
      </c>
      <c r="P1787" s="2" t="str">
        <f t="shared" si="27"/>
        <v>19-29</v>
      </c>
    </row>
    <row r="1788" spans="1:16">
      <c r="A1788">
        <v>1786</v>
      </c>
      <c r="B1788" s="1">
        <v>42230</v>
      </c>
      <c r="C1788">
        <v>28</v>
      </c>
      <c r="D1788" t="s">
        <v>43</v>
      </c>
      <c r="E1788" t="s">
        <v>15</v>
      </c>
      <c r="F1788" t="s">
        <v>41</v>
      </c>
      <c r="G1788" t="s">
        <v>17</v>
      </c>
      <c r="H1788" t="s">
        <v>26</v>
      </c>
      <c r="I1788" s="3">
        <v>2</v>
      </c>
      <c r="J1788" s="2">
        <v>175</v>
      </c>
      <c r="K1788" s="2">
        <v>204.5</v>
      </c>
      <c r="L1788" s="2">
        <v>350</v>
      </c>
      <c r="M1788" s="2">
        <v>409</v>
      </c>
      <c r="N1788">
        <f>YEAR(SalesForCourse_quizz_table[[#This Row],[Date]])</f>
        <v>2015</v>
      </c>
      <c r="O1788" s="2" t="str">
        <f>TEXT(SalesForCourse_quizz_table[[#This Row],[Date]],"MMMM")</f>
        <v>August</v>
      </c>
      <c r="P1788" s="2" t="str">
        <f t="shared" si="27"/>
        <v>19-29</v>
      </c>
    </row>
    <row r="1789" spans="1:16">
      <c r="A1789">
        <v>1787</v>
      </c>
      <c r="B1789" s="1">
        <v>42230</v>
      </c>
      <c r="C1789">
        <v>28</v>
      </c>
      <c r="D1789" t="s">
        <v>43</v>
      </c>
      <c r="E1789" t="s">
        <v>15</v>
      </c>
      <c r="F1789" t="s">
        <v>41</v>
      </c>
      <c r="G1789" t="s">
        <v>17</v>
      </c>
      <c r="H1789" t="s">
        <v>26</v>
      </c>
      <c r="I1789" s="3">
        <v>3</v>
      </c>
      <c r="J1789" s="2">
        <v>315</v>
      </c>
      <c r="K1789" s="2">
        <v>345.66666700000002</v>
      </c>
      <c r="L1789" s="2">
        <v>945</v>
      </c>
      <c r="M1789" s="2">
        <v>1037</v>
      </c>
      <c r="N1789">
        <f>YEAR(SalesForCourse_quizz_table[[#This Row],[Date]])</f>
        <v>2015</v>
      </c>
      <c r="O1789" s="2" t="str">
        <f>TEXT(SalesForCourse_quizz_table[[#This Row],[Date]],"MMMM")</f>
        <v>August</v>
      </c>
      <c r="P1789" s="2" t="str">
        <f t="shared" si="27"/>
        <v>19-29</v>
      </c>
    </row>
    <row r="1790" spans="1:16">
      <c r="A1790">
        <v>1788</v>
      </c>
      <c r="B1790" s="1">
        <v>42235</v>
      </c>
      <c r="C1790">
        <v>28</v>
      </c>
      <c r="D1790" t="s">
        <v>43</v>
      </c>
      <c r="E1790" t="s">
        <v>15</v>
      </c>
      <c r="F1790" t="s">
        <v>41</v>
      </c>
      <c r="G1790" t="s">
        <v>17</v>
      </c>
      <c r="H1790" t="s">
        <v>18</v>
      </c>
      <c r="I1790" s="3">
        <v>3</v>
      </c>
      <c r="J1790" s="2">
        <v>163.33000000000001</v>
      </c>
      <c r="K1790" s="2">
        <v>187.66666699999999</v>
      </c>
      <c r="L1790" s="2">
        <v>490</v>
      </c>
      <c r="M1790" s="2">
        <v>563</v>
      </c>
      <c r="N1790">
        <f>YEAR(SalesForCourse_quizz_table[[#This Row],[Date]])</f>
        <v>2015</v>
      </c>
      <c r="O1790" s="2" t="str">
        <f>TEXT(SalesForCourse_quizz_table[[#This Row],[Date]],"MMMM")</f>
        <v>August</v>
      </c>
      <c r="P1790" s="2" t="str">
        <f t="shared" si="27"/>
        <v>19-29</v>
      </c>
    </row>
    <row r="1791" spans="1:16">
      <c r="A1791">
        <v>1789</v>
      </c>
      <c r="B1791" s="1">
        <v>42235</v>
      </c>
      <c r="C1791">
        <v>28</v>
      </c>
      <c r="D1791" t="s">
        <v>43</v>
      </c>
      <c r="E1791" t="s">
        <v>15</v>
      </c>
      <c r="F1791" t="s">
        <v>41</v>
      </c>
      <c r="G1791" t="s">
        <v>17</v>
      </c>
      <c r="H1791" t="s">
        <v>18</v>
      </c>
      <c r="I1791" s="3">
        <v>3</v>
      </c>
      <c r="J1791" s="2">
        <v>10</v>
      </c>
      <c r="K1791" s="2">
        <v>11</v>
      </c>
      <c r="L1791" s="2">
        <v>30</v>
      </c>
      <c r="M1791" s="2">
        <v>33</v>
      </c>
      <c r="N1791">
        <f>YEAR(SalesForCourse_quizz_table[[#This Row],[Date]])</f>
        <v>2015</v>
      </c>
      <c r="O1791" s="2" t="str">
        <f>TEXT(SalesForCourse_quizz_table[[#This Row],[Date]],"MMMM")</f>
        <v>August</v>
      </c>
      <c r="P1791" s="2" t="str">
        <f t="shared" si="27"/>
        <v>19-29</v>
      </c>
    </row>
    <row r="1792" spans="1:16">
      <c r="A1792">
        <v>1790</v>
      </c>
      <c r="B1792" s="1">
        <v>42235</v>
      </c>
      <c r="C1792">
        <v>28</v>
      </c>
      <c r="D1792" t="s">
        <v>43</v>
      </c>
      <c r="E1792" t="s">
        <v>15</v>
      </c>
      <c r="F1792" t="s">
        <v>41</v>
      </c>
      <c r="G1792" t="s">
        <v>17</v>
      </c>
      <c r="H1792" t="s">
        <v>26</v>
      </c>
      <c r="I1792" s="3">
        <v>1</v>
      </c>
      <c r="J1792" s="2">
        <v>875</v>
      </c>
      <c r="K1792" s="2">
        <v>874</v>
      </c>
      <c r="L1792" s="2">
        <v>875</v>
      </c>
      <c r="M1792" s="2">
        <v>874</v>
      </c>
      <c r="N1792">
        <f>YEAR(SalesForCourse_quizz_table[[#This Row],[Date]])</f>
        <v>2015</v>
      </c>
      <c r="O1792" s="2" t="str">
        <f>TEXT(SalesForCourse_quizz_table[[#This Row],[Date]],"MMMM")</f>
        <v>August</v>
      </c>
      <c r="P1792" s="2" t="str">
        <f t="shared" si="27"/>
        <v>19-29</v>
      </c>
    </row>
    <row r="1793" spans="1:16">
      <c r="A1793">
        <v>1791</v>
      </c>
      <c r="B1793" s="1">
        <v>42255</v>
      </c>
      <c r="C1793">
        <v>28</v>
      </c>
      <c r="D1793" t="s">
        <v>43</v>
      </c>
      <c r="E1793" t="s">
        <v>15</v>
      </c>
      <c r="F1793" t="s">
        <v>41</v>
      </c>
      <c r="G1793" t="s">
        <v>17</v>
      </c>
      <c r="H1793" t="s">
        <v>18</v>
      </c>
      <c r="I1793" s="3">
        <v>2</v>
      </c>
      <c r="J1793" s="2">
        <v>65</v>
      </c>
      <c r="K1793" s="2">
        <v>73</v>
      </c>
      <c r="L1793" s="2">
        <v>130</v>
      </c>
      <c r="M1793" s="2">
        <v>146</v>
      </c>
      <c r="N1793">
        <f>YEAR(SalesForCourse_quizz_table[[#This Row],[Date]])</f>
        <v>2015</v>
      </c>
      <c r="O1793" s="2" t="str">
        <f>TEXT(SalesForCourse_quizz_table[[#This Row],[Date]],"MMMM")</f>
        <v>September</v>
      </c>
      <c r="P1793" s="2" t="str">
        <f t="shared" si="27"/>
        <v>19-29</v>
      </c>
    </row>
    <row r="1794" spans="1:16">
      <c r="A1794">
        <v>1792</v>
      </c>
      <c r="B1794" s="1">
        <v>42255</v>
      </c>
      <c r="C1794">
        <v>28</v>
      </c>
      <c r="D1794" t="s">
        <v>43</v>
      </c>
      <c r="E1794" t="s">
        <v>15</v>
      </c>
      <c r="F1794" t="s">
        <v>41</v>
      </c>
      <c r="G1794" t="s">
        <v>17</v>
      </c>
      <c r="H1794" t="s">
        <v>26</v>
      </c>
      <c r="I1794" s="3">
        <v>1</v>
      </c>
      <c r="J1794" s="2">
        <v>210</v>
      </c>
      <c r="K1794" s="2">
        <v>231</v>
      </c>
      <c r="L1794" s="2">
        <v>210</v>
      </c>
      <c r="M1794" s="2">
        <v>231</v>
      </c>
      <c r="N1794">
        <f>YEAR(SalesForCourse_quizz_table[[#This Row],[Date]])</f>
        <v>2015</v>
      </c>
      <c r="O1794" s="2" t="str">
        <f>TEXT(SalesForCourse_quizz_table[[#This Row],[Date]],"MMMM")</f>
        <v>September</v>
      </c>
      <c r="P1794" s="2" t="str">
        <f t="shared" ref="P1794:P1857" si="28">IF(AND(C1794&gt;=17, C1794&lt;=29), "19-29",IF(AND(C1794&gt;=30, C1794&lt;=39), "30-39",IF(AND(C1794&gt;=40, C1794&lt;=49), "40-49",IF(AND(C1794&gt;=50, C1794&lt;=59), "50-59",IF(AND(C1794&gt;=60, C1794&lt;=69), "60-69",IF(AND(C1794&gt;=70, C1794&lt;=79), "70-79",IF(AND(C1794&gt;=80, C1794&lt;=89), "80-89",
IF(AND(C1794&gt;=90, C1794&lt;=90), "90", "Out of Range"))))))))</f>
        <v>19-29</v>
      </c>
    </row>
    <row r="1795" spans="1:16">
      <c r="A1795">
        <v>1793</v>
      </c>
      <c r="B1795" s="1">
        <v>42289</v>
      </c>
      <c r="C1795">
        <v>28</v>
      </c>
      <c r="D1795" t="s">
        <v>43</v>
      </c>
      <c r="E1795" t="s">
        <v>15</v>
      </c>
      <c r="F1795" t="s">
        <v>41</v>
      </c>
      <c r="G1795" t="s">
        <v>17</v>
      </c>
      <c r="H1795" t="s">
        <v>18</v>
      </c>
      <c r="I1795" s="3">
        <v>1</v>
      </c>
      <c r="J1795" s="2">
        <v>105</v>
      </c>
      <c r="K1795" s="2">
        <v>132</v>
      </c>
      <c r="L1795" s="2">
        <v>105</v>
      </c>
      <c r="M1795" s="2">
        <v>132</v>
      </c>
      <c r="N1795">
        <f>YEAR(SalesForCourse_quizz_table[[#This Row],[Date]])</f>
        <v>2015</v>
      </c>
      <c r="O1795" s="2" t="str">
        <f>TEXT(SalesForCourse_quizz_table[[#This Row],[Date]],"MMMM")</f>
        <v>October</v>
      </c>
      <c r="P1795" s="2" t="str">
        <f t="shared" si="28"/>
        <v>19-29</v>
      </c>
    </row>
    <row r="1796" spans="1:16">
      <c r="A1796">
        <v>1794</v>
      </c>
      <c r="B1796" s="1">
        <v>42289</v>
      </c>
      <c r="C1796">
        <v>28</v>
      </c>
      <c r="D1796" t="s">
        <v>43</v>
      </c>
      <c r="E1796" t="s">
        <v>15</v>
      </c>
      <c r="F1796" t="s">
        <v>41</v>
      </c>
      <c r="G1796" t="s">
        <v>17</v>
      </c>
      <c r="H1796" t="s">
        <v>18</v>
      </c>
      <c r="I1796" s="3">
        <v>2</v>
      </c>
      <c r="J1796" s="2">
        <v>32.5</v>
      </c>
      <c r="K1796" s="2">
        <v>33</v>
      </c>
      <c r="L1796" s="2">
        <v>65</v>
      </c>
      <c r="M1796" s="2">
        <v>66</v>
      </c>
      <c r="N1796">
        <f>YEAR(SalesForCourse_quizz_table[[#This Row],[Date]])</f>
        <v>2015</v>
      </c>
      <c r="O1796" s="2" t="str">
        <f>TEXT(SalesForCourse_quizz_table[[#This Row],[Date]],"MMMM")</f>
        <v>October</v>
      </c>
      <c r="P1796" s="2" t="str">
        <f t="shared" si="28"/>
        <v>19-29</v>
      </c>
    </row>
    <row r="1797" spans="1:16">
      <c r="A1797">
        <v>1795</v>
      </c>
      <c r="B1797" s="1">
        <v>42289</v>
      </c>
      <c r="C1797">
        <v>28</v>
      </c>
      <c r="D1797" t="s">
        <v>43</v>
      </c>
      <c r="E1797" t="s">
        <v>15</v>
      </c>
      <c r="F1797" t="s">
        <v>41</v>
      </c>
      <c r="G1797" t="s">
        <v>17</v>
      </c>
      <c r="H1797" t="s">
        <v>26</v>
      </c>
      <c r="I1797" s="3">
        <v>2</v>
      </c>
      <c r="J1797" s="2">
        <v>332.5</v>
      </c>
      <c r="K1797" s="2">
        <v>383.5</v>
      </c>
      <c r="L1797" s="2">
        <v>665</v>
      </c>
      <c r="M1797" s="2">
        <v>767</v>
      </c>
      <c r="N1797">
        <f>YEAR(SalesForCourse_quizz_table[[#This Row],[Date]])</f>
        <v>2015</v>
      </c>
      <c r="O1797" s="2" t="str">
        <f>TEXT(SalesForCourse_quizz_table[[#This Row],[Date]],"MMMM")</f>
        <v>October</v>
      </c>
      <c r="P1797" s="2" t="str">
        <f t="shared" si="28"/>
        <v>19-29</v>
      </c>
    </row>
    <row r="1798" spans="1:16">
      <c r="A1798">
        <v>1796</v>
      </c>
      <c r="B1798" s="1">
        <v>42297</v>
      </c>
      <c r="C1798">
        <v>28</v>
      </c>
      <c r="D1798" t="s">
        <v>43</v>
      </c>
      <c r="E1798" t="s">
        <v>15</v>
      </c>
      <c r="F1798" t="s">
        <v>41</v>
      </c>
      <c r="G1798" t="s">
        <v>17</v>
      </c>
      <c r="H1798" t="s">
        <v>26</v>
      </c>
      <c r="I1798" s="3">
        <v>3</v>
      </c>
      <c r="J1798" s="2">
        <v>140</v>
      </c>
      <c r="K1798" s="2">
        <v>152.33333300000001</v>
      </c>
      <c r="L1798" s="2">
        <v>420</v>
      </c>
      <c r="M1798" s="2">
        <v>457</v>
      </c>
      <c r="N1798">
        <f>YEAR(SalesForCourse_quizz_table[[#This Row],[Date]])</f>
        <v>2015</v>
      </c>
      <c r="O1798" s="2" t="str">
        <f>TEXT(SalesForCourse_quizz_table[[#This Row],[Date]],"MMMM")</f>
        <v>October</v>
      </c>
      <c r="P1798" s="2" t="str">
        <f t="shared" si="28"/>
        <v>19-29</v>
      </c>
    </row>
    <row r="1799" spans="1:16">
      <c r="A1799">
        <v>1797</v>
      </c>
      <c r="B1799" s="1">
        <v>42302</v>
      </c>
      <c r="C1799">
        <v>28</v>
      </c>
      <c r="D1799" t="s">
        <v>43</v>
      </c>
      <c r="E1799" t="s">
        <v>15</v>
      </c>
      <c r="F1799" t="s">
        <v>41</v>
      </c>
      <c r="G1799" t="s">
        <v>17</v>
      </c>
      <c r="H1799" t="s">
        <v>18</v>
      </c>
      <c r="I1799" s="3">
        <v>2</v>
      </c>
      <c r="J1799" s="2">
        <v>87.5</v>
      </c>
      <c r="K1799" s="2">
        <v>103</v>
      </c>
      <c r="L1799" s="2">
        <v>175</v>
      </c>
      <c r="M1799" s="2">
        <v>206</v>
      </c>
      <c r="N1799">
        <f>YEAR(SalesForCourse_quizz_table[[#This Row],[Date]])</f>
        <v>2015</v>
      </c>
      <c r="O1799" s="2" t="str">
        <f>TEXT(SalesForCourse_quizz_table[[#This Row],[Date]],"MMMM")</f>
        <v>October</v>
      </c>
      <c r="P1799" s="2" t="str">
        <f t="shared" si="28"/>
        <v>19-29</v>
      </c>
    </row>
    <row r="1800" spans="1:16">
      <c r="A1800">
        <v>1798</v>
      </c>
      <c r="B1800" s="1">
        <v>42302</v>
      </c>
      <c r="C1800">
        <v>28</v>
      </c>
      <c r="D1800" t="s">
        <v>43</v>
      </c>
      <c r="E1800" t="s">
        <v>15</v>
      </c>
      <c r="F1800" t="s">
        <v>41</v>
      </c>
      <c r="G1800" t="s">
        <v>17</v>
      </c>
      <c r="H1800" t="s">
        <v>18</v>
      </c>
      <c r="I1800" s="3">
        <v>2</v>
      </c>
      <c r="J1800" s="2">
        <v>5.5</v>
      </c>
      <c r="K1800" s="2">
        <v>6</v>
      </c>
      <c r="L1800" s="2">
        <v>11</v>
      </c>
      <c r="M1800" s="2">
        <v>12</v>
      </c>
      <c r="N1800">
        <f>YEAR(SalesForCourse_quizz_table[[#This Row],[Date]])</f>
        <v>2015</v>
      </c>
      <c r="O1800" s="2" t="str">
        <f>TEXT(SalesForCourse_quizz_table[[#This Row],[Date]],"MMMM")</f>
        <v>October</v>
      </c>
      <c r="P1800" s="2" t="str">
        <f t="shared" si="28"/>
        <v>19-29</v>
      </c>
    </row>
    <row r="1801" spans="1:16">
      <c r="A1801">
        <v>1799</v>
      </c>
      <c r="B1801" s="1">
        <v>42305</v>
      </c>
      <c r="C1801">
        <v>28</v>
      </c>
      <c r="D1801" t="s">
        <v>43</v>
      </c>
      <c r="E1801" t="s">
        <v>15</v>
      </c>
      <c r="F1801" t="s">
        <v>41</v>
      </c>
      <c r="G1801" t="s">
        <v>17</v>
      </c>
      <c r="H1801" t="s">
        <v>18</v>
      </c>
      <c r="I1801" s="3">
        <v>2</v>
      </c>
      <c r="J1801" s="2">
        <v>455</v>
      </c>
      <c r="K1801" s="2">
        <v>539.5</v>
      </c>
      <c r="L1801" s="2">
        <v>910</v>
      </c>
      <c r="M1801" s="2">
        <v>1079</v>
      </c>
      <c r="N1801">
        <f>YEAR(SalesForCourse_quizz_table[[#This Row],[Date]])</f>
        <v>2015</v>
      </c>
      <c r="O1801" s="2" t="str">
        <f>TEXT(SalesForCourse_quizz_table[[#This Row],[Date]],"MMMM")</f>
        <v>October</v>
      </c>
      <c r="P1801" s="2" t="str">
        <f t="shared" si="28"/>
        <v>19-29</v>
      </c>
    </row>
    <row r="1802" spans="1:16">
      <c r="A1802">
        <v>1800</v>
      </c>
      <c r="B1802" s="1">
        <v>42305</v>
      </c>
      <c r="C1802">
        <v>28</v>
      </c>
      <c r="D1802" t="s">
        <v>43</v>
      </c>
      <c r="E1802" t="s">
        <v>15</v>
      </c>
      <c r="F1802" t="s">
        <v>41</v>
      </c>
      <c r="G1802" t="s">
        <v>17</v>
      </c>
      <c r="H1802" t="s">
        <v>18</v>
      </c>
      <c r="I1802" s="3">
        <v>1</v>
      </c>
      <c r="J1802" s="2">
        <v>145</v>
      </c>
      <c r="K1802" s="2">
        <v>147</v>
      </c>
      <c r="L1802" s="2">
        <v>145</v>
      </c>
      <c r="M1802" s="2">
        <v>147</v>
      </c>
      <c r="N1802">
        <f>YEAR(SalesForCourse_quizz_table[[#This Row],[Date]])</f>
        <v>2015</v>
      </c>
      <c r="O1802" s="2" t="str">
        <f>TEXT(SalesForCourse_quizz_table[[#This Row],[Date]],"MMMM")</f>
        <v>October</v>
      </c>
      <c r="P1802" s="2" t="str">
        <f t="shared" si="28"/>
        <v>19-29</v>
      </c>
    </row>
    <row r="1803" spans="1:16">
      <c r="A1803">
        <v>1801</v>
      </c>
      <c r="B1803" s="1">
        <v>42331</v>
      </c>
      <c r="C1803">
        <v>28</v>
      </c>
      <c r="D1803" t="s">
        <v>43</v>
      </c>
      <c r="E1803" t="s">
        <v>15</v>
      </c>
      <c r="F1803" t="s">
        <v>41</v>
      </c>
      <c r="G1803" t="s">
        <v>17</v>
      </c>
      <c r="H1803" t="s">
        <v>26</v>
      </c>
      <c r="I1803" s="3">
        <v>2</v>
      </c>
      <c r="J1803" s="2">
        <v>315</v>
      </c>
      <c r="K1803" s="2">
        <v>349</v>
      </c>
      <c r="L1803" s="2">
        <v>630</v>
      </c>
      <c r="M1803" s="2">
        <v>698</v>
      </c>
      <c r="N1803">
        <f>YEAR(SalesForCourse_quizz_table[[#This Row],[Date]])</f>
        <v>2015</v>
      </c>
      <c r="O1803" s="2" t="str">
        <f>TEXT(SalesForCourse_quizz_table[[#This Row],[Date]],"MMMM")</f>
        <v>November</v>
      </c>
      <c r="P1803" s="2" t="str">
        <f t="shared" si="28"/>
        <v>19-29</v>
      </c>
    </row>
    <row r="1804" spans="1:16">
      <c r="A1804">
        <v>1802</v>
      </c>
      <c r="B1804" s="1">
        <v>42332</v>
      </c>
      <c r="C1804">
        <v>28</v>
      </c>
      <c r="D1804" t="s">
        <v>43</v>
      </c>
      <c r="E1804" t="s">
        <v>15</v>
      </c>
      <c r="F1804" t="s">
        <v>41</v>
      </c>
      <c r="G1804" t="s">
        <v>17</v>
      </c>
      <c r="H1804" t="s">
        <v>18</v>
      </c>
      <c r="I1804" s="3">
        <v>1</v>
      </c>
      <c r="J1804" s="2">
        <v>600</v>
      </c>
      <c r="K1804" s="2">
        <v>618</v>
      </c>
      <c r="L1804" s="2">
        <v>600</v>
      </c>
      <c r="M1804" s="2">
        <v>618</v>
      </c>
      <c r="N1804">
        <f>YEAR(SalesForCourse_quizz_table[[#This Row],[Date]])</f>
        <v>2015</v>
      </c>
      <c r="O1804" s="2" t="str">
        <f>TEXT(SalesForCourse_quizz_table[[#This Row],[Date]],"MMMM")</f>
        <v>November</v>
      </c>
      <c r="P1804" s="2" t="str">
        <f t="shared" si="28"/>
        <v>19-29</v>
      </c>
    </row>
    <row r="1805" spans="1:16">
      <c r="A1805">
        <v>1803</v>
      </c>
      <c r="B1805" s="1">
        <v>42332</v>
      </c>
      <c r="C1805">
        <v>28</v>
      </c>
      <c r="D1805" t="s">
        <v>43</v>
      </c>
      <c r="E1805" t="s">
        <v>15</v>
      </c>
      <c r="F1805" t="s">
        <v>41</v>
      </c>
      <c r="G1805" t="s">
        <v>17</v>
      </c>
      <c r="H1805" t="s">
        <v>18</v>
      </c>
      <c r="I1805" s="3">
        <v>3</v>
      </c>
      <c r="J1805" s="2">
        <v>21.33</v>
      </c>
      <c r="K1805" s="2">
        <v>23</v>
      </c>
      <c r="L1805" s="2">
        <v>64</v>
      </c>
      <c r="M1805" s="2">
        <v>69</v>
      </c>
      <c r="N1805">
        <f>YEAR(SalesForCourse_quizz_table[[#This Row],[Date]])</f>
        <v>2015</v>
      </c>
      <c r="O1805" s="2" t="str">
        <f>TEXT(SalesForCourse_quizz_table[[#This Row],[Date]],"MMMM")</f>
        <v>November</v>
      </c>
      <c r="P1805" s="2" t="str">
        <f t="shared" si="28"/>
        <v>19-29</v>
      </c>
    </row>
    <row r="1806" spans="1:16">
      <c r="A1806">
        <v>1804</v>
      </c>
      <c r="B1806" s="1">
        <v>42341</v>
      </c>
      <c r="C1806">
        <v>28</v>
      </c>
      <c r="D1806" t="s">
        <v>43</v>
      </c>
      <c r="E1806" t="s">
        <v>15</v>
      </c>
      <c r="F1806" t="s">
        <v>41</v>
      </c>
      <c r="G1806" t="s">
        <v>17</v>
      </c>
      <c r="H1806" t="s">
        <v>26</v>
      </c>
      <c r="I1806" s="3">
        <v>1</v>
      </c>
      <c r="J1806" s="2">
        <v>840</v>
      </c>
      <c r="K1806" s="2">
        <v>888</v>
      </c>
      <c r="L1806" s="2">
        <v>840</v>
      </c>
      <c r="M1806" s="2">
        <v>888</v>
      </c>
      <c r="N1806">
        <f>YEAR(SalesForCourse_quizz_table[[#This Row],[Date]])</f>
        <v>2015</v>
      </c>
      <c r="O1806" s="2" t="str">
        <f>TEXT(SalesForCourse_quizz_table[[#This Row],[Date]],"MMMM")</f>
        <v>December</v>
      </c>
      <c r="P1806" s="2" t="str">
        <f t="shared" si="28"/>
        <v>19-29</v>
      </c>
    </row>
    <row r="1807" spans="1:16">
      <c r="A1807">
        <v>1805</v>
      </c>
      <c r="B1807" s="1">
        <v>42369</v>
      </c>
      <c r="C1807">
        <v>28</v>
      </c>
      <c r="D1807" t="s">
        <v>43</v>
      </c>
      <c r="E1807" t="s">
        <v>15</v>
      </c>
      <c r="F1807" t="s">
        <v>41</v>
      </c>
      <c r="G1807" t="s">
        <v>17</v>
      </c>
      <c r="H1807" t="s">
        <v>18</v>
      </c>
      <c r="I1807" s="3">
        <v>3</v>
      </c>
      <c r="J1807" s="2">
        <v>81.67</v>
      </c>
      <c r="K1807" s="2">
        <v>91.333332999999996</v>
      </c>
      <c r="L1807" s="2">
        <v>245</v>
      </c>
      <c r="M1807" s="2">
        <v>274</v>
      </c>
      <c r="N1807">
        <f>YEAR(SalesForCourse_quizz_table[[#This Row],[Date]])</f>
        <v>2015</v>
      </c>
      <c r="O1807" s="2" t="str">
        <f>TEXT(SalesForCourse_quizz_table[[#This Row],[Date]],"MMMM")</f>
        <v>December</v>
      </c>
      <c r="P1807" s="2" t="str">
        <f t="shared" si="28"/>
        <v>19-29</v>
      </c>
    </row>
    <row r="1808" spans="1:16">
      <c r="A1808">
        <v>1806</v>
      </c>
      <c r="B1808" s="1">
        <v>42369</v>
      </c>
      <c r="C1808">
        <v>28</v>
      </c>
      <c r="D1808" t="s">
        <v>43</v>
      </c>
      <c r="E1808" t="s">
        <v>15</v>
      </c>
      <c r="F1808" t="s">
        <v>41</v>
      </c>
      <c r="G1808" t="s">
        <v>17</v>
      </c>
      <c r="H1808" t="s">
        <v>18</v>
      </c>
      <c r="I1808" s="3">
        <v>1</v>
      </c>
      <c r="J1808" s="2">
        <v>90</v>
      </c>
      <c r="K1808" s="2">
        <v>89</v>
      </c>
      <c r="L1808" s="2">
        <v>90</v>
      </c>
      <c r="M1808" s="2">
        <v>89</v>
      </c>
      <c r="N1808">
        <f>YEAR(SalesForCourse_quizz_table[[#This Row],[Date]])</f>
        <v>2015</v>
      </c>
      <c r="O1808" s="2" t="str">
        <f>TEXT(SalesForCourse_quizz_table[[#This Row],[Date]],"MMMM")</f>
        <v>December</v>
      </c>
      <c r="P1808" s="2" t="str">
        <f t="shared" si="28"/>
        <v>19-29</v>
      </c>
    </row>
    <row r="1809" spans="1:16">
      <c r="A1809">
        <v>1807</v>
      </c>
      <c r="B1809" s="1">
        <v>42369</v>
      </c>
      <c r="C1809">
        <v>28</v>
      </c>
      <c r="D1809" t="s">
        <v>43</v>
      </c>
      <c r="E1809" t="s">
        <v>15</v>
      </c>
      <c r="F1809" t="s">
        <v>41</v>
      </c>
      <c r="G1809" t="s">
        <v>17</v>
      </c>
      <c r="H1809" t="s">
        <v>26</v>
      </c>
      <c r="I1809" s="3">
        <v>2</v>
      </c>
      <c r="J1809" s="2">
        <v>70</v>
      </c>
      <c r="K1809" s="2">
        <v>75.5</v>
      </c>
      <c r="L1809" s="2">
        <v>140</v>
      </c>
      <c r="M1809" s="2">
        <v>151</v>
      </c>
      <c r="N1809">
        <f>YEAR(SalesForCourse_quizz_table[[#This Row],[Date]])</f>
        <v>2015</v>
      </c>
      <c r="O1809" s="2" t="str">
        <f>TEXT(SalesForCourse_quizz_table[[#This Row],[Date]],"MMMM")</f>
        <v>December</v>
      </c>
      <c r="P1809" s="2" t="str">
        <f t="shared" si="28"/>
        <v>19-29</v>
      </c>
    </row>
    <row r="1810" spans="1:16">
      <c r="A1810">
        <v>1808</v>
      </c>
      <c r="B1810" s="1">
        <v>42369</v>
      </c>
      <c r="C1810">
        <v>28</v>
      </c>
      <c r="D1810" t="s">
        <v>43</v>
      </c>
      <c r="E1810" t="s">
        <v>15</v>
      </c>
      <c r="F1810" t="s">
        <v>41</v>
      </c>
      <c r="G1810" t="s">
        <v>17</v>
      </c>
      <c r="H1810" t="s">
        <v>18</v>
      </c>
      <c r="I1810" s="3">
        <v>2</v>
      </c>
      <c r="J1810" s="2">
        <v>455</v>
      </c>
      <c r="K1810" s="2">
        <v>497</v>
      </c>
      <c r="L1810" s="2">
        <v>910</v>
      </c>
      <c r="M1810" s="2">
        <v>994</v>
      </c>
      <c r="N1810">
        <f>YEAR(SalesForCourse_quizz_table[[#This Row],[Date]])</f>
        <v>2015</v>
      </c>
      <c r="O1810" s="2" t="str">
        <f>TEXT(SalesForCourse_quizz_table[[#This Row],[Date]],"MMMM")</f>
        <v>December</v>
      </c>
      <c r="P1810" s="2" t="str">
        <f t="shared" si="28"/>
        <v>19-29</v>
      </c>
    </row>
    <row r="1811" spans="1:16">
      <c r="A1811">
        <v>1809</v>
      </c>
      <c r="B1811" s="1">
        <v>42369</v>
      </c>
      <c r="C1811">
        <v>28</v>
      </c>
      <c r="D1811" t="s">
        <v>43</v>
      </c>
      <c r="E1811" t="s">
        <v>15</v>
      </c>
      <c r="F1811" t="s">
        <v>41</v>
      </c>
      <c r="G1811" t="s">
        <v>17</v>
      </c>
      <c r="H1811" t="s">
        <v>18</v>
      </c>
      <c r="I1811" s="3">
        <v>3</v>
      </c>
      <c r="J1811" s="2">
        <v>21.67</v>
      </c>
      <c r="K1811" s="2">
        <v>23.666667</v>
      </c>
      <c r="L1811" s="2">
        <v>65</v>
      </c>
      <c r="M1811" s="2">
        <v>71</v>
      </c>
      <c r="N1811">
        <f>YEAR(SalesForCourse_quizz_table[[#This Row],[Date]])</f>
        <v>2015</v>
      </c>
      <c r="O1811" s="2" t="str">
        <f>TEXT(SalesForCourse_quizz_table[[#This Row],[Date]],"MMMM")</f>
        <v>December</v>
      </c>
      <c r="P1811" s="2" t="str">
        <f t="shared" si="28"/>
        <v>19-29</v>
      </c>
    </row>
    <row r="1812" spans="1:16">
      <c r="A1812">
        <v>1810</v>
      </c>
      <c r="B1812" s="1">
        <v>42369</v>
      </c>
      <c r="C1812">
        <v>28</v>
      </c>
      <c r="D1812" t="s">
        <v>43</v>
      </c>
      <c r="E1812" t="s">
        <v>15</v>
      </c>
      <c r="F1812" t="s">
        <v>41</v>
      </c>
      <c r="G1812" t="s">
        <v>17</v>
      </c>
      <c r="H1812" t="s">
        <v>26</v>
      </c>
      <c r="I1812" s="3">
        <v>2</v>
      </c>
      <c r="J1812" s="2">
        <v>385</v>
      </c>
      <c r="K1812" s="2">
        <v>453</v>
      </c>
      <c r="L1812" s="2">
        <v>770</v>
      </c>
      <c r="M1812" s="2">
        <v>906</v>
      </c>
      <c r="N1812">
        <f>YEAR(SalesForCourse_quizz_table[[#This Row],[Date]])</f>
        <v>2015</v>
      </c>
      <c r="O1812" s="2" t="str">
        <f>TEXT(SalesForCourse_quizz_table[[#This Row],[Date]],"MMMM")</f>
        <v>December</v>
      </c>
      <c r="P1812" s="2" t="str">
        <f t="shared" si="28"/>
        <v>19-29</v>
      </c>
    </row>
    <row r="1813" spans="1:16">
      <c r="A1813">
        <v>1811</v>
      </c>
      <c r="B1813" s="1">
        <v>42393</v>
      </c>
      <c r="C1813">
        <v>28</v>
      </c>
      <c r="D1813" t="s">
        <v>43</v>
      </c>
      <c r="E1813" t="s">
        <v>15</v>
      </c>
      <c r="F1813" t="s">
        <v>41</v>
      </c>
      <c r="G1813" t="s">
        <v>20</v>
      </c>
      <c r="H1813" t="s">
        <v>21</v>
      </c>
      <c r="I1813" s="3">
        <v>3</v>
      </c>
      <c r="J1813" s="2">
        <v>81.67</v>
      </c>
      <c r="K1813" s="2">
        <v>89.666667000000004</v>
      </c>
      <c r="L1813" s="2">
        <v>245</v>
      </c>
      <c r="M1813" s="2">
        <v>269</v>
      </c>
      <c r="N1813">
        <f>YEAR(SalesForCourse_quizz_table[[#This Row],[Date]])</f>
        <v>2016</v>
      </c>
      <c r="O1813" s="2" t="str">
        <f>TEXT(SalesForCourse_quizz_table[[#This Row],[Date]],"MMMM")</f>
        <v>January</v>
      </c>
      <c r="P1813" s="2" t="str">
        <f t="shared" si="28"/>
        <v>19-29</v>
      </c>
    </row>
    <row r="1814" spans="1:16">
      <c r="A1814">
        <v>1812</v>
      </c>
      <c r="B1814" s="1">
        <v>42351</v>
      </c>
      <c r="C1814">
        <v>28</v>
      </c>
      <c r="D1814" t="s">
        <v>43</v>
      </c>
      <c r="E1814" t="s">
        <v>15</v>
      </c>
      <c r="F1814" t="s">
        <v>16</v>
      </c>
      <c r="G1814" t="s">
        <v>17</v>
      </c>
      <c r="H1814" t="s">
        <v>50</v>
      </c>
      <c r="I1814" s="3">
        <v>3</v>
      </c>
      <c r="J1814" s="2">
        <v>366.67</v>
      </c>
      <c r="K1814" s="2">
        <v>429.66666700000002</v>
      </c>
      <c r="L1814" s="2">
        <v>1100</v>
      </c>
      <c r="M1814" s="2">
        <v>1289</v>
      </c>
      <c r="N1814">
        <f>YEAR(SalesForCourse_quizz_table[[#This Row],[Date]])</f>
        <v>2015</v>
      </c>
      <c r="O1814" s="2" t="str">
        <f>TEXT(SalesForCourse_quizz_table[[#This Row],[Date]],"MMMM")</f>
        <v>December</v>
      </c>
      <c r="P1814" s="2" t="str">
        <f t="shared" si="28"/>
        <v>19-29</v>
      </c>
    </row>
    <row r="1815" spans="1:16">
      <c r="A1815">
        <v>1813</v>
      </c>
      <c r="B1815" s="1">
        <v>42450</v>
      </c>
      <c r="C1815">
        <v>28</v>
      </c>
      <c r="D1815" t="s">
        <v>43</v>
      </c>
      <c r="E1815" t="s">
        <v>15</v>
      </c>
      <c r="F1815" t="s">
        <v>16</v>
      </c>
      <c r="G1815" t="s">
        <v>44</v>
      </c>
      <c r="H1815" t="s">
        <v>45</v>
      </c>
      <c r="I1815" s="3">
        <v>1</v>
      </c>
      <c r="J1815" s="2">
        <v>540</v>
      </c>
      <c r="K1815" s="2">
        <v>527</v>
      </c>
      <c r="L1815" s="2">
        <v>540</v>
      </c>
      <c r="M1815" s="2">
        <v>527</v>
      </c>
      <c r="N1815">
        <f>YEAR(SalesForCourse_quizz_table[[#This Row],[Date]])</f>
        <v>2016</v>
      </c>
      <c r="O1815" s="2" t="str">
        <f>TEXT(SalesForCourse_quizz_table[[#This Row],[Date]],"MMMM")</f>
        <v>March</v>
      </c>
      <c r="P1815" s="2" t="str">
        <f t="shared" si="28"/>
        <v>19-29</v>
      </c>
    </row>
    <row r="1816" spans="1:16">
      <c r="A1816">
        <v>1814</v>
      </c>
      <c r="B1816" s="1">
        <v>42144</v>
      </c>
      <c r="C1816">
        <v>28</v>
      </c>
      <c r="D1816" t="s">
        <v>43</v>
      </c>
      <c r="E1816" t="s">
        <v>15</v>
      </c>
      <c r="F1816" t="s">
        <v>16</v>
      </c>
      <c r="G1816" t="s">
        <v>44</v>
      </c>
      <c r="H1816" t="s">
        <v>45</v>
      </c>
      <c r="I1816" s="3">
        <v>2</v>
      </c>
      <c r="J1816" s="2">
        <v>1035.5</v>
      </c>
      <c r="K1816" s="2">
        <v>1024.5</v>
      </c>
      <c r="L1816" s="2">
        <v>2071</v>
      </c>
      <c r="M1816" s="2">
        <v>2049</v>
      </c>
      <c r="N1816">
        <f>YEAR(SalesForCourse_quizz_table[[#This Row],[Date]])</f>
        <v>2015</v>
      </c>
      <c r="O1816" s="2" t="str">
        <f>TEXT(SalesForCourse_quizz_table[[#This Row],[Date]],"MMMM")</f>
        <v>May</v>
      </c>
      <c r="P1816" s="2" t="str">
        <f t="shared" si="28"/>
        <v>19-29</v>
      </c>
    </row>
    <row r="1817" spans="1:16">
      <c r="A1817">
        <v>1815</v>
      </c>
      <c r="B1817" s="1">
        <v>42349</v>
      </c>
      <c r="C1817">
        <v>28</v>
      </c>
      <c r="D1817" t="s">
        <v>43</v>
      </c>
      <c r="E1817" t="s">
        <v>15</v>
      </c>
      <c r="F1817" t="s">
        <v>16</v>
      </c>
      <c r="G1817" t="s">
        <v>44</v>
      </c>
      <c r="H1817" t="s">
        <v>45</v>
      </c>
      <c r="I1817" s="3">
        <v>2</v>
      </c>
      <c r="J1817" s="2">
        <v>1160</v>
      </c>
      <c r="K1817" s="2">
        <v>1106.5</v>
      </c>
      <c r="L1817" s="2">
        <v>2320</v>
      </c>
      <c r="M1817" s="2">
        <v>2213</v>
      </c>
      <c r="N1817">
        <f>YEAR(SalesForCourse_quizz_table[[#This Row],[Date]])</f>
        <v>2015</v>
      </c>
      <c r="O1817" s="2" t="str">
        <f>TEXT(SalesForCourse_quizz_table[[#This Row],[Date]],"MMMM")</f>
        <v>December</v>
      </c>
      <c r="P1817" s="2" t="str">
        <f t="shared" si="28"/>
        <v>19-29</v>
      </c>
    </row>
    <row r="1818" spans="1:16">
      <c r="A1818">
        <v>1816</v>
      </c>
      <c r="B1818" s="1">
        <v>42349</v>
      </c>
      <c r="C1818">
        <v>28</v>
      </c>
      <c r="D1818" t="s">
        <v>43</v>
      </c>
      <c r="E1818" t="s">
        <v>15</v>
      </c>
      <c r="F1818" t="s">
        <v>16</v>
      </c>
      <c r="G1818" t="s">
        <v>17</v>
      </c>
      <c r="H1818" t="s">
        <v>60</v>
      </c>
      <c r="I1818" s="3">
        <v>2</v>
      </c>
      <c r="J1818" s="2">
        <v>67.5</v>
      </c>
      <c r="K1818" s="2">
        <v>76</v>
      </c>
      <c r="L1818" s="2">
        <v>135</v>
      </c>
      <c r="M1818" s="2">
        <v>152</v>
      </c>
      <c r="N1818">
        <f>YEAR(SalesForCourse_quizz_table[[#This Row],[Date]])</f>
        <v>2015</v>
      </c>
      <c r="O1818" s="2" t="str">
        <f>TEXT(SalesForCourse_quizz_table[[#This Row],[Date]],"MMMM")</f>
        <v>December</v>
      </c>
      <c r="P1818" s="2" t="str">
        <f t="shared" si="28"/>
        <v>19-29</v>
      </c>
    </row>
    <row r="1819" spans="1:16">
      <c r="A1819">
        <v>1817</v>
      </c>
      <c r="B1819" s="1">
        <v>42349</v>
      </c>
      <c r="C1819">
        <v>28</v>
      </c>
      <c r="D1819" t="s">
        <v>43</v>
      </c>
      <c r="E1819" t="s">
        <v>15</v>
      </c>
      <c r="F1819" t="s">
        <v>16</v>
      </c>
      <c r="G1819" t="s">
        <v>44</v>
      </c>
      <c r="H1819" t="s">
        <v>45</v>
      </c>
      <c r="I1819" s="3">
        <v>3</v>
      </c>
      <c r="J1819" s="2">
        <v>765</v>
      </c>
      <c r="K1819" s="2">
        <v>786</v>
      </c>
      <c r="L1819" s="2">
        <v>2295</v>
      </c>
      <c r="M1819" s="2">
        <v>2358</v>
      </c>
      <c r="N1819">
        <f>YEAR(SalesForCourse_quizz_table[[#This Row],[Date]])</f>
        <v>2015</v>
      </c>
      <c r="O1819" s="2" t="str">
        <f>TEXT(SalesForCourse_quizz_table[[#This Row],[Date]],"MMMM")</f>
        <v>December</v>
      </c>
      <c r="P1819" s="2" t="str">
        <f t="shared" si="28"/>
        <v>19-29</v>
      </c>
    </row>
    <row r="1820" spans="1:16">
      <c r="A1820">
        <v>1818</v>
      </c>
      <c r="B1820" s="1">
        <v>42351</v>
      </c>
      <c r="C1820">
        <v>28</v>
      </c>
      <c r="D1820" t="s">
        <v>43</v>
      </c>
      <c r="E1820" t="s">
        <v>15</v>
      </c>
      <c r="F1820" t="s">
        <v>16</v>
      </c>
      <c r="G1820" t="s">
        <v>44</v>
      </c>
      <c r="H1820" t="s">
        <v>45</v>
      </c>
      <c r="I1820" s="3">
        <v>2</v>
      </c>
      <c r="J1820" s="2">
        <v>1160</v>
      </c>
      <c r="K1820" s="2">
        <v>1103</v>
      </c>
      <c r="L1820" s="2">
        <v>2320</v>
      </c>
      <c r="M1820" s="2">
        <v>2206</v>
      </c>
      <c r="N1820">
        <f>YEAR(SalesForCourse_quizz_table[[#This Row],[Date]])</f>
        <v>2015</v>
      </c>
      <c r="O1820" s="2" t="str">
        <f>TEXT(SalesForCourse_quizz_table[[#This Row],[Date]],"MMMM")</f>
        <v>December</v>
      </c>
      <c r="P1820" s="2" t="str">
        <f t="shared" si="28"/>
        <v>19-29</v>
      </c>
    </row>
    <row r="1821" spans="1:16">
      <c r="A1821">
        <v>1819</v>
      </c>
      <c r="B1821" s="1">
        <v>42376</v>
      </c>
      <c r="C1821">
        <v>26</v>
      </c>
      <c r="D1821" t="s">
        <v>43</v>
      </c>
      <c r="E1821" t="s">
        <v>15</v>
      </c>
      <c r="F1821" t="s">
        <v>41</v>
      </c>
      <c r="G1821" t="s">
        <v>20</v>
      </c>
      <c r="H1821" t="s">
        <v>53</v>
      </c>
      <c r="I1821" s="3">
        <v>1</v>
      </c>
      <c r="J1821" s="2">
        <v>500</v>
      </c>
      <c r="K1821" s="2">
        <v>679</v>
      </c>
      <c r="L1821" s="2">
        <v>500</v>
      </c>
      <c r="M1821" s="2">
        <v>679</v>
      </c>
      <c r="N1821">
        <f>YEAR(SalesForCourse_quizz_table[[#This Row],[Date]])</f>
        <v>2016</v>
      </c>
      <c r="O1821" s="2" t="str">
        <f>TEXT(SalesForCourse_quizz_table[[#This Row],[Date]],"MMMM")</f>
        <v>January</v>
      </c>
      <c r="P1821" s="2" t="str">
        <f t="shared" si="28"/>
        <v>19-29</v>
      </c>
    </row>
    <row r="1822" spans="1:16">
      <c r="A1822">
        <v>1820</v>
      </c>
      <c r="B1822" s="1">
        <v>42444</v>
      </c>
      <c r="C1822">
        <v>26</v>
      </c>
      <c r="D1822" t="s">
        <v>43</v>
      </c>
      <c r="E1822" t="s">
        <v>15</v>
      </c>
      <c r="F1822" t="s">
        <v>41</v>
      </c>
      <c r="G1822" t="s">
        <v>20</v>
      </c>
      <c r="H1822" t="s">
        <v>53</v>
      </c>
      <c r="I1822" s="3">
        <v>3</v>
      </c>
      <c r="J1822" s="2">
        <v>54</v>
      </c>
      <c r="K1822" s="2">
        <v>63.666666999999997</v>
      </c>
      <c r="L1822" s="2">
        <v>162</v>
      </c>
      <c r="M1822" s="2">
        <v>191</v>
      </c>
      <c r="N1822">
        <f>YEAR(SalesForCourse_quizz_table[[#This Row],[Date]])</f>
        <v>2016</v>
      </c>
      <c r="O1822" s="2" t="str">
        <f>TEXT(SalesForCourse_quizz_table[[#This Row],[Date]],"MMMM")</f>
        <v>March</v>
      </c>
      <c r="P1822" s="2" t="str">
        <f t="shared" si="28"/>
        <v>19-29</v>
      </c>
    </row>
    <row r="1823" spans="1:16">
      <c r="A1823">
        <v>1821</v>
      </c>
      <c r="B1823" s="1">
        <v>42498</v>
      </c>
      <c r="C1823">
        <v>26</v>
      </c>
      <c r="D1823" t="s">
        <v>43</v>
      </c>
      <c r="E1823" t="s">
        <v>15</v>
      </c>
      <c r="F1823" t="s">
        <v>41</v>
      </c>
      <c r="G1823" t="s">
        <v>20</v>
      </c>
      <c r="H1823" t="s">
        <v>53</v>
      </c>
      <c r="I1823" s="3">
        <v>3</v>
      </c>
      <c r="J1823" s="2">
        <v>126</v>
      </c>
      <c r="K1823" s="2">
        <v>156</v>
      </c>
      <c r="L1823" s="2">
        <v>378</v>
      </c>
      <c r="M1823" s="2">
        <v>468</v>
      </c>
      <c r="N1823">
        <f>YEAR(SalesForCourse_quizz_table[[#This Row],[Date]])</f>
        <v>2016</v>
      </c>
      <c r="O1823" s="2" t="str">
        <f>TEXT(SalesForCourse_quizz_table[[#This Row],[Date]],"MMMM")</f>
        <v>May</v>
      </c>
      <c r="P1823" s="2" t="str">
        <f t="shared" si="28"/>
        <v>19-29</v>
      </c>
    </row>
    <row r="1824" spans="1:16">
      <c r="A1824">
        <v>1822</v>
      </c>
      <c r="B1824" s="1">
        <v>42539</v>
      </c>
      <c r="C1824">
        <v>26</v>
      </c>
      <c r="D1824" t="s">
        <v>43</v>
      </c>
      <c r="E1824" t="s">
        <v>15</v>
      </c>
      <c r="F1824" t="s">
        <v>41</v>
      </c>
      <c r="G1824" t="s">
        <v>20</v>
      </c>
      <c r="H1824" t="s">
        <v>53</v>
      </c>
      <c r="I1824" s="3">
        <v>2</v>
      </c>
      <c r="J1824" s="2">
        <v>325</v>
      </c>
      <c r="K1824" s="2">
        <v>422.5</v>
      </c>
      <c r="L1824" s="2">
        <v>650</v>
      </c>
      <c r="M1824" s="2">
        <v>845</v>
      </c>
      <c r="N1824">
        <f>YEAR(SalesForCourse_quizz_table[[#This Row],[Date]])</f>
        <v>2016</v>
      </c>
      <c r="O1824" s="2" t="str">
        <f>TEXT(SalesForCourse_quizz_table[[#This Row],[Date]],"MMMM")</f>
        <v>June</v>
      </c>
      <c r="P1824" s="2" t="str">
        <f t="shared" si="28"/>
        <v>19-29</v>
      </c>
    </row>
    <row r="1825" spans="1:16">
      <c r="A1825">
        <v>1823</v>
      </c>
      <c r="B1825" s="1">
        <v>42283</v>
      </c>
      <c r="C1825">
        <v>26</v>
      </c>
      <c r="D1825" t="s">
        <v>43</v>
      </c>
      <c r="E1825" t="s">
        <v>15</v>
      </c>
      <c r="F1825" t="s">
        <v>41</v>
      </c>
      <c r="G1825" t="s">
        <v>20</v>
      </c>
      <c r="H1825" t="s">
        <v>53</v>
      </c>
      <c r="I1825" s="3">
        <v>2</v>
      </c>
      <c r="J1825" s="2">
        <v>575</v>
      </c>
      <c r="K1825" s="2">
        <v>549.5</v>
      </c>
      <c r="L1825" s="2">
        <v>1150</v>
      </c>
      <c r="M1825" s="2">
        <v>1099</v>
      </c>
      <c r="N1825">
        <f>YEAR(SalesForCourse_quizz_table[[#This Row],[Date]])</f>
        <v>2015</v>
      </c>
      <c r="O1825" s="2" t="str">
        <f>TEXT(SalesForCourse_quizz_table[[#This Row],[Date]],"MMMM")</f>
        <v>October</v>
      </c>
      <c r="P1825" s="2" t="str">
        <f t="shared" si="28"/>
        <v>19-29</v>
      </c>
    </row>
    <row r="1826" spans="1:16">
      <c r="A1826">
        <v>1824</v>
      </c>
      <c r="B1826" s="1">
        <v>42357</v>
      </c>
      <c r="C1826">
        <v>26</v>
      </c>
      <c r="D1826" t="s">
        <v>43</v>
      </c>
      <c r="E1826" t="s">
        <v>15</v>
      </c>
      <c r="F1826" t="s">
        <v>41</v>
      </c>
      <c r="G1826" t="s">
        <v>20</v>
      </c>
      <c r="H1826" t="s">
        <v>53</v>
      </c>
      <c r="I1826" s="3">
        <v>3</v>
      </c>
      <c r="J1826" s="2">
        <v>133.33000000000001</v>
      </c>
      <c r="K1826" s="2">
        <v>135</v>
      </c>
      <c r="L1826" s="2">
        <v>400</v>
      </c>
      <c r="M1826" s="2">
        <v>405</v>
      </c>
      <c r="N1826">
        <f>YEAR(SalesForCourse_quizz_table[[#This Row],[Date]])</f>
        <v>2015</v>
      </c>
      <c r="O1826" s="2" t="str">
        <f>TEXT(SalesForCourse_quizz_table[[#This Row],[Date]],"MMMM")</f>
        <v>December</v>
      </c>
      <c r="P1826" s="2" t="str">
        <f t="shared" si="28"/>
        <v>19-29</v>
      </c>
    </row>
    <row r="1827" spans="1:16">
      <c r="A1827">
        <v>1825</v>
      </c>
      <c r="B1827" s="1">
        <v>42227</v>
      </c>
      <c r="C1827">
        <v>30</v>
      </c>
      <c r="D1827" t="s">
        <v>43</v>
      </c>
      <c r="E1827" t="s">
        <v>15</v>
      </c>
      <c r="F1827" t="s">
        <v>41</v>
      </c>
      <c r="G1827" t="s">
        <v>20</v>
      </c>
      <c r="H1827" t="s">
        <v>69</v>
      </c>
      <c r="I1827" s="3">
        <v>2</v>
      </c>
      <c r="J1827" s="2">
        <v>94.5</v>
      </c>
      <c r="K1827" s="2">
        <v>106.5</v>
      </c>
      <c r="L1827" s="2">
        <v>189</v>
      </c>
      <c r="M1827" s="2">
        <v>213</v>
      </c>
      <c r="N1827">
        <f>YEAR(SalesForCourse_quizz_table[[#This Row],[Date]])</f>
        <v>2015</v>
      </c>
      <c r="O1827" s="2" t="str">
        <f>TEXT(SalesForCourse_quizz_table[[#This Row],[Date]],"MMMM")</f>
        <v>August</v>
      </c>
      <c r="P1827" s="2" t="str">
        <f t="shared" si="28"/>
        <v>30-39</v>
      </c>
    </row>
    <row r="1828" spans="1:16">
      <c r="A1828">
        <v>1826</v>
      </c>
      <c r="B1828" s="1">
        <v>42257</v>
      </c>
      <c r="C1828">
        <v>30</v>
      </c>
      <c r="D1828" t="s">
        <v>43</v>
      </c>
      <c r="E1828" t="s">
        <v>15</v>
      </c>
      <c r="F1828" t="s">
        <v>41</v>
      </c>
      <c r="G1828" t="s">
        <v>20</v>
      </c>
      <c r="H1828" t="s">
        <v>69</v>
      </c>
      <c r="I1828" s="3">
        <v>1</v>
      </c>
      <c r="J1828" s="2">
        <v>252</v>
      </c>
      <c r="K1828" s="2">
        <v>304</v>
      </c>
      <c r="L1828" s="2">
        <v>252</v>
      </c>
      <c r="M1828" s="2">
        <v>304</v>
      </c>
      <c r="N1828">
        <f>YEAR(SalesForCourse_quizz_table[[#This Row],[Date]])</f>
        <v>2015</v>
      </c>
      <c r="O1828" s="2" t="str">
        <f>TEXT(SalesForCourse_quizz_table[[#This Row],[Date]],"MMMM")</f>
        <v>September</v>
      </c>
      <c r="P1828" s="2" t="str">
        <f t="shared" si="28"/>
        <v>30-39</v>
      </c>
    </row>
    <row r="1829" spans="1:16">
      <c r="A1829">
        <v>1827</v>
      </c>
      <c r="B1829" s="1">
        <v>42313</v>
      </c>
      <c r="C1829">
        <v>30</v>
      </c>
      <c r="D1829" t="s">
        <v>43</v>
      </c>
      <c r="E1829" t="s">
        <v>15</v>
      </c>
      <c r="F1829" t="s">
        <v>41</v>
      </c>
      <c r="G1829" t="s">
        <v>20</v>
      </c>
      <c r="H1829" t="s">
        <v>69</v>
      </c>
      <c r="I1829" s="3">
        <v>1</v>
      </c>
      <c r="J1829" s="2">
        <v>198</v>
      </c>
      <c r="K1829" s="2">
        <v>187</v>
      </c>
      <c r="L1829" s="2">
        <v>198</v>
      </c>
      <c r="M1829" s="2">
        <v>187</v>
      </c>
      <c r="N1829">
        <f>YEAR(SalesForCourse_quizz_table[[#This Row],[Date]])</f>
        <v>2015</v>
      </c>
      <c r="O1829" s="2" t="str">
        <f>TEXT(SalesForCourse_quizz_table[[#This Row],[Date]],"MMMM")</f>
        <v>November</v>
      </c>
      <c r="P1829" s="2" t="str">
        <f t="shared" si="28"/>
        <v>30-39</v>
      </c>
    </row>
    <row r="1830" spans="1:16">
      <c r="A1830">
        <v>1828</v>
      </c>
      <c r="B1830" s="1">
        <v>42350</v>
      </c>
      <c r="C1830">
        <v>30</v>
      </c>
      <c r="D1830" t="s">
        <v>43</v>
      </c>
      <c r="E1830" t="s">
        <v>15</v>
      </c>
      <c r="F1830" t="s">
        <v>41</v>
      </c>
      <c r="G1830" t="s">
        <v>20</v>
      </c>
      <c r="H1830" t="s">
        <v>69</v>
      </c>
      <c r="I1830" s="3">
        <v>3</v>
      </c>
      <c r="J1830" s="2">
        <v>78</v>
      </c>
      <c r="K1830" s="2">
        <v>89.333332999999996</v>
      </c>
      <c r="L1830" s="2">
        <v>234</v>
      </c>
      <c r="M1830" s="2">
        <v>268</v>
      </c>
      <c r="N1830">
        <f>YEAR(SalesForCourse_quizz_table[[#This Row],[Date]])</f>
        <v>2015</v>
      </c>
      <c r="O1830" s="2" t="str">
        <f>TEXT(SalesForCourse_quizz_table[[#This Row],[Date]],"MMMM")</f>
        <v>December</v>
      </c>
      <c r="P1830" s="2" t="str">
        <f t="shared" si="28"/>
        <v>30-39</v>
      </c>
    </row>
    <row r="1831" spans="1:16">
      <c r="A1831">
        <v>1829</v>
      </c>
      <c r="B1831" s="1">
        <v>42368</v>
      </c>
      <c r="C1831">
        <v>30</v>
      </c>
      <c r="D1831" t="s">
        <v>43</v>
      </c>
      <c r="E1831" t="s">
        <v>15</v>
      </c>
      <c r="F1831" t="s">
        <v>41</v>
      </c>
      <c r="G1831" t="s">
        <v>20</v>
      </c>
      <c r="H1831" t="s">
        <v>69</v>
      </c>
      <c r="I1831" s="3">
        <v>3</v>
      </c>
      <c r="J1831" s="2">
        <v>63</v>
      </c>
      <c r="K1831" s="2">
        <v>75.333332999999996</v>
      </c>
      <c r="L1831" s="2">
        <v>189</v>
      </c>
      <c r="M1831" s="2">
        <v>226</v>
      </c>
      <c r="N1831">
        <f>YEAR(SalesForCourse_quizz_table[[#This Row],[Date]])</f>
        <v>2015</v>
      </c>
      <c r="O1831" s="2" t="str">
        <f>TEXT(SalesForCourse_quizz_table[[#This Row],[Date]],"MMMM")</f>
        <v>December</v>
      </c>
      <c r="P1831" s="2" t="str">
        <f t="shared" si="28"/>
        <v>30-39</v>
      </c>
    </row>
    <row r="1832" spans="1:16">
      <c r="A1832">
        <v>1830</v>
      </c>
      <c r="B1832" s="1">
        <v>42368</v>
      </c>
      <c r="C1832">
        <v>30</v>
      </c>
      <c r="D1832" t="s">
        <v>14</v>
      </c>
      <c r="E1832" t="s">
        <v>15</v>
      </c>
      <c r="F1832" t="s">
        <v>49</v>
      </c>
      <c r="G1832" t="s">
        <v>44</v>
      </c>
      <c r="H1832" t="s">
        <v>45</v>
      </c>
      <c r="I1832" s="3">
        <v>3</v>
      </c>
      <c r="J1832" s="2">
        <v>773.33</v>
      </c>
      <c r="K1832" s="2">
        <v>678.66666699999996</v>
      </c>
      <c r="L1832" s="2">
        <v>2320</v>
      </c>
      <c r="M1832" s="2">
        <v>2036</v>
      </c>
      <c r="N1832">
        <f>YEAR(SalesForCourse_quizz_table[[#This Row],[Date]])</f>
        <v>2015</v>
      </c>
      <c r="O1832" s="2" t="str">
        <f>TEXT(SalesForCourse_quizz_table[[#This Row],[Date]],"MMMM")</f>
        <v>December</v>
      </c>
      <c r="P1832" s="2" t="str">
        <f t="shared" si="28"/>
        <v>30-39</v>
      </c>
    </row>
    <row r="1833" spans="1:16">
      <c r="A1833">
        <v>1831</v>
      </c>
      <c r="B1833" s="1">
        <v>42368</v>
      </c>
      <c r="C1833">
        <v>30</v>
      </c>
      <c r="D1833" t="s">
        <v>14</v>
      </c>
      <c r="E1833" t="s">
        <v>15</v>
      </c>
      <c r="F1833" t="s">
        <v>49</v>
      </c>
      <c r="G1833" t="s">
        <v>17</v>
      </c>
      <c r="H1833" t="s">
        <v>50</v>
      </c>
      <c r="I1833" s="3">
        <v>1</v>
      </c>
      <c r="J1833" s="2">
        <v>1595</v>
      </c>
      <c r="K1833" s="2">
        <v>1772</v>
      </c>
      <c r="L1833" s="2">
        <v>1595</v>
      </c>
      <c r="M1833" s="2">
        <v>1772</v>
      </c>
      <c r="N1833">
        <f>YEAR(SalesForCourse_quizz_table[[#This Row],[Date]])</f>
        <v>2015</v>
      </c>
      <c r="O1833" s="2" t="str">
        <f>TEXT(SalesForCourse_quizz_table[[#This Row],[Date]],"MMMM")</f>
        <v>December</v>
      </c>
      <c r="P1833" s="2" t="str">
        <f t="shared" si="28"/>
        <v>30-39</v>
      </c>
    </row>
    <row r="1834" spans="1:16">
      <c r="A1834">
        <v>1832</v>
      </c>
      <c r="B1834" s="1">
        <v>42415</v>
      </c>
      <c r="C1834">
        <v>28</v>
      </c>
      <c r="D1834" t="s">
        <v>14</v>
      </c>
      <c r="E1834" t="s">
        <v>15</v>
      </c>
      <c r="F1834" t="s">
        <v>16</v>
      </c>
      <c r="G1834" t="s">
        <v>17</v>
      </c>
      <c r="H1834" t="s">
        <v>55</v>
      </c>
      <c r="I1834" s="3">
        <v>1</v>
      </c>
      <c r="J1834" s="2">
        <v>220</v>
      </c>
      <c r="K1834" s="2">
        <v>273</v>
      </c>
      <c r="L1834" s="2">
        <v>220</v>
      </c>
      <c r="M1834" s="2">
        <v>273</v>
      </c>
      <c r="N1834">
        <f>YEAR(SalesForCourse_quizz_table[[#This Row],[Date]])</f>
        <v>2016</v>
      </c>
      <c r="O1834" s="2" t="str">
        <f>TEXT(SalesForCourse_quizz_table[[#This Row],[Date]],"MMMM")</f>
        <v>February</v>
      </c>
      <c r="P1834" s="2" t="str">
        <f t="shared" si="28"/>
        <v>19-29</v>
      </c>
    </row>
    <row r="1835" spans="1:16">
      <c r="A1835">
        <v>1833</v>
      </c>
      <c r="B1835" s="1">
        <v>42433</v>
      </c>
      <c r="C1835">
        <v>28</v>
      </c>
      <c r="D1835" t="s">
        <v>14</v>
      </c>
      <c r="E1835" t="s">
        <v>15</v>
      </c>
      <c r="F1835" t="s">
        <v>16</v>
      </c>
      <c r="G1835" t="s">
        <v>17</v>
      </c>
      <c r="H1835" t="s">
        <v>55</v>
      </c>
      <c r="I1835" s="3">
        <v>3</v>
      </c>
      <c r="J1835" s="2">
        <v>66</v>
      </c>
      <c r="K1835" s="2">
        <v>81.333332999999996</v>
      </c>
      <c r="L1835" s="2">
        <v>198</v>
      </c>
      <c r="M1835" s="2">
        <v>244</v>
      </c>
      <c r="N1835">
        <f>YEAR(SalesForCourse_quizz_table[[#This Row],[Date]])</f>
        <v>2016</v>
      </c>
      <c r="O1835" s="2" t="str">
        <f>TEXT(SalesForCourse_quizz_table[[#This Row],[Date]],"MMMM")</f>
        <v>March</v>
      </c>
      <c r="P1835" s="2" t="str">
        <f t="shared" si="28"/>
        <v>19-29</v>
      </c>
    </row>
    <row r="1836" spans="1:16">
      <c r="A1836">
        <v>1834</v>
      </c>
      <c r="B1836" s="1">
        <v>42433</v>
      </c>
      <c r="C1836">
        <v>28</v>
      </c>
      <c r="D1836" t="s">
        <v>14</v>
      </c>
      <c r="E1836" t="s">
        <v>15</v>
      </c>
      <c r="F1836" t="s">
        <v>16</v>
      </c>
      <c r="G1836" t="s">
        <v>17</v>
      </c>
      <c r="H1836" t="s">
        <v>80</v>
      </c>
      <c r="I1836" s="3">
        <v>3</v>
      </c>
      <c r="J1836" s="2">
        <v>13.33</v>
      </c>
      <c r="K1836" s="2">
        <v>16</v>
      </c>
      <c r="L1836" s="2">
        <v>40</v>
      </c>
      <c r="M1836" s="2">
        <v>48</v>
      </c>
      <c r="N1836">
        <f>YEAR(SalesForCourse_quizz_table[[#This Row],[Date]])</f>
        <v>2016</v>
      </c>
      <c r="O1836" s="2" t="str">
        <f>TEXT(SalesForCourse_quizz_table[[#This Row],[Date]],"MMMM")</f>
        <v>March</v>
      </c>
      <c r="P1836" s="2" t="str">
        <f t="shared" si="28"/>
        <v>19-29</v>
      </c>
    </row>
    <row r="1837" spans="1:16">
      <c r="A1837">
        <v>1835</v>
      </c>
      <c r="B1837" s="1">
        <v>42433</v>
      </c>
      <c r="C1837">
        <v>28</v>
      </c>
      <c r="D1837" t="s">
        <v>14</v>
      </c>
      <c r="E1837" t="s">
        <v>15</v>
      </c>
      <c r="F1837" t="s">
        <v>16</v>
      </c>
      <c r="G1837" t="s">
        <v>17</v>
      </c>
      <c r="H1837" t="s">
        <v>80</v>
      </c>
      <c r="I1837" s="3">
        <v>2</v>
      </c>
      <c r="J1837" s="2">
        <v>5</v>
      </c>
      <c r="K1837" s="2">
        <v>6.5</v>
      </c>
      <c r="L1837" s="2">
        <v>10</v>
      </c>
      <c r="M1837" s="2">
        <v>13</v>
      </c>
      <c r="N1837">
        <f>YEAR(SalesForCourse_quizz_table[[#This Row],[Date]])</f>
        <v>2016</v>
      </c>
      <c r="O1837" s="2" t="str">
        <f>TEXT(SalesForCourse_quizz_table[[#This Row],[Date]],"MMMM")</f>
        <v>March</v>
      </c>
      <c r="P1837" s="2" t="str">
        <f t="shared" si="28"/>
        <v>19-29</v>
      </c>
    </row>
    <row r="1838" spans="1:16">
      <c r="A1838">
        <v>1836</v>
      </c>
      <c r="B1838" s="1">
        <v>42443</v>
      </c>
      <c r="C1838">
        <v>28</v>
      </c>
      <c r="D1838" t="s">
        <v>14</v>
      </c>
      <c r="E1838" t="s">
        <v>15</v>
      </c>
      <c r="F1838" t="s">
        <v>16</v>
      </c>
      <c r="G1838" t="s">
        <v>17</v>
      </c>
      <c r="H1838" t="s">
        <v>80</v>
      </c>
      <c r="I1838" s="3">
        <v>2</v>
      </c>
      <c r="J1838" s="2">
        <v>62.5</v>
      </c>
      <c r="K1838" s="2">
        <v>87</v>
      </c>
      <c r="L1838" s="2">
        <v>125</v>
      </c>
      <c r="M1838" s="2">
        <v>174</v>
      </c>
      <c r="N1838">
        <f>YEAR(SalesForCourse_quizz_table[[#This Row],[Date]])</f>
        <v>2016</v>
      </c>
      <c r="O1838" s="2" t="str">
        <f>TEXT(SalesForCourse_quizz_table[[#This Row],[Date]],"MMMM")</f>
        <v>March</v>
      </c>
      <c r="P1838" s="2" t="str">
        <f t="shared" si="28"/>
        <v>19-29</v>
      </c>
    </row>
    <row r="1839" spans="1:16">
      <c r="A1839">
        <v>1837</v>
      </c>
      <c r="B1839" s="1">
        <v>42443</v>
      </c>
      <c r="C1839">
        <v>28</v>
      </c>
      <c r="D1839" t="s">
        <v>14</v>
      </c>
      <c r="E1839" t="s">
        <v>15</v>
      </c>
      <c r="F1839" t="s">
        <v>16</v>
      </c>
      <c r="G1839" t="s">
        <v>17</v>
      </c>
      <c r="H1839" t="s">
        <v>80</v>
      </c>
      <c r="I1839" s="3">
        <v>3</v>
      </c>
      <c r="J1839" s="2">
        <v>26.67</v>
      </c>
      <c r="K1839" s="2">
        <v>33.333333000000003</v>
      </c>
      <c r="L1839" s="2">
        <v>80</v>
      </c>
      <c r="M1839" s="2">
        <v>100</v>
      </c>
      <c r="N1839">
        <f>YEAR(SalesForCourse_quizz_table[[#This Row],[Date]])</f>
        <v>2016</v>
      </c>
      <c r="O1839" s="2" t="str">
        <f>TEXT(SalesForCourse_quizz_table[[#This Row],[Date]],"MMMM")</f>
        <v>March</v>
      </c>
      <c r="P1839" s="2" t="str">
        <f t="shared" si="28"/>
        <v>19-29</v>
      </c>
    </row>
    <row r="1840" spans="1:16">
      <c r="A1840">
        <v>1838</v>
      </c>
      <c r="B1840" s="1">
        <v>42234</v>
      </c>
      <c r="C1840">
        <v>28</v>
      </c>
      <c r="D1840" t="s">
        <v>14</v>
      </c>
      <c r="E1840" t="s">
        <v>15</v>
      </c>
      <c r="F1840" t="s">
        <v>16</v>
      </c>
      <c r="G1840" t="s">
        <v>17</v>
      </c>
      <c r="H1840" t="s">
        <v>80</v>
      </c>
      <c r="I1840" s="3">
        <v>3</v>
      </c>
      <c r="J1840" s="2">
        <v>87</v>
      </c>
      <c r="K1840" s="2">
        <v>94.666667000000004</v>
      </c>
      <c r="L1840" s="2">
        <v>261</v>
      </c>
      <c r="M1840" s="2">
        <v>284</v>
      </c>
      <c r="N1840">
        <f>YEAR(SalesForCourse_quizz_table[[#This Row],[Date]])</f>
        <v>2015</v>
      </c>
      <c r="O1840" s="2" t="str">
        <f>TEXT(SalesForCourse_quizz_table[[#This Row],[Date]],"MMMM")</f>
        <v>August</v>
      </c>
      <c r="P1840" s="2" t="str">
        <f t="shared" si="28"/>
        <v>19-29</v>
      </c>
    </row>
    <row r="1841" spans="1:16">
      <c r="A1841">
        <v>1839</v>
      </c>
      <c r="B1841" s="1">
        <v>42234</v>
      </c>
      <c r="C1841">
        <v>28</v>
      </c>
      <c r="D1841" t="s">
        <v>14</v>
      </c>
      <c r="E1841" t="s">
        <v>15</v>
      </c>
      <c r="F1841" t="s">
        <v>16</v>
      </c>
      <c r="G1841" t="s">
        <v>17</v>
      </c>
      <c r="H1841" t="s">
        <v>80</v>
      </c>
      <c r="I1841" s="3">
        <v>1</v>
      </c>
      <c r="J1841" s="2">
        <v>55</v>
      </c>
      <c r="K1841" s="2">
        <v>62</v>
      </c>
      <c r="L1841" s="2">
        <v>55</v>
      </c>
      <c r="M1841" s="2">
        <v>62</v>
      </c>
      <c r="N1841">
        <f>YEAR(SalesForCourse_quizz_table[[#This Row],[Date]])</f>
        <v>2015</v>
      </c>
      <c r="O1841" s="2" t="str">
        <f>TEXT(SalesForCourse_quizz_table[[#This Row],[Date]],"MMMM")</f>
        <v>August</v>
      </c>
      <c r="P1841" s="2" t="str">
        <f t="shared" si="28"/>
        <v>19-29</v>
      </c>
    </row>
    <row r="1842" spans="1:16">
      <c r="A1842">
        <v>1840</v>
      </c>
      <c r="B1842" s="1">
        <v>42319</v>
      </c>
      <c r="C1842">
        <v>28</v>
      </c>
      <c r="D1842" t="s">
        <v>14</v>
      </c>
      <c r="E1842" t="s">
        <v>15</v>
      </c>
      <c r="F1842" t="s">
        <v>16</v>
      </c>
      <c r="G1842" t="s">
        <v>17</v>
      </c>
      <c r="H1842" t="s">
        <v>80</v>
      </c>
      <c r="I1842" s="3">
        <v>3</v>
      </c>
      <c r="J1842" s="2">
        <v>33.33</v>
      </c>
      <c r="K1842" s="2">
        <v>35.666666999999997</v>
      </c>
      <c r="L1842" s="2">
        <v>100</v>
      </c>
      <c r="M1842" s="2">
        <v>107</v>
      </c>
      <c r="N1842">
        <f>YEAR(SalesForCourse_quizz_table[[#This Row],[Date]])</f>
        <v>2015</v>
      </c>
      <c r="O1842" s="2" t="str">
        <f>TEXT(SalesForCourse_quizz_table[[#This Row],[Date]],"MMMM")</f>
        <v>November</v>
      </c>
      <c r="P1842" s="2" t="str">
        <f t="shared" si="28"/>
        <v>19-29</v>
      </c>
    </row>
    <row r="1843" spans="1:16">
      <c r="A1843">
        <v>1841</v>
      </c>
      <c r="B1843" s="1">
        <v>42319</v>
      </c>
      <c r="C1843">
        <v>28</v>
      </c>
      <c r="D1843" t="s">
        <v>14</v>
      </c>
      <c r="E1843" t="s">
        <v>15</v>
      </c>
      <c r="F1843" t="s">
        <v>16</v>
      </c>
      <c r="G1843" t="s">
        <v>17</v>
      </c>
      <c r="H1843" t="s">
        <v>80</v>
      </c>
      <c r="I1843" s="3">
        <v>2</v>
      </c>
      <c r="J1843" s="2">
        <v>75</v>
      </c>
      <c r="K1843" s="2">
        <v>81</v>
      </c>
      <c r="L1843" s="2">
        <v>150</v>
      </c>
      <c r="M1843" s="2">
        <v>162</v>
      </c>
      <c r="N1843">
        <f>YEAR(SalesForCourse_quizz_table[[#This Row],[Date]])</f>
        <v>2015</v>
      </c>
      <c r="O1843" s="2" t="str">
        <f>TEXT(SalesForCourse_quizz_table[[#This Row],[Date]],"MMMM")</f>
        <v>November</v>
      </c>
      <c r="P1843" s="2" t="str">
        <f t="shared" si="28"/>
        <v>19-29</v>
      </c>
    </row>
    <row r="1844" spans="1:16">
      <c r="A1844">
        <v>1842</v>
      </c>
      <c r="B1844" s="1">
        <v>42356</v>
      </c>
      <c r="C1844">
        <v>28</v>
      </c>
      <c r="D1844" t="s">
        <v>14</v>
      </c>
      <c r="E1844" t="s">
        <v>15</v>
      </c>
      <c r="F1844" t="s">
        <v>16</v>
      </c>
      <c r="G1844" t="s">
        <v>17</v>
      </c>
      <c r="H1844" t="s">
        <v>80</v>
      </c>
      <c r="I1844" s="3">
        <v>3</v>
      </c>
      <c r="J1844" s="2">
        <v>86.67</v>
      </c>
      <c r="K1844" s="2">
        <v>92.333332999999996</v>
      </c>
      <c r="L1844" s="2">
        <v>260</v>
      </c>
      <c r="M1844" s="2">
        <v>277</v>
      </c>
      <c r="N1844">
        <f>YEAR(SalesForCourse_quizz_table[[#This Row],[Date]])</f>
        <v>2015</v>
      </c>
      <c r="O1844" s="2" t="str">
        <f>TEXT(SalesForCourse_quizz_table[[#This Row],[Date]],"MMMM")</f>
        <v>December</v>
      </c>
      <c r="P1844" s="2" t="str">
        <f t="shared" si="28"/>
        <v>19-29</v>
      </c>
    </row>
    <row r="1845" spans="1:16">
      <c r="A1845">
        <v>1843</v>
      </c>
      <c r="B1845" s="1">
        <v>42356</v>
      </c>
      <c r="C1845">
        <v>28</v>
      </c>
      <c r="D1845" t="s">
        <v>14</v>
      </c>
      <c r="E1845" t="s">
        <v>15</v>
      </c>
      <c r="F1845" t="s">
        <v>16</v>
      </c>
      <c r="G1845" t="s">
        <v>17</v>
      </c>
      <c r="H1845" t="s">
        <v>80</v>
      </c>
      <c r="I1845" s="3">
        <v>2</v>
      </c>
      <c r="J1845" s="2">
        <v>25</v>
      </c>
      <c r="K1845" s="2">
        <v>29.5</v>
      </c>
      <c r="L1845" s="2">
        <v>50</v>
      </c>
      <c r="M1845" s="2">
        <v>59</v>
      </c>
      <c r="N1845">
        <f>YEAR(SalesForCourse_quizz_table[[#This Row],[Date]])</f>
        <v>2015</v>
      </c>
      <c r="O1845" s="2" t="str">
        <f>TEXT(SalesForCourse_quizz_table[[#This Row],[Date]],"MMMM")</f>
        <v>December</v>
      </c>
      <c r="P1845" s="2" t="str">
        <f t="shared" si="28"/>
        <v>19-29</v>
      </c>
    </row>
    <row r="1846" spans="1:16">
      <c r="A1846">
        <v>1844</v>
      </c>
      <c r="B1846" s="1">
        <v>42361</v>
      </c>
      <c r="C1846">
        <v>28</v>
      </c>
      <c r="D1846" t="s">
        <v>14</v>
      </c>
      <c r="E1846" t="s">
        <v>15</v>
      </c>
      <c r="F1846" t="s">
        <v>16</v>
      </c>
      <c r="G1846" t="s">
        <v>17</v>
      </c>
      <c r="H1846" t="s">
        <v>80</v>
      </c>
      <c r="I1846" s="3">
        <v>1</v>
      </c>
      <c r="J1846" s="2">
        <v>210</v>
      </c>
      <c r="K1846" s="2">
        <v>234</v>
      </c>
      <c r="L1846" s="2">
        <v>210</v>
      </c>
      <c r="M1846" s="2">
        <v>234</v>
      </c>
      <c r="N1846">
        <f>YEAR(SalesForCourse_quizz_table[[#This Row],[Date]])</f>
        <v>2015</v>
      </c>
      <c r="O1846" s="2" t="str">
        <f>TEXT(SalesForCourse_quizz_table[[#This Row],[Date]],"MMMM")</f>
        <v>December</v>
      </c>
      <c r="P1846" s="2" t="str">
        <f t="shared" si="28"/>
        <v>19-29</v>
      </c>
    </row>
    <row r="1847" spans="1:16">
      <c r="A1847">
        <v>1845</v>
      </c>
      <c r="B1847" s="1">
        <v>42361</v>
      </c>
      <c r="C1847">
        <v>28</v>
      </c>
      <c r="D1847" t="s">
        <v>14</v>
      </c>
      <c r="E1847" t="s">
        <v>15</v>
      </c>
      <c r="F1847" t="s">
        <v>16</v>
      </c>
      <c r="G1847" t="s">
        <v>17</v>
      </c>
      <c r="H1847" t="s">
        <v>80</v>
      </c>
      <c r="I1847" s="3">
        <v>1</v>
      </c>
      <c r="J1847" s="2">
        <v>90</v>
      </c>
      <c r="K1847" s="2">
        <v>96</v>
      </c>
      <c r="L1847" s="2">
        <v>90</v>
      </c>
      <c r="M1847" s="2">
        <v>96</v>
      </c>
      <c r="N1847">
        <f>YEAR(SalesForCourse_quizz_table[[#This Row],[Date]])</f>
        <v>2015</v>
      </c>
      <c r="O1847" s="2" t="str">
        <f>TEXT(SalesForCourse_quizz_table[[#This Row],[Date]],"MMMM")</f>
        <v>December</v>
      </c>
      <c r="P1847" s="2" t="str">
        <f t="shared" si="28"/>
        <v>19-29</v>
      </c>
    </row>
    <row r="1848" spans="1:16">
      <c r="A1848">
        <v>1846</v>
      </c>
      <c r="B1848" s="1">
        <v>42389</v>
      </c>
      <c r="C1848">
        <v>28</v>
      </c>
      <c r="D1848" t="s">
        <v>14</v>
      </c>
      <c r="E1848" t="s">
        <v>15</v>
      </c>
      <c r="F1848" t="s">
        <v>41</v>
      </c>
      <c r="G1848" t="s">
        <v>17</v>
      </c>
      <c r="H1848" t="s">
        <v>55</v>
      </c>
      <c r="I1848" s="3">
        <v>1</v>
      </c>
      <c r="J1848" s="2">
        <v>110</v>
      </c>
      <c r="K1848" s="2">
        <v>140</v>
      </c>
      <c r="L1848" s="2">
        <v>110</v>
      </c>
      <c r="M1848" s="2">
        <v>140</v>
      </c>
      <c r="N1848">
        <f>YEAR(SalesForCourse_quizz_table[[#This Row],[Date]])</f>
        <v>2016</v>
      </c>
      <c r="O1848" s="2" t="str">
        <f>TEXT(SalesForCourse_quizz_table[[#This Row],[Date]],"MMMM")</f>
        <v>January</v>
      </c>
      <c r="P1848" s="2" t="str">
        <f t="shared" si="28"/>
        <v>19-29</v>
      </c>
    </row>
    <row r="1849" spans="1:16">
      <c r="A1849">
        <v>1847</v>
      </c>
      <c r="B1849" s="1">
        <v>42372</v>
      </c>
      <c r="C1849">
        <v>32</v>
      </c>
      <c r="D1849" t="s">
        <v>14</v>
      </c>
      <c r="E1849" t="s">
        <v>15</v>
      </c>
      <c r="F1849" t="s">
        <v>16</v>
      </c>
      <c r="G1849" t="s">
        <v>17</v>
      </c>
      <c r="H1849" t="s">
        <v>18</v>
      </c>
      <c r="I1849" s="3">
        <v>1</v>
      </c>
      <c r="J1849" s="2">
        <v>5</v>
      </c>
      <c r="K1849" s="2">
        <v>6</v>
      </c>
      <c r="L1849" s="2">
        <v>5</v>
      </c>
      <c r="M1849" s="2">
        <v>6</v>
      </c>
      <c r="N1849">
        <f>YEAR(SalesForCourse_quizz_table[[#This Row],[Date]])</f>
        <v>2016</v>
      </c>
      <c r="O1849" s="2" t="str">
        <f>TEXT(SalesForCourse_quizz_table[[#This Row],[Date]],"MMMM")</f>
        <v>January</v>
      </c>
      <c r="P1849" s="2" t="str">
        <f t="shared" si="28"/>
        <v>30-39</v>
      </c>
    </row>
    <row r="1850" spans="1:16">
      <c r="A1850">
        <v>1848</v>
      </c>
      <c r="B1850" s="1">
        <v>42372</v>
      </c>
      <c r="C1850">
        <v>32</v>
      </c>
      <c r="D1850" t="s">
        <v>14</v>
      </c>
      <c r="E1850" t="s">
        <v>15</v>
      </c>
      <c r="F1850" t="s">
        <v>16</v>
      </c>
      <c r="G1850" t="s">
        <v>17</v>
      </c>
      <c r="H1850" t="s">
        <v>26</v>
      </c>
      <c r="I1850" s="3">
        <v>2</v>
      </c>
      <c r="J1850" s="2">
        <v>157.5</v>
      </c>
      <c r="K1850" s="2">
        <v>195.5</v>
      </c>
      <c r="L1850" s="2">
        <v>315</v>
      </c>
      <c r="M1850" s="2">
        <v>391</v>
      </c>
      <c r="N1850">
        <f>YEAR(SalesForCourse_quizz_table[[#This Row],[Date]])</f>
        <v>2016</v>
      </c>
      <c r="O1850" s="2" t="str">
        <f>TEXT(SalesForCourse_quizz_table[[#This Row],[Date]],"MMMM")</f>
        <v>January</v>
      </c>
      <c r="P1850" s="2" t="str">
        <f t="shared" si="28"/>
        <v>30-39</v>
      </c>
    </row>
    <row r="1851" spans="1:16">
      <c r="A1851">
        <v>1849</v>
      </c>
      <c r="B1851" s="1">
        <v>42379</v>
      </c>
      <c r="C1851">
        <v>32</v>
      </c>
      <c r="D1851" t="s">
        <v>14</v>
      </c>
      <c r="E1851" t="s">
        <v>15</v>
      </c>
      <c r="F1851" t="s">
        <v>16</v>
      </c>
      <c r="G1851" t="s">
        <v>17</v>
      </c>
      <c r="H1851" t="s">
        <v>26</v>
      </c>
      <c r="I1851" s="3">
        <v>1</v>
      </c>
      <c r="J1851" s="2">
        <v>245</v>
      </c>
      <c r="K1851" s="2">
        <v>332</v>
      </c>
      <c r="L1851" s="2">
        <v>245</v>
      </c>
      <c r="M1851" s="2">
        <v>332</v>
      </c>
      <c r="N1851">
        <f>YEAR(SalesForCourse_quizz_table[[#This Row],[Date]])</f>
        <v>2016</v>
      </c>
      <c r="O1851" s="2" t="str">
        <f>TEXT(SalesForCourse_quizz_table[[#This Row],[Date]],"MMMM")</f>
        <v>January</v>
      </c>
      <c r="P1851" s="2" t="str">
        <f t="shared" si="28"/>
        <v>30-39</v>
      </c>
    </row>
    <row r="1852" spans="1:16">
      <c r="A1852">
        <v>1850</v>
      </c>
      <c r="B1852" s="1">
        <v>42396</v>
      </c>
      <c r="C1852">
        <v>32</v>
      </c>
      <c r="D1852" t="s">
        <v>14</v>
      </c>
      <c r="E1852" t="s">
        <v>15</v>
      </c>
      <c r="F1852" t="s">
        <v>16</v>
      </c>
      <c r="G1852" t="s">
        <v>17</v>
      </c>
      <c r="H1852" t="s">
        <v>26</v>
      </c>
      <c r="I1852" s="3">
        <v>1</v>
      </c>
      <c r="J1852" s="2">
        <v>385</v>
      </c>
      <c r="K1852" s="2">
        <v>498</v>
      </c>
      <c r="L1852" s="2">
        <v>385</v>
      </c>
      <c r="M1852" s="2">
        <v>498</v>
      </c>
      <c r="N1852">
        <f>YEAR(SalesForCourse_quizz_table[[#This Row],[Date]])</f>
        <v>2016</v>
      </c>
      <c r="O1852" s="2" t="str">
        <f>TEXT(SalesForCourse_quizz_table[[#This Row],[Date]],"MMMM")</f>
        <v>January</v>
      </c>
      <c r="P1852" s="2" t="str">
        <f t="shared" si="28"/>
        <v>30-39</v>
      </c>
    </row>
    <row r="1853" spans="1:16">
      <c r="A1853">
        <v>1851</v>
      </c>
      <c r="B1853" s="1">
        <v>42405</v>
      </c>
      <c r="C1853">
        <v>32</v>
      </c>
      <c r="D1853" t="s">
        <v>14</v>
      </c>
      <c r="E1853" t="s">
        <v>15</v>
      </c>
      <c r="F1853" t="s">
        <v>16</v>
      </c>
      <c r="G1853" t="s">
        <v>20</v>
      </c>
      <c r="H1853" t="s">
        <v>53</v>
      </c>
      <c r="I1853" s="3">
        <v>1</v>
      </c>
      <c r="J1853" s="2">
        <v>1404</v>
      </c>
      <c r="K1853" s="2">
        <v>1808</v>
      </c>
      <c r="L1853" s="2">
        <v>1404</v>
      </c>
      <c r="M1853" s="2">
        <v>1808</v>
      </c>
      <c r="N1853">
        <f>YEAR(SalesForCourse_quizz_table[[#This Row],[Date]])</f>
        <v>2016</v>
      </c>
      <c r="O1853" s="2" t="str">
        <f>TEXT(SalesForCourse_quizz_table[[#This Row],[Date]],"MMMM")</f>
        <v>February</v>
      </c>
      <c r="P1853" s="2" t="str">
        <f t="shared" si="28"/>
        <v>30-39</v>
      </c>
    </row>
    <row r="1854" spans="1:16">
      <c r="A1854">
        <v>1852</v>
      </c>
      <c r="B1854" s="1">
        <v>42436</v>
      </c>
      <c r="C1854">
        <v>32</v>
      </c>
      <c r="D1854" t="s">
        <v>14</v>
      </c>
      <c r="E1854" t="s">
        <v>15</v>
      </c>
      <c r="F1854" t="s">
        <v>16</v>
      </c>
      <c r="G1854" t="s">
        <v>20</v>
      </c>
      <c r="H1854" t="s">
        <v>53</v>
      </c>
      <c r="I1854" s="3">
        <v>2</v>
      </c>
      <c r="J1854" s="2">
        <v>175</v>
      </c>
      <c r="K1854" s="2">
        <v>184</v>
      </c>
      <c r="L1854" s="2">
        <v>350</v>
      </c>
      <c r="M1854" s="2">
        <v>368</v>
      </c>
      <c r="N1854">
        <f>YEAR(SalesForCourse_quizz_table[[#This Row],[Date]])</f>
        <v>2016</v>
      </c>
      <c r="O1854" s="2" t="str">
        <f>TEXT(SalesForCourse_quizz_table[[#This Row],[Date]],"MMMM")</f>
        <v>March</v>
      </c>
      <c r="P1854" s="2" t="str">
        <f t="shared" si="28"/>
        <v>30-39</v>
      </c>
    </row>
    <row r="1855" spans="1:16">
      <c r="A1855">
        <v>1853</v>
      </c>
      <c r="B1855" s="1">
        <v>42437</v>
      </c>
      <c r="C1855">
        <v>32</v>
      </c>
      <c r="D1855" t="s">
        <v>14</v>
      </c>
      <c r="E1855" t="s">
        <v>15</v>
      </c>
      <c r="F1855" t="s">
        <v>16</v>
      </c>
      <c r="G1855" t="s">
        <v>20</v>
      </c>
      <c r="H1855" t="s">
        <v>53</v>
      </c>
      <c r="I1855" s="3">
        <v>1</v>
      </c>
      <c r="J1855" s="2">
        <v>864</v>
      </c>
      <c r="K1855" s="2">
        <v>1078</v>
      </c>
      <c r="L1855" s="2">
        <v>864</v>
      </c>
      <c r="M1855" s="2">
        <v>1078</v>
      </c>
      <c r="N1855">
        <f>YEAR(SalesForCourse_quizz_table[[#This Row],[Date]])</f>
        <v>2016</v>
      </c>
      <c r="O1855" s="2" t="str">
        <f>TEXT(SalesForCourse_quizz_table[[#This Row],[Date]],"MMMM")</f>
        <v>March</v>
      </c>
      <c r="P1855" s="2" t="str">
        <f t="shared" si="28"/>
        <v>30-39</v>
      </c>
    </row>
    <row r="1856" spans="1:16">
      <c r="A1856">
        <v>1854</v>
      </c>
      <c r="B1856" s="1">
        <v>42441</v>
      </c>
      <c r="C1856">
        <v>32</v>
      </c>
      <c r="D1856" t="s">
        <v>14</v>
      </c>
      <c r="E1856" t="s">
        <v>15</v>
      </c>
      <c r="F1856" t="s">
        <v>16</v>
      </c>
      <c r="G1856" t="s">
        <v>20</v>
      </c>
      <c r="H1856" t="s">
        <v>53</v>
      </c>
      <c r="I1856" s="3">
        <v>2</v>
      </c>
      <c r="J1856" s="2">
        <v>25</v>
      </c>
      <c r="K1856" s="2">
        <v>35</v>
      </c>
      <c r="L1856" s="2">
        <v>50</v>
      </c>
      <c r="M1856" s="2">
        <v>70</v>
      </c>
      <c r="N1856">
        <f>YEAR(SalesForCourse_quizz_table[[#This Row],[Date]])</f>
        <v>2016</v>
      </c>
      <c r="O1856" s="2" t="str">
        <f>TEXT(SalesForCourse_quizz_table[[#This Row],[Date]],"MMMM")</f>
        <v>March</v>
      </c>
      <c r="P1856" s="2" t="str">
        <f t="shared" si="28"/>
        <v>30-39</v>
      </c>
    </row>
    <row r="1857" spans="1:16">
      <c r="A1857">
        <v>1855</v>
      </c>
      <c r="B1857" s="1">
        <v>42451</v>
      </c>
      <c r="C1857">
        <v>32</v>
      </c>
      <c r="D1857" t="s">
        <v>14</v>
      </c>
      <c r="E1857" t="s">
        <v>15</v>
      </c>
      <c r="F1857" t="s">
        <v>16</v>
      </c>
      <c r="G1857" t="s">
        <v>17</v>
      </c>
      <c r="H1857" t="s">
        <v>26</v>
      </c>
      <c r="I1857" s="3">
        <v>1</v>
      </c>
      <c r="J1857" s="2">
        <v>140</v>
      </c>
      <c r="K1857" s="2">
        <v>171</v>
      </c>
      <c r="L1857" s="2">
        <v>140</v>
      </c>
      <c r="M1857" s="2">
        <v>171</v>
      </c>
      <c r="N1857">
        <f>YEAR(SalesForCourse_quizz_table[[#This Row],[Date]])</f>
        <v>2016</v>
      </c>
      <c r="O1857" s="2" t="str">
        <f>TEXT(SalesForCourse_quizz_table[[#This Row],[Date]],"MMMM")</f>
        <v>March</v>
      </c>
      <c r="P1857" s="2" t="str">
        <f t="shared" si="28"/>
        <v>30-39</v>
      </c>
    </row>
    <row r="1858" spans="1:16">
      <c r="A1858">
        <v>1856</v>
      </c>
      <c r="B1858" s="1">
        <v>42456</v>
      </c>
      <c r="C1858">
        <v>32</v>
      </c>
      <c r="D1858" t="s">
        <v>14</v>
      </c>
      <c r="E1858" t="s">
        <v>15</v>
      </c>
      <c r="F1858" t="s">
        <v>16</v>
      </c>
      <c r="G1858" t="s">
        <v>17</v>
      </c>
      <c r="H1858" t="s">
        <v>18</v>
      </c>
      <c r="I1858" s="3">
        <v>3</v>
      </c>
      <c r="J1858" s="2">
        <v>13.33</v>
      </c>
      <c r="K1858" s="2">
        <v>18.333333</v>
      </c>
      <c r="L1858" s="2">
        <v>40</v>
      </c>
      <c r="M1858" s="2">
        <v>55</v>
      </c>
      <c r="N1858">
        <f>YEAR(SalesForCourse_quizz_table[[#This Row],[Date]])</f>
        <v>2016</v>
      </c>
      <c r="O1858" s="2" t="str">
        <f>TEXT(SalesForCourse_quizz_table[[#This Row],[Date]],"MMMM")</f>
        <v>March</v>
      </c>
      <c r="P1858" s="2" t="str">
        <f t="shared" ref="P1858:P1921" si="29">IF(AND(C1858&gt;=17, C1858&lt;=29), "19-29",IF(AND(C1858&gt;=30, C1858&lt;=39), "30-39",IF(AND(C1858&gt;=40, C1858&lt;=49), "40-49",IF(AND(C1858&gt;=50, C1858&lt;=59), "50-59",IF(AND(C1858&gt;=60, C1858&lt;=69), "60-69",IF(AND(C1858&gt;=70, C1858&lt;=79), "70-79",IF(AND(C1858&gt;=80, C1858&lt;=89), "80-89",
IF(AND(C1858&gt;=90, C1858&lt;=90), "90", "Out of Range"))))))))</f>
        <v>30-39</v>
      </c>
    </row>
    <row r="1859" spans="1:16">
      <c r="A1859">
        <v>1857</v>
      </c>
      <c r="B1859" s="1">
        <v>42456</v>
      </c>
      <c r="C1859">
        <v>32</v>
      </c>
      <c r="D1859" t="s">
        <v>14</v>
      </c>
      <c r="E1859" t="s">
        <v>15</v>
      </c>
      <c r="F1859" t="s">
        <v>16</v>
      </c>
      <c r="G1859" t="s">
        <v>17</v>
      </c>
      <c r="H1859" t="s">
        <v>18</v>
      </c>
      <c r="I1859" s="3">
        <v>2</v>
      </c>
      <c r="J1859" s="2">
        <v>3.5</v>
      </c>
      <c r="K1859" s="2">
        <v>4</v>
      </c>
      <c r="L1859" s="2">
        <v>7</v>
      </c>
      <c r="M1859" s="2">
        <v>8</v>
      </c>
      <c r="N1859">
        <f>YEAR(SalesForCourse_quizz_table[[#This Row],[Date]])</f>
        <v>2016</v>
      </c>
      <c r="O1859" s="2" t="str">
        <f>TEXT(SalesForCourse_quizz_table[[#This Row],[Date]],"MMMM")</f>
        <v>March</v>
      </c>
      <c r="P1859" s="2" t="str">
        <f t="shared" si="29"/>
        <v>30-39</v>
      </c>
    </row>
    <row r="1860" spans="1:16">
      <c r="A1860">
        <v>1858</v>
      </c>
      <c r="B1860" s="1">
        <v>42460</v>
      </c>
      <c r="C1860">
        <v>32</v>
      </c>
      <c r="D1860" t="s">
        <v>14</v>
      </c>
      <c r="E1860" t="s">
        <v>15</v>
      </c>
      <c r="F1860" t="s">
        <v>16</v>
      </c>
      <c r="G1860" t="s">
        <v>17</v>
      </c>
      <c r="H1860" t="s">
        <v>18</v>
      </c>
      <c r="I1860" s="3">
        <v>3</v>
      </c>
      <c r="J1860" s="2">
        <v>268.33</v>
      </c>
      <c r="K1860" s="2">
        <v>360</v>
      </c>
      <c r="L1860" s="2">
        <v>805</v>
      </c>
      <c r="M1860" s="2">
        <v>1080</v>
      </c>
      <c r="N1860">
        <f>YEAR(SalesForCourse_quizz_table[[#This Row],[Date]])</f>
        <v>2016</v>
      </c>
      <c r="O1860" s="2" t="str">
        <f>TEXT(SalesForCourse_quizz_table[[#This Row],[Date]],"MMMM")</f>
        <v>March</v>
      </c>
      <c r="P1860" s="2" t="str">
        <f t="shared" si="29"/>
        <v>30-39</v>
      </c>
    </row>
    <row r="1861" spans="1:16">
      <c r="A1861">
        <v>1859</v>
      </c>
      <c r="B1861" s="1">
        <v>42460</v>
      </c>
      <c r="C1861">
        <v>32</v>
      </c>
      <c r="D1861" t="s">
        <v>14</v>
      </c>
      <c r="E1861" t="s">
        <v>15</v>
      </c>
      <c r="F1861" t="s">
        <v>16</v>
      </c>
      <c r="G1861" t="s">
        <v>17</v>
      </c>
      <c r="H1861" t="s">
        <v>18</v>
      </c>
      <c r="I1861" s="3">
        <v>3</v>
      </c>
      <c r="J1861" s="2">
        <v>23.33</v>
      </c>
      <c r="K1861" s="2">
        <v>31.333333</v>
      </c>
      <c r="L1861" s="2">
        <v>70</v>
      </c>
      <c r="M1861" s="2">
        <v>94</v>
      </c>
      <c r="N1861">
        <f>YEAR(SalesForCourse_quizz_table[[#This Row],[Date]])</f>
        <v>2016</v>
      </c>
      <c r="O1861" s="2" t="str">
        <f>TEXT(SalesForCourse_quizz_table[[#This Row],[Date]],"MMMM")</f>
        <v>March</v>
      </c>
      <c r="P1861" s="2" t="str">
        <f t="shared" si="29"/>
        <v>30-39</v>
      </c>
    </row>
    <row r="1862" spans="1:16">
      <c r="A1862">
        <v>1860</v>
      </c>
      <c r="B1862" s="1">
        <v>42460</v>
      </c>
      <c r="C1862">
        <v>32</v>
      </c>
      <c r="D1862" t="s">
        <v>14</v>
      </c>
      <c r="E1862" t="s">
        <v>15</v>
      </c>
      <c r="F1862" t="s">
        <v>16</v>
      </c>
      <c r="G1862" t="s">
        <v>17</v>
      </c>
      <c r="H1862" t="s">
        <v>18</v>
      </c>
      <c r="I1862" s="3">
        <v>1</v>
      </c>
      <c r="J1862" s="2">
        <v>9</v>
      </c>
      <c r="K1862" s="2">
        <v>11</v>
      </c>
      <c r="L1862" s="2">
        <v>9</v>
      </c>
      <c r="M1862" s="2">
        <v>11</v>
      </c>
      <c r="N1862">
        <f>YEAR(SalesForCourse_quizz_table[[#This Row],[Date]])</f>
        <v>2016</v>
      </c>
      <c r="O1862" s="2" t="str">
        <f>TEXT(SalesForCourse_quizz_table[[#This Row],[Date]],"MMMM")</f>
        <v>March</v>
      </c>
      <c r="P1862" s="2" t="str">
        <f t="shared" si="29"/>
        <v>30-39</v>
      </c>
    </row>
    <row r="1863" spans="1:16">
      <c r="A1863">
        <v>1861</v>
      </c>
      <c r="B1863" s="1">
        <v>42465</v>
      </c>
      <c r="C1863">
        <v>32</v>
      </c>
      <c r="D1863" t="s">
        <v>14</v>
      </c>
      <c r="E1863" t="s">
        <v>15</v>
      </c>
      <c r="F1863" t="s">
        <v>16</v>
      </c>
      <c r="G1863" t="s">
        <v>20</v>
      </c>
      <c r="H1863" t="s">
        <v>53</v>
      </c>
      <c r="I1863" s="3">
        <v>2</v>
      </c>
      <c r="J1863" s="2">
        <v>650</v>
      </c>
      <c r="K1863" s="2">
        <v>832</v>
      </c>
      <c r="L1863" s="2">
        <v>1300</v>
      </c>
      <c r="M1863" s="2">
        <v>1664</v>
      </c>
      <c r="N1863">
        <f>YEAR(SalesForCourse_quizz_table[[#This Row],[Date]])</f>
        <v>2016</v>
      </c>
      <c r="O1863" s="2" t="str">
        <f>TEXT(SalesForCourse_quizz_table[[#This Row],[Date]],"MMMM")</f>
        <v>April</v>
      </c>
      <c r="P1863" s="2" t="str">
        <f t="shared" si="29"/>
        <v>30-39</v>
      </c>
    </row>
    <row r="1864" spans="1:16">
      <c r="A1864">
        <v>1862</v>
      </c>
      <c r="B1864" s="1">
        <v>42473</v>
      </c>
      <c r="C1864">
        <v>32</v>
      </c>
      <c r="D1864" t="s">
        <v>14</v>
      </c>
      <c r="E1864" t="s">
        <v>15</v>
      </c>
      <c r="F1864" t="s">
        <v>16</v>
      </c>
      <c r="G1864" t="s">
        <v>17</v>
      </c>
      <c r="H1864" t="s">
        <v>18</v>
      </c>
      <c r="I1864" s="3">
        <v>1</v>
      </c>
      <c r="J1864" s="2">
        <v>120</v>
      </c>
      <c r="K1864" s="2">
        <v>151</v>
      </c>
      <c r="L1864" s="2">
        <v>120</v>
      </c>
      <c r="M1864" s="2">
        <v>151</v>
      </c>
      <c r="N1864">
        <f>YEAR(SalesForCourse_quizz_table[[#This Row],[Date]])</f>
        <v>2016</v>
      </c>
      <c r="O1864" s="2" t="str">
        <f>TEXT(SalesForCourse_quizz_table[[#This Row],[Date]],"MMMM")</f>
        <v>April</v>
      </c>
      <c r="P1864" s="2" t="str">
        <f t="shared" si="29"/>
        <v>30-39</v>
      </c>
    </row>
    <row r="1865" spans="1:16">
      <c r="A1865">
        <v>1863</v>
      </c>
      <c r="B1865" s="1">
        <v>42473</v>
      </c>
      <c r="C1865">
        <v>32</v>
      </c>
      <c r="D1865" t="s">
        <v>14</v>
      </c>
      <c r="E1865" t="s">
        <v>15</v>
      </c>
      <c r="F1865" t="s">
        <v>16</v>
      </c>
      <c r="G1865" t="s">
        <v>17</v>
      </c>
      <c r="H1865" t="s">
        <v>18</v>
      </c>
      <c r="I1865" s="3">
        <v>2</v>
      </c>
      <c r="J1865" s="2">
        <v>16</v>
      </c>
      <c r="K1865" s="2">
        <v>18.5</v>
      </c>
      <c r="L1865" s="2">
        <v>32</v>
      </c>
      <c r="M1865" s="2">
        <v>37</v>
      </c>
      <c r="N1865">
        <f>YEAR(SalesForCourse_quizz_table[[#This Row],[Date]])</f>
        <v>2016</v>
      </c>
      <c r="O1865" s="2" t="str">
        <f>TEXT(SalesForCourse_quizz_table[[#This Row],[Date]],"MMMM")</f>
        <v>April</v>
      </c>
      <c r="P1865" s="2" t="str">
        <f t="shared" si="29"/>
        <v>30-39</v>
      </c>
    </row>
    <row r="1866" spans="1:16">
      <c r="A1866">
        <v>1864</v>
      </c>
      <c r="B1866" s="1">
        <v>42473</v>
      </c>
      <c r="C1866">
        <v>32</v>
      </c>
      <c r="D1866" t="s">
        <v>14</v>
      </c>
      <c r="E1866" t="s">
        <v>15</v>
      </c>
      <c r="F1866" t="s">
        <v>16</v>
      </c>
      <c r="G1866" t="s">
        <v>17</v>
      </c>
      <c r="H1866" t="s">
        <v>18</v>
      </c>
      <c r="I1866" s="3">
        <v>3</v>
      </c>
      <c r="J1866" s="2">
        <v>125</v>
      </c>
      <c r="K1866" s="2">
        <v>135.66666699999999</v>
      </c>
      <c r="L1866" s="2">
        <v>375</v>
      </c>
      <c r="M1866" s="2">
        <v>407</v>
      </c>
      <c r="N1866">
        <f>YEAR(SalesForCourse_quizz_table[[#This Row],[Date]])</f>
        <v>2016</v>
      </c>
      <c r="O1866" s="2" t="str">
        <f>TEXT(SalesForCourse_quizz_table[[#This Row],[Date]],"MMMM")</f>
        <v>April</v>
      </c>
      <c r="P1866" s="2" t="str">
        <f t="shared" si="29"/>
        <v>30-39</v>
      </c>
    </row>
    <row r="1867" spans="1:16">
      <c r="A1867">
        <v>1865</v>
      </c>
      <c r="B1867" s="1">
        <v>42473</v>
      </c>
      <c r="C1867">
        <v>32</v>
      </c>
      <c r="D1867" t="s">
        <v>14</v>
      </c>
      <c r="E1867" t="s">
        <v>15</v>
      </c>
      <c r="F1867" t="s">
        <v>16</v>
      </c>
      <c r="G1867" t="s">
        <v>17</v>
      </c>
      <c r="H1867" t="s">
        <v>18</v>
      </c>
      <c r="I1867" s="3">
        <v>2</v>
      </c>
      <c r="J1867" s="2">
        <v>3.5</v>
      </c>
      <c r="K1867" s="2">
        <v>4.5</v>
      </c>
      <c r="L1867" s="2">
        <v>7</v>
      </c>
      <c r="M1867" s="2">
        <v>9</v>
      </c>
      <c r="N1867">
        <f>YEAR(SalesForCourse_quizz_table[[#This Row],[Date]])</f>
        <v>2016</v>
      </c>
      <c r="O1867" s="2" t="str">
        <f>TEXT(SalesForCourse_quizz_table[[#This Row],[Date]],"MMMM")</f>
        <v>April</v>
      </c>
      <c r="P1867" s="2" t="str">
        <f t="shared" si="29"/>
        <v>30-39</v>
      </c>
    </row>
    <row r="1868" spans="1:16">
      <c r="A1868">
        <v>1866</v>
      </c>
      <c r="B1868" s="1">
        <v>42478</v>
      </c>
      <c r="C1868">
        <v>32</v>
      </c>
      <c r="D1868" t="s">
        <v>14</v>
      </c>
      <c r="E1868" t="s">
        <v>15</v>
      </c>
      <c r="F1868" t="s">
        <v>16</v>
      </c>
      <c r="G1868" t="s">
        <v>17</v>
      </c>
      <c r="H1868" t="s">
        <v>18</v>
      </c>
      <c r="I1868" s="3">
        <v>3</v>
      </c>
      <c r="J1868" s="2">
        <v>65.33</v>
      </c>
      <c r="K1868" s="2">
        <v>82</v>
      </c>
      <c r="L1868" s="2">
        <v>196</v>
      </c>
      <c r="M1868" s="2">
        <v>246</v>
      </c>
      <c r="N1868">
        <f>YEAR(SalesForCourse_quizz_table[[#This Row],[Date]])</f>
        <v>2016</v>
      </c>
      <c r="O1868" s="2" t="str">
        <f>TEXT(SalesForCourse_quizz_table[[#This Row],[Date]],"MMMM")</f>
        <v>April</v>
      </c>
      <c r="P1868" s="2" t="str">
        <f t="shared" si="29"/>
        <v>30-39</v>
      </c>
    </row>
    <row r="1869" spans="1:16">
      <c r="A1869">
        <v>1867</v>
      </c>
      <c r="B1869" s="1">
        <v>42478</v>
      </c>
      <c r="C1869">
        <v>32</v>
      </c>
      <c r="D1869" t="s">
        <v>14</v>
      </c>
      <c r="E1869" t="s">
        <v>15</v>
      </c>
      <c r="F1869" t="s">
        <v>16</v>
      </c>
      <c r="G1869" t="s">
        <v>17</v>
      </c>
      <c r="H1869" t="s">
        <v>18</v>
      </c>
      <c r="I1869" s="3">
        <v>2</v>
      </c>
      <c r="J1869" s="2">
        <v>4</v>
      </c>
      <c r="K1869" s="2">
        <v>5.5</v>
      </c>
      <c r="L1869" s="2">
        <v>8</v>
      </c>
      <c r="M1869" s="2">
        <v>11</v>
      </c>
      <c r="N1869">
        <f>YEAR(SalesForCourse_quizz_table[[#This Row],[Date]])</f>
        <v>2016</v>
      </c>
      <c r="O1869" s="2" t="str">
        <f>TEXT(SalesForCourse_quizz_table[[#This Row],[Date]],"MMMM")</f>
        <v>April</v>
      </c>
      <c r="P1869" s="2" t="str">
        <f t="shared" si="29"/>
        <v>30-39</v>
      </c>
    </row>
    <row r="1870" spans="1:16">
      <c r="A1870">
        <v>1868</v>
      </c>
      <c r="B1870" s="1">
        <v>42478</v>
      </c>
      <c r="C1870">
        <v>32</v>
      </c>
      <c r="D1870" t="s">
        <v>14</v>
      </c>
      <c r="E1870" t="s">
        <v>15</v>
      </c>
      <c r="F1870" t="s">
        <v>16</v>
      </c>
      <c r="G1870" t="s">
        <v>20</v>
      </c>
      <c r="H1870" t="s">
        <v>53</v>
      </c>
      <c r="I1870" s="3">
        <v>2</v>
      </c>
      <c r="J1870" s="2">
        <v>650</v>
      </c>
      <c r="K1870" s="2">
        <v>769.5</v>
      </c>
      <c r="L1870" s="2">
        <v>1300</v>
      </c>
      <c r="M1870" s="2">
        <v>1539</v>
      </c>
      <c r="N1870">
        <f>YEAR(SalesForCourse_quizz_table[[#This Row],[Date]])</f>
        <v>2016</v>
      </c>
      <c r="O1870" s="2" t="str">
        <f>TEXT(SalesForCourse_quizz_table[[#This Row],[Date]],"MMMM")</f>
        <v>April</v>
      </c>
      <c r="P1870" s="2" t="str">
        <f t="shared" si="29"/>
        <v>30-39</v>
      </c>
    </row>
    <row r="1871" spans="1:16">
      <c r="A1871">
        <v>1869</v>
      </c>
      <c r="B1871" s="1">
        <v>42490</v>
      </c>
      <c r="C1871">
        <v>32</v>
      </c>
      <c r="D1871" t="s">
        <v>14</v>
      </c>
      <c r="E1871" t="s">
        <v>15</v>
      </c>
      <c r="F1871" t="s">
        <v>16</v>
      </c>
      <c r="G1871" t="s">
        <v>17</v>
      </c>
      <c r="H1871" t="s">
        <v>18</v>
      </c>
      <c r="I1871" s="3">
        <v>2</v>
      </c>
      <c r="J1871" s="2">
        <v>55</v>
      </c>
      <c r="K1871" s="2">
        <v>73</v>
      </c>
      <c r="L1871" s="2">
        <v>110</v>
      </c>
      <c r="M1871" s="2">
        <v>146</v>
      </c>
      <c r="N1871">
        <f>YEAR(SalesForCourse_quizz_table[[#This Row],[Date]])</f>
        <v>2016</v>
      </c>
      <c r="O1871" s="2" t="str">
        <f>TEXT(SalesForCourse_quizz_table[[#This Row],[Date]],"MMMM")</f>
        <v>April</v>
      </c>
      <c r="P1871" s="2" t="str">
        <f t="shared" si="29"/>
        <v>30-39</v>
      </c>
    </row>
    <row r="1872" spans="1:16">
      <c r="A1872">
        <v>1870</v>
      </c>
      <c r="B1872" s="1">
        <v>42490</v>
      </c>
      <c r="C1872">
        <v>32</v>
      </c>
      <c r="D1872" t="s">
        <v>14</v>
      </c>
      <c r="E1872" t="s">
        <v>15</v>
      </c>
      <c r="F1872" t="s">
        <v>16</v>
      </c>
      <c r="G1872" t="s">
        <v>17</v>
      </c>
      <c r="H1872" t="s">
        <v>18</v>
      </c>
      <c r="I1872" s="3">
        <v>2</v>
      </c>
      <c r="J1872" s="2">
        <v>122.5</v>
      </c>
      <c r="K1872" s="2">
        <v>161</v>
      </c>
      <c r="L1872" s="2">
        <v>245</v>
      </c>
      <c r="M1872" s="2">
        <v>322</v>
      </c>
      <c r="N1872">
        <f>YEAR(SalesForCourse_quizz_table[[#This Row],[Date]])</f>
        <v>2016</v>
      </c>
      <c r="O1872" s="2" t="str">
        <f>TEXT(SalesForCourse_quizz_table[[#This Row],[Date]],"MMMM")</f>
        <v>April</v>
      </c>
      <c r="P1872" s="2" t="str">
        <f t="shared" si="29"/>
        <v>30-39</v>
      </c>
    </row>
    <row r="1873" spans="1:16">
      <c r="A1873">
        <v>1871</v>
      </c>
      <c r="B1873" s="1">
        <v>42508</v>
      </c>
      <c r="C1873">
        <v>32</v>
      </c>
      <c r="D1873" t="s">
        <v>14</v>
      </c>
      <c r="E1873" t="s">
        <v>15</v>
      </c>
      <c r="F1873" t="s">
        <v>16</v>
      </c>
      <c r="G1873" t="s">
        <v>20</v>
      </c>
      <c r="H1873" t="s">
        <v>53</v>
      </c>
      <c r="I1873" s="3">
        <v>3</v>
      </c>
      <c r="J1873" s="2">
        <v>342</v>
      </c>
      <c r="K1873" s="2">
        <v>388</v>
      </c>
      <c r="L1873" s="2">
        <v>1026</v>
      </c>
      <c r="M1873" s="2">
        <v>1164</v>
      </c>
      <c r="N1873">
        <f>YEAR(SalesForCourse_quizz_table[[#This Row],[Date]])</f>
        <v>2016</v>
      </c>
      <c r="O1873" s="2" t="str">
        <f>TEXT(SalesForCourse_quizz_table[[#This Row],[Date]],"MMMM")</f>
        <v>May</v>
      </c>
      <c r="P1873" s="2" t="str">
        <f t="shared" si="29"/>
        <v>30-39</v>
      </c>
    </row>
    <row r="1874" spans="1:16">
      <c r="A1874">
        <v>1872</v>
      </c>
      <c r="B1874" s="1">
        <v>42517</v>
      </c>
      <c r="C1874">
        <v>32</v>
      </c>
      <c r="D1874" t="s">
        <v>14</v>
      </c>
      <c r="E1874" t="s">
        <v>15</v>
      </c>
      <c r="F1874" t="s">
        <v>16</v>
      </c>
      <c r="G1874" t="s">
        <v>17</v>
      </c>
      <c r="H1874" t="s">
        <v>26</v>
      </c>
      <c r="I1874" s="3">
        <v>1</v>
      </c>
      <c r="J1874" s="2">
        <v>665</v>
      </c>
      <c r="K1874" s="2">
        <v>868</v>
      </c>
      <c r="L1874" s="2">
        <v>665</v>
      </c>
      <c r="M1874" s="2">
        <v>868</v>
      </c>
      <c r="N1874">
        <f>YEAR(SalesForCourse_quizz_table[[#This Row],[Date]])</f>
        <v>2016</v>
      </c>
      <c r="O1874" s="2" t="str">
        <f>TEXT(SalesForCourse_quizz_table[[#This Row],[Date]],"MMMM")</f>
        <v>May</v>
      </c>
      <c r="P1874" s="2" t="str">
        <f t="shared" si="29"/>
        <v>30-39</v>
      </c>
    </row>
    <row r="1875" spans="1:16">
      <c r="A1875">
        <v>1873</v>
      </c>
      <c r="B1875" s="1">
        <v>42527</v>
      </c>
      <c r="C1875">
        <v>32</v>
      </c>
      <c r="D1875" t="s">
        <v>14</v>
      </c>
      <c r="E1875" t="s">
        <v>15</v>
      </c>
      <c r="F1875" t="s">
        <v>16</v>
      </c>
      <c r="G1875" t="s">
        <v>17</v>
      </c>
      <c r="H1875" t="s">
        <v>18</v>
      </c>
      <c r="I1875" s="3">
        <v>2</v>
      </c>
      <c r="J1875" s="2">
        <v>62.5</v>
      </c>
      <c r="K1875" s="2">
        <v>70</v>
      </c>
      <c r="L1875" s="2">
        <v>125</v>
      </c>
      <c r="M1875" s="2">
        <v>140</v>
      </c>
      <c r="N1875">
        <f>YEAR(SalesForCourse_quizz_table[[#This Row],[Date]])</f>
        <v>2016</v>
      </c>
      <c r="O1875" s="2" t="str">
        <f>TEXT(SalesForCourse_quizz_table[[#This Row],[Date]],"MMMM")</f>
        <v>June</v>
      </c>
      <c r="P1875" s="2" t="str">
        <f t="shared" si="29"/>
        <v>30-39</v>
      </c>
    </row>
    <row r="1876" spans="1:16">
      <c r="A1876">
        <v>1874</v>
      </c>
      <c r="B1876" s="1">
        <v>42527</v>
      </c>
      <c r="C1876">
        <v>32</v>
      </c>
      <c r="D1876" t="s">
        <v>14</v>
      </c>
      <c r="E1876" t="s">
        <v>15</v>
      </c>
      <c r="F1876" t="s">
        <v>16</v>
      </c>
      <c r="G1876" t="s">
        <v>17</v>
      </c>
      <c r="H1876" t="s">
        <v>18</v>
      </c>
      <c r="I1876" s="3">
        <v>2</v>
      </c>
      <c r="J1876" s="2">
        <v>14.5</v>
      </c>
      <c r="K1876" s="2">
        <v>17.5</v>
      </c>
      <c r="L1876" s="2">
        <v>29</v>
      </c>
      <c r="M1876" s="2">
        <v>35</v>
      </c>
      <c r="N1876">
        <f>YEAR(SalesForCourse_quizz_table[[#This Row],[Date]])</f>
        <v>2016</v>
      </c>
      <c r="O1876" s="2" t="str">
        <f>TEXT(SalesForCourse_quizz_table[[#This Row],[Date]],"MMMM")</f>
        <v>June</v>
      </c>
      <c r="P1876" s="2" t="str">
        <f t="shared" si="29"/>
        <v>30-39</v>
      </c>
    </row>
    <row r="1877" spans="1:16">
      <c r="A1877">
        <v>1875</v>
      </c>
      <c r="B1877" s="1">
        <v>42528</v>
      </c>
      <c r="C1877">
        <v>32</v>
      </c>
      <c r="D1877" t="s">
        <v>14</v>
      </c>
      <c r="E1877" t="s">
        <v>15</v>
      </c>
      <c r="F1877" t="s">
        <v>16</v>
      </c>
      <c r="G1877" t="s">
        <v>17</v>
      </c>
      <c r="H1877" t="s">
        <v>18</v>
      </c>
      <c r="I1877" s="3">
        <v>2</v>
      </c>
      <c r="J1877" s="2">
        <v>40</v>
      </c>
      <c r="K1877" s="2">
        <v>49</v>
      </c>
      <c r="L1877" s="2">
        <v>80</v>
      </c>
      <c r="M1877" s="2">
        <v>98</v>
      </c>
      <c r="N1877">
        <f>YEAR(SalesForCourse_quizz_table[[#This Row],[Date]])</f>
        <v>2016</v>
      </c>
      <c r="O1877" s="2" t="str">
        <f>TEXT(SalesForCourse_quizz_table[[#This Row],[Date]],"MMMM")</f>
        <v>June</v>
      </c>
      <c r="P1877" s="2" t="str">
        <f t="shared" si="29"/>
        <v>30-39</v>
      </c>
    </row>
    <row r="1878" spans="1:16">
      <c r="A1878">
        <v>1876</v>
      </c>
      <c r="B1878" s="1">
        <v>42528</v>
      </c>
      <c r="C1878">
        <v>32</v>
      </c>
      <c r="D1878" t="s">
        <v>14</v>
      </c>
      <c r="E1878" t="s">
        <v>15</v>
      </c>
      <c r="F1878" t="s">
        <v>16</v>
      </c>
      <c r="G1878" t="s">
        <v>17</v>
      </c>
      <c r="H1878" t="s">
        <v>18</v>
      </c>
      <c r="I1878" s="3">
        <v>1</v>
      </c>
      <c r="J1878" s="2">
        <v>225</v>
      </c>
      <c r="K1878" s="2">
        <v>298</v>
      </c>
      <c r="L1878" s="2">
        <v>225</v>
      </c>
      <c r="M1878" s="2">
        <v>298</v>
      </c>
      <c r="N1878">
        <f>YEAR(SalesForCourse_quizz_table[[#This Row],[Date]])</f>
        <v>2016</v>
      </c>
      <c r="O1878" s="2" t="str">
        <f>TEXT(SalesForCourse_quizz_table[[#This Row],[Date]],"MMMM")</f>
        <v>June</v>
      </c>
      <c r="P1878" s="2" t="str">
        <f t="shared" si="29"/>
        <v>30-39</v>
      </c>
    </row>
    <row r="1879" spans="1:16">
      <c r="A1879">
        <v>1877</v>
      </c>
      <c r="B1879" s="1">
        <v>42528</v>
      </c>
      <c r="C1879">
        <v>32</v>
      </c>
      <c r="D1879" t="s">
        <v>14</v>
      </c>
      <c r="E1879" t="s">
        <v>15</v>
      </c>
      <c r="F1879" t="s">
        <v>16</v>
      </c>
      <c r="G1879" t="s">
        <v>17</v>
      </c>
      <c r="H1879" t="s">
        <v>18</v>
      </c>
      <c r="I1879" s="3">
        <v>2</v>
      </c>
      <c r="J1879" s="2">
        <v>11.5</v>
      </c>
      <c r="K1879" s="2">
        <v>15</v>
      </c>
      <c r="L1879" s="2">
        <v>23</v>
      </c>
      <c r="M1879" s="2">
        <v>30</v>
      </c>
      <c r="N1879">
        <f>YEAR(SalesForCourse_quizz_table[[#This Row],[Date]])</f>
        <v>2016</v>
      </c>
      <c r="O1879" s="2" t="str">
        <f>TEXT(SalesForCourse_quizz_table[[#This Row],[Date]],"MMMM")</f>
        <v>June</v>
      </c>
      <c r="P1879" s="2" t="str">
        <f t="shared" si="29"/>
        <v>30-39</v>
      </c>
    </row>
    <row r="1880" spans="1:16">
      <c r="A1880">
        <v>1878</v>
      </c>
      <c r="B1880" s="1">
        <v>42545</v>
      </c>
      <c r="C1880">
        <v>32</v>
      </c>
      <c r="D1880" t="s">
        <v>14</v>
      </c>
      <c r="E1880" t="s">
        <v>15</v>
      </c>
      <c r="F1880" t="s">
        <v>16</v>
      </c>
      <c r="G1880" t="s">
        <v>20</v>
      </c>
      <c r="H1880" t="s">
        <v>53</v>
      </c>
      <c r="I1880" s="3">
        <v>3</v>
      </c>
      <c r="J1880" s="2">
        <v>540</v>
      </c>
      <c r="K1880" s="2">
        <v>686</v>
      </c>
      <c r="L1880" s="2">
        <v>1620</v>
      </c>
      <c r="M1880" s="2">
        <v>2058</v>
      </c>
      <c r="N1880">
        <f>YEAR(SalesForCourse_quizz_table[[#This Row],[Date]])</f>
        <v>2016</v>
      </c>
      <c r="O1880" s="2" t="str">
        <f>TEXT(SalesForCourse_quizz_table[[#This Row],[Date]],"MMMM")</f>
        <v>June</v>
      </c>
      <c r="P1880" s="2" t="str">
        <f t="shared" si="29"/>
        <v>30-39</v>
      </c>
    </row>
    <row r="1881" spans="1:16">
      <c r="A1881">
        <v>1879</v>
      </c>
      <c r="B1881" s="1">
        <v>42579</v>
      </c>
      <c r="C1881">
        <v>32</v>
      </c>
      <c r="D1881" t="s">
        <v>14</v>
      </c>
      <c r="E1881" t="s">
        <v>15</v>
      </c>
      <c r="F1881" t="s">
        <v>16</v>
      </c>
      <c r="G1881" t="s">
        <v>17</v>
      </c>
      <c r="H1881" t="s">
        <v>18</v>
      </c>
      <c r="I1881" s="3">
        <v>2</v>
      </c>
      <c r="J1881" s="2">
        <v>270</v>
      </c>
      <c r="K1881" s="2">
        <v>323.5</v>
      </c>
      <c r="L1881" s="2">
        <v>540</v>
      </c>
      <c r="M1881" s="2">
        <v>647</v>
      </c>
      <c r="N1881">
        <f>YEAR(SalesForCourse_quizz_table[[#This Row],[Date]])</f>
        <v>2016</v>
      </c>
      <c r="O1881" s="2" t="str">
        <f>TEXT(SalesForCourse_quizz_table[[#This Row],[Date]],"MMMM")</f>
        <v>July</v>
      </c>
      <c r="P1881" s="2" t="str">
        <f t="shared" si="29"/>
        <v>30-39</v>
      </c>
    </row>
    <row r="1882" spans="1:16">
      <c r="A1882">
        <v>1880</v>
      </c>
      <c r="B1882" s="1">
        <v>42234</v>
      </c>
      <c r="C1882">
        <v>32</v>
      </c>
      <c r="D1882" t="s">
        <v>14</v>
      </c>
      <c r="E1882" t="s">
        <v>15</v>
      </c>
      <c r="F1882" t="s">
        <v>16</v>
      </c>
      <c r="G1882" t="s">
        <v>17</v>
      </c>
      <c r="H1882" t="s">
        <v>26</v>
      </c>
      <c r="I1882" s="3">
        <v>2</v>
      </c>
      <c r="J1882" s="2">
        <v>192.5</v>
      </c>
      <c r="K1882" s="2">
        <v>202</v>
      </c>
      <c r="L1882" s="2">
        <v>385</v>
      </c>
      <c r="M1882" s="2">
        <v>404</v>
      </c>
      <c r="N1882">
        <f>YEAR(SalesForCourse_quizz_table[[#This Row],[Date]])</f>
        <v>2015</v>
      </c>
      <c r="O1882" s="2" t="str">
        <f>TEXT(SalesForCourse_quizz_table[[#This Row],[Date]],"MMMM")</f>
        <v>August</v>
      </c>
      <c r="P1882" s="2" t="str">
        <f t="shared" si="29"/>
        <v>30-39</v>
      </c>
    </row>
    <row r="1883" spans="1:16">
      <c r="A1883">
        <v>1881</v>
      </c>
      <c r="B1883" s="1">
        <v>42234</v>
      </c>
      <c r="C1883">
        <v>32</v>
      </c>
      <c r="D1883" t="s">
        <v>14</v>
      </c>
      <c r="E1883" t="s">
        <v>15</v>
      </c>
      <c r="F1883" t="s">
        <v>16</v>
      </c>
      <c r="G1883" t="s">
        <v>20</v>
      </c>
      <c r="H1883" t="s">
        <v>53</v>
      </c>
      <c r="I1883" s="3">
        <v>1</v>
      </c>
      <c r="J1883" s="2">
        <v>1150</v>
      </c>
      <c r="K1883" s="2">
        <v>1289</v>
      </c>
      <c r="L1883" s="2">
        <v>1150</v>
      </c>
      <c r="M1883" s="2">
        <v>1289</v>
      </c>
      <c r="N1883">
        <f>YEAR(SalesForCourse_quizz_table[[#This Row],[Date]])</f>
        <v>2015</v>
      </c>
      <c r="O1883" s="2" t="str">
        <f>TEXT(SalesForCourse_quizz_table[[#This Row],[Date]],"MMMM")</f>
        <v>August</v>
      </c>
      <c r="P1883" s="2" t="str">
        <f t="shared" si="29"/>
        <v>30-39</v>
      </c>
    </row>
    <row r="1884" spans="1:16">
      <c r="A1884">
        <v>1882</v>
      </c>
      <c r="B1884" s="1">
        <v>42238</v>
      </c>
      <c r="C1884">
        <v>32</v>
      </c>
      <c r="D1884" t="s">
        <v>14</v>
      </c>
      <c r="E1884" t="s">
        <v>15</v>
      </c>
      <c r="F1884" t="s">
        <v>16</v>
      </c>
      <c r="G1884" t="s">
        <v>17</v>
      </c>
      <c r="H1884" t="s">
        <v>18</v>
      </c>
      <c r="I1884" s="3">
        <v>3</v>
      </c>
      <c r="J1884" s="2">
        <v>16.670000000000002</v>
      </c>
      <c r="K1884" s="2">
        <v>17.333333</v>
      </c>
      <c r="L1884" s="2">
        <v>50</v>
      </c>
      <c r="M1884" s="2">
        <v>52</v>
      </c>
      <c r="N1884">
        <f>YEAR(SalesForCourse_quizz_table[[#This Row],[Date]])</f>
        <v>2015</v>
      </c>
      <c r="O1884" s="2" t="str">
        <f>TEXT(SalesForCourse_quizz_table[[#This Row],[Date]],"MMMM")</f>
        <v>August</v>
      </c>
      <c r="P1884" s="2" t="str">
        <f t="shared" si="29"/>
        <v>30-39</v>
      </c>
    </row>
    <row r="1885" spans="1:16">
      <c r="A1885">
        <v>1883</v>
      </c>
      <c r="B1885" s="1">
        <v>42238</v>
      </c>
      <c r="C1885">
        <v>32</v>
      </c>
      <c r="D1885" t="s">
        <v>14</v>
      </c>
      <c r="E1885" t="s">
        <v>15</v>
      </c>
      <c r="F1885" t="s">
        <v>16</v>
      </c>
      <c r="G1885" t="s">
        <v>17</v>
      </c>
      <c r="H1885" t="s">
        <v>18</v>
      </c>
      <c r="I1885" s="3">
        <v>2</v>
      </c>
      <c r="J1885" s="2">
        <v>420</v>
      </c>
      <c r="K1885" s="2">
        <v>478</v>
      </c>
      <c r="L1885" s="2">
        <v>840</v>
      </c>
      <c r="M1885" s="2">
        <v>956</v>
      </c>
      <c r="N1885">
        <f>YEAR(SalesForCourse_quizz_table[[#This Row],[Date]])</f>
        <v>2015</v>
      </c>
      <c r="O1885" s="2" t="str">
        <f>TEXT(SalesForCourse_quizz_table[[#This Row],[Date]],"MMMM")</f>
        <v>August</v>
      </c>
      <c r="P1885" s="2" t="str">
        <f t="shared" si="29"/>
        <v>30-39</v>
      </c>
    </row>
    <row r="1886" spans="1:16">
      <c r="A1886">
        <v>1884</v>
      </c>
      <c r="B1886" s="1">
        <v>42238</v>
      </c>
      <c r="C1886">
        <v>32</v>
      </c>
      <c r="D1886" t="s">
        <v>14</v>
      </c>
      <c r="E1886" t="s">
        <v>15</v>
      </c>
      <c r="F1886" t="s">
        <v>16</v>
      </c>
      <c r="G1886" t="s">
        <v>17</v>
      </c>
      <c r="H1886" t="s">
        <v>26</v>
      </c>
      <c r="I1886" s="3">
        <v>2</v>
      </c>
      <c r="J1886" s="2">
        <v>420</v>
      </c>
      <c r="K1886" s="2">
        <v>461.5</v>
      </c>
      <c r="L1886" s="2">
        <v>840</v>
      </c>
      <c r="M1886" s="2">
        <v>923</v>
      </c>
      <c r="N1886">
        <f>YEAR(SalesForCourse_quizz_table[[#This Row],[Date]])</f>
        <v>2015</v>
      </c>
      <c r="O1886" s="2" t="str">
        <f>TEXT(SalesForCourse_quizz_table[[#This Row],[Date]],"MMMM")</f>
        <v>August</v>
      </c>
      <c r="P1886" s="2" t="str">
        <f t="shared" si="29"/>
        <v>30-39</v>
      </c>
    </row>
    <row r="1887" spans="1:16">
      <c r="A1887">
        <v>1885</v>
      </c>
      <c r="B1887" s="1">
        <v>42239</v>
      </c>
      <c r="C1887">
        <v>32</v>
      </c>
      <c r="D1887" t="s">
        <v>14</v>
      </c>
      <c r="E1887" t="s">
        <v>15</v>
      </c>
      <c r="F1887" t="s">
        <v>16</v>
      </c>
      <c r="G1887" t="s">
        <v>17</v>
      </c>
      <c r="H1887" t="s">
        <v>18</v>
      </c>
      <c r="I1887" s="3">
        <v>3</v>
      </c>
      <c r="J1887" s="2">
        <v>97.67</v>
      </c>
      <c r="K1887" s="2">
        <v>99.666667000000004</v>
      </c>
      <c r="L1887" s="2">
        <v>293</v>
      </c>
      <c r="M1887" s="2">
        <v>299</v>
      </c>
      <c r="N1887">
        <f>YEAR(SalesForCourse_quizz_table[[#This Row],[Date]])</f>
        <v>2015</v>
      </c>
      <c r="O1887" s="2" t="str">
        <f>TEXT(SalesForCourse_quizz_table[[#This Row],[Date]],"MMMM")</f>
        <v>August</v>
      </c>
      <c r="P1887" s="2" t="str">
        <f t="shared" si="29"/>
        <v>30-39</v>
      </c>
    </row>
    <row r="1888" spans="1:16">
      <c r="A1888">
        <v>1886</v>
      </c>
      <c r="B1888" s="1">
        <v>42239</v>
      </c>
      <c r="C1888">
        <v>32</v>
      </c>
      <c r="D1888" t="s">
        <v>14</v>
      </c>
      <c r="E1888" t="s">
        <v>15</v>
      </c>
      <c r="F1888" t="s">
        <v>16</v>
      </c>
      <c r="G1888" t="s">
        <v>17</v>
      </c>
      <c r="H1888" t="s">
        <v>18</v>
      </c>
      <c r="I1888" s="3">
        <v>3</v>
      </c>
      <c r="J1888" s="2">
        <v>37.33</v>
      </c>
      <c r="K1888" s="2">
        <v>40.666666999999997</v>
      </c>
      <c r="L1888" s="2">
        <v>112</v>
      </c>
      <c r="M1888" s="2">
        <v>122</v>
      </c>
      <c r="N1888">
        <f>YEAR(SalesForCourse_quizz_table[[#This Row],[Date]])</f>
        <v>2015</v>
      </c>
      <c r="O1888" s="2" t="str">
        <f>TEXT(SalesForCourse_quizz_table[[#This Row],[Date]],"MMMM")</f>
        <v>August</v>
      </c>
      <c r="P1888" s="2" t="str">
        <f t="shared" si="29"/>
        <v>30-39</v>
      </c>
    </row>
    <row r="1889" spans="1:16">
      <c r="A1889">
        <v>1887</v>
      </c>
      <c r="B1889" s="1">
        <v>42270</v>
      </c>
      <c r="C1889">
        <v>32</v>
      </c>
      <c r="D1889" t="s">
        <v>14</v>
      </c>
      <c r="E1889" t="s">
        <v>15</v>
      </c>
      <c r="F1889" t="s">
        <v>16</v>
      </c>
      <c r="G1889" t="s">
        <v>17</v>
      </c>
      <c r="H1889" t="s">
        <v>18</v>
      </c>
      <c r="I1889" s="3">
        <v>2</v>
      </c>
      <c r="J1889" s="2">
        <v>367.5</v>
      </c>
      <c r="K1889" s="2">
        <v>375</v>
      </c>
      <c r="L1889" s="2">
        <v>735</v>
      </c>
      <c r="M1889" s="2">
        <v>750</v>
      </c>
      <c r="N1889">
        <f>YEAR(SalesForCourse_quizz_table[[#This Row],[Date]])</f>
        <v>2015</v>
      </c>
      <c r="O1889" s="2" t="str">
        <f>TEXT(SalesForCourse_quizz_table[[#This Row],[Date]],"MMMM")</f>
        <v>September</v>
      </c>
      <c r="P1889" s="2" t="str">
        <f t="shared" si="29"/>
        <v>30-39</v>
      </c>
    </row>
    <row r="1890" spans="1:16">
      <c r="A1890">
        <v>1888</v>
      </c>
      <c r="B1890" s="1">
        <v>42270</v>
      </c>
      <c r="C1890">
        <v>32</v>
      </c>
      <c r="D1890" t="s">
        <v>14</v>
      </c>
      <c r="E1890" t="s">
        <v>15</v>
      </c>
      <c r="F1890" t="s">
        <v>16</v>
      </c>
      <c r="G1890" t="s">
        <v>17</v>
      </c>
      <c r="H1890" t="s">
        <v>18</v>
      </c>
      <c r="I1890" s="3">
        <v>3</v>
      </c>
      <c r="J1890" s="2">
        <v>11.67</v>
      </c>
      <c r="K1890" s="2">
        <v>12.666667</v>
      </c>
      <c r="L1890" s="2">
        <v>35</v>
      </c>
      <c r="M1890" s="2">
        <v>38</v>
      </c>
      <c r="N1890">
        <f>YEAR(SalesForCourse_quizz_table[[#This Row],[Date]])</f>
        <v>2015</v>
      </c>
      <c r="O1890" s="2" t="str">
        <f>TEXT(SalesForCourse_quizz_table[[#This Row],[Date]],"MMMM")</f>
        <v>September</v>
      </c>
      <c r="P1890" s="2" t="str">
        <f t="shared" si="29"/>
        <v>30-39</v>
      </c>
    </row>
    <row r="1891" spans="1:16">
      <c r="A1891">
        <v>1889</v>
      </c>
      <c r="B1891" s="1">
        <v>42270</v>
      </c>
      <c r="C1891">
        <v>32</v>
      </c>
      <c r="D1891" t="s">
        <v>14</v>
      </c>
      <c r="E1891" t="s">
        <v>15</v>
      </c>
      <c r="F1891" t="s">
        <v>16</v>
      </c>
      <c r="G1891" t="s">
        <v>17</v>
      </c>
      <c r="H1891" t="s">
        <v>18</v>
      </c>
      <c r="I1891" s="3">
        <v>3</v>
      </c>
      <c r="J1891" s="2">
        <v>20</v>
      </c>
      <c r="K1891" s="2">
        <v>22.333333</v>
      </c>
      <c r="L1891" s="2">
        <v>60</v>
      </c>
      <c r="M1891" s="2">
        <v>67</v>
      </c>
      <c r="N1891">
        <f>YEAR(SalesForCourse_quizz_table[[#This Row],[Date]])</f>
        <v>2015</v>
      </c>
      <c r="O1891" s="2" t="str">
        <f>TEXT(SalesForCourse_quizz_table[[#This Row],[Date]],"MMMM")</f>
        <v>September</v>
      </c>
      <c r="P1891" s="2" t="str">
        <f t="shared" si="29"/>
        <v>30-39</v>
      </c>
    </row>
    <row r="1892" spans="1:16">
      <c r="A1892">
        <v>1890</v>
      </c>
      <c r="B1892" s="1">
        <v>42292</v>
      </c>
      <c r="C1892">
        <v>32</v>
      </c>
      <c r="D1892" t="s">
        <v>14</v>
      </c>
      <c r="E1892" t="s">
        <v>15</v>
      </c>
      <c r="F1892" t="s">
        <v>16</v>
      </c>
      <c r="G1892" t="s">
        <v>17</v>
      </c>
      <c r="H1892" t="s">
        <v>18</v>
      </c>
      <c r="I1892" s="3">
        <v>2</v>
      </c>
      <c r="J1892" s="2">
        <v>114</v>
      </c>
      <c r="K1892" s="2">
        <v>127</v>
      </c>
      <c r="L1892" s="2">
        <v>228</v>
      </c>
      <c r="M1892" s="2">
        <v>254</v>
      </c>
      <c r="N1892">
        <f>YEAR(SalesForCourse_quizz_table[[#This Row],[Date]])</f>
        <v>2015</v>
      </c>
      <c r="O1892" s="2" t="str">
        <f>TEXT(SalesForCourse_quizz_table[[#This Row],[Date]],"MMMM")</f>
        <v>October</v>
      </c>
      <c r="P1892" s="2" t="str">
        <f t="shared" si="29"/>
        <v>30-39</v>
      </c>
    </row>
    <row r="1893" spans="1:16">
      <c r="A1893">
        <v>1891</v>
      </c>
      <c r="B1893" s="1">
        <v>42292</v>
      </c>
      <c r="C1893">
        <v>32</v>
      </c>
      <c r="D1893" t="s">
        <v>14</v>
      </c>
      <c r="E1893" t="s">
        <v>15</v>
      </c>
      <c r="F1893" t="s">
        <v>16</v>
      </c>
      <c r="G1893" t="s">
        <v>17</v>
      </c>
      <c r="H1893" t="s">
        <v>18</v>
      </c>
      <c r="I1893" s="3">
        <v>3</v>
      </c>
      <c r="J1893" s="2">
        <v>1.33</v>
      </c>
      <c r="K1893" s="2">
        <v>1.3333330000000001</v>
      </c>
      <c r="L1893" s="2">
        <v>4</v>
      </c>
      <c r="M1893" s="2">
        <v>4</v>
      </c>
      <c r="N1893">
        <f>YEAR(SalesForCourse_quizz_table[[#This Row],[Date]])</f>
        <v>2015</v>
      </c>
      <c r="O1893" s="2" t="str">
        <f>TEXT(SalesForCourse_quizz_table[[#This Row],[Date]],"MMMM")</f>
        <v>October</v>
      </c>
      <c r="P1893" s="2" t="str">
        <f t="shared" si="29"/>
        <v>30-39</v>
      </c>
    </row>
    <row r="1894" spans="1:16">
      <c r="A1894">
        <v>1892</v>
      </c>
      <c r="B1894" s="1">
        <v>42292</v>
      </c>
      <c r="C1894">
        <v>32</v>
      </c>
      <c r="D1894" t="s">
        <v>14</v>
      </c>
      <c r="E1894" t="s">
        <v>15</v>
      </c>
      <c r="F1894" t="s">
        <v>16</v>
      </c>
      <c r="G1894" t="s">
        <v>17</v>
      </c>
      <c r="H1894" t="s">
        <v>26</v>
      </c>
      <c r="I1894" s="3">
        <v>2</v>
      </c>
      <c r="J1894" s="2">
        <v>437.5</v>
      </c>
      <c r="K1894" s="2">
        <v>488.5</v>
      </c>
      <c r="L1894" s="2">
        <v>875</v>
      </c>
      <c r="M1894" s="2">
        <v>977</v>
      </c>
      <c r="N1894">
        <f>YEAR(SalesForCourse_quizz_table[[#This Row],[Date]])</f>
        <v>2015</v>
      </c>
      <c r="O1894" s="2" t="str">
        <f>TEXT(SalesForCourse_quizz_table[[#This Row],[Date]],"MMMM")</f>
        <v>October</v>
      </c>
      <c r="P1894" s="2" t="str">
        <f t="shared" si="29"/>
        <v>30-39</v>
      </c>
    </row>
    <row r="1895" spans="1:16">
      <c r="A1895">
        <v>1893</v>
      </c>
      <c r="B1895" s="1">
        <v>42328</v>
      </c>
      <c r="C1895">
        <v>32</v>
      </c>
      <c r="D1895" t="s">
        <v>14</v>
      </c>
      <c r="E1895" t="s">
        <v>15</v>
      </c>
      <c r="F1895" t="s">
        <v>16</v>
      </c>
      <c r="G1895" t="s">
        <v>17</v>
      </c>
      <c r="H1895" t="s">
        <v>18</v>
      </c>
      <c r="I1895" s="3">
        <v>2</v>
      </c>
      <c r="J1895" s="2">
        <v>187.5</v>
      </c>
      <c r="K1895" s="2">
        <v>190.5</v>
      </c>
      <c r="L1895" s="2">
        <v>375</v>
      </c>
      <c r="M1895" s="2">
        <v>381</v>
      </c>
      <c r="N1895">
        <f>YEAR(SalesForCourse_quizz_table[[#This Row],[Date]])</f>
        <v>2015</v>
      </c>
      <c r="O1895" s="2" t="str">
        <f>TEXT(SalesForCourse_quizz_table[[#This Row],[Date]],"MMMM")</f>
        <v>November</v>
      </c>
      <c r="P1895" s="2" t="str">
        <f t="shared" si="29"/>
        <v>30-39</v>
      </c>
    </row>
    <row r="1896" spans="1:16">
      <c r="A1896">
        <v>1894</v>
      </c>
      <c r="B1896" s="1">
        <v>42330</v>
      </c>
      <c r="C1896">
        <v>32</v>
      </c>
      <c r="D1896" t="s">
        <v>14</v>
      </c>
      <c r="E1896" t="s">
        <v>15</v>
      </c>
      <c r="F1896" t="s">
        <v>16</v>
      </c>
      <c r="G1896" t="s">
        <v>17</v>
      </c>
      <c r="H1896" t="s">
        <v>18</v>
      </c>
      <c r="I1896" s="3">
        <v>2</v>
      </c>
      <c r="J1896" s="2">
        <v>300</v>
      </c>
      <c r="K1896" s="2">
        <v>349</v>
      </c>
      <c r="L1896" s="2">
        <v>600</v>
      </c>
      <c r="M1896" s="2">
        <v>698</v>
      </c>
      <c r="N1896">
        <f>YEAR(SalesForCourse_quizz_table[[#This Row],[Date]])</f>
        <v>2015</v>
      </c>
      <c r="O1896" s="2" t="str">
        <f>TEXT(SalesForCourse_quizz_table[[#This Row],[Date]],"MMMM")</f>
        <v>November</v>
      </c>
      <c r="P1896" s="2" t="str">
        <f t="shared" si="29"/>
        <v>30-39</v>
      </c>
    </row>
    <row r="1897" spans="1:16">
      <c r="A1897">
        <v>1895</v>
      </c>
      <c r="B1897" s="1">
        <v>42330</v>
      </c>
      <c r="C1897">
        <v>32</v>
      </c>
      <c r="D1897" t="s">
        <v>14</v>
      </c>
      <c r="E1897" t="s">
        <v>15</v>
      </c>
      <c r="F1897" t="s">
        <v>16</v>
      </c>
      <c r="G1897" t="s">
        <v>17</v>
      </c>
      <c r="H1897" t="s">
        <v>18</v>
      </c>
      <c r="I1897" s="3">
        <v>2</v>
      </c>
      <c r="J1897" s="2">
        <v>35</v>
      </c>
      <c r="K1897" s="2">
        <v>36.5</v>
      </c>
      <c r="L1897" s="2">
        <v>70</v>
      </c>
      <c r="M1897" s="2">
        <v>73</v>
      </c>
      <c r="N1897">
        <f>YEAR(SalesForCourse_quizz_table[[#This Row],[Date]])</f>
        <v>2015</v>
      </c>
      <c r="O1897" s="2" t="str">
        <f>TEXT(SalesForCourse_quizz_table[[#This Row],[Date]],"MMMM")</f>
        <v>November</v>
      </c>
      <c r="P1897" s="2" t="str">
        <f t="shared" si="29"/>
        <v>30-39</v>
      </c>
    </row>
    <row r="1898" spans="1:16">
      <c r="A1898">
        <v>1896</v>
      </c>
      <c r="B1898" s="1">
        <v>42330</v>
      </c>
      <c r="C1898">
        <v>32</v>
      </c>
      <c r="D1898" t="s">
        <v>14</v>
      </c>
      <c r="E1898" t="s">
        <v>15</v>
      </c>
      <c r="F1898" t="s">
        <v>16</v>
      </c>
      <c r="G1898" t="s">
        <v>17</v>
      </c>
      <c r="H1898" t="s">
        <v>18</v>
      </c>
      <c r="I1898" s="3">
        <v>2</v>
      </c>
      <c r="J1898" s="2">
        <v>13.5</v>
      </c>
      <c r="K1898" s="2">
        <v>14</v>
      </c>
      <c r="L1898" s="2">
        <v>27</v>
      </c>
      <c r="M1898" s="2">
        <v>28</v>
      </c>
      <c r="N1898">
        <f>YEAR(SalesForCourse_quizz_table[[#This Row],[Date]])</f>
        <v>2015</v>
      </c>
      <c r="O1898" s="2" t="str">
        <f>TEXT(SalesForCourse_quizz_table[[#This Row],[Date]],"MMMM")</f>
        <v>November</v>
      </c>
      <c r="P1898" s="2" t="str">
        <f t="shared" si="29"/>
        <v>30-39</v>
      </c>
    </row>
    <row r="1899" spans="1:16">
      <c r="A1899">
        <v>1897</v>
      </c>
      <c r="B1899" s="1">
        <v>42346</v>
      </c>
      <c r="C1899">
        <v>32</v>
      </c>
      <c r="D1899" t="s">
        <v>14</v>
      </c>
      <c r="E1899" t="s">
        <v>15</v>
      </c>
      <c r="F1899" t="s">
        <v>16</v>
      </c>
      <c r="G1899" t="s">
        <v>17</v>
      </c>
      <c r="H1899" t="s">
        <v>18</v>
      </c>
      <c r="I1899" s="3">
        <v>3</v>
      </c>
      <c r="J1899" s="2">
        <v>50</v>
      </c>
      <c r="K1899" s="2">
        <v>54.333333000000003</v>
      </c>
      <c r="L1899" s="2">
        <v>150</v>
      </c>
      <c r="M1899" s="2">
        <v>163</v>
      </c>
      <c r="N1899">
        <f>YEAR(SalesForCourse_quizz_table[[#This Row],[Date]])</f>
        <v>2015</v>
      </c>
      <c r="O1899" s="2" t="str">
        <f>TEXT(SalesForCourse_quizz_table[[#This Row],[Date]],"MMMM")</f>
        <v>December</v>
      </c>
      <c r="P1899" s="2" t="str">
        <f t="shared" si="29"/>
        <v>30-39</v>
      </c>
    </row>
    <row r="1900" spans="1:16">
      <c r="A1900">
        <v>1898</v>
      </c>
      <c r="B1900" s="1">
        <v>42346</v>
      </c>
      <c r="C1900">
        <v>32</v>
      </c>
      <c r="D1900" t="s">
        <v>14</v>
      </c>
      <c r="E1900" t="s">
        <v>15</v>
      </c>
      <c r="F1900" t="s">
        <v>16</v>
      </c>
      <c r="G1900" t="s">
        <v>17</v>
      </c>
      <c r="H1900" t="s">
        <v>18</v>
      </c>
      <c r="I1900" s="3">
        <v>1</v>
      </c>
      <c r="J1900" s="2">
        <v>5</v>
      </c>
      <c r="K1900" s="2">
        <v>5</v>
      </c>
      <c r="L1900" s="2">
        <v>5</v>
      </c>
      <c r="M1900" s="2">
        <v>5</v>
      </c>
      <c r="N1900">
        <f>YEAR(SalesForCourse_quizz_table[[#This Row],[Date]])</f>
        <v>2015</v>
      </c>
      <c r="O1900" s="2" t="str">
        <f>TEXT(SalesForCourse_quizz_table[[#This Row],[Date]],"MMMM")</f>
        <v>December</v>
      </c>
      <c r="P1900" s="2" t="str">
        <f t="shared" si="29"/>
        <v>30-39</v>
      </c>
    </row>
    <row r="1901" spans="1:16">
      <c r="A1901">
        <v>1899</v>
      </c>
      <c r="B1901" s="1">
        <v>42346</v>
      </c>
      <c r="C1901">
        <v>32</v>
      </c>
      <c r="D1901" t="s">
        <v>14</v>
      </c>
      <c r="E1901" t="s">
        <v>15</v>
      </c>
      <c r="F1901" t="s">
        <v>16</v>
      </c>
      <c r="G1901" t="s">
        <v>17</v>
      </c>
      <c r="H1901" t="s">
        <v>26</v>
      </c>
      <c r="I1901" s="3">
        <v>2</v>
      </c>
      <c r="J1901" s="2">
        <v>122.5</v>
      </c>
      <c r="K1901" s="2">
        <v>133</v>
      </c>
      <c r="L1901" s="2">
        <v>245</v>
      </c>
      <c r="M1901" s="2">
        <v>266</v>
      </c>
      <c r="N1901">
        <f>YEAR(SalesForCourse_quizz_table[[#This Row],[Date]])</f>
        <v>2015</v>
      </c>
      <c r="O1901" s="2" t="str">
        <f>TEXT(SalesForCourse_quizz_table[[#This Row],[Date]],"MMMM")</f>
        <v>December</v>
      </c>
      <c r="P1901" s="2" t="str">
        <f t="shared" si="29"/>
        <v>30-39</v>
      </c>
    </row>
    <row r="1902" spans="1:16">
      <c r="A1902">
        <v>1900</v>
      </c>
      <c r="B1902" s="1">
        <v>42353</v>
      </c>
      <c r="C1902">
        <v>32</v>
      </c>
      <c r="D1902" t="s">
        <v>14</v>
      </c>
      <c r="E1902" t="s">
        <v>15</v>
      </c>
      <c r="F1902" t="s">
        <v>16</v>
      </c>
      <c r="G1902" t="s">
        <v>17</v>
      </c>
      <c r="H1902" t="s">
        <v>26</v>
      </c>
      <c r="I1902" s="3">
        <v>3</v>
      </c>
      <c r="J1902" s="2">
        <v>58.33</v>
      </c>
      <c r="K1902" s="2">
        <v>65</v>
      </c>
      <c r="L1902" s="2">
        <v>175</v>
      </c>
      <c r="M1902" s="2">
        <v>195</v>
      </c>
      <c r="N1902">
        <f>YEAR(SalesForCourse_quizz_table[[#This Row],[Date]])</f>
        <v>2015</v>
      </c>
      <c r="O1902" s="2" t="str">
        <f>TEXT(SalesForCourse_quizz_table[[#This Row],[Date]],"MMMM")</f>
        <v>December</v>
      </c>
      <c r="P1902" s="2" t="str">
        <f t="shared" si="29"/>
        <v>30-39</v>
      </c>
    </row>
    <row r="1903" spans="1:16">
      <c r="A1903">
        <v>1901</v>
      </c>
      <c r="B1903" s="1">
        <v>42365</v>
      </c>
      <c r="C1903">
        <v>32</v>
      </c>
      <c r="D1903" t="s">
        <v>14</v>
      </c>
      <c r="E1903" t="s">
        <v>15</v>
      </c>
      <c r="F1903" t="s">
        <v>16</v>
      </c>
      <c r="G1903" t="s">
        <v>17</v>
      </c>
      <c r="H1903" t="s">
        <v>18</v>
      </c>
      <c r="I1903" s="3">
        <v>1</v>
      </c>
      <c r="J1903" s="2">
        <v>540</v>
      </c>
      <c r="K1903" s="2">
        <v>561</v>
      </c>
      <c r="L1903" s="2">
        <v>540</v>
      </c>
      <c r="M1903" s="2">
        <v>561</v>
      </c>
      <c r="N1903">
        <f>YEAR(SalesForCourse_quizz_table[[#This Row],[Date]])</f>
        <v>2015</v>
      </c>
      <c r="O1903" s="2" t="str">
        <f>TEXT(SalesForCourse_quizz_table[[#This Row],[Date]],"MMMM")</f>
        <v>December</v>
      </c>
      <c r="P1903" s="2" t="str">
        <f t="shared" si="29"/>
        <v>30-39</v>
      </c>
    </row>
    <row r="1904" spans="1:16">
      <c r="A1904">
        <v>1902</v>
      </c>
      <c r="B1904" s="1">
        <v>42365</v>
      </c>
      <c r="C1904">
        <v>32</v>
      </c>
      <c r="D1904" t="s">
        <v>14</v>
      </c>
      <c r="E1904" t="s">
        <v>15</v>
      </c>
      <c r="F1904" t="s">
        <v>16</v>
      </c>
      <c r="G1904" t="s">
        <v>17</v>
      </c>
      <c r="H1904" t="s">
        <v>18</v>
      </c>
      <c r="I1904" s="3">
        <v>1</v>
      </c>
      <c r="J1904" s="2">
        <v>7</v>
      </c>
      <c r="K1904" s="2">
        <v>7</v>
      </c>
      <c r="L1904" s="2">
        <v>7</v>
      </c>
      <c r="M1904" s="2">
        <v>7</v>
      </c>
      <c r="N1904">
        <f>YEAR(SalesForCourse_quizz_table[[#This Row],[Date]])</f>
        <v>2015</v>
      </c>
      <c r="O1904" s="2" t="str">
        <f>TEXT(SalesForCourse_quizz_table[[#This Row],[Date]],"MMMM")</f>
        <v>December</v>
      </c>
      <c r="P1904" s="2" t="str">
        <f t="shared" si="29"/>
        <v>30-39</v>
      </c>
    </row>
    <row r="1905" spans="1:16">
      <c r="A1905">
        <v>1903</v>
      </c>
      <c r="B1905" s="1">
        <v>42366</v>
      </c>
      <c r="C1905">
        <v>32</v>
      </c>
      <c r="D1905" t="s">
        <v>14</v>
      </c>
      <c r="E1905" t="s">
        <v>15</v>
      </c>
      <c r="F1905" t="s">
        <v>16</v>
      </c>
      <c r="G1905" t="s">
        <v>20</v>
      </c>
      <c r="H1905" t="s">
        <v>53</v>
      </c>
      <c r="I1905" s="3">
        <v>1</v>
      </c>
      <c r="J1905" s="2">
        <v>1250</v>
      </c>
      <c r="K1905" s="2">
        <v>1462</v>
      </c>
      <c r="L1905" s="2">
        <v>1250</v>
      </c>
      <c r="M1905" s="2">
        <v>1462</v>
      </c>
      <c r="N1905">
        <f>YEAR(SalesForCourse_quizz_table[[#This Row],[Date]])</f>
        <v>2015</v>
      </c>
      <c r="O1905" s="2" t="str">
        <f>TEXT(SalesForCourse_quizz_table[[#This Row],[Date]],"MMMM")</f>
        <v>December</v>
      </c>
      <c r="P1905" s="2" t="str">
        <f t="shared" si="29"/>
        <v>30-39</v>
      </c>
    </row>
    <row r="1906" spans="1:16">
      <c r="A1906">
        <v>1904</v>
      </c>
      <c r="B1906" s="1">
        <v>42374</v>
      </c>
      <c r="C1906">
        <v>32</v>
      </c>
      <c r="D1906" t="s">
        <v>43</v>
      </c>
      <c r="E1906" t="s">
        <v>15</v>
      </c>
      <c r="F1906" t="s">
        <v>49</v>
      </c>
      <c r="G1906" t="s">
        <v>17</v>
      </c>
      <c r="H1906" t="s">
        <v>18</v>
      </c>
      <c r="I1906" s="3">
        <v>3</v>
      </c>
      <c r="J1906" s="2">
        <v>193.33</v>
      </c>
      <c r="K1906" s="2">
        <v>271.33333299999998</v>
      </c>
      <c r="L1906" s="2">
        <v>580</v>
      </c>
      <c r="M1906" s="2">
        <v>814</v>
      </c>
      <c r="N1906">
        <f>YEAR(SalesForCourse_quizz_table[[#This Row],[Date]])</f>
        <v>2016</v>
      </c>
      <c r="O1906" s="2" t="str">
        <f>TEXT(SalesForCourse_quizz_table[[#This Row],[Date]],"MMMM")</f>
        <v>January</v>
      </c>
      <c r="P1906" s="2" t="str">
        <f t="shared" si="29"/>
        <v>30-39</v>
      </c>
    </row>
    <row r="1907" spans="1:16">
      <c r="A1907">
        <v>1905</v>
      </c>
      <c r="B1907" s="1">
        <v>42374</v>
      </c>
      <c r="C1907">
        <v>32</v>
      </c>
      <c r="D1907" t="s">
        <v>43</v>
      </c>
      <c r="E1907" t="s">
        <v>15</v>
      </c>
      <c r="F1907" t="s">
        <v>49</v>
      </c>
      <c r="G1907" t="s">
        <v>17</v>
      </c>
      <c r="H1907" t="s">
        <v>18</v>
      </c>
      <c r="I1907" s="3">
        <v>1</v>
      </c>
      <c r="J1907" s="2">
        <v>69</v>
      </c>
      <c r="K1907" s="2">
        <v>92</v>
      </c>
      <c r="L1907" s="2">
        <v>69</v>
      </c>
      <c r="M1907" s="2">
        <v>92</v>
      </c>
      <c r="N1907">
        <f>YEAR(SalesForCourse_quizz_table[[#This Row],[Date]])</f>
        <v>2016</v>
      </c>
      <c r="O1907" s="2" t="str">
        <f>TEXT(SalesForCourse_quizz_table[[#This Row],[Date]],"MMMM")</f>
        <v>January</v>
      </c>
      <c r="P1907" s="2" t="str">
        <f t="shared" si="29"/>
        <v>30-39</v>
      </c>
    </row>
    <row r="1908" spans="1:16">
      <c r="A1908">
        <v>1906</v>
      </c>
      <c r="B1908" s="1">
        <v>42418</v>
      </c>
      <c r="C1908">
        <v>32</v>
      </c>
      <c r="D1908" t="s">
        <v>43</v>
      </c>
      <c r="E1908" t="s">
        <v>15</v>
      </c>
      <c r="F1908" t="s">
        <v>49</v>
      </c>
      <c r="G1908" t="s">
        <v>17</v>
      </c>
      <c r="H1908" t="s">
        <v>18</v>
      </c>
      <c r="I1908" s="3">
        <v>2</v>
      </c>
      <c r="J1908" s="2">
        <v>37.5</v>
      </c>
      <c r="K1908" s="2">
        <v>48.5</v>
      </c>
      <c r="L1908" s="2">
        <v>75</v>
      </c>
      <c r="M1908" s="2">
        <v>97</v>
      </c>
      <c r="N1908">
        <f>YEAR(SalesForCourse_quizz_table[[#This Row],[Date]])</f>
        <v>2016</v>
      </c>
      <c r="O1908" s="2" t="str">
        <f>TEXT(SalesForCourse_quizz_table[[#This Row],[Date]],"MMMM")</f>
        <v>February</v>
      </c>
      <c r="P1908" s="2" t="str">
        <f t="shared" si="29"/>
        <v>30-39</v>
      </c>
    </row>
    <row r="1909" spans="1:16">
      <c r="A1909">
        <v>1907</v>
      </c>
      <c r="B1909" s="1">
        <v>42247</v>
      </c>
      <c r="C1909">
        <v>32</v>
      </c>
      <c r="D1909" t="s">
        <v>43</v>
      </c>
      <c r="E1909" t="s">
        <v>15</v>
      </c>
      <c r="F1909" t="s">
        <v>49</v>
      </c>
      <c r="G1909" t="s">
        <v>17</v>
      </c>
      <c r="H1909" t="s">
        <v>18</v>
      </c>
      <c r="I1909" s="3">
        <v>1</v>
      </c>
      <c r="J1909" s="2">
        <v>150</v>
      </c>
      <c r="K1909" s="2">
        <v>156</v>
      </c>
      <c r="L1909" s="2">
        <v>150</v>
      </c>
      <c r="M1909" s="2">
        <v>156</v>
      </c>
      <c r="N1909">
        <f>YEAR(SalesForCourse_quizz_table[[#This Row],[Date]])</f>
        <v>2015</v>
      </c>
      <c r="O1909" s="2" t="str">
        <f>TEXT(SalesForCourse_quizz_table[[#This Row],[Date]],"MMMM")</f>
        <v>August</v>
      </c>
      <c r="P1909" s="2" t="str">
        <f t="shared" si="29"/>
        <v>30-39</v>
      </c>
    </row>
    <row r="1910" spans="1:16">
      <c r="A1910">
        <v>1908</v>
      </c>
      <c r="B1910" s="1">
        <v>42247</v>
      </c>
      <c r="C1910">
        <v>32</v>
      </c>
      <c r="D1910" t="s">
        <v>43</v>
      </c>
      <c r="E1910" t="s">
        <v>15</v>
      </c>
      <c r="F1910" t="s">
        <v>49</v>
      </c>
      <c r="G1910" t="s">
        <v>17</v>
      </c>
      <c r="H1910" t="s">
        <v>18</v>
      </c>
      <c r="I1910" s="3">
        <v>3</v>
      </c>
      <c r="J1910" s="2">
        <v>0.67</v>
      </c>
      <c r="K1910" s="2">
        <v>0.66666700000000001</v>
      </c>
      <c r="L1910" s="2">
        <v>2</v>
      </c>
      <c r="M1910" s="2">
        <v>2</v>
      </c>
      <c r="N1910">
        <f>YEAR(SalesForCourse_quizz_table[[#This Row],[Date]])</f>
        <v>2015</v>
      </c>
      <c r="O1910" s="2" t="str">
        <f>TEXT(SalesForCourse_quizz_table[[#This Row],[Date]],"MMMM")</f>
        <v>August</v>
      </c>
      <c r="P1910" s="2" t="str">
        <f t="shared" si="29"/>
        <v>30-39</v>
      </c>
    </row>
    <row r="1911" spans="1:16">
      <c r="A1911">
        <v>1909</v>
      </c>
      <c r="B1911" s="1">
        <v>42259</v>
      </c>
      <c r="C1911">
        <v>32</v>
      </c>
      <c r="D1911" t="s">
        <v>43</v>
      </c>
      <c r="E1911" t="s">
        <v>15</v>
      </c>
      <c r="F1911" t="s">
        <v>49</v>
      </c>
      <c r="G1911" t="s">
        <v>17</v>
      </c>
      <c r="H1911" t="s">
        <v>18</v>
      </c>
      <c r="I1911" s="3">
        <v>3</v>
      </c>
      <c r="J1911" s="2">
        <v>116.67</v>
      </c>
      <c r="K1911" s="2">
        <v>142.33333300000001</v>
      </c>
      <c r="L1911" s="2">
        <v>350</v>
      </c>
      <c r="M1911" s="2">
        <v>427</v>
      </c>
      <c r="N1911">
        <f>YEAR(SalesForCourse_quizz_table[[#This Row],[Date]])</f>
        <v>2015</v>
      </c>
      <c r="O1911" s="2" t="str">
        <f>TEXT(SalesForCourse_quizz_table[[#This Row],[Date]],"MMMM")</f>
        <v>September</v>
      </c>
      <c r="P1911" s="2" t="str">
        <f t="shared" si="29"/>
        <v>30-39</v>
      </c>
    </row>
    <row r="1912" spans="1:16">
      <c r="A1912">
        <v>1910</v>
      </c>
      <c r="B1912" s="1">
        <v>42259</v>
      </c>
      <c r="C1912">
        <v>32</v>
      </c>
      <c r="D1912" t="s">
        <v>43</v>
      </c>
      <c r="E1912" t="s">
        <v>15</v>
      </c>
      <c r="F1912" t="s">
        <v>49</v>
      </c>
      <c r="G1912" t="s">
        <v>17</v>
      </c>
      <c r="H1912" t="s">
        <v>18</v>
      </c>
      <c r="I1912" s="3">
        <v>3</v>
      </c>
      <c r="J1912" s="2">
        <v>6.67</v>
      </c>
      <c r="K1912" s="2">
        <v>7.3333329999999997</v>
      </c>
      <c r="L1912" s="2">
        <v>20</v>
      </c>
      <c r="M1912" s="2">
        <v>22</v>
      </c>
      <c r="N1912">
        <f>YEAR(SalesForCourse_quizz_table[[#This Row],[Date]])</f>
        <v>2015</v>
      </c>
      <c r="O1912" s="2" t="str">
        <f>TEXT(SalesForCourse_quizz_table[[#This Row],[Date]],"MMMM")</f>
        <v>September</v>
      </c>
      <c r="P1912" s="2" t="str">
        <f t="shared" si="29"/>
        <v>30-39</v>
      </c>
    </row>
    <row r="1913" spans="1:16">
      <c r="A1913">
        <v>1911</v>
      </c>
      <c r="B1913" s="1">
        <v>42259</v>
      </c>
      <c r="C1913">
        <v>32</v>
      </c>
      <c r="D1913" t="s">
        <v>43</v>
      </c>
      <c r="E1913" t="s">
        <v>15</v>
      </c>
      <c r="F1913" t="s">
        <v>49</v>
      </c>
      <c r="G1913" t="s">
        <v>17</v>
      </c>
      <c r="H1913" t="s">
        <v>60</v>
      </c>
      <c r="I1913" s="3">
        <v>2</v>
      </c>
      <c r="J1913" s="2">
        <v>119.5</v>
      </c>
      <c r="K1913" s="2">
        <v>134.5</v>
      </c>
      <c r="L1913" s="2">
        <v>239</v>
      </c>
      <c r="M1913" s="2">
        <v>269</v>
      </c>
      <c r="N1913">
        <f>YEAR(SalesForCourse_quizz_table[[#This Row],[Date]])</f>
        <v>2015</v>
      </c>
      <c r="O1913" s="2" t="str">
        <f>TEXT(SalesForCourse_quizz_table[[#This Row],[Date]],"MMMM")</f>
        <v>September</v>
      </c>
      <c r="P1913" s="2" t="str">
        <f t="shared" si="29"/>
        <v>30-39</v>
      </c>
    </row>
    <row r="1914" spans="1:16">
      <c r="A1914">
        <v>1912</v>
      </c>
      <c r="B1914" s="1">
        <v>42340</v>
      </c>
      <c r="C1914">
        <v>32</v>
      </c>
      <c r="D1914" t="s">
        <v>43</v>
      </c>
      <c r="E1914" t="s">
        <v>15</v>
      </c>
      <c r="F1914" t="s">
        <v>49</v>
      </c>
      <c r="G1914" t="s">
        <v>17</v>
      </c>
      <c r="H1914" t="s">
        <v>18</v>
      </c>
      <c r="I1914" s="3">
        <v>1</v>
      </c>
      <c r="J1914" s="2">
        <v>95</v>
      </c>
      <c r="K1914" s="2">
        <v>99</v>
      </c>
      <c r="L1914" s="2">
        <v>95</v>
      </c>
      <c r="M1914" s="2">
        <v>99</v>
      </c>
      <c r="N1914">
        <f>YEAR(SalesForCourse_quizz_table[[#This Row],[Date]])</f>
        <v>2015</v>
      </c>
      <c r="O1914" s="2" t="str">
        <f>TEXT(SalesForCourse_quizz_table[[#This Row],[Date]],"MMMM")</f>
        <v>December</v>
      </c>
      <c r="P1914" s="2" t="str">
        <f t="shared" si="29"/>
        <v>30-39</v>
      </c>
    </row>
    <row r="1915" spans="1:16">
      <c r="A1915">
        <v>1913</v>
      </c>
      <c r="B1915" s="1">
        <v>42340</v>
      </c>
      <c r="C1915">
        <v>32</v>
      </c>
      <c r="D1915" t="s">
        <v>43</v>
      </c>
      <c r="E1915" t="s">
        <v>15</v>
      </c>
      <c r="F1915" t="s">
        <v>49</v>
      </c>
      <c r="G1915" t="s">
        <v>17</v>
      </c>
      <c r="H1915" t="s">
        <v>18</v>
      </c>
      <c r="I1915" s="3">
        <v>2</v>
      </c>
      <c r="J1915" s="2">
        <v>315</v>
      </c>
      <c r="K1915" s="2">
        <v>353</v>
      </c>
      <c r="L1915" s="2">
        <v>630</v>
      </c>
      <c r="M1915" s="2">
        <v>706</v>
      </c>
      <c r="N1915">
        <f>YEAR(SalesForCourse_quizz_table[[#This Row],[Date]])</f>
        <v>2015</v>
      </c>
      <c r="O1915" s="2" t="str">
        <f>TEXT(SalesForCourse_quizz_table[[#This Row],[Date]],"MMMM")</f>
        <v>December</v>
      </c>
      <c r="P1915" s="2" t="str">
        <f t="shared" si="29"/>
        <v>30-39</v>
      </c>
    </row>
    <row r="1916" spans="1:16">
      <c r="A1916">
        <v>1914</v>
      </c>
      <c r="B1916" s="1">
        <v>42340</v>
      </c>
      <c r="C1916">
        <v>32</v>
      </c>
      <c r="D1916" t="s">
        <v>43</v>
      </c>
      <c r="E1916" t="s">
        <v>15</v>
      </c>
      <c r="F1916" t="s">
        <v>49</v>
      </c>
      <c r="G1916" t="s">
        <v>17</v>
      </c>
      <c r="H1916" t="s">
        <v>18</v>
      </c>
      <c r="I1916" s="3">
        <v>3</v>
      </c>
      <c r="J1916" s="2">
        <v>22</v>
      </c>
      <c r="K1916" s="2">
        <v>25.333333</v>
      </c>
      <c r="L1916" s="2">
        <v>66</v>
      </c>
      <c r="M1916" s="2">
        <v>76</v>
      </c>
      <c r="N1916">
        <f>YEAR(SalesForCourse_quizz_table[[#This Row],[Date]])</f>
        <v>2015</v>
      </c>
      <c r="O1916" s="2" t="str">
        <f>TEXT(SalesForCourse_quizz_table[[#This Row],[Date]],"MMMM")</f>
        <v>December</v>
      </c>
      <c r="P1916" s="2" t="str">
        <f t="shared" si="29"/>
        <v>30-39</v>
      </c>
    </row>
    <row r="1917" spans="1:16">
      <c r="A1917">
        <v>1915</v>
      </c>
      <c r="B1917" s="1">
        <v>42340</v>
      </c>
      <c r="C1917">
        <v>32</v>
      </c>
      <c r="D1917" t="s">
        <v>43</v>
      </c>
      <c r="E1917" t="s">
        <v>15</v>
      </c>
      <c r="F1917" t="s">
        <v>49</v>
      </c>
      <c r="G1917" t="s">
        <v>17</v>
      </c>
      <c r="H1917" t="s">
        <v>60</v>
      </c>
      <c r="I1917" s="3">
        <v>1</v>
      </c>
      <c r="J1917" s="2">
        <v>151</v>
      </c>
      <c r="K1917" s="2">
        <v>169</v>
      </c>
      <c r="L1917" s="2">
        <v>151</v>
      </c>
      <c r="M1917" s="2">
        <v>169</v>
      </c>
      <c r="N1917">
        <f>YEAR(SalesForCourse_quizz_table[[#This Row],[Date]])</f>
        <v>2015</v>
      </c>
      <c r="O1917" s="2" t="str">
        <f>TEXT(SalesForCourse_quizz_table[[#This Row],[Date]],"MMMM")</f>
        <v>December</v>
      </c>
      <c r="P1917" s="2" t="str">
        <f t="shared" si="29"/>
        <v>30-39</v>
      </c>
    </row>
    <row r="1918" spans="1:16">
      <c r="A1918">
        <v>1916</v>
      </c>
      <c r="B1918" s="1">
        <v>42346</v>
      </c>
      <c r="C1918">
        <v>32</v>
      </c>
      <c r="D1918" t="s">
        <v>43</v>
      </c>
      <c r="E1918" t="s">
        <v>15</v>
      </c>
      <c r="F1918" t="s">
        <v>49</v>
      </c>
      <c r="G1918" t="s">
        <v>17</v>
      </c>
      <c r="H1918" t="s">
        <v>18</v>
      </c>
      <c r="I1918" s="3">
        <v>1</v>
      </c>
      <c r="J1918" s="2">
        <v>900</v>
      </c>
      <c r="K1918" s="2">
        <v>930</v>
      </c>
      <c r="L1918" s="2">
        <v>900</v>
      </c>
      <c r="M1918" s="2">
        <v>930</v>
      </c>
      <c r="N1918">
        <f>YEAR(SalesForCourse_quizz_table[[#This Row],[Date]])</f>
        <v>2015</v>
      </c>
      <c r="O1918" s="2" t="str">
        <f>TEXT(SalesForCourse_quizz_table[[#This Row],[Date]],"MMMM")</f>
        <v>December</v>
      </c>
      <c r="P1918" s="2" t="str">
        <f t="shared" si="29"/>
        <v>30-39</v>
      </c>
    </row>
    <row r="1919" spans="1:16">
      <c r="A1919">
        <v>1917</v>
      </c>
      <c r="B1919" s="1">
        <v>42367</v>
      </c>
      <c r="C1919">
        <v>32</v>
      </c>
      <c r="D1919" t="s">
        <v>43</v>
      </c>
      <c r="E1919" t="s">
        <v>15</v>
      </c>
      <c r="F1919" t="s">
        <v>49</v>
      </c>
      <c r="G1919" t="s">
        <v>17</v>
      </c>
      <c r="H1919" t="s">
        <v>18</v>
      </c>
      <c r="I1919" s="3">
        <v>1</v>
      </c>
      <c r="J1919" s="2">
        <v>72</v>
      </c>
      <c r="K1919" s="2">
        <v>88</v>
      </c>
      <c r="L1919" s="2">
        <v>72</v>
      </c>
      <c r="M1919" s="2">
        <v>88</v>
      </c>
      <c r="N1919">
        <f>YEAR(SalesForCourse_quizz_table[[#This Row],[Date]])</f>
        <v>2015</v>
      </c>
      <c r="O1919" s="2" t="str">
        <f>TEXT(SalesForCourse_quizz_table[[#This Row],[Date]],"MMMM")</f>
        <v>December</v>
      </c>
      <c r="P1919" s="2" t="str">
        <f t="shared" si="29"/>
        <v>30-39</v>
      </c>
    </row>
    <row r="1920" spans="1:16">
      <c r="A1920">
        <v>1918</v>
      </c>
      <c r="B1920" s="1">
        <v>42367</v>
      </c>
      <c r="C1920">
        <v>32</v>
      </c>
      <c r="D1920" t="s">
        <v>43</v>
      </c>
      <c r="E1920" t="s">
        <v>15</v>
      </c>
      <c r="F1920" t="s">
        <v>49</v>
      </c>
      <c r="G1920" t="s">
        <v>17</v>
      </c>
      <c r="H1920" t="s">
        <v>18</v>
      </c>
      <c r="I1920" s="3">
        <v>1</v>
      </c>
      <c r="J1920" s="2">
        <v>848</v>
      </c>
      <c r="K1920" s="2">
        <v>1014</v>
      </c>
      <c r="L1920" s="2">
        <v>848</v>
      </c>
      <c r="M1920" s="2">
        <v>1014</v>
      </c>
      <c r="N1920">
        <f>YEAR(SalesForCourse_quizz_table[[#This Row],[Date]])</f>
        <v>2015</v>
      </c>
      <c r="O1920" s="2" t="str">
        <f>TEXT(SalesForCourse_quizz_table[[#This Row],[Date]],"MMMM")</f>
        <v>December</v>
      </c>
      <c r="P1920" s="2" t="str">
        <f t="shared" si="29"/>
        <v>30-39</v>
      </c>
    </row>
    <row r="1921" spans="1:16">
      <c r="A1921">
        <v>1919</v>
      </c>
      <c r="B1921" s="1">
        <v>42367</v>
      </c>
      <c r="C1921">
        <v>32</v>
      </c>
      <c r="D1921" t="s">
        <v>43</v>
      </c>
      <c r="E1921" t="s">
        <v>15</v>
      </c>
      <c r="F1921" t="s">
        <v>49</v>
      </c>
      <c r="G1921" t="s">
        <v>17</v>
      </c>
      <c r="H1921" t="s">
        <v>18</v>
      </c>
      <c r="I1921" s="3">
        <v>3</v>
      </c>
      <c r="J1921" s="2">
        <v>7.67</v>
      </c>
      <c r="K1921" s="2">
        <v>9</v>
      </c>
      <c r="L1921" s="2">
        <v>23</v>
      </c>
      <c r="M1921" s="2">
        <v>27</v>
      </c>
      <c r="N1921">
        <f>YEAR(SalesForCourse_quizz_table[[#This Row],[Date]])</f>
        <v>2015</v>
      </c>
      <c r="O1921" s="2" t="str">
        <f>TEXT(SalesForCourse_quizz_table[[#This Row],[Date]],"MMMM")</f>
        <v>December</v>
      </c>
      <c r="P1921" s="2" t="str">
        <f t="shared" si="29"/>
        <v>30-39</v>
      </c>
    </row>
    <row r="1922" spans="1:16">
      <c r="A1922">
        <v>1920</v>
      </c>
      <c r="B1922" s="1">
        <v>42389</v>
      </c>
      <c r="C1922">
        <v>32</v>
      </c>
      <c r="D1922" t="s">
        <v>43</v>
      </c>
      <c r="E1922" t="s">
        <v>15</v>
      </c>
      <c r="F1922" t="s">
        <v>41</v>
      </c>
      <c r="G1922" t="s">
        <v>44</v>
      </c>
      <c r="H1922" t="s">
        <v>45</v>
      </c>
      <c r="I1922" s="3">
        <v>3</v>
      </c>
      <c r="J1922" s="2">
        <v>765</v>
      </c>
      <c r="K1922" s="2">
        <v>900.33333300000004</v>
      </c>
      <c r="L1922" s="2">
        <v>2295</v>
      </c>
      <c r="M1922" s="2">
        <v>2701</v>
      </c>
      <c r="N1922">
        <f>YEAR(SalesForCourse_quizz_table[[#This Row],[Date]])</f>
        <v>2016</v>
      </c>
      <c r="O1922" s="2" t="str">
        <f>TEXT(SalesForCourse_quizz_table[[#This Row],[Date]],"MMMM")</f>
        <v>January</v>
      </c>
      <c r="P1922" s="2" t="str">
        <f t="shared" ref="P1922:P1985" si="30">IF(AND(C1922&gt;=17, C1922&lt;=29), "19-29",IF(AND(C1922&gt;=30, C1922&lt;=39), "30-39",IF(AND(C1922&gt;=40, C1922&lt;=49), "40-49",IF(AND(C1922&gt;=50, C1922&lt;=59), "50-59",IF(AND(C1922&gt;=60, C1922&lt;=69), "60-69",IF(AND(C1922&gt;=70, C1922&lt;=79), "70-79",IF(AND(C1922&gt;=80, C1922&lt;=89), "80-89",
IF(AND(C1922&gt;=90, C1922&lt;=90), "90", "Out of Range"))))))))</f>
        <v>30-39</v>
      </c>
    </row>
    <row r="1923" spans="1:16">
      <c r="A1923">
        <v>1921</v>
      </c>
      <c r="B1923" s="1">
        <v>42452</v>
      </c>
      <c r="C1923">
        <v>32</v>
      </c>
      <c r="D1923" t="s">
        <v>43</v>
      </c>
      <c r="E1923" t="s">
        <v>15</v>
      </c>
      <c r="F1923" t="s">
        <v>41</v>
      </c>
      <c r="G1923" t="s">
        <v>44</v>
      </c>
      <c r="H1923" t="s">
        <v>45</v>
      </c>
      <c r="I1923" s="3">
        <v>3</v>
      </c>
      <c r="J1923" s="2">
        <v>180</v>
      </c>
      <c r="K1923" s="2">
        <v>190</v>
      </c>
      <c r="L1923" s="2">
        <v>540</v>
      </c>
      <c r="M1923" s="2">
        <v>570</v>
      </c>
      <c r="N1923">
        <f>YEAR(SalesForCourse_quizz_table[[#This Row],[Date]])</f>
        <v>2016</v>
      </c>
      <c r="O1923" s="2" t="str">
        <f>TEXT(SalesForCourse_quizz_table[[#This Row],[Date]],"MMMM")</f>
        <v>March</v>
      </c>
      <c r="P1923" s="2" t="str">
        <f t="shared" si="30"/>
        <v>30-39</v>
      </c>
    </row>
    <row r="1924" spans="1:16">
      <c r="A1924">
        <v>1922</v>
      </c>
      <c r="B1924" s="1">
        <v>42514</v>
      </c>
      <c r="C1924">
        <v>32</v>
      </c>
      <c r="D1924" t="s">
        <v>43</v>
      </c>
      <c r="E1924" t="s">
        <v>15</v>
      </c>
      <c r="F1924" t="s">
        <v>41</v>
      </c>
      <c r="G1924" t="s">
        <v>44</v>
      </c>
      <c r="H1924" t="s">
        <v>45</v>
      </c>
      <c r="I1924" s="3">
        <v>1</v>
      </c>
      <c r="J1924" s="2">
        <v>769</v>
      </c>
      <c r="K1924" s="2">
        <v>847</v>
      </c>
      <c r="L1924" s="2">
        <v>769</v>
      </c>
      <c r="M1924" s="2">
        <v>847</v>
      </c>
      <c r="N1924">
        <f>YEAR(SalesForCourse_quizz_table[[#This Row],[Date]])</f>
        <v>2016</v>
      </c>
      <c r="O1924" s="2" t="str">
        <f>TEXT(SalesForCourse_quizz_table[[#This Row],[Date]],"MMMM")</f>
        <v>May</v>
      </c>
      <c r="P1924" s="2" t="str">
        <f t="shared" si="30"/>
        <v>30-39</v>
      </c>
    </row>
    <row r="1925" spans="1:16">
      <c r="A1925">
        <v>1923</v>
      </c>
      <c r="B1925" s="1">
        <v>42517</v>
      </c>
      <c r="C1925">
        <v>32</v>
      </c>
      <c r="D1925" t="s">
        <v>43</v>
      </c>
      <c r="E1925" t="s">
        <v>15</v>
      </c>
      <c r="F1925" t="s">
        <v>41</v>
      </c>
      <c r="G1925" t="s">
        <v>44</v>
      </c>
      <c r="H1925" t="s">
        <v>45</v>
      </c>
      <c r="I1925" s="3">
        <v>3</v>
      </c>
      <c r="J1925" s="2">
        <v>773.33</v>
      </c>
      <c r="K1925" s="2">
        <v>781</v>
      </c>
      <c r="L1925" s="2">
        <v>2320</v>
      </c>
      <c r="M1925" s="2">
        <v>2343</v>
      </c>
      <c r="N1925">
        <f>YEAR(SalesForCourse_quizz_table[[#This Row],[Date]])</f>
        <v>2016</v>
      </c>
      <c r="O1925" s="2" t="str">
        <f>TEXT(SalesForCourse_quizz_table[[#This Row],[Date]],"MMMM")</f>
        <v>May</v>
      </c>
      <c r="P1925" s="2" t="str">
        <f t="shared" si="30"/>
        <v>30-39</v>
      </c>
    </row>
    <row r="1926" spans="1:16">
      <c r="A1926">
        <v>1924</v>
      </c>
      <c r="B1926" s="1">
        <v>42530</v>
      </c>
      <c r="C1926">
        <v>32</v>
      </c>
      <c r="D1926" t="s">
        <v>43</v>
      </c>
      <c r="E1926" t="s">
        <v>15</v>
      </c>
      <c r="F1926" t="s">
        <v>41</v>
      </c>
      <c r="G1926" t="s">
        <v>44</v>
      </c>
      <c r="H1926" t="s">
        <v>45</v>
      </c>
      <c r="I1926" s="3">
        <v>2</v>
      </c>
      <c r="J1926" s="2">
        <v>1160</v>
      </c>
      <c r="K1926" s="2">
        <v>1184.5</v>
      </c>
      <c r="L1926" s="2">
        <v>2320</v>
      </c>
      <c r="M1926" s="2">
        <v>2369</v>
      </c>
      <c r="N1926">
        <f>YEAR(SalesForCourse_quizz_table[[#This Row],[Date]])</f>
        <v>2016</v>
      </c>
      <c r="O1926" s="2" t="str">
        <f>TEXT(SalesForCourse_quizz_table[[#This Row],[Date]],"MMMM")</f>
        <v>June</v>
      </c>
      <c r="P1926" s="2" t="str">
        <f t="shared" si="30"/>
        <v>30-39</v>
      </c>
    </row>
    <row r="1927" spans="1:16">
      <c r="A1927">
        <v>1925</v>
      </c>
      <c r="B1927" s="1">
        <v>42233</v>
      </c>
      <c r="C1927">
        <v>32</v>
      </c>
      <c r="D1927" t="s">
        <v>43</v>
      </c>
      <c r="E1927" t="s">
        <v>15</v>
      </c>
      <c r="F1927" t="s">
        <v>41</v>
      </c>
      <c r="G1927" t="s">
        <v>44</v>
      </c>
      <c r="H1927" t="s">
        <v>45</v>
      </c>
      <c r="I1927" s="3">
        <v>1</v>
      </c>
      <c r="J1927" s="2">
        <v>2295</v>
      </c>
      <c r="K1927" s="2">
        <v>2094</v>
      </c>
      <c r="L1927" s="2">
        <v>2295</v>
      </c>
      <c r="M1927" s="2">
        <v>2094</v>
      </c>
      <c r="N1927">
        <f>YEAR(SalesForCourse_quizz_table[[#This Row],[Date]])</f>
        <v>2015</v>
      </c>
      <c r="O1927" s="2" t="str">
        <f>TEXT(SalesForCourse_quizz_table[[#This Row],[Date]],"MMMM")</f>
        <v>August</v>
      </c>
      <c r="P1927" s="2" t="str">
        <f t="shared" si="30"/>
        <v>30-39</v>
      </c>
    </row>
    <row r="1928" spans="1:16">
      <c r="A1928">
        <v>1926</v>
      </c>
      <c r="B1928" s="1">
        <v>42314</v>
      </c>
      <c r="C1928">
        <v>32</v>
      </c>
      <c r="D1928" t="s">
        <v>43</v>
      </c>
      <c r="E1928" t="s">
        <v>15</v>
      </c>
      <c r="F1928" t="s">
        <v>41</v>
      </c>
      <c r="G1928" t="s">
        <v>44</v>
      </c>
      <c r="H1928" t="s">
        <v>45</v>
      </c>
      <c r="I1928" s="3">
        <v>3</v>
      </c>
      <c r="J1928" s="2">
        <v>773.33</v>
      </c>
      <c r="K1928" s="2">
        <v>655.33333300000004</v>
      </c>
      <c r="L1928" s="2">
        <v>2320</v>
      </c>
      <c r="M1928" s="2">
        <v>1966</v>
      </c>
      <c r="N1928">
        <f>YEAR(SalesForCourse_quizz_table[[#This Row],[Date]])</f>
        <v>2015</v>
      </c>
      <c r="O1928" s="2" t="str">
        <f>TEXT(SalesForCourse_quizz_table[[#This Row],[Date]],"MMMM")</f>
        <v>November</v>
      </c>
      <c r="P1928" s="2" t="str">
        <f t="shared" si="30"/>
        <v>30-39</v>
      </c>
    </row>
    <row r="1929" spans="1:16">
      <c r="A1929">
        <v>1927</v>
      </c>
      <c r="B1929" s="1">
        <v>42330</v>
      </c>
      <c r="C1929">
        <v>32</v>
      </c>
      <c r="D1929" t="s">
        <v>43</v>
      </c>
      <c r="E1929" t="s">
        <v>15</v>
      </c>
      <c r="F1929" t="s">
        <v>41</v>
      </c>
      <c r="G1929" t="s">
        <v>44</v>
      </c>
      <c r="H1929" t="s">
        <v>45</v>
      </c>
      <c r="I1929" s="3">
        <v>3</v>
      </c>
      <c r="J1929" s="2">
        <v>188.33</v>
      </c>
      <c r="K1929" s="2">
        <v>188.66666699999999</v>
      </c>
      <c r="L1929" s="2">
        <v>565</v>
      </c>
      <c r="M1929" s="2">
        <v>566</v>
      </c>
      <c r="N1929">
        <f>YEAR(SalesForCourse_quizz_table[[#This Row],[Date]])</f>
        <v>2015</v>
      </c>
      <c r="O1929" s="2" t="str">
        <f>TEXT(SalesForCourse_quizz_table[[#This Row],[Date]],"MMMM")</f>
        <v>November</v>
      </c>
      <c r="P1929" s="2" t="str">
        <f t="shared" si="30"/>
        <v>30-39</v>
      </c>
    </row>
    <row r="1930" spans="1:16">
      <c r="A1930">
        <v>1928</v>
      </c>
      <c r="B1930" s="1">
        <v>42352</v>
      </c>
      <c r="C1930">
        <v>32</v>
      </c>
      <c r="D1930" t="s">
        <v>43</v>
      </c>
      <c r="E1930" t="s">
        <v>15</v>
      </c>
      <c r="F1930" t="s">
        <v>41</v>
      </c>
      <c r="G1930" t="s">
        <v>44</v>
      </c>
      <c r="H1930" t="s">
        <v>45</v>
      </c>
      <c r="I1930" s="3">
        <v>3</v>
      </c>
      <c r="J1930" s="2">
        <v>773.33</v>
      </c>
      <c r="K1930" s="2">
        <v>727.66666699999996</v>
      </c>
      <c r="L1930" s="2">
        <v>2320</v>
      </c>
      <c r="M1930" s="2">
        <v>2183</v>
      </c>
      <c r="N1930">
        <f>YEAR(SalesForCourse_quizz_table[[#This Row],[Date]])</f>
        <v>2015</v>
      </c>
      <c r="O1930" s="2" t="str">
        <f>TEXT(SalesForCourse_quizz_table[[#This Row],[Date]],"MMMM")</f>
        <v>December</v>
      </c>
      <c r="P1930" s="2" t="str">
        <f t="shared" si="30"/>
        <v>30-39</v>
      </c>
    </row>
    <row r="1931" spans="1:16">
      <c r="A1931">
        <v>1929</v>
      </c>
      <c r="B1931" s="1">
        <v>42380</v>
      </c>
      <c r="C1931">
        <v>33</v>
      </c>
      <c r="D1931" t="s">
        <v>14</v>
      </c>
      <c r="E1931" t="s">
        <v>15</v>
      </c>
      <c r="F1931" t="s">
        <v>41</v>
      </c>
      <c r="G1931" t="s">
        <v>20</v>
      </c>
      <c r="H1931" t="s">
        <v>53</v>
      </c>
      <c r="I1931" s="3">
        <v>3</v>
      </c>
      <c r="J1931" s="2">
        <v>100</v>
      </c>
      <c r="K1931" s="2">
        <v>110</v>
      </c>
      <c r="L1931" s="2">
        <v>300</v>
      </c>
      <c r="M1931" s="2">
        <v>330</v>
      </c>
      <c r="N1931">
        <f>YEAR(SalesForCourse_quizz_table[[#This Row],[Date]])</f>
        <v>2016</v>
      </c>
      <c r="O1931" s="2" t="str">
        <f>TEXT(SalesForCourse_quizz_table[[#This Row],[Date]],"MMMM")</f>
        <v>January</v>
      </c>
      <c r="P1931" s="2" t="str">
        <f t="shared" si="30"/>
        <v>30-39</v>
      </c>
    </row>
    <row r="1932" spans="1:16">
      <c r="A1932">
        <v>1930</v>
      </c>
      <c r="B1932" s="1">
        <v>42408</v>
      </c>
      <c r="C1932">
        <v>33</v>
      </c>
      <c r="D1932" t="s">
        <v>14</v>
      </c>
      <c r="E1932" t="s">
        <v>15</v>
      </c>
      <c r="F1932" t="s">
        <v>41</v>
      </c>
      <c r="G1932" t="s">
        <v>20</v>
      </c>
      <c r="H1932" t="s">
        <v>53</v>
      </c>
      <c r="I1932" s="3">
        <v>3</v>
      </c>
      <c r="J1932" s="2">
        <v>270</v>
      </c>
      <c r="K1932" s="2">
        <v>336</v>
      </c>
      <c r="L1932" s="2">
        <v>810</v>
      </c>
      <c r="M1932" s="2">
        <v>1008</v>
      </c>
      <c r="N1932">
        <f>YEAR(SalesForCourse_quizz_table[[#This Row],[Date]])</f>
        <v>2016</v>
      </c>
      <c r="O1932" s="2" t="str">
        <f>TEXT(SalesForCourse_quizz_table[[#This Row],[Date]],"MMMM")</f>
        <v>February</v>
      </c>
      <c r="P1932" s="2" t="str">
        <f t="shared" si="30"/>
        <v>30-39</v>
      </c>
    </row>
    <row r="1933" spans="1:16">
      <c r="A1933">
        <v>1931</v>
      </c>
      <c r="B1933" s="1">
        <v>42467</v>
      </c>
      <c r="C1933">
        <v>33</v>
      </c>
      <c r="D1933" t="s">
        <v>14</v>
      </c>
      <c r="E1933" t="s">
        <v>15</v>
      </c>
      <c r="F1933" t="s">
        <v>41</v>
      </c>
      <c r="G1933" t="s">
        <v>20</v>
      </c>
      <c r="H1933" t="s">
        <v>53</v>
      </c>
      <c r="I1933" s="3">
        <v>3</v>
      </c>
      <c r="J1933" s="2">
        <v>433.33</v>
      </c>
      <c r="K1933" s="2">
        <v>518.66666699999996</v>
      </c>
      <c r="L1933" s="2">
        <v>1300</v>
      </c>
      <c r="M1933" s="2">
        <v>1556</v>
      </c>
      <c r="N1933">
        <f>YEAR(SalesForCourse_quizz_table[[#This Row],[Date]])</f>
        <v>2016</v>
      </c>
      <c r="O1933" s="2" t="str">
        <f>TEXT(SalesForCourse_quizz_table[[#This Row],[Date]],"MMMM")</f>
        <v>April</v>
      </c>
      <c r="P1933" s="2" t="str">
        <f t="shared" si="30"/>
        <v>30-39</v>
      </c>
    </row>
    <row r="1934" spans="1:16">
      <c r="A1934">
        <v>1932</v>
      </c>
      <c r="B1934" s="1">
        <v>42520</v>
      </c>
      <c r="C1934">
        <v>33</v>
      </c>
      <c r="D1934" t="s">
        <v>14</v>
      </c>
      <c r="E1934" t="s">
        <v>15</v>
      </c>
      <c r="F1934" t="s">
        <v>41</v>
      </c>
      <c r="G1934" t="s">
        <v>20</v>
      </c>
      <c r="H1934" t="s">
        <v>53</v>
      </c>
      <c r="I1934" s="3">
        <v>1</v>
      </c>
      <c r="J1934" s="2">
        <v>750</v>
      </c>
      <c r="K1934" s="2">
        <v>850</v>
      </c>
      <c r="L1934" s="2">
        <v>750</v>
      </c>
      <c r="M1934" s="2">
        <v>850</v>
      </c>
      <c r="N1934">
        <f>YEAR(SalesForCourse_quizz_table[[#This Row],[Date]])</f>
        <v>2016</v>
      </c>
      <c r="O1934" s="2" t="str">
        <f>TEXT(SalesForCourse_quizz_table[[#This Row],[Date]],"MMMM")</f>
        <v>May</v>
      </c>
      <c r="P1934" s="2" t="str">
        <f t="shared" si="30"/>
        <v>30-39</v>
      </c>
    </row>
    <row r="1935" spans="1:16">
      <c r="A1935">
        <v>1933</v>
      </c>
      <c r="B1935" s="1">
        <v>42536</v>
      </c>
      <c r="C1935">
        <v>33</v>
      </c>
      <c r="D1935" t="s">
        <v>14</v>
      </c>
      <c r="E1935" t="s">
        <v>15</v>
      </c>
      <c r="F1935" t="s">
        <v>41</v>
      </c>
      <c r="G1935" t="s">
        <v>20</v>
      </c>
      <c r="H1935" t="s">
        <v>53</v>
      </c>
      <c r="I1935" s="3">
        <v>1</v>
      </c>
      <c r="J1935" s="2">
        <v>1200</v>
      </c>
      <c r="K1935" s="2">
        <v>1553</v>
      </c>
      <c r="L1935" s="2">
        <v>1200</v>
      </c>
      <c r="M1935" s="2">
        <v>1553</v>
      </c>
      <c r="N1935">
        <f>YEAR(SalesForCourse_quizz_table[[#This Row],[Date]])</f>
        <v>2016</v>
      </c>
      <c r="O1935" s="2" t="str">
        <f>TEXT(SalesForCourse_quizz_table[[#This Row],[Date]],"MMMM")</f>
        <v>June</v>
      </c>
      <c r="P1935" s="2" t="str">
        <f t="shared" si="30"/>
        <v>30-39</v>
      </c>
    </row>
    <row r="1936" spans="1:16">
      <c r="A1936">
        <v>1934</v>
      </c>
      <c r="B1936" s="1">
        <v>42305</v>
      </c>
      <c r="C1936">
        <v>33</v>
      </c>
      <c r="D1936" t="s">
        <v>14</v>
      </c>
      <c r="E1936" t="s">
        <v>15</v>
      </c>
      <c r="F1936" t="s">
        <v>41</v>
      </c>
      <c r="G1936" t="s">
        <v>20</v>
      </c>
      <c r="H1936" t="s">
        <v>53</v>
      </c>
      <c r="I1936" s="3">
        <v>3</v>
      </c>
      <c r="J1936" s="2">
        <v>400</v>
      </c>
      <c r="K1936" s="2">
        <v>456</v>
      </c>
      <c r="L1936" s="2">
        <v>1200</v>
      </c>
      <c r="M1936" s="2">
        <v>1368</v>
      </c>
      <c r="N1936">
        <f>YEAR(SalesForCourse_quizz_table[[#This Row],[Date]])</f>
        <v>2015</v>
      </c>
      <c r="O1936" s="2" t="str">
        <f>TEXT(SalesForCourse_quizz_table[[#This Row],[Date]],"MMMM")</f>
        <v>October</v>
      </c>
      <c r="P1936" s="2" t="str">
        <f t="shared" si="30"/>
        <v>30-39</v>
      </c>
    </row>
    <row r="1937" spans="1:16">
      <c r="A1937">
        <v>1935</v>
      </c>
      <c r="B1937" s="1">
        <v>42328</v>
      </c>
      <c r="C1937">
        <v>33</v>
      </c>
      <c r="D1937" t="s">
        <v>14</v>
      </c>
      <c r="E1937" t="s">
        <v>15</v>
      </c>
      <c r="F1937" t="s">
        <v>41</v>
      </c>
      <c r="G1937" t="s">
        <v>20</v>
      </c>
      <c r="H1937" t="s">
        <v>53</v>
      </c>
      <c r="I1937" s="3">
        <v>2</v>
      </c>
      <c r="J1937" s="2">
        <v>135</v>
      </c>
      <c r="K1937" s="2">
        <v>133.5</v>
      </c>
      <c r="L1937" s="2">
        <v>270</v>
      </c>
      <c r="M1937" s="2">
        <v>267</v>
      </c>
      <c r="N1937">
        <f>YEAR(SalesForCourse_quizz_table[[#This Row],[Date]])</f>
        <v>2015</v>
      </c>
      <c r="O1937" s="2" t="str">
        <f>TEXT(SalesForCourse_quizz_table[[#This Row],[Date]],"MMMM")</f>
        <v>November</v>
      </c>
      <c r="P1937" s="2" t="str">
        <f t="shared" si="30"/>
        <v>30-39</v>
      </c>
    </row>
    <row r="1938" spans="1:16">
      <c r="A1938">
        <v>1936</v>
      </c>
      <c r="B1938" s="1">
        <v>42334</v>
      </c>
      <c r="C1938">
        <v>33</v>
      </c>
      <c r="D1938" t="s">
        <v>14</v>
      </c>
      <c r="E1938" t="s">
        <v>15</v>
      </c>
      <c r="F1938" t="s">
        <v>41</v>
      </c>
      <c r="G1938" t="s">
        <v>20</v>
      </c>
      <c r="H1938" t="s">
        <v>53</v>
      </c>
      <c r="I1938" s="3">
        <v>2</v>
      </c>
      <c r="J1938" s="2">
        <v>405</v>
      </c>
      <c r="K1938" s="2">
        <v>430</v>
      </c>
      <c r="L1938" s="2">
        <v>810</v>
      </c>
      <c r="M1938" s="2">
        <v>860</v>
      </c>
      <c r="N1938">
        <f>YEAR(SalesForCourse_quizz_table[[#This Row],[Date]])</f>
        <v>2015</v>
      </c>
      <c r="O1938" s="2" t="str">
        <f>TEXT(SalesForCourse_quizz_table[[#This Row],[Date]],"MMMM")</f>
        <v>November</v>
      </c>
      <c r="P1938" s="2" t="str">
        <f t="shared" si="30"/>
        <v>30-39</v>
      </c>
    </row>
    <row r="1939" spans="1:16">
      <c r="A1939">
        <v>1937</v>
      </c>
      <c r="B1939" s="1">
        <v>42337</v>
      </c>
      <c r="C1939">
        <v>33</v>
      </c>
      <c r="D1939" t="s">
        <v>14</v>
      </c>
      <c r="E1939" t="s">
        <v>15</v>
      </c>
      <c r="F1939" t="s">
        <v>41</v>
      </c>
      <c r="G1939" t="s">
        <v>20</v>
      </c>
      <c r="H1939" t="s">
        <v>53</v>
      </c>
      <c r="I1939" s="3">
        <v>3</v>
      </c>
      <c r="J1939" s="2">
        <v>90</v>
      </c>
      <c r="K1939" s="2">
        <v>99</v>
      </c>
      <c r="L1939" s="2">
        <v>270</v>
      </c>
      <c r="M1939" s="2">
        <v>297</v>
      </c>
      <c r="N1939">
        <f>YEAR(SalesForCourse_quizz_table[[#This Row],[Date]])</f>
        <v>2015</v>
      </c>
      <c r="O1939" s="2" t="str">
        <f>TEXT(SalesForCourse_quizz_table[[#This Row],[Date]],"MMMM")</f>
        <v>November</v>
      </c>
      <c r="P1939" s="2" t="str">
        <f t="shared" si="30"/>
        <v>30-39</v>
      </c>
    </row>
    <row r="1940" spans="1:16">
      <c r="A1940">
        <v>1938</v>
      </c>
      <c r="B1940" s="1">
        <v>42343</v>
      </c>
      <c r="C1940">
        <v>33</v>
      </c>
      <c r="D1940" t="s">
        <v>14</v>
      </c>
      <c r="E1940" t="s">
        <v>15</v>
      </c>
      <c r="F1940" t="s">
        <v>41</v>
      </c>
      <c r="G1940" t="s">
        <v>20</v>
      </c>
      <c r="H1940" t="s">
        <v>53</v>
      </c>
      <c r="I1940" s="3">
        <v>1</v>
      </c>
      <c r="J1940" s="2">
        <v>600</v>
      </c>
      <c r="K1940" s="2">
        <v>645</v>
      </c>
      <c r="L1940" s="2">
        <v>600</v>
      </c>
      <c r="M1940" s="2">
        <v>645</v>
      </c>
      <c r="N1940">
        <f>YEAR(SalesForCourse_quizz_table[[#This Row],[Date]])</f>
        <v>2015</v>
      </c>
      <c r="O1940" s="2" t="str">
        <f>TEXT(SalesForCourse_quizz_table[[#This Row],[Date]],"MMMM")</f>
        <v>December</v>
      </c>
      <c r="P1940" s="2" t="str">
        <f t="shared" si="30"/>
        <v>30-39</v>
      </c>
    </row>
    <row r="1941" spans="1:16">
      <c r="A1941">
        <v>1939</v>
      </c>
      <c r="B1941" s="1">
        <v>42565</v>
      </c>
      <c r="C1941">
        <v>33</v>
      </c>
      <c r="D1941" t="s">
        <v>14</v>
      </c>
      <c r="E1941" t="s">
        <v>15</v>
      </c>
      <c r="F1941" t="s">
        <v>41</v>
      </c>
      <c r="G1941" t="s">
        <v>17</v>
      </c>
      <c r="H1941" t="s">
        <v>42</v>
      </c>
      <c r="I1941" s="3">
        <v>3</v>
      </c>
      <c r="J1941" s="2">
        <v>159</v>
      </c>
      <c r="K1941" s="2">
        <v>188.66666699999999</v>
      </c>
      <c r="L1941" s="2">
        <v>477</v>
      </c>
      <c r="M1941" s="2">
        <v>566</v>
      </c>
      <c r="N1941">
        <f>YEAR(SalesForCourse_quizz_table[[#This Row],[Date]])</f>
        <v>2016</v>
      </c>
      <c r="O1941" s="2" t="str">
        <f>TEXT(SalesForCourse_quizz_table[[#This Row],[Date]],"MMMM")</f>
        <v>July</v>
      </c>
      <c r="P1941" s="2" t="str">
        <f t="shared" si="30"/>
        <v>30-39</v>
      </c>
    </row>
    <row r="1942" spans="1:16">
      <c r="A1942">
        <v>1940</v>
      </c>
      <c r="B1942" s="1">
        <v>42412</v>
      </c>
      <c r="C1942">
        <v>34</v>
      </c>
      <c r="D1942" t="s">
        <v>43</v>
      </c>
      <c r="E1942" t="s">
        <v>15</v>
      </c>
      <c r="F1942" t="s">
        <v>49</v>
      </c>
      <c r="G1942" t="s">
        <v>17</v>
      </c>
      <c r="H1942" t="s">
        <v>18</v>
      </c>
      <c r="I1942" s="3">
        <v>1</v>
      </c>
      <c r="J1942" s="2">
        <v>300</v>
      </c>
      <c r="K1942" s="2">
        <v>370</v>
      </c>
      <c r="L1942" s="2">
        <v>300</v>
      </c>
      <c r="M1942" s="2">
        <v>370</v>
      </c>
      <c r="N1942">
        <f>YEAR(SalesForCourse_quizz_table[[#This Row],[Date]])</f>
        <v>2016</v>
      </c>
      <c r="O1942" s="2" t="str">
        <f>TEXT(SalesForCourse_quizz_table[[#This Row],[Date]],"MMMM")</f>
        <v>February</v>
      </c>
      <c r="P1942" s="2" t="str">
        <f t="shared" si="30"/>
        <v>30-39</v>
      </c>
    </row>
    <row r="1943" spans="1:16">
      <c r="A1943">
        <v>1941</v>
      </c>
      <c r="B1943" s="1">
        <v>42412</v>
      </c>
      <c r="C1943">
        <v>34</v>
      </c>
      <c r="D1943" t="s">
        <v>43</v>
      </c>
      <c r="E1943" t="s">
        <v>15</v>
      </c>
      <c r="F1943" t="s">
        <v>49</v>
      </c>
      <c r="G1943" t="s">
        <v>17</v>
      </c>
      <c r="H1943" t="s">
        <v>18</v>
      </c>
      <c r="I1943" s="3">
        <v>1</v>
      </c>
      <c r="J1943" s="2">
        <v>70</v>
      </c>
      <c r="K1943" s="2">
        <v>81</v>
      </c>
      <c r="L1943" s="2">
        <v>70</v>
      </c>
      <c r="M1943" s="2">
        <v>81</v>
      </c>
      <c r="N1943">
        <f>YEAR(SalesForCourse_quizz_table[[#This Row],[Date]])</f>
        <v>2016</v>
      </c>
      <c r="O1943" s="2" t="str">
        <f>TEXT(SalesForCourse_quizz_table[[#This Row],[Date]],"MMMM")</f>
        <v>February</v>
      </c>
      <c r="P1943" s="2" t="str">
        <f t="shared" si="30"/>
        <v>30-39</v>
      </c>
    </row>
    <row r="1944" spans="1:16">
      <c r="A1944">
        <v>1942</v>
      </c>
      <c r="B1944" s="1">
        <v>42459</v>
      </c>
      <c r="C1944">
        <v>34</v>
      </c>
      <c r="D1944" t="s">
        <v>43</v>
      </c>
      <c r="E1944" t="s">
        <v>15</v>
      </c>
      <c r="F1944" t="s">
        <v>49</v>
      </c>
      <c r="G1944" t="s">
        <v>17</v>
      </c>
      <c r="H1944" t="s">
        <v>18</v>
      </c>
      <c r="I1944" s="3">
        <v>1</v>
      </c>
      <c r="J1944" s="2">
        <v>848</v>
      </c>
      <c r="K1944" s="2">
        <v>1088</v>
      </c>
      <c r="L1944" s="2">
        <v>848</v>
      </c>
      <c r="M1944" s="2">
        <v>1088</v>
      </c>
      <c r="N1944">
        <f>YEAR(SalesForCourse_quizz_table[[#This Row],[Date]])</f>
        <v>2016</v>
      </c>
      <c r="O1944" s="2" t="str">
        <f>TEXT(SalesForCourse_quizz_table[[#This Row],[Date]],"MMMM")</f>
        <v>March</v>
      </c>
      <c r="P1944" s="2" t="str">
        <f t="shared" si="30"/>
        <v>30-39</v>
      </c>
    </row>
    <row r="1945" spans="1:16">
      <c r="A1945">
        <v>1943</v>
      </c>
      <c r="B1945" s="1">
        <v>42554</v>
      </c>
      <c r="C1945">
        <v>34</v>
      </c>
      <c r="D1945" t="s">
        <v>43</v>
      </c>
      <c r="E1945" t="s">
        <v>15</v>
      </c>
      <c r="F1945" t="s">
        <v>49</v>
      </c>
      <c r="G1945" t="s">
        <v>17</v>
      </c>
      <c r="H1945" t="s">
        <v>18</v>
      </c>
      <c r="I1945" s="3">
        <v>2</v>
      </c>
      <c r="J1945" s="2">
        <v>315</v>
      </c>
      <c r="K1945" s="2">
        <v>384</v>
      </c>
      <c r="L1945" s="2">
        <v>630</v>
      </c>
      <c r="M1945" s="2">
        <v>768</v>
      </c>
      <c r="N1945">
        <f>YEAR(SalesForCourse_quizz_table[[#This Row],[Date]])</f>
        <v>2016</v>
      </c>
      <c r="O1945" s="2" t="str">
        <f>TEXT(SalesForCourse_quizz_table[[#This Row],[Date]],"MMMM")</f>
        <v>July</v>
      </c>
      <c r="P1945" s="2" t="str">
        <f t="shared" si="30"/>
        <v>30-39</v>
      </c>
    </row>
    <row r="1946" spans="1:16">
      <c r="A1946">
        <v>1944</v>
      </c>
      <c r="B1946" s="1">
        <v>42554</v>
      </c>
      <c r="C1946">
        <v>34</v>
      </c>
      <c r="D1946" t="s">
        <v>43</v>
      </c>
      <c r="E1946" t="s">
        <v>15</v>
      </c>
      <c r="F1946" t="s">
        <v>49</v>
      </c>
      <c r="G1946" t="s">
        <v>17</v>
      </c>
      <c r="H1946" t="s">
        <v>18</v>
      </c>
      <c r="I1946" s="3">
        <v>1</v>
      </c>
      <c r="J1946" s="2">
        <v>100</v>
      </c>
      <c r="K1946" s="2">
        <v>110</v>
      </c>
      <c r="L1946" s="2">
        <v>100</v>
      </c>
      <c r="M1946" s="2">
        <v>110</v>
      </c>
      <c r="N1946">
        <f>YEAR(SalesForCourse_quizz_table[[#This Row],[Date]])</f>
        <v>2016</v>
      </c>
      <c r="O1946" s="2" t="str">
        <f>TEXT(SalesForCourse_quizz_table[[#This Row],[Date]],"MMMM")</f>
        <v>July</v>
      </c>
      <c r="P1946" s="2" t="str">
        <f t="shared" si="30"/>
        <v>30-39</v>
      </c>
    </row>
    <row r="1947" spans="1:16">
      <c r="A1947">
        <v>1945</v>
      </c>
      <c r="B1947" s="1">
        <v>42574</v>
      </c>
      <c r="C1947">
        <v>34</v>
      </c>
      <c r="D1947" t="s">
        <v>43</v>
      </c>
      <c r="E1947" t="s">
        <v>15</v>
      </c>
      <c r="F1947" t="s">
        <v>49</v>
      </c>
      <c r="G1947" t="s">
        <v>17</v>
      </c>
      <c r="H1947" t="s">
        <v>18</v>
      </c>
      <c r="I1947" s="3">
        <v>2</v>
      </c>
      <c r="J1947" s="2">
        <v>42.5</v>
      </c>
      <c r="K1947" s="2">
        <v>58</v>
      </c>
      <c r="L1947" s="2">
        <v>85</v>
      </c>
      <c r="M1947" s="2">
        <v>116</v>
      </c>
      <c r="N1947">
        <f>YEAR(SalesForCourse_quizz_table[[#This Row],[Date]])</f>
        <v>2016</v>
      </c>
      <c r="O1947" s="2" t="str">
        <f>TEXT(SalesForCourse_quizz_table[[#This Row],[Date]],"MMMM")</f>
        <v>July</v>
      </c>
      <c r="P1947" s="2" t="str">
        <f t="shared" si="30"/>
        <v>30-39</v>
      </c>
    </row>
    <row r="1948" spans="1:16">
      <c r="A1948">
        <v>1946</v>
      </c>
      <c r="B1948" s="1">
        <v>42574</v>
      </c>
      <c r="C1948">
        <v>34</v>
      </c>
      <c r="D1948" t="s">
        <v>43</v>
      </c>
      <c r="E1948" t="s">
        <v>15</v>
      </c>
      <c r="F1948" t="s">
        <v>49</v>
      </c>
      <c r="G1948" t="s">
        <v>17</v>
      </c>
      <c r="H1948" t="s">
        <v>18</v>
      </c>
      <c r="I1948" s="3">
        <v>1</v>
      </c>
      <c r="J1948" s="2">
        <v>29</v>
      </c>
      <c r="K1948" s="2">
        <v>36</v>
      </c>
      <c r="L1948" s="2">
        <v>29</v>
      </c>
      <c r="M1948" s="2">
        <v>36</v>
      </c>
      <c r="N1948">
        <f>YEAR(SalesForCourse_quizz_table[[#This Row],[Date]])</f>
        <v>2016</v>
      </c>
      <c r="O1948" s="2" t="str">
        <f>TEXT(SalesForCourse_quizz_table[[#This Row],[Date]],"MMMM")</f>
        <v>July</v>
      </c>
      <c r="P1948" s="2" t="str">
        <f t="shared" si="30"/>
        <v>30-39</v>
      </c>
    </row>
    <row r="1949" spans="1:16">
      <c r="A1949">
        <v>1947</v>
      </c>
      <c r="B1949" s="1">
        <v>42305</v>
      </c>
      <c r="C1949">
        <v>34</v>
      </c>
      <c r="D1949" t="s">
        <v>43</v>
      </c>
      <c r="E1949" t="s">
        <v>15</v>
      </c>
      <c r="F1949" t="s">
        <v>49</v>
      </c>
      <c r="G1949" t="s">
        <v>17</v>
      </c>
      <c r="H1949" t="s">
        <v>18</v>
      </c>
      <c r="I1949" s="3">
        <v>2</v>
      </c>
      <c r="J1949" s="2">
        <v>12</v>
      </c>
      <c r="K1949" s="2">
        <v>14</v>
      </c>
      <c r="L1949" s="2">
        <v>24</v>
      </c>
      <c r="M1949" s="2">
        <v>28</v>
      </c>
      <c r="N1949">
        <f>YEAR(SalesForCourse_quizz_table[[#This Row],[Date]])</f>
        <v>2015</v>
      </c>
      <c r="O1949" s="2" t="str">
        <f>TEXT(SalesForCourse_quizz_table[[#This Row],[Date]],"MMMM")</f>
        <v>October</v>
      </c>
      <c r="P1949" s="2" t="str">
        <f t="shared" si="30"/>
        <v>30-39</v>
      </c>
    </row>
    <row r="1950" spans="1:16">
      <c r="A1950">
        <v>1948</v>
      </c>
      <c r="B1950" s="1">
        <v>42305</v>
      </c>
      <c r="C1950">
        <v>34</v>
      </c>
      <c r="D1950" t="s">
        <v>43</v>
      </c>
      <c r="E1950" t="s">
        <v>15</v>
      </c>
      <c r="F1950" t="s">
        <v>49</v>
      </c>
      <c r="G1950" t="s">
        <v>17</v>
      </c>
      <c r="H1950" t="s">
        <v>18</v>
      </c>
      <c r="I1950" s="3">
        <v>2</v>
      </c>
      <c r="J1950" s="2">
        <v>375</v>
      </c>
      <c r="K1950" s="2">
        <v>389</v>
      </c>
      <c r="L1950" s="2">
        <v>750</v>
      </c>
      <c r="M1950" s="2">
        <v>778</v>
      </c>
      <c r="N1950">
        <f>YEAR(SalesForCourse_quizz_table[[#This Row],[Date]])</f>
        <v>2015</v>
      </c>
      <c r="O1950" s="2" t="str">
        <f>TEXT(SalesForCourse_quizz_table[[#This Row],[Date]],"MMMM")</f>
        <v>October</v>
      </c>
      <c r="P1950" s="2" t="str">
        <f t="shared" si="30"/>
        <v>30-39</v>
      </c>
    </row>
    <row r="1951" spans="1:16">
      <c r="A1951">
        <v>1949</v>
      </c>
      <c r="B1951" s="1">
        <v>42417</v>
      </c>
      <c r="C1951">
        <v>36</v>
      </c>
      <c r="D1951" t="s">
        <v>14</v>
      </c>
      <c r="E1951" t="s">
        <v>15</v>
      </c>
      <c r="F1951" t="s">
        <v>16</v>
      </c>
      <c r="G1951" t="s">
        <v>17</v>
      </c>
      <c r="H1951" t="s">
        <v>18</v>
      </c>
      <c r="I1951" s="3">
        <v>1</v>
      </c>
      <c r="J1951" s="2">
        <v>870</v>
      </c>
      <c r="K1951" s="2">
        <v>1243</v>
      </c>
      <c r="L1951" s="2">
        <v>870</v>
      </c>
      <c r="M1951" s="2">
        <v>1243</v>
      </c>
      <c r="N1951">
        <f>YEAR(SalesForCourse_quizz_table[[#This Row],[Date]])</f>
        <v>2016</v>
      </c>
      <c r="O1951" s="2" t="str">
        <f>TEXT(SalesForCourse_quizz_table[[#This Row],[Date]],"MMMM")</f>
        <v>February</v>
      </c>
      <c r="P1951" s="2" t="str">
        <f t="shared" si="30"/>
        <v>30-39</v>
      </c>
    </row>
    <row r="1952" spans="1:16">
      <c r="A1952">
        <v>1950</v>
      </c>
      <c r="B1952" s="1">
        <v>42417</v>
      </c>
      <c r="C1952">
        <v>36</v>
      </c>
      <c r="D1952" t="s">
        <v>14</v>
      </c>
      <c r="E1952" t="s">
        <v>15</v>
      </c>
      <c r="F1952" t="s">
        <v>16</v>
      </c>
      <c r="G1952" t="s">
        <v>17</v>
      </c>
      <c r="H1952" t="s">
        <v>18</v>
      </c>
      <c r="I1952" s="3">
        <v>3</v>
      </c>
      <c r="J1952" s="2">
        <v>25</v>
      </c>
      <c r="K1952" s="2">
        <v>32</v>
      </c>
      <c r="L1952" s="2">
        <v>75</v>
      </c>
      <c r="M1952" s="2">
        <v>96</v>
      </c>
      <c r="N1952">
        <f>YEAR(SalesForCourse_quizz_table[[#This Row],[Date]])</f>
        <v>2016</v>
      </c>
      <c r="O1952" s="2" t="str">
        <f>TEXT(SalesForCourse_quizz_table[[#This Row],[Date]],"MMMM")</f>
        <v>February</v>
      </c>
      <c r="P1952" s="2" t="str">
        <f t="shared" si="30"/>
        <v>30-39</v>
      </c>
    </row>
    <row r="1953" spans="1:16">
      <c r="A1953">
        <v>1951</v>
      </c>
      <c r="B1953" s="1">
        <v>42435</v>
      </c>
      <c r="C1953">
        <v>36</v>
      </c>
      <c r="D1953" t="s">
        <v>14</v>
      </c>
      <c r="E1953" t="s">
        <v>15</v>
      </c>
      <c r="F1953" t="s">
        <v>16</v>
      </c>
      <c r="G1953" t="s">
        <v>17</v>
      </c>
      <c r="H1953" t="s">
        <v>60</v>
      </c>
      <c r="I1953" s="3">
        <v>3</v>
      </c>
      <c r="J1953" s="2">
        <v>53</v>
      </c>
      <c r="K1953" s="2">
        <v>64</v>
      </c>
      <c r="L1953" s="2">
        <v>159</v>
      </c>
      <c r="M1953" s="2">
        <v>192</v>
      </c>
      <c r="N1953">
        <f>YEAR(SalesForCourse_quizz_table[[#This Row],[Date]])</f>
        <v>2016</v>
      </c>
      <c r="O1953" s="2" t="str">
        <f>TEXT(SalesForCourse_quizz_table[[#This Row],[Date]],"MMMM")</f>
        <v>March</v>
      </c>
      <c r="P1953" s="2" t="str">
        <f t="shared" si="30"/>
        <v>30-39</v>
      </c>
    </row>
    <row r="1954" spans="1:16">
      <c r="A1954">
        <v>1952</v>
      </c>
      <c r="B1954" s="1">
        <v>42436</v>
      </c>
      <c r="C1954">
        <v>36</v>
      </c>
      <c r="D1954" t="s">
        <v>14</v>
      </c>
      <c r="E1954" t="s">
        <v>15</v>
      </c>
      <c r="F1954" t="s">
        <v>16</v>
      </c>
      <c r="G1954" t="s">
        <v>17</v>
      </c>
      <c r="H1954" t="s">
        <v>18</v>
      </c>
      <c r="I1954" s="3">
        <v>3</v>
      </c>
      <c r="J1954" s="2">
        <v>93.33</v>
      </c>
      <c r="K1954" s="2">
        <v>104.666667</v>
      </c>
      <c r="L1954" s="2">
        <v>280</v>
      </c>
      <c r="M1954" s="2">
        <v>314</v>
      </c>
      <c r="N1954">
        <f>YEAR(SalesForCourse_quizz_table[[#This Row],[Date]])</f>
        <v>2016</v>
      </c>
      <c r="O1954" s="2" t="str">
        <f>TEXT(SalesForCourse_quizz_table[[#This Row],[Date]],"MMMM")</f>
        <v>March</v>
      </c>
      <c r="P1954" s="2" t="str">
        <f t="shared" si="30"/>
        <v>30-39</v>
      </c>
    </row>
    <row r="1955" spans="1:16">
      <c r="A1955">
        <v>1953</v>
      </c>
      <c r="B1955" s="1">
        <v>42436</v>
      </c>
      <c r="C1955">
        <v>36</v>
      </c>
      <c r="D1955" t="s">
        <v>14</v>
      </c>
      <c r="E1955" t="s">
        <v>15</v>
      </c>
      <c r="F1955" t="s">
        <v>16</v>
      </c>
      <c r="G1955" t="s">
        <v>17</v>
      </c>
      <c r="H1955" t="s">
        <v>18</v>
      </c>
      <c r="I1955" s="3">
        <v>1</v>
      </c>
      <c r="J1955" s="2">
        <v>30</v>
      </c>
      <c r="K1955" s="2">
        <v>38</v>
      </c>
      <c r="L1955" s="2">
        <v>30</v>
      </c>
      <c r="M1955" s="2">
        <v>38</v>
      </c>
      <c r="N1955">
        <f>YEAR(SalesForCourse_quizz_table[[#This Row],[Date]])</f>
        <v>2016</v>
      </c>
      <c r="O1955" s="2" t="str">
        <f>TEXT(SalesForCourse_quizz_table[[#This Row],[Date]],"MMMM")</f>
        <v>March</v>
      </c>
      <c r="P1955" s="2" t="str">
        <f t="shared" si="30"/>
        <v>30-39</v>
      </c>
    </row>
    <row r="1956" spans="1:16">
      <c r="A1956">
        <v>1954</v>
      </c>
      <c r="B1956" s="1">
        <v>42450</v>
      </c>
      <c r="C1956">
        <v>36</v>
      </c>
      <c r="D1956" t="s">
        <v>14</v>
      </c>
      <c r="E1956" t="s">
        <v>15</v>
      </c>
      <c r="F1956" t="s">
        <v>16</v>
      </c>
      <c r="G1956" t="s">
        <v>17</v>
      </c>
      <c r="H1956" t="s">
        <v>18</v>
      </c>
      <c r="I1956" s="3">
        <v>2</v>
      </c>
      <c r="J1956" s="2">
        <v>150.5</v>
      </c>
      <c r="K1956" s="2">
        <v>193.5</v>
      </c>
      <c r="L1956" s="2">
        <v>301</v>
      </c>
      <c r="M1956" s="2">
        <v>387</v>
      </c>
      <c r="N1956">
        <f>YEAR(SalesForCourse_quizz_table[[#This Row],[Date]])</f>
        <v>2016</v>
      </c>
      <c r="O1956" s="2" t="str">
        <f>TEXT(SalesForCourse_quizz_table[[#This Row],[Date]],"MMMM")</f>
        <v>March</v>
      </c>
      <c r="P1956" s="2" t="str">
        <f t="shared" si="30"/>
        <v>30-39</v>
      </c>
    </row>
    <row r="1957" spans="1:16">
      <c r="A1957">
        <v>1955</v>
      </c>
      <c r="B1957" s="1">
        <v>42450</v>
      </c>
      <c r="C1957">
        <v>36</v>
      </c>
      <c r="D1957" t="s">
        <v>14</v>
      </c>
      <c r="E1957" t="s">
        <v>15</v>
      </c>
      <c r="F1957" t="s">
        <v>16</v>
      </c>
      <c r="G1957" t="s">
        <v>17</v>
      </c>
      <c r="H1957" t="s">
        <v>18</v>
      </c>
      <c r="I1957" s="3">
        <v>2</v>
      </c>
      <c r="J1957" s="2">
        <v>22</v>
      </c>
      <c r="K1957" s="2">
        <v>25</v>
      </c>
      <c r="L1957" s="2">
        <v>44</v>
      </c>
      <c r="M1957" s="2">
        <v>50</v>
      </c>
      <c r="N1957">
        <f>YEAR(SalesForCourse_quizz_table[[#This Row],[Date]])</f>
        <v>2016</v>
      </c>
      <c r="O1957" s="2" t="str">
        <f>TEXT(SalesForCourse_quizz_table[[#This Row],[Date]],"MMMM")</f>
        <v>March</v>
      </c>
      <c r="P1957" s="2" t="str">
        <f t="shared" si="30"/>
        <v>30-39</v>
      </c>
    </row>
    <row r="1958" spans="1:16">
      <c r="A1958">
        <v>1956</v>
      </c>
      <c r="B1958" s="1">
        <v>42465</v>
      </c>
      <c r="C1958">
        <v>36</v>
      </c>
      <c r="D1958" t="s">
        <v>14</v>
      </c>
      <c r="E1958" t="s">
        <v>15</v>
      </c>
      <c r="F1958" t="s">
        <v>16</v>
      </c>
      <c r="G1958" t="s">
        <v>17</v>
      </c>
      <c r="H1958" t="s">
        <v>18</v>
      </c>
      <c r="I1958" s="3">
        <v>2</v>
      </c>
      <c r="J1958" s="2">
        <v>50</v>
      </c>
      <c r="K1958" s="2">
        <v>55.5</v>
      </c>
      <c r="L1958" s="2">
        <v>100</v>
      </c>
      <c r="M1958" s="2">
        <v>111</v>
      </c>
      <c r="N1958">
        <f>YEAR(SalesForCourse_quizz_table[[#This Row],[Date]])</f>
        <v>2016</v>
      </c>
      <c r="O1958" s="2" t="str">
        <f>TEXT(SalesForCourse_quizz_table[[#This Row],[Date]],"MMMM")</f>
        <v>April</v>
      </c>
      <c r="P1958" s="2" t="str">
        <f t="shared" si="30"/>
        <v>30-39</v>
      </c>
    </row>
    <row r="1959" spans="1:16">
      <c r="A1959">
        <v>1957</v>
      </c>
      <c r="B1959" s="1">
        <v>42465</v>
      </c>
      <c r="C1959">
        <v>36</v>
      </c>
      <c r="D1959" t="s">
        <v>14</v>
      </c>
      <c r="E1959" t="s">
        <v>15</v>
      </c>
      <c r="F1959" t="s">
        <v>16</v>
      </c>
      <c r="G1959" t="s">
        <v>17</v>
      </c>
      <c r="H1959" t="s">
        <v>18</v>
      </c>
      <c r="I1959" s="3">
        <v>1</v>
      </c>
      <c r="J1959" s="2">
        <v>319</v>
      </c>
      <c r="K1959" s="2">
        <v>431</v>
      </c>
      <c r="L1959" s="2">
        <v>319</v>
      </c>
      <c r="M1959" s="2">
        <v>431</v>
      </c>
      <c r="N1959">
        <f>YEAR(SalesForCourse_quizz_table[[#This Row],[Date]])</f>
        <v>2016</v>
      </c>
      <c r="O1959" s="2" t="str">
        <f>TEXT(SalesForCourse_quizz_table[[#This Row],[Date]],"MMMM")</f>
        <v>April</v>
      </c>
      <c r="P1959" s="2" t="str">
        <f t="shared" si="30"/>
        <v>30-39</v>
      </c>
    </row>
    <row r="1960" spans="1:16">
      <c r="A1960">
        <v>1958</v>
      </c>
      <c r="B1960" s="1">
        <v>42485</v>
      </c>
      <c r="C1960">
        <v>36</v>
      </c>
      <c r="D1960" t="s">
        <v>14</v>
      </c>
      <c r="E1960" t="s">
        <v>15</v>
      </c>
      <c r="F1960" t="s">
        <v>16</v>
      </c>
      <c r="G1960" t="s">
        <v>17</v>
      </c>
      <c r="H1960" t="s">
        <v>18</v>
      </c>
      <c r="I1960" s="3">
        <v>3</v>
      </c>
      <c r="J1960" s="2">
        <v>38.33</v>
      </c>
      <c r="K1960" s="2">
        <v>51</v>
      </c>
      <c r="L1960" s="2">
        <v>115</v>
      </c>
      <c r="M1960" s="2">
        <v>153</v>
      </c>
      <c r="N1960">
        <f>YEAR(SalesForCourse_quizz_table[[#This Row],[Date]])</f>
        <v>2016</v>
      </c>
      <c r="O1960" s="2" t="str">
        <f>TEXT(SalesForCourse_quizz_table[[#This Row],[Date]],"MMMM")</f>
        <v>April</v>
      </c>
      <c r="P1960" s="2" t="str">
        <f t="shared" si="30"/>
        <v>30-39</v>
      </c>
    </row>
    <row r="1961" spans="1:16">
      <c r="A1961">
        <v>1959</v>
      </c>
      <c r="B1961" s="1">
        <v>42485</v>
      </c>
      <c r="C1961">
        <v>36</v>
      </c>
      <c r="D1961" t="s">
        <v>14</v>
      </c>
      <c r="E1961" t="s">
        <v>15</v>
      </c>
      <c r="F1961" t="s">
        <v>16</v>
      </c>
      <c r="G1961" t="s">
        <v>17</v>
      </c>
      <c r="H1961" t="s">
        <v>18</v>
      </c>
      <c r="I1961" s="3">
        <v>1</v>
      </c>
      <c r="J1961" s="2">
        <v>980</v>
      </c>
      <c r="K1961" s="2">
        <v>1199</v>
      </c>
      <c r="L1961" s="2">
        <v>980</v>
      </c>
      <c r="M1961" s="2">
        <v>1199</v>
      </c>
      <c r="N1961">
        <f>YEAR(SalesForCourse_quizz_table[[#This Row],[Date]])</f>
        <v>2016</v>
      </c>
      <c r="O1961" s="2" t="str">
        <f>TEXT(SalesForCourse_quizz_table[[#This Row],[Date]],"MMMM")</f>
        <v>April</v>
      </c>
      <c r="P1961" s="2" t="str">
        <f t="shared" si="30"/>
        <v>30-39</v>
      </c>
    </row>
    <row r="1962" spans="1:16">
      <c r="A1962">
        <v>1960</v>
      </c>
      <c r="B1962" s="1">
        <v>42485</v>
      </c>
      <c r="C1962">
        <v>36</v>
      </c>
      <c r="D1962" t="s">
        <v>14</v>
      </c>
      <c r="E1962" t="s">
        <v>15</v>
      </c>
      <c r="F1962" t="s">
        <v>16</v>
      </c>
      <c r="G1962" t="s">
        <v>17</v>
      </c>
      <c r="H1962" t="s">
        <v>18</v>
      </c>
      <c r="I1962" s="3">
        <v>1</v>
      </c>
      <c r="J1962" s="2">
        <v>32</v>
      </c>
      <c r="K1962" s="2">
        <v>42</v>
      </c>
      <c r="L1962" s="2">
        <v>32</v>
      </c>
      <c r="M1962" s="2">
        <v>42</v>
      </c>
      <c r="N1962">
        <f>YEAR(SalesForCourse_quizz_table[[#This Row],[Date]])</f>
        <v>2016</v>
      </c>
      <c r="O1962" s="2" t="str">
        <f>TEXT(SalesForCourse_quizz_table[[#This Row],[Date]],"MMMM")</f>
        <v>April</v>
      </c>
      <c r="P1962" s="2" t="str">
        <f t="shared" si="30"/>
        <v>30-39</v>
      </c>
    </row>
    <row r="1963" spans="1:16">
      <c r="A1963">
        <v>1961</v>
      </c>
      <c r="B1963" s="1">
        <v>42488</v>
      </c>
      <c r="C1963">
        <v>36</v>
      </c>
      <c r="D1963" t="s">
        <v>14</v>
      </c>
      <c r="E1963" t="s">
        <v>15</v>
      </c>
      <c r="F1963" t="s">
        <v>16</v>
      </c>
      <c r="G1963" t="s">
        <v>17</v>
      </c>
      <c r="H1963" t="s">
        <v>18</v>
      </c>
      <c r="I1963" s="3">
        <v>3</v>
      </c>
      <c r="J1963" s="2">
        <v>175</v>
      </c>
      <c r="K1963" s="2">
        <v>203.66666699999999</v>
      </c>
      <c r="L1963" s="2">
        <v>525</v>
      </c>
      <c r="M1963" s="2">
        <v>611</v>
      </c>
      <c r="N1963">
        <f>YEAR(SalesForCourse_quizz_table[[#This Row],[Date]])</f>
        <v>2016</v>
      </c>
      <c r="O1963" s="2" t="str">
        <f>TEXT(SalesForCourse_quizz_table[[#This Row],[Date]],"MMMM")</f>
        <v>April</v>
      </c>
      <c r="P1963" s="2" t="str">
        <f t="shared" si="30"/>
        <v>30-39</v>
      </c>
    </row>
    <row r="1964" spans="1:16">
      <c r="A1964">
        <v>1962</v>
      </c>
      <c r="B1964" s="1">
        <v>42488</v>
      </c>
      <c r="C1964">
        <v>36</v>
      </c>
      <c r="D1964" t="s">
        <v>14</v>
      </c>
      <c r="E1964" t="s">
        <v>15</v>
      </c>
      <c r="F1964" t="s">
        <v>16</v>
      </c>
      <c r="G1964" t="s">
        <v>17</v>
      </c>
      <c r="H1964" t="s">
        <v>18</v>
      </c>
      <c r="I1964" s="3">
        <v>3</v>
      </c>
      <c r="J1964" s="2">
        <v>23.33</v>
      </c>
      <c r="K1964" s="2">
        <v>24.666667</v>
      </c>
      <c r="L1964" s="2">
        <v>70</v>
      </c>
      <c r="M1964" s="2">
        <v>74</v>
      </c>
      <c r="N1964">
        <f>YEAR(SalesForCourse_quizz_table[[#This Row],[Date]])</f>
        <v>2016</v>
      </c>
      <c r="O1964" s="2" t="str">
        <f>TEXT(SalesForCourse_quizz_table[[#This Row],[Date]],"MMMM")</f>
        <v>April</v>
      </c>
      <c r="P1964" s="2" t="str">
        <f t="shared" si="30"/>
        <v>30-39</v>
      </c>
    </row>
    <row r="1965" spans="1:16">
      <c r="A1965">
        <v>1963</v>
      </c>
      <c r="B1965" s="1">
        <v>42548</v>
      </c>
      <c r="C1965">
        <v>36</v>
      </c>
      <c r="D1965" t="s">
        <v>14</v>
      </c>
      <c r="E1965" t="s">
        <v>15</v>
      </c>
      <c r="F1965" t="s">
        <v>16</v>
      </c>
      <c r="G1965" t="s">
        <v>17</v>
      </c>
      <c r="H1965" t="s">
        <v>18</v>
      </c>
      <c r="I1965" s="3">
        <v>2</v>
      </c>
      <c r="J1965" s="2">
        <v>25</v>
      </c>
      <c r="K1965" s="2">
        <v>30.5</v>
      </c>
      <c r="L1965" s="2">
        <v>50</v>
      </c>
      <c r="M1965" s="2">
        <v>61</v>
      </c>
      <c r="N1965">
        <f>YEAR(SalesForCourse_quizz_table[[#This Row],[Date]])</f>
        <v>2016</v>
      </c>
      <c r="O1965" s="2" t="str">
        <f>TEXT(SalesForCourse_quizz_table[[#This Row],[Date]],"MMMM")</f>
        <v>June</v>
      </c>
      <c r="P1965" s="2" t="str">
        <f t="shared" si="30"/>
        <v>30-39</v>
      </c>
    </row>
    <row r="1966" spans="1:16">
      <c r="A1966">
        <v>1964</v>
      </c>
      <c r="B1966" s="1">
        <v>42548</v>
      </c>
      <c r="C1966">
        <v>36</v>
      </c>
      <c r="D1966" t="s">
        <v>14</v>
      </c>
      <c r="E1966" t="s">
        <v>15</v>
      </c>
      <c r="F1966" t="s">
        <v>16</v>
      </c>
      <c r="G1966" t="s">
        <v>17</v>
      </c>
      <c r="H1966" t="s">
        <v>18</v>
      </c>
      <c r="I1966" s="3">
        <v>1</v>
      </c>
      <c r="J1966" s="2">
        <v>240</v>
      </c>
      <c r="K1966" s="2">
        <v>331</v>
      </c>
      <c r="L1966" s="2">
        <v>240</v>
      </c>
      <c r="M1966" s="2">
        <v>331</v>
      </c>
      <c r="N1966">
        <f>YEAR(SalesForCourse_quizz_table[[#This Row],[Date]])</f>
        <v>2016</v>
      </c>
      <c r="O1966" s="2" t="str">
        <f>TEXT(SalesForCourse_quizz_table[[#This Row],[Date]],"MMMM")</f>
        <v>June</v>
      </c>
      <c r="P1966" s="2" t="str">
        <f t="shared" si="30"/>
        <v>30-39</v>
      </c>
    </row>
    <row r="1967" spans="1:16">
      <c r="A1967">
        <v>1965</v>
      </c>
      <c r="B1967" s="1">
        <v>42559</v>
      </c>
      <c r="C1967">
        <v>36</v>
      </c>
      <c r="D1967" t="s">
        <v>14</v>
      </c>
      <c r="E1967" t="s">
        <v>15</v>
      </c>
      <c r="F1967" t="s">
        <v>16</v>
      </c>
      <c r="G1967" t="s">
        <v>17</v>
      </c>
      <c r="H1967" t="s">
        <v>18</v>
      </c>
      <c r="I1967" s="3">
        <v>1</v>
      </c>
      <c r="J1967" s="2">
        <v>28</v>
      </c>
      <c r="K1967" s="2">
        <v>33</v>
      </c>
      <c r="L1967" s="2">
        <v>28</v>
      </c>
      <c r="M1967" s="2">
        <v>33</v>
      </c>
      <c r="N1967">
        <f>YEAR(SalesForCourse_quizz_table[[#This Row],[Date]])</f>
        <v>2016</v>
      </c>
      <c r="O1967" s="2" t="str">
        <f>TEXT(SalesForCourse_quizz_table[[#This Row],[Date]],"MMMM")</f>
        <v>July</v>
      </c>
      <c r="P1967" s="2" t="str">
        <f t="shared" si="30"/>
        <v>30-39</v>
      </c>
    </row>
    <row r="1968" spans="1:16">
      <c r="A1968">
        <v>1966</v>
      </c>
      <c r="B1968" s="1">
        <v>42559</v>
      </c>
      <c r="C1968">
        <v>36</v>
      </c>
      <c r="D1968" t="s">
        <v>14</v>
      </c>
      <c r="E1968" t="s">
        <v>15</v>
      </c>
      <c r="F1968" t="s">
        <v>16</v>
      </c>
      <c r="G1968" t="s">
        <v>17</v>
      </c>
      <c r="H1968" t="s">
        <v>18</v>
      </c>
      <c r="I1968" s="3">
        <v>1</v>
      </c>
      <c r="J1968" s="2">
        <v>228</v>
      </c>
      <c r="K1968" s="2">
        <v>279</v>
      </c>
      <c r="L1968" s="2">
        <v>228</v>
      </c>
      <c r="M1968" s="2">
        <v>279</v>
      </c>
      <c r="N1968">
        <f>YEAR(SalesForCourse_quizz_table[[#This Row],[Date]])</f>
        <v>2016</v>
      </c>
      <c r="O1968" s="2" t="str">
        <f>TEXT(SalesForCourse_quizz_table[[#This Row],[Date]],"MMMM")</f>
        <v>July</v>
      </c>
      <c r="P1968" s="2" t="str">
        <f t="shared" si="30"/>
        <v>30-39</v>
      </c>
    </row>
    <row r="1969" spans="1:16">
      <c r="A1969">
        <v>1967</v>
      </c>
      <c r="B1969" s="1">
        <v>42575</v>
      </c>
      <c r="C1969">
        <v>36</v>
      </c>
      <c r="D1969" t="s">
        <v>14</v>
      </c>
      <c r="E1969" t="s">
        <v>15</v>
      </c>
      <c r="F1969" t="s">
        <v>16</v>
      </c>
      <c r="G1969" t="s">
        <v>17</v>
      </c>
      <c r="H1969" t="s">
        <v>18</v>
      </c>
      <c r="I1969" s="3">
        <v>3</v>
      </c>
      <c r="J1969" s="2">
        <v>10</v>
      </c>
      <c r="K1969" s="2">
        <v>13.333333</v>
      </c>
      <c r="L1969" s="2">
        <v>30</v>
      </c>
      <c r="M1969" s="2">
        <v>40</v>
      </c>
      <c r="N1969">
        <f>YEAR(SalesForCourse_quizz_table[[#This Row],[Date]])</f>
        <v>2016</v>
      </c>
      <c r="O1969" s="2" t="str">
        <f>TEXT(SalesForCourse_quizz_table[[#This Row],[Date]],"MMMM")</f>
        <v>July</v>
      </c>
      <c r="P1969" s="2" t="str">
        <f t="shared" si="30"/>
        <v>30-39</v>
      </c>
    </row>
    <row r="1970" spans="1:16">
      <c r="A1970">
        <v>1968</v>
      </c>
      <c r="B1970" s="1">
        <v>42575</v>
      </c>
      <c r="C1970">
        <v>36</v>
      </c>
      <c r="D1970" t="s">
        <v>14</v>
      </c>
      <c r="E1970" t="s">
        <v>15</v>
      </c>
      <c r="F1970" t="s">
        <v>16</v>
      </c>
      <c r="G1970" t="s">
        <v>17</v>
      </c>
      <c r="H1970" t="s">
        <v>18</v>
      </c>
      <c r="I1970" s="3">
        <v>1</v>
      </c>
      <c r="J1970" s="2">
        <v>64</v>
      </c>
      <c r="K1970" s="2">
        <v>76</v>
      </c>
      <c r="L1970" s="2">
        <v>64</v>
      </c>
      <c r="M1970" s="2">
        <v>76</v>
      </c>
      <c r="N1970">
        <f>YEAR(SalesForCourse_quizz_table[[#This Row],[Date]])</f>
        <v>2016</v>
      </c>
      <c r="O1970" s="2" t="str">
        <f>TEXT(SalesForCourse_quizz_table[[#This Row],[Date]],"MMMM")</f>
        <v>July</v>
      </c>
      <c r="P1970" s="2" t="str">
        <f t="shared" si="30"/>
        <v>30-39</v>
      </c>
    </row>
    <row r="1971" spans="1:16">
      <c r="A1971">
        <v>1969</v>
      </c>
      <c r="B1971" s="1">
        <v>42582</v>
      </c>
      <c r="C1971">
        <v>36</v>
      </c>
      <c r="D1971" t="s">
        <v>14</v>
      </c>
      <c r="E1971" t="s">
        <v>15</v>
      </c>
      <c r="F1971" t="s">
        <v>16</v>
      </c>
      <c r="G1971" t="s">
        <v>17</v>
      </c>
      <c r="H1971" t="s">
        <v>18</v>
      </c>
      <c r="I1971" s="3">
        <v>1</v>
      </c>
      <c r="J1971" s="2">
        <v>25</v>
      </c>
      <c r="K1971" s="2">
        <v>30</v>
      </c>
      <c r="L1971" s="2">
        <v>25</v>
      </c>
      <c r="M1971" s="2">
        <v>30</v>
      </c>
      <c r="N1971">
        <f>YEAR(SalesForCourse_quizz_table[[#This Row],[Date]])</f>
        <v>2016</v>
      </c>
      <c r="O1971" s="2" t="str">
        <f>TEXT(SalesForCourse_quizz_table[[#This Row],[Date]],"MMMM")</f>
        <v>July</v>
      </c>
      <c r="P1971" s="2" t="str">
        <f t="shared" si="30"/>
        <v>30-39</v>
      </c>
    </row>
    <row r="1972" spans="1:16">
      <c r="A1972">
        <v>1970</v>
      </c>
      <c r="B1972" s="1">
        <v>42582</v>
      </c>
      <c r="C1972">
        <v>36</v>
      </c>
      <c r="D1972" t="s">
        <v>14</v>
      </c>
      <c r="E1972" t="s">
        <v>15</v>
      </c>
      <c r="F1972" t="s">
        <v>16</v>
      </c>
      <c r="G1972" t="s">
        <v>17</v>
      </c>
      <c r="H1972" t="s">
        <v>18</v>
      </c>
      <c r="I1972" s="3">
        <v>2</v>
      </c>
      <c r="J1972" s="2">
        <v>240</v>
      </c>
      <c r="K1972" s="2">
        <v>265.5</v>
      </c>
      <c r="L1972" s="2">
        <v>480</v>
      </c>
      <c r="M1972" s="2">
        <v>531</v>
      </c>
      <c r="N1972">
        <f>YEAR(SalesForCourse_quizz_table[[#This Row],[Date]])</f>
        <v>2016</v>
      </c>
      <c r="O1972" s="2" t="str">
        <f>TEXT(SalesForCourse_quizz_table[[#This Row],[Date]],"MMMM")</f>
        <v>July</v>
      </c>
      <c r="P1972" s="2" t="str">
        <f t="shared" si="30"/>
        <v>30-39</v>
      </c>
    </row>
    <row r="1973" spans="1:16">
      <c r="A1973">
        <v>1971</v>
      </c>
      <c r="B1973" s="1">
        <v>42582</v>
      </c>
      <c r="C1973">
        <v>36</v>
      </c>
      <c r="D1973" t="s">
        <v>14</v>
      </c>
      <c r="E1973" t="s">
        <v>15</v>
      </c>
      <c r="F1973" t="s">
        <v>16</v>
      </c>
      <c r="G1973" t="s">
        <v>17</v>
      </c>
      <c r="H1973" t="s">
        <v>18</v>
      </c>
      <c r="I1973" s="3">
        <v>2</v>
      </c>
      <c r="J1973" s="2">
        <v>4.5</v>
      </c>
      <c r="K1973" s="2">
        <v>5.5</v>
      </c>
      <c r="L1973" s="2">
        <v>9</v>
      </c>
      <c r="M1973" s="2">
        <v>11</v>
      </c>
      <c r="N1973">
        <f>YEAR(SalesForCourse_quizz_table[[#This Row],[Date]])</f>
        <v>2016</v>
      </c>
      <c r="O1973" s="2" t="str">
        <f>TEXT(SalesForCourse_quizz_table[[#This Row],[Date]],"MMMM")</f>
        <v>July</v>
      </c>
      <c r="P1973" s="2" t="str">
        <f t="shared" si="30"/>
        <v>30-39</v>
      </c>
    </row>
    <row r="1974" spans="1:16">
      <c r="A1974">
        <v>1972</v>
      </c>
      <c r="B1974" s="1">
        <v>42231</v>
      </c>
      <c r="C1974">
        <v>36</v>
      </c>
      <c r="D1974" t="s">
        <v>14</v>
      </c>
      <c r="E1974" t="s">
        <v>15</v>
      </c>
      <c r="F1974" t="s">
        <v>16</v>
      </c>
      <c r="G1974" t="s">
        <v>17</v>
      </c>
      <c r="H1974" t="s">
        <v>18</v>
      </c>
      <c r="I1974" s="3">
        <v>3</v>
      </c>
      <c r="J1974" s="2">
        <v>6.67</v>
      </c>
      <c r="K1974" s="2">
        <v>7.6666670000000003</v>
      </c>
      <c r="L1974" s="2">
        <v>20</v>
      </c>
      <c r="M1974" s="2">
        <v>23</v>
      </c>
      <c r="N1974">
        <f>YEAR(SalesForCourse_quizz_table[[#This Row],[Date]])</f>
        <v>2015</v>
      </c>
      <c r="O1974" s="2" t="str">
        <f>TEXT(SalesForCourse_quizz_table[[#This Row],[Date]],"MMMM")</f>
        <v>August</v>
      </c>
      <c r="P1974" s="2" t="str">
        <f t="shared" si="30"/>
        <v>30-39</v>
      </c>
    </row>
    <row r="1975" spans="1:16">
      <c r="A1975">
        <v>1973</v>
      </c>
      <c r="B1975" s="1">
        <v>42231</v>
      </c>
      <c r="C1975">
        <v>36</v>
      </c>
      <c r="D1975" t="s">
        <v>14</v>
      </c>
      <c r="E1975" t="s">
        <v>15</v>
      </c>
      <c r="F1975" t="s">
        <v>16</v>
      </c>
      <c r="G1975" t="s">
        <v>17</v>
      </c>
      <c r="H1975" t="s">
        <v>18</v>
      </c>
      <c r="I1975" s="3">
        <v>2</v>
      </c>
      <c r="J1975" s="2">
        <v>22</v>
      </c>
      <c r="K1975" s="2">
        <v>24</v>
      </c>
      <c r="L1975" s="2">
        <v>44</v>
      </c>
      <c r="M1975" s="2">
        <v>48</v>
      </c>
      <c r="N1975">
        <f>YEAR(SalesForCourse_quizz_table[[#This Row],[Date]])</f>
        <v>2015</v>
      </c>
      <c r="O1975" s="2" t="str">
        <f>TEXT(SalesForCourse_quizz_table[[#This Row],[Date]],"MMMM")</f>
        <v>August</v>
      </c>
      <c r="P1975" s="2" t="str">
        <f t="shared" si="30"/>
        <v>30-39</v>
      </c>
    </row>
    <row r="1976" spans="1:16">
      <c r="A1976">
        <v>1974</v>
      </c>
      <c r="B1976" s="1">
        <v>42249</v>
      </c>
      <c r="C1976">
        <v>36</v>
      </c>
      <c r="D1976" t="s">
        <v>14</v>
      </c>
      <c r="E1976" t="s">
        <v>15</v>
      </c>
      <c r="F1976" t="s">
        <v>16</v>
      </c>
      <c r="G1976" t="s">
        <v>17</v>
      </c>
      <c r="H1976" t="s">
        <v>18</v>
      </c>
      <c r="I1976" s="3">
        <v>2</v>
      </c>
      <c r="J1976" s="2">
        <v>35</v>
      </c>
      <c r="K1976" s="2">
        <v>39</v>
      </c>
      <c r="L1976" s="2">
        <v>70</v>
      </c>
      <c r="M1976" s="2">
        <v>78</v>
      </c>
      <c r="N1976">
        <f>YEAR(SalesForCourse_quizz_table[[#This Row],[Date]])</f>
        <v>2015</v>
      </c>
      <c r="O1976" s="2" t="str">
        <f>TEXT(SalesForCourse_quizz_table[[#This Row],[Date]],"MMMM")</f>
        <v>September</v>
      </c>
      <c r="P1976" s="2" t="str">
        <f t="shared" si="30"/>
        <v>30-39</v>
      </c>
    </row>
    <row r="1977" spans="1:16">
      <c r="A1977">
        <v>1975</v>
      </c>
      <c r="B1977" s="1">
        <v>42249</v>
      </c>
      <c r="C1977">
        <v>36</v>
      </c>
      <c r="D1977" t="s">
        <v>14</v>
      </c>
      <c r="E1977" t="s">
        <v>15</v>
      </c>
      <c r="F1977" t="s">
        <v>16</v>
      </c>
      <c r="G1977" t="s">
        <v>17</v>
      </c>
      <c r="H1977" t="s">
        <v>18</v>
      </c>
      <c r="I1977" s="3">
        <v>2</v>
      </c>
      <c r="J1977" s="2">
        <v>525</v>
      </c>
      <c r="K1977" s="2">
        <v>504</v>
      </c>
      <c r="L1977" s="2">
        <v>1050</v>
      </c>
      <c r="M1977" s="2">
        <v>1008</v>
      </c>
      <c r="N1977">
        <f>YEAR(SalesForCourse_quizz_table[[#This Row],[Date]])</f>
        <v>2015</v>
      </c>
      <c r="O1977" s="2" t="str">
        <f>TEXT(SalesForCourse_quizz_table[[#This Row],[Date]],"MMMM")</f>
        <v>September</v>
      </c>
      <c r="P1977" s="2" t="str">
        <f t="shared" si="30"/>
        <v>30-39</v>
      </c>
    </row>
    <row r="1978" spans="1:16">
      <c r="A1978">
        <v>1976</v>
      </c>
      <c r="B1978" s="1">
        <v>42279</v>
      </c>
      <c r="C1978">
        <v>36</v>
      </c>
      <c r="D1978" t="s">
        <v>14</v>
      </c>
      <c r="E1978" t="s">
        <v>15</v>
      </c>
      <c r="F1978" t="s">
        <v>16</v>
      </c>
      <c r="G1978" t="s">
        <v>17</v>
      </c>
      <c r="H1978" t="s">
        <v>18</v>
      </c>
      <c r="I1978" s="3">
        <v>3</v>
      </c>
      <c r="J1978" s="2">
        <v>36.67</v>
      </c>
      <c r="K1978" s="2">
        <v>39.333333000000003</v>
      </c>
      <c r="L1978" s="2">
        <v>110</v>
      </c>
      <c r="M1978" s="2">
        <v>118</v>
      </c>
      <c r="N1978">
        <f>YEAR(SalesForCourse_quizz_table[[#This Row],[Date]])</f>
        <v>2015</v>
      </c>
      <c r="O1978" s="2" t="str">
        <f>TEXT(SalesForCourse_quizz_table[[#This Row],[Date]],"MMMM")</f>
        <v>October</v>
      </c>
      <c r="P1978" s="2" t="str">
        <f t="shared" si="30"/>
        <v>30-39</v>
      </c>
    </row>
    <row r="1979" spans="1:16">
      <c r="A1979">
        <v>1977</v>
      </c>
      <c r="B1979" s="1">
        <v>42282</v>
      </c>
      <c r="C1979">
        <v>36</v>
      </c>
      <c r="D1979" t="s">
        <v>14</v>
      </c>
      <c r="E1979" t="s">
        <v>15</v>
      </c>
      <c r="F1979" t="s">
        <v>16</v>
      </c>
      <c r="G1979" t="s">
        <v>17</v>
      </c>
      <c r="H1979" t="s">
        <v>18</v>
      </c>
      <c r="I1979" s="3">
        <v>2</v>
      </c>
      <c r="J1979" s="2">
        <v>5</v>
      </c>
      <c r="K1979" s="2">
        <v>6</v>
      </c>
      <c r="L1979" s="2">
        <v>10</v>
      </c>
      <c r="M1979" s="2">
        <v>12</v>
      </c>
      <c r="N1979">
        <f>YEAR(SalesForCourse_quizz_table[[#This Row],[Date]])</f>
        <v>2015</v>
      </c>
      <c r="O1979" s="2" t="str">
        <f>TEXT(SalesForCourse_quizz_table[[#This Row],[Date]],"MMMM")</f>
        <v>October</v>
      </c>
      <c r="P1979" s="2" t="str">
        <f t="shared" si="30"/>
        <v>30-39</v>
      </c>
    </row>
    <row r="1980" spans="1:16">
      <c r="A1980">
        <v>1978</v>
      </c>
      <c r="B1980" s="1">
        <v>42325</v>
      </c>
      <c r="C1980">
        <v>36</v>
      </c>
      <c r="D1980" t="s">
        <v>14</v>
      </c>
      <c r="E1980" t="s">
        <v>15</v>
      </c>
      <c r="F1980" t="s">
        <v>16</v>
      </c>
      <c r="G1980" t="s">
        <v>17</v>
      </c>
      <c r="H1980" t="s">
        <v>60</v>
      </c>
      <c r="I1980" s="3">
        <v>1</v>
      </c>
      <c r="J1980" s="2">
        <v>16</v>
      </c>
      <c r="K1980" s="2">
        <v>17</v>
      </c>
      <c r="L1980" s="2">
        <v>16</v>
      </c>
      <c r="M1980" s="2">
        <v>17</v>
      </c>
      <c r="N1980">
        <f>YEAR(SalesForCourse_quizz_table[[#This Row],[Date]])</f>
        <v>2015</v>
      </c>
      <c r="O1980" s="2" t="str">
        <f>TEXT(SalesForCourse_quizz_table[[#This Row],[Date]],"MMMM")</f>
        <v>November</v>
      </c>
      <c r="P1980" s="2" t="str">
        <f t="shared" si="30"/>
        <v>30-39</v>
      </c>
    </row>
    <row r="1981" spans="1:16">
      <c r="A1981">
        <v>1979</v>
      </c>
      <c r="B1981" s="1">
        <v>42325</v>
      </c>
      <c r="C1981">
        <v>36</v>
      </c>
      <c r="D1981" t="s">
        <v>14</v>
      </c>
      <c r="E1981" t="s">
        <v>15</v>
      </c>
      <c r="F1981" t="s">
        <v>16</v>
      </c>
      <c r="G1981" t="s">
        <v>17</v>
      </c>
      <c r="H1981" t="s">
        <v>42</v>
      </c>
      <c r="I1981" s="3">
        <v>2</v>
      </c>
      <c r="J1981" s="2">
        <v>159</v>
      </c>
      <c r="K1981" s="2">
        <v>192</v>
      </c>
      <c r="L1981" s="2">
        <v>318</v>
      </c>
      <c r="M1981" s="2">
        <v>384</v>
      </c>
      <c r="N1981">
        <f>YEAR(SalesForCourse_quizz_table[[#This Row],[Date]])</f>
        <v>2015</v>
      </c>
      <c r="O1981" s="2" t="str">
        <f>TEXT(SalesForCourse_quizz_table[[#This Row],[Date]],"MMMM")</f>
        <v>November</v>
      </c>
      <c r="P1981" s="2" t="str">
        <f t="shared" si="30"/>
        <v>30-39</v>
      </c>
    </row>
    <row r="1982" spans="1:16">
      <c r="A1982">
        <v>1980</v>
      </c>
      <c r="B1982" s="1">
        <v>42346</v>
      </c>
      <c r="C1982">
        <v>36</v>
      </c>
      <c r="D1982" t="s">
        <v>14</v>
      </c>
      <c r="E1982" t="s">
        <v>15</v>
      </c>
      <c r="F1982" t="s">
        <v>16</v>
      </c>
      <c r="G1982" t="s">
        <v>17</v>
      </c>
      <c r="H1982" t="s">
        <v>60</v>
      </c>
      <c r="I1982" s="3">
        <v>2</v>
      </c>
      <c r="J1982" s="2">
        <v>75.5</v>
      </c>
      <c r="K1982" s="2">
        <v>75</v>
      </c>
      <c r="L1982" s="2">
        <v>151</v>
      </c>
      <c r="M1982" s="2">
        <v>150</v>
      </c>
      <c r="N1982">
        <f>YEAR(SalesForCourse_quizz_table[[#This Row],[Date]])</f>
        <v>2015</v>
      </c>
      <c r="O1982" s="2" t="str">
        <f>TEXT(SalesForCourse_quizz_table[[#This Row],[Date]],"MMMM")</f>
        <v>December</v>
      </c>
      <c r="P1982" s="2" t="str">
        <f t="shared" si="30"/>
        <v>30-39</v>
      </c>
    </row>
    <row r="1983" spans="1:16">
      <c r="A1983">
        <v>1981</v>
      </c>
      <c r="B1983" s="1">
        <v>42238</v>
      </c>
      <c r="C1983">
        <v>36</v>
      </c>
      <c r="D1983" t="s">
        <v>43</v>
      </c>
      <c r="E1983" t="s">
        <v>15</v>
      </c>
      <c r="F1983" t="s">
        <v>41</v>
      </c>
      <c r="G1983" t="s">
        <v>17</v>
      </c>
      <c r="H1983" t="s">
        <v>60</v>
      </c>
      <c r="I1983" s="3">
        <v>1</v>
      </c>
      <c r="J1983" s="2">
        <v>199</v>
      </c>
      <c r="K1983" s="2">
        <v>190</v>
      </c>
      <c r="L1983" s="2">
        <v>199</v>
      </c>
      <c r="M1983" s="2">
        <v>190</v>
      </c>
      <c r="N1983">
        <f>YEAR(SalesForCourse_quizz_table[[#This Row],[Date]])</f>
        <v>2015</v>
      </c>
      <c r="O1983" s="2" t="str">
        <f>TEXT(SalesForCourse_quizz_table[[#This Row],[Date]],"MMMM")</f>
        <v>August</v>
      </c>
      <c r="P1983" s="2" t="str">
        <f t="shared" si="30"/>
        <v>30-39</v>
      </c>
    </row>
    <row r="1984" spans="1:16">
      <c r="A1984">
        <v>1982</v>
      </c>
      <c r="B1984" s="1">
        <v>42485</v>
      </c>
      <c r="C1984">
        <v>37</v>
      </c>
      <c r="D1984" t="s">
        <v>43</v>
      </c>
      <c r="E1984" t="s">
        <v>15</v>
      </c>
      <c r="F1984" t="s">
        <v>41</v>
      </c>
      <c r="G1984" t="s">
        <v>17</v>
      </c>
      <c r="H1984" t="s">
        <v>60</v>
      </c>
      <c r="I1984" s="3">
        <v>1</v>
      </c>
      <c r="J1984" s="2">
        <v>239</v>
      </c>
      <c r="K1984" s="2">
        <v>323</v>
      </c>
      <c r="L1984" s="2">
        <v>239</v>
      </c>
      <c r="M1984" s="2">
        <v>323</v>
      </c>
      <c r="N1984">
        <f>YEAR(SalesForCourse_quizz_table[[#This Row],[Date]])</f>
        <v>2016</v>
      </c>
      <c r="O1984" s="2" t="str">
        <f>TEXT(SalesForCourse_quizz_table[[#This Row],[Date]],"MMMM")</f>
        <v>April</v>
      </c>
      <c r="P1984" s="2" t="str">
        <f t="shared" si="30"/>
        <v>30-39</v>
      </c>
    </row>
    <row r="1985" spans="1:16">
      <c r="A1985">
        <v>1983</v>
      </c>
      <c r="B1985" s="1">
        <v>42403</v>
      </c>
      <c r="C1985">
        <v>30</v>
      </c>
      <c r="D1985" t="s">
        <v>43</v>
      </c>
      <c r="E1985" t="s">
        <v>15</v>
      </c>
      <c r="F1985" t="s">
        <v>41</v>
      </c>
      <c r="G1985" t="s">
        <v>17</v>
      </c>
      <c r="H1985" t="s">
        <v>26</v>
      </c>
      <c r="I1985" s="3">
        <v>2</v>
      </c>
      <c r="J1985" s="2">
        <v>175</v>
      </c>
      <c r="K1985" s="2">
        <v>236.5</v>
      </c>
      <c r="L1985" s="2">
        <v>350</v>
      </c>
      <c r="M1985" s="2">
        <v>473</v>
      </c>
      <c r="N1985">
        <f>YEAR(SalesForCourse_quizz_table[[#This Row],[Date]])</f>
        <v>2016</v>
      </c>
      <c r="O1985" s="2" t="str">
        <f>TEXT(SalesForCourse_quizz_table[[#This Row],[Date]],"MMMM")</f>
        <v>February</v>
      </c>
      <c r="P1985" s="2" t="str">
        <f t="shared" si="30"/>
        <v>30-39</v>
      </c>
    </row>
    <row r="1986" spans="1:16">
      <c r="A1986">
        <v>1984</v>
      </c>
      <c r="B1986" s="1">
        <v>42438</v>
      </c>
      <c r="C1986">
        <v>30</v>
      </c>
      <c r="D1986" t="s">
        <v>43</v>
      </c>
      <c r="E1986" t="s">
        <v>15</v>
      </c>
      <c r="F1986" t="s">
        <v>41</v>
      </c>
      <c r="G1986" t="s">
        <v>17</v>
      </c>
      <c r="H1986" t="s">
        <v>26</v>
      </c>
      <c r="I1986" s="3">
        <v>2</v>
      </c>
      <c r="J1986" s="2">
        <v>437.5</v>
      </c>
      <c r="K1986" s="2">
        <v>527</v>
      </c>
      <c r="L1986" s="2">
        <v>875</v>
      </c>
      <c r="M1986" s="2">
        <v>1054</v>
      </c>
      <c r="N1986">
        <f>YEAR(SalesForCourse_quizz_table[[#This Row],[Date]])</f>
        <v>2016</v>
      </c>
      <c r="O1986" s="2" t="str">
        <f>TEXT(SalesForCourse_quizz_table[[#This Row],[Date]],"MMMM")</f>
        <v>March</v>
      </c>
      <c r="P1986" s="2" t="str">
        <f t="shared" ref="P1986:P2049" si="31">IF(AND(C1986&gt;=17, C1986&lt;=29), "19-29",IF(AND(C1986&gt;=30, C1986&lt;=39), "30-39",IF(AND(C1986&gt;=40, C1986&lt;=49), "40-49",IF(AND(C1986&gt;=50, C1986&lt;=59), "50-59",IF(AND(C1986&gt;=60, C1986&lt;=69), "60-69",IF(AND(C1986&gt;=70, C1986&lt;=79), "70-79",IF(AND(C1986&gt;=80, C1986&lt;=89), "80-89",
IF(AND(C1986&gt;=90, C1986&lt;=90), "90", "Out of Range"))))))))</f>
        <v>30-39</v>
      </c>
    </row>
    <row r="1987" spans="1:16">
      <c r="A1987">
        <v>1985</v>
      </c>
      <c r="B1987" s="1">
        <v>42445</v>
      </c>
      <c r="C1987">
        <v>30</v>
      </c>
      <c r="D1987" t="s">
        <v>43</v>
      </c>
      <c r="E1987" t="s">
        <v>15</v>
      </c>
      <c r="F1987" t="s">
        <v>41</v>
      </c>
      <c r="G1987" t="s">
        <v>17</v>
      </c>
      <c r="H1987" t="s">
        <v>80</v>
      </c>
      <c r="I1987" s="3">
        <v>2</v>
      </c>
      <c r="J1987" s="2">
        <v>130.5</v>
      </c>
      <c r="K1987" s="2">
        <v>157</v>
      </c>
      <c r="L1987" s="2">
        <v>261</v>
      </c>
      <c r="M1987" s="2">
        <v>314</v>
      </c>
      <c r="N1987">
        <f>YEAR(SalesForCourse_quizz_table[[#This Row],[Date]])</f>
        <v>2016</v>
      </c>
      <c r="O1987" s="2" t="str">
        <f>TEXT(SalesForCourse_quizz_table[[#This Row],[Date]],"MMMM")</f>
        <v>March</v>
      </c>
      <c r="P1987" s="2" t="str">
        <f t="shared" si="31"/>
        <v>30-39</v>
      </c>
    </row>
    <row r="1988" spans="1:16">
      <c r="A1988">
        <v>1986</v>
      </c>
      <c r="B1988" s="1">
        <v>42445</v>
      </c>
      <c r="C1988">
        <v>30</v>
      </c>
      <c r="D1988" t="s">
        <v>43</v>
      </c>
      <c r="E1988" t="s">
        <v>15</v>
      </c>
      <c r="F1988" t="s">
        <v>41</v>
      </c>
      <c r="G1988" t="s">
        <v>17</v>
      </c>
      <c r="H1988" t="s">
        <v>80</v>
      </c>
      <c r="I1988" s="3">
        <v>1</v>
      </c>
      <c r="J1988" s="2">
        <v>130</v>
      </c>
      <c r="K1988" s="2">
        <v>146</v>
      </c>
      <c r="L1988" s="2">
        <v>130</v>
      </c>
      <c r="M1988" s="2">
        <v>146</v>
      </c>
      <c r="N1988">
        <f>YEAR(SalesForCourse_quizz_table[[#This Row],[Date]])</f>
        <v>2016</v>
      </c>
      <c r="O1988" s="2" t="str">
        <f>TEXT(SalesForCourse_quizz_table[[#This Row],[Date]],"MMMM")</f>
        <v>March</v>
      </c>
      <c r="P1988" s="2" t="str">
        <f t="shared" si="31"/>
        <v>30-39</v>
      </c>
    </row>
    <row r="1989" spans="1:16">
      <c r="A1989">
        <v>1987</v>
      </c>
      <c r="B1989" s="1">
        <v>42449</v>
      </c>
      <c r="C1989">
        <v>30</v>
      </c>
      <c r="D1989" t="s">
        <v>43</v>
      </c>
      <c r="E1989" t="s">
        <v>15</v>
      </c>
      <c r="F1989" t="s">
        <v>41</v>
      </c>
      <c r="G1989" t="s">
        <v>17</v>
      </c>
      <c r="H1989" t="s">
        <v>26</v>
      </c>
      <c r="I1989" s="3">
        <v>1</v>
      </c>
      <c r="J1989" s="2">
        <v>805</v>
      </c>
      <c r="K1989" s="2">
        <v>1004</v>
      </c>
      <c r="L1989" s="2">
        <v>805</v>
      </c>
      <c r="M1989" s="2">
        <v>1004</v>
      </c>
      <c r="N1989">
        <f>YEAR(SalesForCourse_quizz_table[[#This Row],[Date]])</f>
        <v>2016</v>
      </c>
      <c r="O1989" s="2" t="str">
        <f>TEXT(SalesForCourse_quizz_table[[#This Row],[Date]],"MMMM")</f>
        <v>March</v>
      </c>
      <c r="P1989" s="2" t="str">
        <f t="shared" si="31"/>
        <v>30-39</v>
      </c>
    </row>
    <row r="1990" spans="1:16">
      <c r="A1990">
        <v>1988</v>
      </c>
      <c r="B1990" s="1">
        <v>42456</v>
      </c>
      <c r="C1990">
        <v>30</v>
      </c>
      <c r="D1990" t="s">
        <v>43</v>
      </c>
      <c r="E1990" t="s">
        <v>15</v>
      </c>
      <c r="F1990" t="s">
        <v>41</v>
      </c>
      <c r="G1990" t="s">
        <v>17</v>
      </c>
      <c r="H1990" t="s">
        <v>80</v>
      </c>
      <c r="I1990" s="3">
        <v>2</v>
      </c>
      <c r="J1990" s="2">
        <v>85.5</v>
      </c>
      <c r="K1990" s="2">
        <v>118</v>
      </c>
      <c r="L1990" s="2">
        <v>171</v>
      </c>
      <c r="M1990" s="2">
        <v>236</v>
      </c>
      <c r="N1990">
        <f>YEAR(SalesForCourse_quizz_table[[#This Row],[Date]])</f>
        <v>2016</v>
      </c>
      <c r="O1990" s="2" t="str">
        <f>TEXT(SalesForCourse_quizz_table[[#This Row],[Date]],"MMMM")</f>
        <v>March</v>
      </c>
      <c r="P1990" s="2" t="str">
        <f t="shared" si="31"/>
        <v>30-39</v>
      </c>
    </row>
    <row r="1991" spans="1:16">
      <c r="A1991">
        <v>1989</v>
      </c>
      <c r="B1991" s="1">
        <v>42456</v>
      </c>
      <c r="C1991">
        <v>30</v>
      </c>
      <c r="D1991" t="s">
        <v>43</v>
      </c>
      <c r="E1991" t="s">
        <v>15</v>
      </c>
      <c r="F1991" t="s">
        <v>41</v>
      </c>
      <c r="G1991" t="s">
        <v>17</v>
      </c>
      <c r="H1991" t="s">
        <v>80</v>
      </c>
      <c r="I1991" s="3">
        <v>2</v>
      </c>
      <c r="J1991" s="2">
        <v>57.5</v>
      </c>
      <c r="K1991" s="2">
        <v>79</v>
      </c>
      <c r="L1991" s="2">
        <v>115</v>
      </c>
      <c r="M1991" s="2">
        <v>158</v>
      </c>
      <c r="N1991">
        <f>YEAR(SalesForCourse_quizz_table[[#This Row],[Date]])</f>
        <v>2016</v>
      </c>
      <c r="O1991" s="2" t="str">
        <f>TEXT(SalesForCourse_quizz_table[[#This Row],[Date]],"MMMM")</f>
        <v>March</v>
      </c>
      <c r="P1991" s="2" t="str">
        <f t="shared" si="31"/>
        <v>30-39</v>
      </c>
    </row>
    <row r="1992" spans="1:16">
      <c r="A1992">
        <v>1990</v>
      </c>
      <c r="B1992" s="1">
        <v>42485</v>
      </c>
      <c r="C1992">
        <v>30</v>
      </c>
      <c r="D1992" t="s">
        <v>43</v>
      </c>
      <c r="E1992" t="s">
        <v>15</v>
      </c>
      <c r="F1992" t="s">
        <v>41</v>
      </c>
      <c r="G1992" t="s">
        <v>17</v>
      </c>
      <c r="H1992" t="s">
        <v>26</v>
      </c>
      <c r="I1992" s="3">
        <v>3</v>
      </c>
      <c r="J1992" s="2">
        <v>151.66999999999999</v>
      </c>
      <c r="K1992" s="2">
        <v>184.66666699999999</v>
      </c>
      <c r="L1992" s="2">
        <v>455</v>
      </c>
      <c r="M1992" s="2">
        <v>554</v>
      </c>
      <c r="N1992">
        <f>YEAR(SalesForCourse_quizz_table[[#This Row],[Date]])</f>
        <v>2016</v>
      </c>
      <c r="O1992" s="2" t="str">
        <f>TEXT(SalesForCourse_quizz_table[[#This Row],[Date]],"MMMM")</f>
        <v>April</v>
      </c>
      <c r="P1992" s="2" t="str">
        <f t="shared" si="31"/>
        <v>30-39</v>
      </c>
    </row>
    <row r="1993" spans="1:16">
      <c r="A1993">
        <v>1991</v>
      </c>
      <c r="B1993" s="1">
        <v>42491</v>
      </c>
      <c r="C1993">
        <v>30</v>
      </c>
      <c r="D1993" t="s">
        <v>43</v>
      </c>
      <c r="E1993" t="s">
        <v>15</v>
      </c>
      <c r="F1993" t="s">
        <v>41</v>
      </c>
      <c r="G1993" t="s">
        <v>17</v>
      </c>
      <c r="H1993" t="s">
        <v>80</v>
      </c>
      <c r="I1993" s="3">
        <v>1</v>
      </c>
      <c r="J1993" s="2">
        <v>225</v>
      </c>
      <c r="K1993" s="2">
        <v>264</v>
      </c>
      <c r="L1993" s="2">
        <v>225</v>
      </c>
      <c r="M1993" s="2">
        <v>264</v>
      </c>
      <c r="N1993">
        <f>YEAR(SalesForCourse_quizz_table[[#This Row],[Date]])</f>
        <v>2016</v>
      </c>
      <c r="O1993" s="2" t="str">
        <f>TEXT(SalesForCourse_quizz_table[[#This Row],[Date]],"MMMM")</f>
        <v>May</v>
      </c>
      <c r="P1993" s="2" t="str">
        <f t="shared" si="31"/>
        <v>30-39</v>
      </c>
    </row>
    <row r="1994" spans="1:16">
      <c r="A1994">
        <v>1992</v>
      </c>
      <c r="B1994" s="1">
        <v>42491</v>
      </c>
      <c r="C1994">
        <v>30</v>
      </c>
      <c r="D1994" t="s">
        <v>43</v>
      </c>
      <c r="E1994" t="s">
        <v>15</v>
      </c>
      <c r="F1994" t="s">
        <v>41</v>
      </c>
      <c r="G1994" t="s">
        <v>17</v>
      </c>
      <c r="H1994" t="s">
        <v>80</v>
      </c>
      <c r="I1994" s="3">
        <v>2</v>
      </c>
      <c r="J1994" s="2">
        <v>62.5</v>
      </c>
      <c r="K1994" s="2">
        <v>81.5</v>
      </c>
      <c r="L1994" s="2">
        <v>125</v>
      </c>
      <c r="M1994" s="2">
        <v>163</v>
      </c>
      <c r="N1994">
        <f>YEAR(SalesForCourse_quizz_table[[#This Row],[Date]])</f>
        <v>2016</v>
      </c>
      <c r="O1994" s="2" t="str">
        <f>TEXT(SalesForCourse_quizz_table[[#This Row],[Date]],"MMMM")</f>
        <v>May</v>
      </c>
      <c r="P1994" s="2" t="str">
        <f t="shared" si="31"/>
        <v>30-39</v>
      </c>
    </row>
    <row r="1995" spans="1:16">
      <c r="A1995">
        <v>1993</v>
      </c>
      <c r="B1995" s="1">
        <v>42500</v>
      </c>
      <c r="C1995">
        <v>30</v>
      </c>
      <c r="D1995" t="s">
        <v>43</v>
      </c>
      <c r="E1995" t="s">
        <v>15</v>
      </c>
      <c r="F1995" t="s">
        <v>41</v>
      </c>
      <c r="G1995" t="s">
        <v>17</v>
      </c>
      <c r="H1995" t="s">
        <v>80</v>
      </c>
      <c r="I1995" s="3">
        <v>3</v>
      </c>
      <c r="J1995" s="2">
        <v>18.329999999999998</v>
      </c>
      <c r="K1995" s="2">
        <v>24</v>
      </c>
      <c r="L1995" s="2">
        <v>55</v>
      </c>
      <c r="M1995" s="2">
        <v>72</v>
      </c>
      <c r="N1995">
        <f>YEAR(SalesForCourse_quizz_table[[#This Row],[Date]])</f>
        <v>2016</v>
      </c>
      <c r="O1995" s="2" t="str">
        <f>TEXT(SalesForCourse_quizz_table[[#This Row],[Date]],"MMMM")</f>
        <v>May</v>
      </c>
      <c r="P1995" s="2" t="str">
        <f t="shared" si="31"/>
        <v>30-39</v>
      </c>
    </row>
    <row r="1996" spans="1:16">
      <c r="A1996">
        <v>1994</v>
      </c>
      <c r="B1996" s="1">
        <v>42500</v>
      </c>
      <c r="C1996">
        <v>30</v>
      </c>
      <c r="D1996" t="s">
        <v>43</v>
      </c>
      <c r="E1996" t="s">
        <v>15</v>
      </c>
      <c r="F1996" t="s">
        <v>41</v>
      </c>
      <c r="G1996" t="s">
        <v>17</v>
      </c>
      <c r="H1996" t="s">
        <v>80</v>
      </c>
      <c r="I1996" s="3">
        <v>3</v>
      </c>
      <c r="J1996" s="2">
        <v>12</v>
      </c>
      <c r="K1996" s="2">
        <v>14.333333</v>
      </c>
      <c r="L1996" s="2">
        <v>36</v>
      </c>
      <c r="M1996" s="2">
        <v>43</v>
      </c>
      <c r="N1996">
        <f>YEAR(SalesForCourse_quizz_table[[#This Row],[Date]])</f>
        <v>2016</v>
      </c>
      <c r="O1996" s="2" t="str">
        <f>TEXT(SalesForCourse_quizz_table[[#This Row],[Date]],"MMMM")</f>
        <v>May</v>
      </c>
      <c r="P1996" s="2" t="str">
        <f t="shared" si="31"/>
        <v>30-39</v>
      </c>
    </row>
    <row r="1997" spans="1:16">
      <c r="A1997">
        <v>1995</v>
      </c>
      <c r="B1997" s="1">
        <v>42547</v>
      </c>
      <c r="C1997">
        <v>30</v>
      </c>
      <c r="D1997" t="s">
        <v>43</v>
      </c>
      <c r="E1997" t="s">
        <v>15</v>
      </c>
      <c r="F1997" t="s">
        <v>41</v>
      </c>
      <c r="G1997" t="s">
        <v>17</v>
      </c>
      <c r="H1997" t="s">
        <v>26</v>
      </c>
      <c r="I1997" s="3">
        <v>3</v>
      </c>
      <c r="J1997" s="2">
        <v>186.67</v>
      </c>
      <c r="K1997" s="2">
        <v>259.66666700000002</v>
      </c>
      <c r="L1997" s="2">
        <v>560</v>
      </c>
      <c r="M1997" s="2">
        <v>779</v>
      </c>
      <c r="N1997">
        <f>YEAR(SalesForCourse_quizz_table[[#This Row],[Date]])</f>
        <v>2016</v>
      </c>
      <c r="O1997" s="2" t="str">
        <f>TEXT(SalesForCourse_quizz_table[[#This Row],[Date]],"MMMM")</f>
        <v>June</v>
      </c>
      <c r="P1997" s="2" t="str">
        <f t="shared" si="31"/>
        <v>30-39</v>
      </c>
    </row>
    <row r="1998" spans="1:16">
      <c r="A1998">
        <v>1996</v>
      </c>
      <c r="B1998" s="1">
        <v>42552</v>
      </c>
      <c r="C1998">
        <v>30</v>
      </c>
      <c r="D1998" t="s">
        <v>43</v>
      </c>
      <c r="E1998" t="s">
        <v>15</v>
      </c>
      <c r="F1998" t="s">
        <v>41</v>
      </c>
      <c r="G1998" t="s">
        <v>17</v>
      </c>
      <c r="H1998" t="s">
        <v>26</v>
      </c>
      <c r="I1998" s="3">
        <v>1</v>
      </c>
      <c r="J1998" s="2">
        <v>105</v>
      </c>
      <c r="K1998" s="2">
        <v>124</v>
      </c>
      <c r="L1998" s="2">
        <v>105</v>
      </c>
      <c r="M1998" s="2">
        <v>124</v>
      </c>
      <c r="N1998">
        <f>YEAR(SalesForCourse_quizz_table[[#This Row],[Date]])</f>
        <v>2016</v>
      </c>
      <c r="O1998" s="2" t="str">
        <f>TEXT(SalesForCourse_quizz_table[[#This Row],[Date]],"MMMM")</f>
        <v>July</v>
      </c>
      <c r="P1998" s="2" t="str">
        <f t="shared" si="31"/>
        <v>30-39</v>
      </c>
    </row>
    <row r="1999" spans="1:16">
      <c r="A1999">
        <v>1997</v>
      </c>
      <c r="B1999" s="1">
        <v>42559</v>
      </c>
      <c r="C1999">
        <v>30</v>
      </c>
      <c r="D1999" t="s">
        <v>43</v>
      </c>
      <c r="E1999" t="s">
        <v>15</v>
      </c>
      <c r="F1999" t="s">
        <v>41</v>
      </c>
      <c r="G1999" t="s">
        <v>17</v>
      </c>
      <c r="H1999" t="s">
        <v>26</v>
      </c>
      <c r="I1999" s="3">
        <v>1</v>
      </c>
      <c r="J1999" s="2">
        <v>175</v>
      </c>
      <c r="K1999" s="2">
        <v>228</v>
      </c>
      <c r="L1999" s="2">
        <v>175</v>
      </c>
      <c r="M1999" s="2">
        <v>228</v>
      </c>
      <c r="N1999">
        <f>YEAR(SalesForCourse_quizz_table[[#This Row],[Date]])</f>
        <v>2016</v>
      </c>
      <c r="O1999" s="2" t="str">
        <f>TEXT(SalesForCourse_quizz_table[[#This Row],[Date]],"MMMM")</f>
        <v>July</v>
      </c>
      <c r="P1999" s="2" t="str">
        <f t="shared" si="31"/>
        <v>30-39</v>
      </c>
    </row>
    <row r="2000" spans="1:16">
      <c r="A2000">
        <v>1998</v>
      </c>
      <c r="B2000" s="1">
        <v>42569</v>
      </c>
      <c r="C2000">
        <v>30</v>
      </c>
      <c r="D2000" t="s">
        <v>43</v>
      </c>
      <c r="E2000" t="s">
        <v>15</v>
      </c>
      <c r="F2000" t="s">
        <v>41</v>
      </c>
      <c r="G2000" t="s">
        <v>17</v>
      </c>
      <c r="H2000" t="s">
        <v>26</v>
      </c>
      <c r="I2000" s="3">
        <v>2</v>
      </c>
      <c r="J2000" s="2">
        <v>70</v>
      </c>
      <c r="K2000" s="2">
        <v>80.5</v>
      </c>
      <c r="L2000" s="2">
        <v>140</v>
      </c>
      <c r="M2000" s="2">
        <v>161</v>
      </c>
      <c r="N2000">
        <f>YEAR(SalesForCourse_quizz_table[[#This Row],[Date]])</f>
        <v>2016</v>
      </c>
      <c r="O2000" s="2" t="str">
        <f>TEXT(SalesForCourse_quizz_table[[#This Row],[Date]],"MMMM")</f>
        <v>July</v>
      </c>
      <c r="P2000" s="2" t="str">
        <f t="shared" si="31"/>
        <v>30-39</v>
      </c>
    </row>
    <row r="2001" spans="1:16">
      <c r="A2001">
        <v>1999</v>
      </c>
      <c r="B2001" s="1">
        <v>42194</v>
      </c>
      <c r="C2001">
        <v>30</v>
      </c>
      <c r="D2001" t="s">
        <v>43</v>
      </c>
      <c r="E2001" t="s">
        <v>15</v>
      </c>
      <c r="F2001" t="s">
        <v>41</v>
      </c>
      <c r="G2001" t="s">
        <v>17</v>
      </c>
      <c r="H2001" t="s">
        <v>80</v>
      </c>
      <c r="I2001" s="3">
        <v>3</v>
      </c>
      <c r="J2001" s="2">
        <v>23.33</v>
      </c>
      <c r="K2001" s="2">
        <v>27.333333</v>
      </c>
      <c r="L2001" s="2">
        <v>70</v>
      </c>
      <c r="M2001" s="2">
        <v>82</v>
      </c>
      <c r="N2001">
        <f>YEAR(SalesForCourse_quizz_table[[#This Row],[Date]])</f>
        <v>2015</v>
      </c>
      <c r="O2001" s="2" t="str">
        <f>TEXT(SalesForCourse_quizz_table[[#This Row],[Date]],"MMMM")</f>
        <v>July</v>
      </c>
      <c r="P2001" s="2" t="str">
        <f t="shared" si="31"/>
        <v>30-39</v>
      </c>
    </row>
    <row r="2002" spans="1:16">
      <c r="A2002">
        <v>2000</v>
      </c>
      <c r="B2002" s="1">
        <v>42194</v>
      </c>
      <c r="C2002">
        <v>30</v>
      </c>
      <c r="D2002" t="s">
        <v>43</v>
      </c>
      <c r="E2002" t="s">
        <v>15</v>
      </c>
      <c r="F2002" t="s">
        <v>41</v>
      </c>
      <c r="G2002" t="s">
        <v>17</v>
      </c>
      <c r="H2002" t="s">
        <v>80</v>
      </c>
      <c r="I2002" s="3">
        <v>2</v>
      </c>
      <c r="J2002" s="2">
        <v>20</v>
      </c>
      <c r="K2002" s="2">
        <v>23.5</v>
      </c>
      <c r="L2002" s="2">
        <v>40</v>
      </c>
      <c r="M2002" s="2">
        <v>47</v>
      </c>
      <c r="N2002">
        <f>YEAR(SalesForCourse_quizz_table[[#This Row],[Date]])</f>
        <v>2015</v>
      </c>
      <c r="O2002" s="2" t="str">
        <f>TEXT(SalesForCourse_quizz_table[[#This Row],[Date]],"MMMM")</f>
        <v>July</v>
      </c>
      <c r="P2002" s="2" t="str">
        <f t="shared" si="31"/>
        <v>30-39</v>
      </c>
    </row>
    <row r="2003" spans="1:16">
      <c r="A2003">
        <v>2001</v>
      </c>
      <c r="B2003" s="1">
        <v>42194</v>
      </c>
      <c r="C2003">
        <v>30</v>
      </c>
      <c r="D2003" t="s">
        <v>43</v>
      </c>
      <c r="E2003" t="s">
        <v>15</v>
      </c>
      <c r="F2003" t="s">
        <v>41</v>
      </c>
      <c r="G2003" t="s">
        <v>17</v>
      </c>
      <c r="H2003" t="s">
        <v>26</v>
      </c>
      <c r="I2003" s="3">
        <v>2</v>
      </c>
      <c r="J2003" s="2">
        <v>192.5</v>
      </c>
      <c r="K2003" s="2">
        <v>203</v>
      </c>
      <c r="L2003" s="2">
        <v>385</v>
      </c>
      <c r="M2003" s="2">
        <v>406</v>
      </c>
      <c r="N2003">
        <f>YEAR(SalesForCourse_quizz_table[[#This Row],[Date]])</f>
        <v>2015</v>
      </c>
      <c r="O2003" s="2" t="str">
        <f>TEXT(SalesForCourse_quizz_table[[#This Row],[Date]],"MMMM")</f>
        <v>July</v>
      </c>
      <c r="P2003" s="2" t="str">
        <f t="shared" si="31"/>
        <v>30-39</v>
      </c>
    </row>
    <row r="2004" spans="1:16">
      <c r="A2004">
        <v>2002</v>
      </c>
      <c r="B2004" s="1">
        <v>42205</v>
      </c>
      <c r="C2004">
        <v>30</v>
      </c>
      <c r="D2004" t="s">
        <v>43</v>
      </c>
      <c r="E2004" t="s">
        <v>15</v>
      </c>
      <c r="F2004" t="s">
        <v>41</v>
      </c>
      <c r="G2004" t="s">
        <v>17</v>
      </c>
      <c r="H2004" t="s">
        <v>80</v>
      </c>
      <c r="I2004" s="3">
        <v>1</v>
      </c>
      <c r="J2004" s="2">
        <v>10</v>
      </c>
      <c r="K2004" s="2">
        <v>12</v>
      </c>
      <c r="L2004" s="2">
        <v>10</v>
      </c>
      <c r="M2004" s="2">
        <v>12</v>
      </c>
      <c r="N2004">
        <f>YEAR(SalesForCourse_quizz_table[[#This Row],[Date]])</f>
        <v>2015</v>
      </c>
      <c r="O2004" s="2" t="str">
        <f>TEXT(SalesForCourse_quizz_table[[#This Row],[Date]],"MMMM")</f>
        <v>July</v>
      </c>
      <c r="P2004" s="2" t="str">
        <f t="shared" si="31"/>
        <v>30-39</v>
      </c>
    </row>
    <row r="2005" spans="1:16">
      <c r="A2005">
        <v>2003</v>
      </c>
      <c r="B2005" s="1">
        <v>42219</v>
      </c>
      <c r="C2005">
        <v>30</v>
      </c>
      <c r="D2005" t="s">
        <v>43</v>
      </c>
      <c r="E2005" t="s">
        <v>15</v>
      </c>
      <c r="F2005" t="s">
        <v>41</v>
      </c>
      <c r="G2005" t="s">
        <v>17</v>
      </c>
      <c r="H2005" t="s">
        <v>26</v>
      </c>
      <c r="I2005" s="3">
        <v>1</v>
      </c>
      <c r="J2005" s="2">
        <v>770</v>
      </c>
      <c r="K2005" s="2">
        <v>811</v>
      </c>
      <c r="L2005" s="2">
        <v>770</v>
      </c>
      <c r="M2005" s="2">
        <v>811</v>
      </c>
      <c r="N2005">
        <f>YEAR(SalesForCourse_quizz_table[[#This Row],[Date]])</f>
        <v>2015</v>
      </c>
      <c r="O2005" s="2" t="str">
        <f>TEXT(SalesForCourse_quizz_table[[#This Row],[Date]],"MMMM")</f>
        <v>August</v>
      </c>
      <c r="P2005" s="2" t="str">
        <f t="shared" si="31"/>
        <v>30-39</v>
      </c>
    </row>
    <row r="2006" spans="1:16">
      <c r="A2006">
        <v>2004</v>
      </c>
      <c r="B2006" s="1">
        <v>42228</v>
      </c>
      <c r="C2006">
        <v>30</v>
      </c>
      <c r="D2006" t="s">
        <v>43</v>
      </c>
      <c r="E2006" t="s">
        <v>15</v>
      </c>
      <c r="F2006" t="s">
        <v>41</v>
      </c>
      <c r="G2006" t="s">
        <v>17</v>
      </c>
      <c r="H2006" t="s">
        <v>26</v>
      </c>
      <c r="I2006" s="3">
        <v>1</v>
      </c>
      <c r="J2006" s="2">
        <v>420</v>
      </c>
      <c r="K2006" s="2">
        <v>435</v>
      </c>
      <c r="L2006" s="2">
        <v>420</v>
      </c>
      <c r="M2006" s="2">
        <v>435</v>
      </c>
      <c r="N2006">
        <f>YEAR(SalesForCourse_quizz_table[[#This Row],[Date]])</f>
        <v>2015</v>
      </c>
      <c r="O2006" s="2" t="str">
        <f>TEXT(SalesForCourse_quizz_table[[#This Row],[Date]],"MMMM")</f>
        <v>August</v>
      </c>
      <c r="P2006" s="2" t="str">
        <f t="shared" si="31"/>
        <v>30-39</v>
      </c>
    </row>
    <row r="2007" spans="1:16">
      <c r="A2007">
        <v>2005</v>
      </c>
      <c r="B2007" s="1">
        <v>42230</v>
      </c>
      <c r="C2007">
        <v>30</v>
      </c>
      <c r="D2007" t="s">
        <v>43</v>
      </c>
      <c r="E2007" t="s">
        <v>15</v>
      </c>
      <c r="F2007" t="s">
        <v>41</v>
      </c>
      <c r="G2007" t="s">
        <v>17</v>
      </c>
      <c r="H2007" t="s">
        <v>80</v>
      </c>
      <c r="I2007" s="3">
        <v>3</v>
      </c>
      <c r="J2007" s="2">
        <v>45</v>
      </c>
      <c r="K2007" s="2">
        <v>44.666666999999997</v>
      </c>
      <c r="L2007" s="2">
        <v>135</v>
      </c>
      <c r="M2007" s="2">
        <v>134</v>
      </c>
      <c r="N2007">
        <f>YEAR(SalesForCourse_quizz_table[[#This Row],[Date]])</f>
        <v>2015</v>
      </c>
      <c r="O2007" s="2" t="str">
        <f>TEXT(SalesForCourse_quizz_table[[#This Row],[Date]],"MMMM")</f>
        <v>August</v>
      </c>
      <c r="P2007" s="2" t="str">
        <f t="shared" si="31"/>
        <v>30-39</v>
      </c>
    </row>
    <row r="2008" spans="1:16">
      <c r="A2008">
        <v>2006</v>
      </c>
      <c r="B2008" s="1">
        <v>42230</v>
      </c>
      <c r="C2008">
        <v>30</v>
      </c>
      <c r="D2008" t="s">
        <v>43</v>
      </c>
      <c r="E2008" t="s">
        <v>15</v>
      </c>
      <c r="F2008" t="s">
        <v>41</v>
      </c>
      <c r="G2008" t="s">
        <v>17</v>
      </c>
      <c r="H2008" t="s">
        <v>80</v>
      </c>
      <c r="I2008" s="3">
        <v>2</v>
      </c>
      <c r="J2008" s="2">
        <v>25</v>
      </c>
      <c r="K2008" s="2">
        <v>30</v>
      </c>
      <c r="L2008" s="2">
        <v>50</v>
      </c>
      <c r="M2008" s="2">
        <v>60</v>
      </c>
      <c r="N2008">
        <f>YEAR(SalesForCourse_quizz_table[[#This Row],[Date]])</f>
        <v>2015</v>
      </c>
      <c r="O2008" s="2" t="str">
        <f>TEXT(SalesForCourse_quizz_table[[#This Row],[Date]],"MMMM")</f>
        <v>August</v>
      </c>
      <c r="P2008" s="2" t="str">
        <f t="shared" si="31"/>
        <v>30-39</v>
      </c>
    </row>
    <row r="2009" spans="1:16">
      <c r="A2009">
        <v>2007</v>
      </c>
      <c r="B2009" s="1">
        <v>42245</v>
      </c>
      <c r="C2009">
        <v>30</v>
      </c>
      <c r="D2009" t="s">
        <v>43</v>
      </c>
      <c r="E2009" t="s">
        <v>15</v>
      </c>
      <c r="F2009" t="s">
        <v>41</v>
      </c>
      <c r="G2009" t="s">
        <v>17</v>
      </c>
      <c r="H2009" t="s">
        <v>26</v>
      </c>
      <c r="I2009" s="3">
        <v>1</v>
      </c>
      <c r="J2009" s="2">
        <v>700</v>
      </c>
      <c r="K2009" s="2">
        <v>772</v>
      </c>
      <c r="L2009" s="2">
        <v>700</v>
      </c>
      <c r="M2009" s="2">
        <v>772</v>
      </c>
      <c r="N2009">
        <f>YEAR(SalesForCourse_quizz_table[[#This Row],[Date]])</f>
        <v>2015</v>
      </c>
      <c r="O2009" s="2" t="str">
        <f>TEXT(SalesForCourse_quizz_table[[#This Row],[Date]],"MMMM")</f>
        <v>August</v>
      </c>
      <c r="P2009" s="2" t="str">
        <f t="shared" si="31"/>
        <v>30-39</v>
      </c>
    </row>
    <row r="2010" spans="1:16">
      <c r="A2010">
        <v>2008</v>
      </c>
      <c r="B2010" s="1">
        <v>42247</v>
      </c>
      <c r="C2010">
        <v>30</v>
      </c>
      <c r="D2010" t="s">
        <v>43</v>
      </c>
      <c r="E2010" t="s">
        <v>15</v>
      </c>
      <c r="F2010" t="s">
        <v>41</v>
      </c>
      <c r="G2010" t="s">
        <v>17</v>
      </c>
      <c r="H2010" t="s">
        <v>26</v>
      </c>
      <c r="I2010" s="3">
        <v>3</v>
      </c>
      <c r="J2010" s="2">
        <v>268.33</v>
      </c>
      <c r="K2010" s="2">
        <v>308.66666700000002</v>
      </c>
      <c r="L2010" s="2">
        <v>805</v>
      </c>
      <c r="M2010" s="2">
        <v>926</v>
      </c>
      <c r="N2010">
        <f>YEAR(SalesForCourse_quizz_table[[#This Row],[Date]])</f>
        <v>2015</v>
      </c>
      <c r="O2010" s="2" t="str">
        <f>TEXT(SalesForCourse_quizz_table[[#This Row],[Date]],"MMMM")</f>
        <v>August</v>
      </c>
      <c r="P2010" s="2" t="str">
        <f t="shared" si="31"/>
        <v>30-39</v>
      </c>
    </row>
    <row r="2011" spans="1:16">
      <c r="A2011">
        <v>2009</v>
      </c>
      <c r="B2011" s="1">
        <v>42265</v>
      </c>
      <c r="C2011">
        <v>30</v>
      </c>
      <c r="D2011" t="s">
        <v>43</v>
      </c>
      <c r="E2011" t="s">
        <v>15</v>
      </c>
      <c r="F2011" t="s">
        <v>41</v>
      </c>
      <c r="G2011" t="s">
        <v>17</v>
      </c>
      <c r="H2011" t="s">
        <v>26</v>
      </c>
      <c r="I2011" s="3">
        <v>1</v>
      </c>
      <c r="J2011" s="2">
        <v>945</v>
      </c>
      <c r="K2011" s="2">
        <v>1076</v>
      </c>
      <c r="L2011" s="2">
        <v>945</v>
      </c>
      <c r="M2011" s="2">
        <v>1076</v>
      </c>
      <c r="N2011">
        <f>YEAR(SalesForCourse_quizz_table[[#This Row],[Date]])</f>
        <v>2015</v>
      </c>
      <c r="O2011" s="2" t="str">
        <f>TEXT(SalesForCourse_quizz_table[[#This Row],[Date]],"MMMM")</f>
        <v>September</v>
      </c>
      <c r="P2011" s="2" t="str">
        <f t="shared" si="31"/>
        <v>30-39</v>
      </c>
    </row>
    <row r="2012" spans="1:16">
      <c r="A2012">
        <v>2010</v>
      </c>
      <c r="B2012" s="1">
        <v>42268</v>
      </c>
      <c r="C2012">
        <v>30</v>
      </c>
      <c r="D2012" t="s">
        <v>43</v>
      </c>
      <c r="E2012" t="s">
        <v>15</v>
      </c>
      <c r="F2012" t="s">
        <v>41</v>
      </c>
      <c r="G2012" t="s">
        <v>17</v>
      </c>
      <c r="H2012" t="s">
        <v>26</v>
      </c>
      <c r="I2012" s="3">
        <v>1</v>
      </c>
      <c r="J2012" s="2">
        <v>35</v>
      </c>
      <c r="K2012" s="2">
        <v>38</v>
      </c>
      <c r="L2012" s="2">
        <v>35</v>
      </c>
      <c r="M2012" s="2">
        <v>38</v>
      </c>
      <c r="N2012">
        <f>YEAR(SalesForCourse_quizz_table[[#This Row],[Date]])</f>
        <v>2015</v>
      </c>
      <c r="O2012" s="2" t="str">
        <f>TEXT(SalesForCourse_quizz_table[[#This Row],[Date]],"MMMM")</f>
        <v>September</v>
      </c>
      <c r="P2012" s="2" t="str">
        <f t="shared" si="31"/>
        <v>30-39</v>
      </c>
    </row>
    <row r="2013" spans="1:16">
      <c r="A2013">
        <v>2011</v>
      </c>
      <c r="B2013" s="1">
        <v>42293</v>
      </c>
      <c r="C2013">
        <v>30</v>
      </c>
      <c r="D2013" t="s">
        <v>43</v>
      </c>
      <c r="E2013" t="s">
        <v>15</v>
      </c>
      <c r="F2013" t="s">
        <v>41</v>
      </c>
      <c r="G2013" t="s">
        <v>17</v>
      </c>
      <c r="H2013" t="s">
        <v>26</v>
      </c>
      <c r="I2013" s="3">
        <v>1</v>
      </c>
      <c r="J2013" s="2">
        <v>350</v>
      </c>
      <c r="K2013" s="2">
        <v>388</v>
      </c>
      <c r="L2013" s="2">
        <v>350</v>
      </c>
      <c r="M2013" s="2">
        <v>388</v>
      </c>
      <c r="N2013">
        <f>YEAR(SalesForCourse_quizz_table[[#This Row],[Date]])</f>
        <v>2015</v>
      </c>
      <c r="O2013" s="2" t="str">
        <f>TEXT(SalesForCourse_quizz_table[[#This Row],[Date]],"MMMM")</f>
        <v>October</v>
      </c>
      <c r="P2013" s="2" t="str">
        <f t="shared" si="31"/>
        <v>30-39</v>
      </c>
    </row>
    <row r="2014" spans="1:16">
      <c r="A2014">
        <v>2012</v>
      </c>
      <c r="B2014" s="1">
        <v>42300</v>
      </c>
      <c r="C2014">
        <v>30</v>
      </c>
      <c r="D2014" t="s">
        <v>43</v>
      </c>
      <c r="E2014" t="s">
        <v>15</v>
      </c>
      <c r="F2014" t="s">
        <v>41</v>
      </c>
      <c r="G2014" t="s">
        <v>17</v>
      </c>
      <c r="H2014" t="s">
        <v>80</v>
      </c>
      <c r="I2014" s="3">
        <v>2</v>
      </c>
      <c r="J2014" s="2">
        <v>57.5</v>
      </c>
      <c r="K2014" s="2">
        <v>65</v>
      </c>
      <c r="L2014" s="2">
        <v>115</v>
      </c>
      <c r="M2014" s="2">
        <v>130</v>
      </c>
      <c r="N2014">
        <f>YEAR(SalesForCourse_quizz_table[[#This Row],[Date]])</f>
        <v>2015</v>
      </c>
      <c r="O2014" s="2" t="str">
        <f>TEXT(SalesForCourse_quizz_table[[#This Row],[Date]],"MMMM")</f>
        <v>October</v>
      </c>
      <c r="P2014" s="2" t="str">
        <f t="shared" si="31"/>
        <v>30-39</v>
      </c>
    </row>
    <row r="2015" spans="1:16">
      <c r="A2015">
        <v>2013</v>
      </c>
      <c r="B2015" s="1">
        <v>42300</v>
      </c>
      <c r="C2015">
        <v>30</v>
      </c>
      <c r="D2015" t="s">
        <v>43</v>
      </c>
      <c r="E2015" t="s">
        <v>15</v>
      </c>
      <c r="F2015" t="s">
        <v>41</v>
      </c>
      <c r="G2015" t="s">
        <v>17</v>
      </c>
      <c r="H2015" t="s">
        <v>80</v>
      </c>
      <c r="I2015" s="3">
        <v>1</v>
      </c>
      <c r="J2015" s="2">
        <v>300</v>
      </c>
      <c r="K2015" s="2">
        <v>297</v>
      </c>
      <c r="L2015" s="2">
        <v>300</v>
      </c>
      <c r="M2015" s="2">
        <v>297</v>
      </c>
      <c r="N2015">
        <f>YEAR(SalesForCourse_quizz_table[[#This Row],[Date]])</f>
        <v>2015</v>
      </c>
      <c r="O2015" s="2" t="str">
        <f>TEXT(SalesForCourse_quizz_table[[#This Row],[Date]],"MMMM")</f>
        <v>October</v>
      </c>
      <c r="P2015" s="2" t="str">
        <f t="shared" si="31"/>
        <v>30-39</v>
      </c>
    </row>
    <row r="2016" spans="1:16">
      <c r="A2016">
        <v>2014</v>
      </c>
      <c r="B2016" s="1">
        <v>42302</v>
      </c>
      <c r="C2016">
        <v>30</v>
      </c>
      <c r="D2016" t="s">
        <v>43</v>
      </c>
      <c r="E2016" t="s">
        <v>15</v>
      </c>
      <c r="F2016" t="s">
        <v>41</v>
      </c>
      <c r="G2016" t="s">
        <v>17</v>
      </c>
      <c r="H2016" t="s">
        <v>80</v>
      </c>
      <c r="I2016" s="3">
        <v>1</v>
      </c>
      <c r="J2016" s="2">
        <v>45</v>
      </c>
      <c r="K2016" s="2">
        <v>45</v>
      </c>
      <c r="L2016" s="2">
        <v>45</v>
      </c>
      <c r="M2016" s="2">
        <v>45</v>
      </c>
      <c r="N2016">
        <f>YEAR(SalesForCourse_quizz_table[[#This Row],[Date]])</f>
        <v>2015</v>
      </c>
      <c r="O2016" s="2" t="str">
        <f>TEXT(SalesForCourse_quizz_table[[#This Row],[Date]],"MMMM")</f>
        <v>October</v>
      </c>
      <c r="P2016" s="2" t="str">
        <f t="shared" si="31"/>
        <v>30-39</v>
      </c>
    </row>
    <row r="2017" spans="1:16">
      <c r="A2017">
        <v>2015</v>
      </c>
      <c r="B2017" s="1">
        <v>42314</v>
      </c>
      <c r="C2017">
        <v>30</v>
      </c>
      <c r="D2017" t="s">
        <v>43</v>
      </c>
      <c r="E2017" t="s">
        <v>15</v>
      </c>
      <c r="F2017" t="s">
        <v>41</v>
      </c>
      <c r="G2017" t="s">
        <v>17</v>
      </c>
      <c r="H2017" t="s">
        <v>80</v>
      </c>
      <c r="I2017" s="3">
        <v>2</v>
      </c>
      <c r="J2017" s="2">
        <v>30</v>
      </c>
      <c r="K2017" s="2">
        <v>33</v>
      </c>
      <c r="L2017" s="2">
        <v>60</v>
      </c>
      <c r="M2017" s="2">
        <v>66</v>
      </c>
      <c r="N2017">
        <f>YEAR(SalesForCourse_quizz_table[[#This Row],[Date]])</f>
        <v>2015</v>
      </c>
      <c r="O2017" s="2" t="str">
        <f>TEXT(SalesForCourse_quizz_table[[#This Row],[Date]],"MMMM")</f>
        <v>November</v>
      </c>
      <c r="P2017" s="2" t="str">
        <f t="shared" si="31"/>
        <v>30-39</v>
      </c>
    </row>
    <row r="2018" spans="1:16">
      <c r="A2018">
        <v>2016</v>
      </c>
      <c r="B2018" s="1">
        <v>42314</v>
      </c>
      <c r="C2018">
        <v>30</v>
      </c>
      <c r="D2018" t="s">
        <v>43</v>
      </c>
      <c r="E2018" t="s">
        <v>15</v>
      </c>
      <c r="F2018" t="s">
        <v>41</v>
      </c>
      <c r="G2018" t="s">
        <v>17</v>
      </c>
      <c r="H2018" t="s">
        <v>80</v>
      </c>
      <c r="I2018" s="3">
        <v>1</v>
      </c>
      <c r="J2018" s="2">
        <v>105</v>
      </c>
      <c r="K2018" s="2">
        <v>112</v>
      </c>
      <c r="L2018" s="2">
        <v>105</v>
      </c>
      <c r="M2018" s="2">
        <v>112</v>
      </c>
      <c r="N2018">
        <f>YEAR(SalesForCourse_quizz_table[[#This Row],[Date]])</f>
        <v>2015</v>
      </c>
      <c r="O2018" s="2" t="str">
        <f>TEXT(SalesForCourse_quizz_table[[#This Row],[Date]],"MMMM")</f>
        <v>November</v>
      </c>
      <c r="P2018" s="2" t="str">
        <f t="shared" si="31"/>
        <v>30-39</v>
      </c>
    </row>
    <row r="2019" spans="1:16">
      <c r="A2019">
        <v>2017</v>
      </c>
      <c r="B2019" s="1">
        <v>42316</v>
      </c>
      <c r="C2019">
        <v>30</v>
      </c>
      <c r="D2019" t="s">
        <v>43</v>
      </c>
      <c r="E2019" t="s">
        <v>15</v>
      </c>
      <c r="F2019" t="s">
        <v>41</v>
      </c>
      <c r="G2019" t="s">
        <v>17</v>
      </c>
      <c r="H2019" t="s">
        <v>26</v>
      </c>
      <c r="I2019" s="3">
        <v>2</v>
      </c>
      <c r="J2019" s="2">
        <v>140</v>
      </c>
      <c r="K2019" s="2">
        <v>150.5</v>
      </c>
      <c r="L2019" s="2">
        <v>280</v>
      </c>
      <c r="M2019" s="2">
        <v>301</v>
      </c>
      <c r="N2019">
        <f>YEAR(SalesForCourse_quizz_table[[#This Row],[Date]])</f>
        <v>2015</v>
      </c>
      <c r="O2019" s="2" t="str">
        <f>TEXT(SalesForCourse_quizz_table[[#This Row],[Date]],"MMMM")</f>
        <v>November</v>
      </c>
      <c r="P2019" s="2" t="str">
        <f t="shared" si="31"/>
        <v>30-39</v>
      </c>
    </row>
    <row r="2020" spans="1:16">
      <c r="A2020">
        <v>2018</v>
      </c>
      <c r="B2020" s="1">
        <v>42325</v>
      </c>
      <c r="C2020">
        <v>30</v>
      </c>
      <c r="D2020" t="s">
        <v>43</v>
      </c>
      <c r="E2020" t="s">
        <v>15</v>
      </c>
      <c r="F2020" t="s">
        <v>41</v>
      </c>
      <c r="G2020" t="s">
        <v>17</v>
      </c>
      <c r="H2020" t="s">
        <v>80</v>
      </c>
      <c r="I2020" s="3">
        <v>2</v>
      </c>
      <c r="J2020" s="2">
        <v>5</v>
      </c>
      <c r="K2020" s="2">
        <v>5.5</v>
      </c>
      <c r="L2020" s="2">
        <v>10</v>
      </c>
      <c r="M2020" s="2">
        <v>11</v>
      </c>
      <c r="N2020">
        <f>YEAR(SalesForCourse_quizz_table[[#This Row],[Date]])</f>
        <v>2015</v>
      </c>
      <c r="O2020" s="2" t="str">
        <f>TEXT(SalesForCourse_quizz_table[[#This Row],[Date]],"MMMM")</f>
        <v>November</v>
      </c>
      <c r="P2020" s="2" t="str">
        <f t="shared" si="31"/>
        <v>30-39</v>
      </c>
    </row>
    <row r="2021" spans="1:16">
      <c r="A2021">
        <v>2019</v>
      </c>
      <c r="B2021" s="1">
        <v>42325</v>
      </c>
      <c r="C2021">
        <v>30</v>
      </c>
      <c r="D2021" t="s">
        <v>43</v>
      </c>
      <c r="E2021" t="s">
        <v>15</v>
      </c>
      <c r="F2021" t="s">
        <v>41</v>
      </c>
      <c r="G2021" t="s">
        <v>17</v>
      </c>
      <c r="H2021" t="s">
        <v>80</v>
      </c>
      <c r="I2021" s="3">
        <v>1</v>
      </c>
      <c r="J2021" s="2">
        <v>90</v>
      </c>
      <c r="K2021" s="2">
        <v>96</v>
      </c>
      <c r="L2021" s="2">
        <v>90</v>
      </c>
      <c r="M2021" s="2">
        <v>96</v>
      </c>
      <c r="N2021">
        <f>YEAR(SalesForCourse_quizz_table[[#This Row],[Date]])</f>
        <v>2015</v>
      </c>
      <c r="O2021" s="2" t="str">
        <f>TEXT(SalesForCourse_quizz_table[[#This Row],[Date]],"MMMM")</f>
        <v>November</v>
      </c>
      <c r="P2021" s="2" t="str">
        <f t="shared" si="31"/>
        <v>30-39</v>
      </c>
    </row>
    <row r="2022" spans="1:16">
      <c r="A2022">
        <v>2020</v>
      </c>
      <c r="B2022" s="1">
        <v>42346</v>
      </c>
      <c r="C2022">
        <v>30</v>
      </c>
      <c r="D2022" t="s">
        <v>43</v>
      </c>
      <c r="E2022" t="s">
        <v>15</v>
      </c>
      <c r="F2022" t="s">
        <v>41</v>
      </c>
      <c r="G2022" t="s">
        <v>17</v>
      </c>
      <c r="H2022" t="s">
        <v>80</v>
      </c>
      <c r="I2022" s="3">
        <v>3</v>
      </c>
      <c r="J2022" s="2">
        <v>56.67</v>
      </c>
      <c r="K2022" s="2">
        <v>64.666667000000004</v>
      </c>
      <c r="L2022" s="2">
        <v>170</v>
      </c>
      <c r="M2022" s="2">
        <v>194</v>
      </c>
      <c r="N2022">
        <f>YEAR(SalesForCourse_quizz_table[[#This Row],[Date]])</f>
        <v>2015</v>
      </c>
      <c r="O2022" s="2" t="str">
        <f>TEXT(SalesForCourse_quizz_table[[#This Row],[Date]],"MMMM")</f>
        <v>December</v>
      </c>
      <c r="P2022" s="2" t="str">
        <f t="shared" si="31"/>
        <v>30-39</v>
      </c>
    </row>
    <row r="2023" spans="1:16">
      <c r="A2023">
        <v>2021</v>
      </c>
      <c r="B2023" s="1">
        <v>42346</v>
      </c>
      <c r="C2023">
        <v>30</v>
      </c>
      <c r="D2023" t="s">
        <v>43</v>
      </c>
      <c r="E2023" t="s">
        <v>15</v>
      </c>
      <c r="F2023" t="s">
        <v>41</v>
      </c>
      <c r="G2023" t="s">
        <v>17</v>
      </c>
      <c r="H2023" t="s">
        <v>80</v>
      </c>
      <c r="I2023" s="3">
        <v>1</v>
      </c>
      <c r="J2023" s="2">
        <v>15</v>
      </c>
      <c r="K2023" s="2">
        <v>16</v>
      </c>
      <c r="L2023" s="2">
        <v>15</v>
      </c>
      <c r="M2023" s="2">
        <v>16</v>
      </c>
      <c r="N2023">
        <f>YEAR(SalesForCourse_quizz_table[[#This Row],[Date]])</f>
        <v>2015</v>
      </c>
      <c r="O2023" s="2" t="str">
        <f>TEXT(SalesForCourse_quizz_table[[#This Row],[Date]],"MMMM")</f>
        <v>December</v>
      </c>
      <c r="P2023" s="2" t="str">
        <f t="shared" si="31"/>
        <v>30-39</v>
      </c>
    </row>
    <row r="2024" spans="1:16">
      <c r="A2024">
        <v>2022</v>
      </c>
      <c r="B2024" s="1">
        <v>42346</v>
      </c>
      <c r="C2024">
        <v>30</v>
      </c>
      <c r="D2024" t="s">
        <v>43</v>
      </c>
      <c r="E2024" t="s">
        <v>15</v>
      </c>
      <c r="F2024" t="s">
        <v>41</v>
      </c>
      <c r="G2024" t="s">
        <v>17</v>
      </c>
      <c r="H2024" t="s">
        <v>26</v>
      </c>
      <c r="I2024" s="3">
        <v>3</v>
      </c>
      <c r="J2024" s="2">
        <v>46.67</v>
      </c>
      <c r="K2024" s="2">
        <v>46.333333000000003</v>
      </c>
      <c r="L2024" s="2">
        <v>140</v>
      </c>
      <c r="M2024" s="2">
        <v>139</v>
      </c>
      <c r="N2024">
        <f>YEAR(SalesForCourse_quizz_table[[#This Row],[Date]])</f>
        <v>2015</v>
      </c>
      <c r="O2024" s="2" t="str">
        <f>TEXT(SalesForCourse_quizz_table[[#This Row],[Date]],"MMMM")</f>
        <v>December</v>
      </c>
      <c r="P2024" s="2" t="str">
        <f t="shared" si="31"/>
        <v>30-39</v>
      </c>
    </row>
    <row r="2025" spans="1:16">
      <c r="A2025">
        <v>2023</v>
      </c>
      <c r="B2025" s="1">
        <v>42350</v>
      </c>
      <c r="C2025">
        <v>30</v>
      </c>
      <c r="D2025" t="s">
        <v>43</v>
      </c>
      <c r="E2025" t="s">
        <v>15</v>
      </c>
      <c r="F2025" t="s">
        <v>41</v>
      </c>
      <c r="G2025" t="s">
        <v>17</v>
      </c>
      <c r="H2025" t="s">
        <v>26</v>
      </c>
      <c r="I2025" s="3">
        <v>1</v>
      </c>
      <c r="J2025" s="2">
        <v>595</v>
      </c>
      <c r="K2025" s="2">
        <v>674</v>
      </c>
      <c r="L2025" s="2">
        <v>595</v>
      </c>
      <c r="M2025" s="2">
        <v>674</v>
      </c>
      <c r="N2025">
        <f>YEAR(SalesForCourse_quizz_table[[#This Row],[Date]])</f>
        <v>2015</v>
      </c>
      <c r="O2025" s="2" t="str">
        <f>TEXT(SalesForCourse_quizz_table[[#This Row],[Date]],"MMMM")</f>
        <v>December</v>
      </c>
      <c r="P2025" s="2" t="str">
        <f t="shared" si="31"/>
        <v>30-39</v>
      </c>
    </row>
    <row r="2026" spans="1:16">
      <c r="A2026">
        <v>2024</v>
      </c>
      <c r="B2026" s="1">
        <v>42364</v>
      </c>
      <c r="C2026">
        <v>30</v>
      </c>
      <c r="D2026" t="s">
        <v>43</v>
      </c>
      <c r="E2026" t="s">
        <v>15</v>
      </c>
      <c r="F2026" t="s">
        <v>41</v>
      </c>
      <c r="G2026" t="s">
        <v>17</v>
      </c>
      <c r="H2026" t="s">
        <v>26</v>
      </c>
      <c r="I2026" s="3">
        <v>2</v>
      </c>
      <c r="J2026" s="2">
        <v>70</v>
      </c>
      <c r="K2026" s="2">
        <v>81.5</v>
      </c>
      <c r="L2026" s="2">
        <v>140</v>
      </c>
      <c r="M2026" s="2">
        <v>163</v>
      </c>
      <c r="N2026">
        <f>YEAR(SalesForCourse_quizz_table[[#This Row],[Date]])</f>
        <v>2015</v>
      </c>
      <c r="O2026" s="2" t="str">
        <f>TEXT(SalesForCourse_quizz_table[[#This Row],[Date]],"MMMM")</f>
        <v>December</v>
      </c>
      <c r="P2026" s="2" t="str">
        <f t="shared" si="31"/>
        <v>30-39</v>
      </c>
    </row>
    <row r="2027" spans="1:16">
      <c r="A2027">
        <v>2025</v>
      </c>
      <c r="B2027" s="1">
        <v>42368</v>
      </c>
      <c r="C2027">
        <v>30</v>
      </c>
      <c r="D2027" t="s">
        <v>43</v>
      </c>
      <c r="E2027" t="s">
        <v>15</v>
      </c>
      <c r="F2027" t="s">
        <v>41</v>
      </c>
      <c r="G2027" t="s">
        <v>17</v>
      </c>
      <c r="H2027" t="s">
        <v>80</v>
      </c>
      <c r="I2027" s="3">
        <v>3</v>
      </c>
      <c r="J2027" s="2">
        <v>54</v>
      </c>
      <c r="K2027" s="2">
        <v>61.666666999999997</v>
      </c>
      <c r="L2027" s="2">
        <v>162</v>
      </c>
      <c r="M2027" s="2">
        <v>185</v>
      </c>
      <c r="N2027">
        <f>YEAR(SalesForCourse_quizz_table[[#This Row],[Date]])</f>
        <v>2015</v>
      </c>
      <c r="O2027" s="2" t="str">
        <f>TEXT(SalesForCourse_quizz_table[[#This Row],[Date]],"MMMM")</f>
        <v>December</v>
      </c>
      <c r="P2027" s="2" t="str">
        <f t="shared" si="31"/>
        <v>30-39</v>
      </c>
    </row>
    <row r="2028" spans="1:16">
      <c r="A2028">
        <v>2026</v>
      </c>
      <c r="B2028" s="1">
        <v>42368</v>
      </c>
      <c r="C2028">
        <v>30</v>
      </c>
      <c r="D2028" t="s">
        <v>43</v>
      </c>
      <c r="E2028" t="s">
        <v>15</v>
      </c>
      <c r="F2028" t="s">
        <v>41</v>
      </c>
      <c r="G2028" t="s">
        <v>17</v>
      </c>
      <c r="H2028" t="s">
        <v>80</v>
      </c>
      <c r="I2028" s="3">
        <v>2</v>
      </c>
      <c r="J2028" s="2">
        <v>7.5</v>
      </c>
      <c r="K2028" s="2">
        <v>7.5</v>
      </c>
      <c r="L2028" s="2">
        <v>15</v>
      </c>
      <c r="M2028" s="2">
        <v>15</v>
      </c>
      <c r="N2028">
        <f>YEAR(SalesForCourse_quizz_table[[#This Row],[Date]])</f>
        <v>2015</v>
      </c>
      <c r="O2028" s="2" t="str">
        <f>TEXT(SalesForCourse_quizz_table[[#This Row],[Date]],"MMMM")</f>
        <v>December</v>
      </c>
      <c r="P2028" s="2" t="str">
        <f t="shared" si="31"/>
        <v>30-39</v>
      </c>
    </row>
    <row r="2029" spans="1:16">
      <c r="A2029">
        <v>2027</v>
      </c>
      <c r="B2029" s="1">
        <v>42495</v>
      </c>
      <c r="C2029">
        <v>37</v>
      </c>
      <c r="D2029" t="s">
        <v>43</v>
      </c>
      <c r="E2029" t="s">
        <v>15</v>
      </c>
      <c r="F2029" t="s">
        <v>49</v>
      </c>
      <c r="G2029" t="s">
        <v>20</v>
      </c>
      <c r="H2029" t="s">
        <v>21</v>
      </c>
      <c r="I2029" s="3">
        <v>1</v>
      </c>
      <c r="J2029" s="2">
        <v>196</v>
      </c>
      <c r="K2029" s="2">
        <v>246</v>
      </c>
      <c r="L2029" s="2">
        <v>196</v>
      </c>
      <c r="M2029" s="2">
        <v>246</v>
      </c>
      <c r="N2029">
        <f>YEAR(SalesForCourse_quizz_table[[#This Row],[Date]])</f>
        <v>2016</v>
      </c>
      <c r="O2029" s="2" t="str">
        <f>TEXT(SalesForCourse_quizz_table[[#This Row],[Date]],"MMMM")</f>
        <v>May</v>
      </c>
      <c r="P2029" s="2" t="str">
        <f t="shared" si="31"/>
        <v>30-39</v>
      </c>
    </row>
    <row r="2030" spans="1:16">
      <c r="A2030">
        <v>2028</v>
      </c>
      <c r="B2030" s="1">
        <v>42289</v>
      </c>
      <c r="C2030">
        <v>38</v>
      </c>
      <c r="D2030" t="s">
        <v>14</v>
      </c>
      <c r="E2030" t="s">
        <v>15</v>
      </c>
      <c r="F2030" t="s">
        <v>49</v>
      </c>
      <c r="G2030" t="s">
        <v>17</v>
      </c>
      <c r="H2030" t="s">
        <v>60</v>
      </c>
      <c r="I2030" s="3">
        <v>1</v>
      </c>
      <c r="J2030" s="2">
        <v>24</v>
      </c>
      <c r="K2030" s="2">
        <v>26</v>
      </c>
      <c r="L2030" s="2">
        <v>24</v>
      </c>
      <c r="M2030" s="2">
        <v>26</v>
      </c>
      <c r="N2030">
        <f>YEAR(SalesForCourse_quizz_table[[#This Row],[Date]])</f>
        <v>2015</v>
      </c>
      <c r="O2030" s="2" t="str">
        <f>TEXT(SalesForCourse_quizz_table[[#This Row],[Date]],"MMMM")</f>
        <v>October</v>
      </c>
      <c r="P2030" s="2" t="str">
        <f t="shared" si="31"/>
        <v>30-39</v>
      </c>
    </row>
    <row r="2031" spans="1:16">
      <c r="A2031">
        <v>2029</v>
      </c>
      <c r="B2031" s="1">
        <v>42427</v>
      </c>
      <c r="C2031">
        <v>38</v>
      </c>
      <c r="D2031" t="s">
        <v>43</v>
      </c>
      <c r="E2031" t="s">
        <v>15</v>
      </c>
      <c r="F2031" t="s">
        <v>41</v>
      </c>
      <c r="G2031" t="s">
        <v>17</v>
      </c>
      <c r="H2031" t="s">
        <v>60</v>
      </c>
      <c r="I2031" s="3">
        <v>1</v>
      </c>
      <c r="J2031" s="2">
        <v>87</v>
      </c>
      <c r="K2031" s="2">
        <v>96</v>
      </c>
      <c r="L2031" s="2">
        <v>87</v>
      </c>
      <c r="M2031" s="2">
        <v>96</v>
      </c>
      <c r="N2031">
        <f>YEAR(SalesForCourse_quizz_table[[#This Row],[Date]])</f>
        <v>2016</v>
      </c>
      <c r="O2031" s="2" t="str">
        <f>TEXT(SalesForCourse_quizz_table[[#This Row],[Date]],"MMMM")</f>
        <v>February</v>
      </c>
      <c r="P2031" s="2" t="str">
        <f t="shared" si="31"/>
        <v>30-39</v>
      </c>
    </row>
    <row r="2032" spans="1:16">
      <c r="A2032">
        <v>2030</v>
      </c>
      <c r="B2032" s="1">
        <v>42525</v>
      </c>
      <c r="C2032">
        <v>38</v>
      </c>
      <c r="D2032" t="s">
        <v>43</v>
      </c>
      <c r="E2032" t="s">
        <v>15</v>
      </c>
      <c r="F2032" t="s">
        <v>41</v>
      </c>
      <c r="G2032" t="s">
        <v>20</v>
      </c>
      <c r="H2032" t="s">
        <v>91</v>
      </c>
      <c r="I2032" s="3">
        <v>1</v>
      </c>
      <c r="J2032" s="2">
        <v>1016</v>
      </c>
      <c r="K2032" s="2">
        <v>1287</v>
      </c>
      <c r="L2032" s="2">
        <v>1016</v>
      </c>
      <c r="M2032" s="2">
        <v>1287</v>
      </c>
      <c r="N2032">
        <f>YEAR(SalesForCourse_quizz_table[[#This Row],[Date]])</f>
        <v>2016</v>
      </c>
      <c r="O2032" s="2" t="str">
        <f>TEXT(SalesForCourse_quizz_table[[#This Row],[Date]],"MMMM")</f>
        <v>June</v>
      </c>
      <c r="P2032" s="2" t="str">
        <f t="shared" si="31"/>
        <v>30-39</v>
      </c>
    </row>
    <row r="2033" spans="1:16">
      <c r="A2033">
        <v>2031</v>
      </c>
      <c r="B2033" s="1">
        <v>42540</v>
      </c>
      <c r="C2033">
        <v>38</v>
      </c>
      <c r="D2033" t="s">
        <v>43</v>
      </c>
      <c r="E2033" t="s">
        <v>15</v>
      </c>
      <c r="F2033" t="s">
        <v>41</v>
      </c>
      <c r="G2033" t="s">
        <v>17</v>
      </c>
      <c r="H2033" t="s">
        <v>60</v>
      </c>
      <c r="I2033" s="3">
        <v>1</v>
      </c>
      <c r="J2033" s="2">
        <v>56</v>
      </c>
      <c r="K2033" s="2">
        <v>72</v>
      </c>
      <c r="L2033" s="2">
        <v>56</v>
      </c>
      <c r="M2033" s="2">
        <v>72</v>
      </c>
      <c r="N2033">
        <f>YEAR(SalesForCourse_quizz_table[[#This Row],[Date]])</f>
        <v>2016</v>
      </c>
      <c r="O2033" s="2" t="str">
        <f>TEXT(SalesForCourse_quizz_table[[#This Row],[Date]],"MMMM")</f>
        <v>June</v>
      </c>
      <c r="P2033" s="2" t="str">
        <f t="shared" si="31"/>
        <v>30-39</v>
      </c>
    </row>
    <row r="2034" spans="1:16">
      <c r="A2034">
        <v>2032</v>
      </c>
      <c r="B2034" s="1">
        <v>42551</v>
      </c>
      <c r="C2034">
        <v>38</v>
      </c>
      <c r="D2034" t="s">
        <v>43</v>
      </c>
      <c r="E2034" t="s">
        <v>15</v>
      </c>
      <c r="F2034" t="s">
        <v>41</v>
      </c>
      <c r="G2034" t="s">
        <v>17</v>
      </c>
      <c r="H2034" t="s">
        <v>60</v>
      </c>
      <c r="I2034" s="3">
        <v>3</v>
      </c>
      <c r="J2034" s="2">
        <v>50.33</v>
      </c>
      <c r="K2034" s="2">
        <v>67.333332999999996</v>
      </c>
      <c r="L2034" s="2">
        <v>151</v>
      </c>
      <c r="M2034" s="2">
        <v>202</v>
      </c>
      <c r="N2034">
        <f>YEAR(SalesForCourse_quizz_table[[#This Row],[Date]])</f>
        <v>2016</v>
      </c>
      <c r="O2034" s="2" t="str">
        <f>TEXT(SalesForCourse_quizz_table[[#This Row],[Date]],"MMMM")</f>
        <v>June</v>
      </c>
      <c r="P2034" s="2" t="str">
        <f t="shared" si="31"/>
        <v>30-39</v>
      </c>
    </row>
    <row r="2035" spans="1:16">
      <c r="A2035">
        <v>2033</v>
      </c>
      <c r="B2035" s="1">
        <v>42573</v>
      </c>
      <c r="C2035">
        <v>38</v>
      </c>
      <c r="D2035" t="s">
        <v>43</v>
      </c>
      <c r="E2035" t="s">
        <v>15</v>
      </c>
      <c r="F2035" t="s">
        <v>41</v>
      </c>
      <c r="G2035" t="s">
        <v>20</v>
      </c>
      <c r="H2035" t="s">
        <v>91</v>
      </c>
      <c r="I2035" s="3">
        <v>1</v>
      </c>
      <c r="J2035" s="2">
        <v>1143</v>
      </c>
      <c r="K2035" s="2">
        <v>1329</v>
      </c>
      <c r="L2035" s="2">
        <v>1143</v>
      </c>
      <c r="M2035" s="2">
        <v>1329</v>
      </c>
      <c r="N2035">
        <f>YEAR(SalesForCourse_quizz_table[[#This Row],[Date]])</f>
        <v>2016</v>
      </c>
      <c r="O2035" s="2" t="str">
        <f>TEXT(SalesForCourse_quizz_table[[#This Row],[Date]],"MMMM")</f>
        <v>July</v>
      </c>
      <c r="P2035" s="2" t="str">
        <f t="shared" si="31"/>
        <v>30-39</v>
      </c>
    </row>
    <row r="2036" spans="1:16">
      <c r="A2036">
        <v>2034</v>
      </c>
      <c r="B2036" s="1">
        <v>42269</v>
      </c>
      <c r="C2036">
        <v>38</v>
      </c>
      <c r="D2036" t="s">
        <v>43</v>
      </c>
      <c r="E2036" t="s">
        <v>15</v>
      </c>
      <c r="F2036" t="s">
        <v>41</v>
      </c>
      <c r="G2036" t="s">
        <v>17</v>
      </c>
      <c r="H2036" t="s">
        <v>60</v>
      </c>
      <c r="I2036" s="3">
        <v>1</v>
      </c>
      <c r="J2036" s="2">
        <v>215</v>
      </c>
      <c r="K2036" s="2">
        <v>237</v>
      </c>
      <c r="L2036" s="2">
        <v>215</v>
      </c>
      <c r="M2036" s="2">
        <v>237</v>
      </c>
      <c r="N2036">
        <f>YEAR(SalesForCourse_quizz_table[[#This Row],[Date]])</f>
        <v>2015</v>
      </c>
      <c r="O2036" s="2" t="str">
        <f>TEXT(SalesForCourse_quizz_table[[#This Row],[Date]],"MMMM")</f>
        <v>September</v>
      </c>
      <c r="P2036" s="2" t="str">
        <f t="shared" si="31"/>
        <v>30-39</v>
      </c>
    </row>
    <row r="2037" spans="1:16">
      <c r="A2037">
        <v>2035</v>
      </c>
      <c r="B2037" s="1">
        <v>42269</v>
      </c>
      <c r="C2037">
        <v>38</v>
      </c>
      <c r="D2037" t="s">
        <v>43</v>
      </c>
      <c r="E2037" t="s">
        <v>15</v>
      </c>
      <c r="F2037" t="s">
        <v>41</v>
      </c>
      <c r="G2037" t="s">
        <v>17</v>
      </c>
      <c r="H2037" t="s">
        <v>60</v>
      </c>
      <c r="I2037" s="3">
        <v>1</v>
      </c>
      <c r="J2037" s="2">
        <v>32</v>
      </c>
      <c r="K2037" s="2">
        <v>32</v>
      </c>
      <c r="L2037" s="2">
        <v>32</v>
      </c>
      <c r="M2037" s="2">
        <v>32</v>
      </c>
      <c r="N2037">
        <f>YEAR(SalesForCourse_quizz_table[[#This Row],[Date]])</f>
        <v>2015</v>
      </c>
      <c r="O2037" s="2" t="str">
        <f>TEXT(SalesForCourse_quizz_table[[#This Row],[Date]],"MMMM")</f>
        <v>September</v>
      </c>
      <c r="P2037" s="2" t="str">
        <f t="shared" si="31"/>
        <v>30-39</v>
      </c>
    </row>
    <row r="2038" spans="1:16">
      <c r="A2038">
        <v>2036</v>
      </c>
      <c r="B2038" s="1">
        <v>42282</v>
      </c>
      <c r="C2038">
        <v>38</v>
      </c>
      <c r="D2038" t="s">
        <v>43</v>
      </c>
      <c r="E2038" t="s">
        <v>15</v>
      </c>
      <c r="F2038" t="s">
        <v>41</v>
      </c>
      <c r="G2038" t="s">
        <v>20</v>
      </c>
      <c r="H2038" t="s">
        <v>91</v>
      </c>
      <c r="I2038" s="3">
        <v>1</v>
      </c>
      <c r="J2038" s="2">
        <v>1334</v>
      </c>
      <c r="K2038" s="2">
        <v>1366</v>
      </c>
      <c r="L2038" s="2">
        <v>1334</v>
      </c>
      <c r="M2038" s="2">
        <v>1366</v>
      </c>
      <c r="N2038">
        <f>YEAR(SalesForCourse_quizz_table[[#This Row],[Date]])</f>
        <v>2015</v>
      </c>
      <c r="O2038" s="2" t="str">
        <f>TEXT(SalesForCourse_quizz_table[[#This Row],[Date]],"MMMM")</f>
        <v>October</v>
      </c>
      <c r="P2038" s="2" t="str">
        <f t="shared" si="31"/>
        <v>30-39</v>
      </c>
    </row>
    <row r="2039" spans="1:16">
      <c r="A2039">
        <v>2037</v>
      </c>
      <c r="B2039" s="1">
        <v>42361</v>
      </c>
      <c r="C2039">
        <v>38</v>
      </c>
      <c r="D2039" t="s">
        <v>43</v>
      </c>
      <c r="E2039" t="s">
        <v>15</v>
      </c>
      <c r="F2039" t="s">
        <v>41</v>
      </c>
      <c r="G2039" t="s">
        <v>20</v>
      </c>
      <c r="H2039" t="s">
        <v>91</v>
      </c>
      <c r="I2039" s="3">
        <v>3</v>
      </c>
      <c r="J2039" s="2">
        <v>190.67</v>
      </c>
      <c r="K2039" s="2">
        <v>209.33333300000001</v>
      </c>
      <c r="L2039" s="2">
        <v>572</v>
      </c>
      <c r="M2039" s="2">
        <v>628</v>
      </c>
      <c r="N2039">
        <f>YEAR(SalesForCourse_quizz_table[[#This Row],[Date]])</f>
        <v>2015</v>
      </c>
      <c r="O2039" s="2" t="str">
        <f>TEXT(SalesForCourse_quizz_table[[#This Row],[Date]],"MMMM")</f>
        <v>December</v>
      </c>
      <c r="P2039" s="2" t="str">
        <f t="shared" si="31"/>
        <v>30-39</v>
      </c>
    </row>
    <row r="2040" spans="1:16">
      <c r="A2040">
        <v>2038</v>
      </c>
      <c r="B2040" s="1">
        <v>42379</v>
      </c>
      <c r="C2040">
        <v>38</v>
      </c>
      <c r="D2040" t="s">
        <v>43</v>
      </c>
      <c r="E2040" t="s">
        <v>15</v>
      </c>
      <c r="F2040" t="s">
        <v>16</v>
      </c>
      <c r="G2040" t="s">
        <v>17</v>
      </c>
      <c r="H2040" t="s">
        <v>18</v>
      </c>
      <c r="I2040" s="3">
        <v>3</v>
      </c>
      <c r="J2040" s="2">
        <v>14.67</v>
      </c>
      <c r="K2040" s="2">
        <v>16.666667</v>
      </c>
      <c r="L2040" s="2">
        <v>44</v>
      </c>
      <c r="M2040" s="2">
        <v>50</v>
      </c>
      <c r="N2040">
        <f>YEAR(SalesForCourse_quizz_table[[#This Row],[Date]])</f>
        <v>2016</v>
      </c>
      <c r="O2040" s="2" t="str">
        <f>TEXT(SalesForCourse_quizz_table[[#This Row],[Date]],"MMMM")</f>
        <v>January</v>
      </c>
      <c r="P2040" s="2" t="str">
        <f t="shared" si="31"/>
        <v>30-39</v>
      </c>
    </row>
    <row r="2041" spans="1:16">
      <c r="A2041">
        <v>2039</v>
      </c>
      <c r="B2041" s="1">
        <v>42379</v>
      </c>
      <c r="C2041">
        <v>38</v>
      </c>
      <c r="D2041" t="s">
        <v>43</v>
      </c>
      <c r="E2041" t="s">
        <v>15</v>
      </c>
      <c r="F2041" t="s">
        <v>16</v>
      </c>
      <c r="G2041" t="s">
        <v>17</v>
      </c>
      <c r="H2041" t="s">
        <v>60</v>
      </c>
      <c r="I2041" s="3">
        <v>2</v>
      </c>
      <c r="J2041" s="2">
        <v>8</v>
      </c>
      <c r="K2041" s="2">
        <v>10</v>
      </c>
      <c r="L2041" s="2">
        <v>16</v>
      </c>
      <c r="M2041" s="2">
        <v>20</v>
      </c>
      <c r="N2041">
        <f>YEAR(SalesForCourse_quizz_table[[#This Row],[Date]])</f>
        <v>2016</v>
      </c>
      <c r="O2041" s="2" t="str">
        <f>TEXT(SalesForCourse_quizz_table[[#This Row],[Date]],"MMMM")</f>
        <v>January</v>
      </c>
      <c r="P2041" s="2" t="str">
        <f t="shared" si="31"/>
        <v>30-39</v>
      </c>
    </row>
    <row r="2042" spans="1:16">
      <c r="A2042">
        <v>2040</v>
      </c>
      <c r="B2042" s="1">
        <v>42382</v>
      </c>
      <c r="C2042">
        <v>38</v>
      </c>
      <c r="D2042" t="s">
        <v>43</v>
      </c>
      <c r="E2042" t="s">
        <v>15</v>
      </c>
      <c r="F2042" t="s">
        <v>16</v>
      </c>
      <c r="G2042" t="s">
        <v>17</v>
      </c>
      <c r="H2042" t="s">
        <v>60</v>
      </c>
      <c r="I2042" s="3">
        <v>2</v>
      </c>
      <c r="J2042" s="2">
        <v>24</v>
      </c>
      <c r="K2042" s="2">
        <v>27</v>
      </c>
      <c r="L2042" s="2">
        <v>48</v>
      </c>
      <c r="M2042" s="2">
        <v>54</v>
      </c>
      <c r="N2042">
        <f>YEAR(SalesForCourse_quizz_table[[#This Row],[Date]])</f>
        <v>2016</v>
      </c>
      <c r="O2042" s="2" t="str">
        <f>TEXT(SalesForCourse_quizz_table[[#This Row],[Date]],"MMMM")</f>
        <v>January</v>
      </c>
      <c r="P2042" s="2" t="str">
        <f t="shared" si="31"/>
        <v>30-39</v>
      </c>
    </row>
    <row r="2043" spans="1:16">
      <c r="A2043">
        <v>2041</v>
      </c>
      <c r="B2043" s="1">
        <v>42400</v>
      </c>
      <c r="C2043">
        <v>38</v>
      </c>
      <c r="D2043" t="s">
        <v>43</v>
      </c>
      <c r="E2043" t="s">
        <v>15</v>
      </c>
      <c r="F2043" t="s">
        <v>16</v>
      </c>
      <c r="G2043" t="s">
        <v>17</v>
      </c>
      <c r="H2043" t="s">
        <v>18</v>
      </c>
      <c r="I2043" s="3">
        <v>1</v>
      </c>
      <c r="J2043" s="2">
        <v>240</v>
      </c>
      <c r="K2043" s="2">
        <v>301</v>
      </c>
      <c r="L2043" s="2">
        <v>240</v>
      </c>
      <c r="M2043" s="2">
        <v>301</v>
      </c>
      <c r="N2043">
        <f>YEAR(SalesForCourse_quizz_table[[#This Row],[Date]])</f>
        <v>2016</v>
      </c>
      <c r="O2043" s="2" t="str">
        <f>TEXT(SalesForCourse_quizz_table[[#This Row],[Date]],"MMMM")</f>
        <v>January</v>
      </c>
      <c r="P2043" s="2" t="str">
        <f t="shared" si="31"/>
        <v>30-39</v>
      </c>
    </row>
    <row r="2044" spans="1:16">
      <c r="A2044">
        <v>2042</v>
      </c>
      <c r="B2044" s="1">
        <v>42400</v>
      </c>
      <c r="C2044">
        <v>38</v>
      </c>
      <c r="D2044" t="s">
        <v>43</v>
      </c>
      <c r="E2044" t="s">
        <v>15</v>
      </c>
      <c r="F2044" t="s">
        <v>16</v>
      </c>
      <c r="G2044" t="s">
        <v>17</v>
      </c>
      <c r="H2044" t="s">
        <v>18</v>
      </c>
      <c r="I2044" s="3">
        <v>3</v>
      </c>
      <c r="J2044" s="2">
        <v>48.33</v>
      </c>
      <c r="K2044" s="2">
        <v>58.333333000000003</v>
      </c>
      <c r="L2044" s="2">
        <v>145</v>
      </c>
      <c r="M2044" s="2">
        <v>175</v>
      </c>
      <c r="N2044">
        <f>YEAR(SalesForCourse_quizz_table[[#This Row],[Date]])</f>
        <v>2016</v>
      </c>
      <c r="O2044" s="2" t="str">
        <f>TEXT(SalesForCourse_quizz_table[[#This Row],[Date]],"MMMM")</f>
        <v>January</v>
      </c>
      <c r="P2044" s="2" t="str">
        <f t="shared" si="31"/>
        <v>30-39</v>
      </c>
    </row>
    <row r="2045" spans="1:16">
      <c r="A2045">
        <v>2043</v>
      </c>
      <c r="B2045" s="1">
        <v>42467</v>
      </c>
      <c r="C2045">
        <v>38</v>
      </c>
      <c r="D2045" t="s">
        <v>43</v>
      </c>
      <c r="E2045" t="s">
        <v>15</v>
      </c>
      <c r="F2045" t="s">
        <v>16</v>
      </c>
      <c r="G2045" t="s">
        <v>17</v>
      </c>
      <c r="H2045" t="s">
        <v>18</v>
      </c>
      <c r="I2045" s="3">
        <v>1</v>
      </c>
      <c r="J2045" s="2">
        <v>95</v>
      </c>
      <c r="K2045" s="2">
        <v>110</v>
      </c>
      <c r="L2045" s="2">
        <v>95</v>
      </c>
      <c r="M2045" s="2">
        <v>110</v>
      </c>
      <c r="N2045">
        <f>YEAR(SalesForCourse_quizz_table[[#This Row],[Date]])</f>
        <v>2016</v>
      </c>
      <c r="O2045" s="2" t="str">
        <f>TEXT(SalesForCourse_quizz_table[[#This Row],[Date]],"MMMM")</f>
        <v>April</v>
      </c>
      <c r="P2045" s="2" t="str">
        <f t="shared" si="31"/>
        <v>30-39</v>
      </c>
    </row>
    <row r="2046" spans="1:16">
      <c r="A2046">
        <v>2044</v>
      </c>
      <c r="B2046" s="1">
        <v>42518</v>
      </c>
      <c r="C2046">
        <v>38</v>
      </c>
      <c r="D2046" t="s">
        <v>43</v>
      </c>
      <c r="E2046" t="s">
        <v>15</v>
      </c>
      <c r="F2046" t="s">
        <v>16</v>
      </c>
      <c r="G2046" t="s">
        <v>17</v>
      </c>
      <c r="H2046" t="s">
        <v>18</v>
      </c>
      <c r="I2046" s="3">
        <v>1</v>
      </c>
      <c r="J2046" s="2">
        <v>350</v>
      </c>
      <c r="K2046" s="2">
        <v>402</v>
      </c>
      <c r="L2046" s="2">
        <v>350</v>
      </c>
      <c r="M2046" s="2">
        <v>402</v>
      </c>
      <c r="N2046">
        <f>YEAR(SalesForCourse_quizz_table[[#This Row],[Date]])</f>
        <v>2016</v>
      </c>
      <c r="O2046" s="2" t="str">
        <f>TEXT(SalesForCourse_quizz_table[[#This Row],[Date]],"MMMM")</f>
        <v>May</v>
      </c>
      <c r="P2046" s="2" t="str">
        <f t="shared" si="31"/>
        <v>30-39</v>
      </c>
    </row>
    <row r="2047" spans="1:16">
      <c r="A2047">
        <v>2045</v>
      </c>
      <c r="B2047" s="1">
        <v>42217</v>
      </c>
      <c r="C2047">
        <v>38</v>
      </c>
      <c r="D2047" t="s">
        <v>43</v>
      </c>
      <c r="E2047" t="s">
        <v>15</v>
      </c>
      <c r="F2047" t="s">
        <v>16</v>
      </c>
      <c r="G2047" t="s">
        <v>17</v>
      </c>
      <c r="H2047" t="s">
        <v>18</v>
      </c>
      <c r="I2047" s="3">
        <v>2</v>
      </c>
      <c r="J2047" s="2">
        <v>44</v>
      </c>
      <c r="K2047" s="2">
        <v>51.5</v>
      </c>
      <c r="L2047" s="2">
        <v>88</v>
      </c>
      <c r="M2047" s="2">
        <v>103</v>
      </c>
      <c r="N2047">
        <f>YEAR(SalesForCourse_quizz_table[[#This Row],[Date]])</f>
        <v>2015</v>
      </c>
      <c r="O2047" s="2" t="str">
        <f>TEXT(SalesForCourse_quizz_table[[#This Row],[Date]],"MMMM")</f>
        <v>August</v>
      </c>
      <c r="P2047" s="2" t="str">
        <f t="shared" si="31"/>
        <v>30-39</v>
      </c>
    </row>
    <row r="2048" spans="1:16">
      <c r="A2048">
        <v>2046</v>
      </c>
      <c r="B2048" s="1">
        <v>42217</v>
      </c>
      <c r="C2048">
        <v>38</v>
      </c>
      <c r="D2048" t="s">
        <v>43</v>
      </c>
      <c r="E2048" t="s">
        <v>15</v>
      </c>
      <c r="F2048" t="s">
        <v>16</v>
      </c>
      <c r="G2048" t="s">
        <v>17</v>
      </c>
      <c r="H2048" t="s">
        <v>18</v>
      </c>
      <c r="I2048" s="3">
        <v>3</v>
      </c>
      <c r="J2048" s="2">
        <v>282.67</v>
      </c>
      <c r="K2048" s="2">
        <v>294.33333299999998</v>
      </c>
      <c r="L2048" s="2">
        <v>848</v>
      </c>
      <c r="M2048" s="2">
        <v>883</v>
      </c>
      <c r="N2048">
        <f>YEAR(SalesForCourse_quizz_table[[#This Row],[Date]])</f>
        <v>2015</v>
      </c>
      <c r="O2048" s="2" t="str">
        <f>TEXT(SalesForCourse_quizz_table[[#This Row],[Date]],"MMMM")</f>
        <v>August</v>
      </c>
      <c r="P2048" s="2" t="str">
        <f t="shared" si="31"/>
        <v>30-39</v>
      </c>
    </row>
    <row r="2049" spans="1:16">
      <c r="A2049">
        <v>2047</v>
      </c>
      <c r="B2049" s="1">
        <v>42237</v>
      </c>
      <c r="C2049">
        <v>38</v>
      </c>
      <c r="D2049" t="s">
        <v>43</v>
      </c>
      <c r="E2049" t="s">
        <v>15</v>
      </c>
      <c r="F2049" t="s">
        <v>16</v>
      </c>
      <c r="G2049" t="s">
        <v>17</v>
      </c>
      <c r="H2049" t="s">
        <v>18</v>
      </c>
      <c r="I2049" s="3">
        <v>3</v>
      </c>
      <c r="J2049" s="2">
        <v>5</v>
      </c>
      <c r="K2049" s="2">
        <v>5.3333329999999997</v>
      </c>
      <c r="L2049" s="2">
        <v>15</v>
      </c>
      <c r="M2049" s="2">
        <v>16</v>
      </c>
      <c r="N2049">
        <f>YEAR(SalesForCourse_quizz_table[[#This Row],[Date]])</f>
        <v>2015</v>
      </c>
      <c r="O2049" s="2" t="str">
        <f>TEXT(SalesForCourse_quizz_table[[#This Row],[Date]],"MMMM")</f>
        <v>August</v>
      </c>
      <c r="P2049" s="2" t="str">
        <f t="shared" si="31"/>
        <v>30-39</v>
      </c>
    </row>
    <row r="2050" spans="1:16">
      <c r="A2050">
        <v>2048</v>
      </c>
      <c r="B2050" s="1">
        <v>42237</v>
      </c>
      <c r="C2050">
        <v>38</v>
      </c>
      <c r="D2050" t="s">
        <v>43</v>
      </c>
      <c r="E2050" t="s">
        <v>15</v>
      </c>
      <c r="F2050" t="s">
        <v>16</v>
      </c>
      <c r="G2050" t="s">
        <v>17</v>
      </c>
      <c r="H2050" t="s">
        <v>18</v>
      </c>
      <c r="I2050" s="3">
        <v>3</v>
      </c>
      <c r="J2050" s="2">
        <v>268.33</v>
      </c>
      <c r="K2050" s="2">
        <v>281</v>
      </c>
      <c r="L2050" s="2">
        <v>805</v>
      </c>
      <c r="M2050" s="2">
        <v>843</v>
      </c>
      <c r="N2050">
        <f>YEAR(SalesForCourse_quizz_table[[#This Row],[Date]])</f>
        <v>2015</v>
      </c>
      <c r="O2050" s="2" t="str">
        <f>TEXT(SalesForCourse_quizz_table[[#This Row],[Date]],"MMMM")</f>
        <v>August</v>
      </c>
      <c r="P2050" s="2" t="str">
        <f t="shared" ref="P2050:P2113" si="32">IF(AND(C2050&gt;=17, C2050&lt;=29), "19-29",IF(AND(C2050&gt;=30, C2050&lt;=39), "30-39",IF(AND(C2050&gt;=40, C2050&lt;=49), "40-49",IF(AND(C2050&gt;=50, C2050&lt;=59), "50-59",IF(AND(C2050&gt;=60, C2050&lt;=69), "60-69",IF(AND(C2050&gt;=70, C2050&lt;=79), "70-79",IF(AND(C2050&gt;=80, C2050&lt;=89), "80-89",
IF(AND(C2050&gt;=90, C2050&lt;=90), "90", "Out of Range"))))))))</f>
        <v>30-39</v>
      </c>
    </row>
    <row r="2051" spans="1:16">
      <c r="A2051">
        <v>2049</v>
      </c>
      <c r="B2051" s="1">
        <v>42270</v>
      </c>
      <c r="C2051">
        <v>38</v>
      </c>
      <c r="D2051" t="s">
        <v>43</v>
      </c>
      <c r="E2051" t="s">
        <v>15</v>
      </c>
      <c r="F2051" t="s">
        <v>16</v>
      </c>
      <c r="G2051" t="s">
        <v>17</v>
      </c>
      <c r="H2051" t="s">
        <v>18</v>
      </c>
      <c r="I2051" s="3">
        <v>2</v>
      </c>
      <c r="J2051" s="2">
        <v>172</v>
      </c>
      <c r="K2051" s="2">
        <v>192</v>
      </c>
      <c r="L2051" s="2">
        <v>344</v>
      </c>
      <c r="M2051" s="2">
        <v>384</v>
      </c>
      <c r="N2051">
        <f>YEAR(SalesForCourse_quizz_table[[#This Row],[Date]])</f>
        <v>2015</v>
      </c>
      <c r="O2051" s="2" t="str">
        <f>TEXT(SalesForCourse_quizz_table[[#This Row],[Date]],"MMMM")</f>
        <v>September</v>
      </c>
      <c r="P2051" s="2" t="str">
        <f t="shared" si="32"/>
        <v>30-39</v>
      </c>
    </row>
    <row r="2052" spans="1:16">
      <c r="A2052">
        <v>2050</v>
      </c>
      <c r="B2052" s="1">
        <v>42280</v>
      </c>
      <c r="C2052">
        <v>38</v>
      </c>
      <c r="D2052" t="s">
        <v>43</v>
      </c>
      <c r="E2052" t="s">
        <v>15</v>
      </c>
      <c r="F2052" t="s">
        <v>16</v>
      </c>
      <c r="G2052" t="s">
        <v>17</v>
      </c>
      <c r="H2052" t="s">
        <v>18</v>
      </c>
      <c r="I2052" s="3">
        <v>2</v>
      </c>
      <c r="J2052" s="2">
        <v>10</v>
      </c>
      <c r="K2052" s="2">
        <v>10.5</v>
      </c>
      <c r="L2052" s="2">
        <v>20</v>
      </c>
      <c r="M2052" s="2">
        <v>21</v>
      </c>
      <c r="N2052">
        <f>YEAR(SalesForCourse_quizz_table[[#This Row],[Date]])</f>
        <v>2015</v>
      </c>
      <c r="O2052" s="2" t="str">
        <f>TEXT(SalesForCourse_quizz_table[[#This Row],[Date]],"MMMM")</f>
        <v>October</v>
      </c>
      <c r="P2052" s="2" t="str">
        <f t="shared" si="32"/>
        <v>30-39</v>
      </c>
    </row>
    <row r="2053" spans="1:16">
      <c r="A2053">
        <v>2051</v>
      </c>
      <c r="B2053" s="1">
        <v>42280</v>
      </c>
      <c r="C2053">
        <v>38</v>
      </c>
      <c r="D2053" t="s">
        <v>43</v>
      </c>
      <c r="E2053" t="s">
        <v>15</v>
      </c>
      <c r="F2053" t="s">
        <v>16</v>
      </c>
      <c r="G2053" t="s">
        <v>17</v>
      </c>
      <c r="H2053" t="s">
        <v>18</v>
      </c>
      <c r="I2053" s="3">
        <v>3</v>
      </c>
      <c r="J2053" s="2">
        <v>7</v>
      </c>
      <c r="K2053" s="2">
        <v>7.3333329999999997</v>
      </c>
      <c r="L2053" s="2">
        <v>21</v>
      </c>
      <c r="M2053" s="2">
        <v>22</v>
      </c>
      <c r="N2053">
        <f>YEAR(SalesForCourse_quizz_table[[#This Row],[Date]])</f>
        <v>2015</v>
      </c>
      <c r="O2053" s="2" t="str">
        <f>TEXT(SalesForCourse_quizz_table[[#This Row],[Date]],"MMMM")</f>
        <v>October</v>
      </c>
      <c r="P2053" s="2" t="str">
        <f t="shared" si="32"/>
        <v>30-39</v>
      </c>
    </row>
    <row r="2054" spans="1:16">
      <c r="A2054">
        <v>2052</v>
      </c>
      <c r="B2054" s="1">
        <v>42283</v>
      </c>
      <c r="C2054">
        <v>38</v>
      </c>
      <c r="D2054" t="s">
        <v>43</v>
      </c>
      <c r="E2054" t="s">
        <v>15</v>
      </c>
      <c r="F2054" t="s">
        <v>16</v>
      </c>
      <c r="G2054" t="s">
        <v>17</v>
      </c>
      <c r="H2054" t="s">
        <v>18</v>
      </c>
      <c r="I2054" s="3">
        <v>1</v>
      </c>
      <c r="J2054" s="2">
        <v>85</v>
      </c>
      <c r="K2054" s="2">
        <v>99</v>
      </c>
      <c r="L2054" s="2">
        <v>85</v>
      </c>
      <c r="M2054" s="2">
        <v>99</v>
      </c>
      <c r="N2054">
        <f>YEAR(SalesForCourse_quizz_table[[#This Row],[Date]])</f>
        <v>2015</v>
      </c>
      <c r="O2054" s="2" t="str">
        <f>TEXT(SalesForCourse_quizz_table[[#This Row],[Date]],"MMMM")</f>
        <v>October</v>
      </c>
      <c r="P2054" s="2" t="str">
        <f t="shared" si="32"/>
        <v>30-39</v>
      </c>
    </row>
    <row r="2055" spans="1:16">
      <c r="A2055">
        <v>2053</v>
      </c>
      <c r="B2055" s="1">
        <v>42283</v>
      </c>
      <c r="C2055">
        <v>38</v>
      </c>
      <c r="D2055" t="s">
        <v>43</v>
      </c>
      <c r="E2055" t="s">
        <v>15</v>
      </c>
      <c r="F2055" t="s">
        <v>16</v>
      </c>
      <c r="G2055" t="s">
        <v>17</v>
      </c>
      <c r="H2055" t="s">
        <v>18</v>
      </c>
      <c r="I2055" s="3">
        <v>2</v>
      </c>
      <c r="J2055" s="2">
        <v>29</v>
      </c>
      <c r="K2055" s="2">
        <v>30</v>
      </c>
      <c r="L2055" s="2">
        <v>58</v>
      </c>
      <c r="M2055" s="2">
        <v>60</v>
      </c>
      <c r="N2055">
        <f>YEAR(SalesForCourse_quizz_table[[#This Row],[Date]])</f>
        <v>2015</v>
      </c>
      <c r="O2055" s="2" t="str">
        <f>TEXT(SalesForCourse_quizz_table[[#This Row],[Date]],"MMMM")</f>
        <v>October</v>
      </c>
      <c r="P2055" s="2" t="str">
        <f t="shared" si="32"/>
        <v>30-39</v>
      </c>
    </row>
    <row r="2056" spans="1:16">
      <c r="A2056">
        <v>2054</v>
      </c>
      <c r="B2056" s="1">
        <v>42353</v>
      </c>
      <c r="C2056">
        <v>38</v>
      </c>
      <c r="D2056" t="s">
        <v>43</v>
      </c>
      <c r="E2056" t="s">
        <v>15</v>
      </c>
      <c r="F2056" t="s">
        <v>16</v>
      </c>
      <c r="G2056" t="s">
        <v>17</v>
      </c>
      <c r="H2056" t="s">
        <v>60</v>
      </c>
      <c r="I2056" s="3">
        <v>2</v>
      </c>
      <c r="J2056" s="2">
        <v>67.5</v>
      </c>
      <c r="K2056" s="2">
        <v>72.5</v>
      </c>
      <c r="L2056" s="2">
        <v>135</v>
      </c>
      <c r="M2056" s="2">
        <v>145</v>
      </c>
      <c r="N2056">
        <f>YEAR(SalesForCourse_quizz_table[[#This Row],[Date]])</f>
        <v>2015</v>
      </c>
      <c r="O2056" s="2" t="str">
        <f>TEXT(SalesForCourse_quizz_table[[#This Row],[Date]],"MMMM")</f>
        <v>December</v>
      </c>
      <c r="P2056" s="2" t="str">
        <f t="shared" si="32"/>
        <v>30-39</v>
      </c>
    </row>
    <row r="2057" spans="1:16">
      <c r="A2057">
        <v>2055</v>
      </c>
      <c r="B2057" s="1">
        <v>42370</v>
      </c>
      <c r="C2057">
        <v>39</v>
      </c>
      <c r="D2057" t="s">
        <v>14</v>
      </c>
      <c r="E2057" t="s">
        <v>15</v>
      </c>
      <c r="F2057" t="s">
        <v>41</v>
      </c>
      <c r="G2057" t="s">
        <v>17</v>
      </c>
      <c r="H2057" t="s">
        <v>26</v>
      </c>
      <c r="I2057" s="3">
        <v>1</v>
      </c>
      <c r="J2057" s="2">
        <v>210</v>
      </c>
      <c r="K2057" s="2">
        <v>271</v>
      </c>
      <c r="L2057" s="2">
        <v>210</v>
      </c>
      <c r="M2057" s="2">
        <v>271</v>
      </c>
      <c r="N2057">
        <f>YEAR(SalesForCourse_quizz_table[[#This Row],[Date]])</f>
        <v>2016</v>
      </c>
      <c r="O2057" s="2" t="str">
        <f>TEXT(SalesForCourse_quizz_table[[#This Row],[Date]],"MMMM")</f>
        <v>January</v>
      </c>
      <c r="P2057" s="2" t="str">
        <f t="shared" si="32"/>
        <v>30-39</v>
      </c>
    </row>
    <row r="2058" spans="1:16">
      <c r="A2058">
        <v>2056</v>
      </c>
      <c r="B2058" s="1">
        <v>42375</v>
      </c>
      <c r="C2058">
        <v>39</v>
      </c>
      <c r="D2058" t="s">
        <v>14</v>
      </c>
      <c r="E2058" t="s">
        <v>15</v>
      </c>
      <c r="F2058" t="s">
        <v>41</v>
      </c>
      <c r="G2058" t="s">
        <v>17</v>
      </c>
      <c r="H2058" t="s">
        <v>26</v>
      </c>
      <c r="I2058" s="3">
        <v>2</v>
      </c>
      <c r="J2058" s="2">
        <v>507.5</v>
      </c>
      <c r="K2058" s="2">
        <v>642.5</v>
      </c>
      <c r="L2058" s="2">
        <v>1015</v>
      </c>
      <c r="M2058" s="2">
        <v>1285</v>
      </c>
      <c r="N2058">
        <f>YEAR(SalesForCourse_quizz_table[[#This Row],[Date]])</f>
        <v>2016</v>
      </c>
      <c r="O2058" s="2" t="str">
        <f>TEXT(SalesForCourse_quizz_table[[#This Row],[Date]],"MMMM")</f>
        <v>January</v>
      </c>
      <c r="P2058" s="2" t="str">
        <f t="shared" si="32"/>
        <v>30-39</v>
      </c>
    </row>
    <row r="2059" spans="1:16">
      <c r="A2059">
        <v>2057</v>
      </c>
      <c r="B2059" s="1">
        <v>42375</v>
      </c>
      <c r="C2059">
        <v>39</v>
      </c>
      <c r="D2059" t="s">
        <v>14</v>
      </c>
      <c r="E2059" t="s">
        <v>15</v>
      </c>
      <c r="F2059" t="s">
        <v>41</v>
      </c>
      <c r="G2059" t="s">
        <v>20</v>
      </c>
      <c r="H2059" t="s">
        <v>21</v>
      </c>
      <c r="I2059" s="3">
        <v>2</v>
      </c>
      <c r="J2059" s="2">
        <v>134.5</v>
      </c>
      <c r="K2059" s="2">
        <v>155</v>
      </c>
      <c r="L2059" s="2">
        <v>269</v>
      </c>
      <c r="M2059" s="2">
        <v>310</v>
      </c>
      <c r="N2059">
        <f>YEAR(SalesForCourse_quizz_table[[#This Row],[Date]])</f>
        <v>2016</v>
      </c>
      <c r="O2059" s="2" t="str">
        <f>TEXT(SalesForCourse_quizz_table[[#This Row],[Date]],"MMMM")</f>
        <v>January</v>
      </c>
      <c r="P2059" s="2" t="str">
        <f t="shared" si="32"/>
        <v>30-39</v>
      </c>
    </row>
    <row r="2060" spans="1:16">
      <c r="A2060">
        <v>2058</v>
      </c>
      <c r="B2060" s="1">
        <v>42387</v>
      </c>
      <c r="C2060">
        <v>39</v>
      </c>
      <c r="D2060" t="s">
        <v>14</v>
      </c>
      <c r="E2060" t="s">
        <v>15</v>
      </c>
      <c r="F2060" t="s">
        <v>41</v>
      </c>
      <c r="G2060" t="s">
        <v>17</v>
      </c>
      <c r="H2060" t="s">
        <v>18</v>
      </c>
      <c r="I2060" s="3">
        <v>2</v>
      </c>
      <c r="J2060" s="2">
        <v>90</v>
      </c>
      <c r="K2060" s="2">
        <v>111</v>
      </c>
      <c r="L2060" s="2">
        <v>180</v>
      </c>
      <c r="M2060" s="2">
        <v>222</v>
      </c>
      <c r="N2060">
        <f>YEAR(SalesForCourse_quizz_table[[#This Row],[Date]])</f>
        <v>2016</v>
      </c>
      <c r="O2060" s="2" t="str">
        <f>TEXT(SalesForCourse_quizz_table[[#This Row],[Date]],"MMMM")</f>
        <v>January</v>
      </c>
      <c r="P2060" s="2" t="str">
        <f t="shared" si="32"/>
        <v>30-39</v>
      </c>
    </row>
    <row r="2061" spans="1:16">
      <c r="A2061">
        <v>2059</v>
      </c>
      <c r="B2061" s="1">
        <v>42388</v>
      </c>
      <c r="C2061">
        <v>39</v>
      </c>
      <c r="D2061" t="s">
        <v>14</v>
      </c>
      <c r="E2061" t="s">
        <v>15</v>
      </c>
      <c r="F2061" t="s">
        <v>41</v>
      </c>
      <c r="G2061" t="s">
        <v>17</v>
      </c>
      <c r="H2061" t="s">
        <v>18</v>
      </c>
      <c r="I2061" s="3">
        <v>3</v>
      </c>
      <c r="J2061" s="2">
        <v>33.33</v>
      </c>
      <c r="K2061" s="2">
        <v>44.333333000000003</v>
      </c>
      <c r="L2061" s="2">
        <v>100</v>
      </c>
      <c r="M2061" s="2">
        <v>133</v>
      </c>
      <c r="N2061">
        <f>YEAR(SalesForCourse_quizz_table[[#This Row],[Date]])</f>
        <v>2016</v>
      </c>
      <c r="O2061" s="2" t="str">
        <f>TEXT(SalesForCourse_quizz_table[[#This Row],[Date]],"MMMM")</f>
        <v>January</v>
      </c>
      <c r="P2061" s="2" t="str">
        <f t="shared" si="32"/>
        <v>30-39</v>
      </c>
    </row>
    <row r="2062" spans="1:16">
      <c r="A2062">
        <v>2060</v>
      </c>
      <c r="B2062" s="1">
        <v>42388</v>
      </c>
      <c r="C2062">
        <v>39</v>
      </c>
      <c r="D2062" t="s">
        <v>14</v>
      </c>
      <c r="E2062" t="s">
        <v>15</v>
      </c>
      <c r="F2062" t="s">
        <v>41</v>
      </c>
      <c r="G2062" t="s">
        <v>17</v>
      </c>
      <c r="H2062" t="s">
        <v>18</v>
      </c>
      <c r="I2062" s="3">
        <v>3</v>
      </c>
      <c r="J2062" s="2">
        <v>290</v>
      </c>
      <c r="K2062" s="2">
        <v>396.33333299999998</v>
      </c>
      <c r="L2062" s="2">
        <v>870</v>
      </c>
      <c r="M2062" s="2">
        <v>1189</v>
      </c>
      <c r="N2062">
        <f>YEAR(SalesForCourse_quizz_table[[#This Row],[Date]])</f>
        <v>2016</v>
      </c>
      <c r="O2062" s="2" t="str">
        <f>TEXT(SalesForCourse_quizz_table[[#This Row],[Date]],"MMMM")</f>
        <v>January</v>
      </c>
      <c r="P2062" s="2" t="str">
        <f t="shared" si="32"/>
        <v>30-39</v>
      </c>
    </row>
    <row r="2063" spans="1:16">
      <c r="A2063">
        <v>2061</v>
      </c>
      <c r="B2063" s="1">
        <v>42388</v>
      </c>
      <c r="C2063">
        <v>39</v>
      </c>
      <c r="D2063" t="s">
        <v>14</v>
      </c>
      <c r="E2063" t="s">
        <v>15</v>
      </c>
      <c r="F2063" t="s">
        <v>41</v>
      </c>
      <c r="G2063" t="s">
        <v>17</v>
      </c>
      <c r="H2063" t="s">
        <v>18</v>
      </c>
      <c r="I2063" s="3">
        <v>2</v>
      </c>
      <c r="J2063" s="2">
        <v>10.5</v>
      </c>
      <c r="K2063" s="2">
        <v>12.5</v>
      </c>
      <c r="L2063" s="2">
        <v>21</v>
      </c>
      <c r="M2063" s="2">
        <v>25</v>
      </c>
      <c r="N2063">
        <f>YEAR(SalesForCourse_quizz_table[[#This Row],[Date]])</f>
        <v>2016</v>
      </c>
      <c r="O2063" s="2" t="str">
        <f>TEXT(SalesForCourse_quizz_table[[#This Row],[Date]],"MMMM")</f>
        <v>January</v>
      </c>
      <c r="P2063" s="2" t="str">
        <f t="shared" si="32"/>
        <v>30-39</v>
      </c>
    </row>
    <row r="2064" spans="1:16">
      <c r="A2064">
        <v>2062</v>
      </c>
      <c r="B2064" s="1">
        <v>42389</v>
      </c>
      <c r="C2064">
        <v>39</v>
      </c>
      <c r="D2064" t="s">
        <v>14</v>
      </c>
      <c r="E2064" t="s">
        <v>15</v>
      </c>
      <c r="F2064" t="s">
        <v>41</v>
      </c>
      <c r="G2064" t="s">
        <v>17</v>
      </c>
      <c r="H2064" t="s">
        <v>18</v>
      </c>
      <c r="I2064" s="3">
        <v>1</v>
      </c>
      <c r="J2064" s="2">
        <v>875</v>
      </c>
      <c r="K2064" s="2">
        <v>1131</v>
      </c>
      <c r="L2064" s="2">
        <v>875</v>
      </c>
      <c r="M2064" s="2">
        <v>1131</v>
      </c>
      <c r="N2064">
        <f>YEAR(SalesForCourse_quizz_table[[#This Row],[Date]])</f>
        <v>2016</v>
      </c>
      <c r="O2064" s="2" t="str">
        <f>TEXT(SalesForCourse_quizz_table[[#This Row],[Date]],"MMMM")</f>
        <v>January</v>
      </c>
      <c r="P2064" s="2" t="str">
        <f t="shared" si="32"/>
        <v>30-39</v>
      </c>
    </row>
    <row r="2065" spans="1:16">
      <c r="A2065">
        <v>2063</v>
      </c>
      <c r="B2065" s="1">
        <v>42389</v>
      </c>
      <c r="C2065">
        <v>39</v>
      </c>
      <c r="D2065" t="s">
        <v>14</v>
      </c>
      <c r="E2065" t="s">
        <v>15</v>
      </c>
      <c r="F2065" t="s">
        <v>41</v>
      </c>
      <c r="G2065" t="s">
        <v>17</v>
      </c>
      <c r="H2065" t="s">
        <v>55</v>
      </c>
      <c r="I2065" s="3">
        <v>1</v>
      </c>
      <c r="J2065" s="2">
        <v>198</v>
      </c>
      <c r="K2065" s="2">
        <v>273</v>
      </c>
      <c r="L2065" s="2">
        <v>198</v>
      </c>
      <c r="M2065" s="2">
        <v>273</v>
      </c>
      <c r="N2065">
        <f>YEAR(SalesForCourse_quizz_table[[#This Row],[Date]])</f>
        <v>2016</v>
      </c>
      <c r="O2065" s="2" t="str">
        <f>TEXT(SalesForCourse_quizz_table[[#This Row],[Date]],"MMMM")</f>
        <v>January</v>
      </c>
      <c r="P2065" s="2" t="str">
        <f t="shared" si="32"/>
        <v>30-39</v>
      </c>
    </row>
    <row r="2066" spans="1:16">
      <c r="A2066">
        <v>2064</v>
      </c>
      <c r="B2066" s="1">
        <v>42389</v>
      </c>
      <c r="C2066">
        <v>39</v>
      </c>
      <c r="D2066" t="s">
        <v>14</v>
      </c>
      <c r="E2066" t="s">
        <v>15</v>
      </c>
      <c r="F2066" t="s">
        <v>41</v>
      </c>
      <c r="G2066" t="s">
        <v>17</v>
      </c>
      <c r="H2066" t="s">
        <v>26</v>
      </c>
      <c r="I2066" s="3">
        <v>3</v>
      </c>
      <c r="J2066" s="2">
        <v>116.67</v>
      </c>
      <c r="K2066" s="2">
        <v>134.66666699999999</v>
      </c>
      <c r="L2066" s="2">
        <v>350</v>
      </c>
      <c r="M2066" s="2">
        <v>404</v>
      </c>
      <c r="N2066">
        <f>YEAR(SalesForCourse_quizz_table[[#This Row],[Date]])</f>
        <v>2016</v>
      </c>
      <c r="O2066" s="2" t="str">
        <f>TEXT(SalesForCourse_quizz_table[[#This Row],[Date]],"MMMM")</f>
        <v>January</v>
      </c>
      <c r="P2066" s="2" t="str">
        <f t="shared" si="32"/>
        <v>30-39</v>
      </c>
    </row>
    <row r="2067" spans="1:16">
      <c r="A2067">
        <v>2065</v>
      </c>
      <c r="B2067" s="1">
        <v>42389</v>
      </c>
      <c r="C2067">
        <v>39</v>
      </c>
      <c r="D2067" t="s">
        <v>14</v>
      </c>
      <c r="E2067" t="s">
        <v>15</v>
      </c>
      <c r="F2067" t="s">
        <v>41</v>
      </c>
      <c r="G2067" t="s">
        <v>20</v>
      </c>
      <c r="H2067" t="s">
        <v>21</v>
      </c>
      <c r="I2067" s="3">
        <v>2</v>
      </c>
      <c r="J2067" s="2">
        <v>61</v>
      </c>
      <c r="K2067" s="2">
        <v>76.5</v>
      </c>
      <c r="L2067" s="2">
        <v>122</v>
      </c>
      <c r="M2067" s="2">
        <v>153</v>
      </c>
      <c r="N2067">
        <f>YEAR(SalesForCourse_quizz_table[[#This Row],[Date]])</f>
        <v>2016</v>
      </c>
      <c r="O2067" s="2" t="str">
        <f>TEXT(SalesForCourse_quizz_table[[#This Row],[Date]],"MMMM")</f>
        <v>January</v>
      </c>
      <c r="P2067" s="2" t="str">
        <f t="shared" si="32"/>
        <v>30-39</v>
      </c>
    </row>
    <row r="2068" spans="1:16">
      <c r="A2068">
        <v>2066</v>
      </c>
      <c r="B2068" s="1">
        <v>42412</v>
      </c>
      <c r="C2068">
        <v>39</v>
      </c>
      <c r="D2068" t="s">
        <v>14</v>
      </c>
      <c r="E2068" t="s">
        <v>15</v>
      </c>
      <c r="F2068" t="s">
        <v>41</v>
      </c>
      <c r="G2068" t="s">
        <v>17</v>
      </c>
      <c r="H2068" t="s">
        <v>18</v>
      </c>
      <c r="I2068" s="3">
        <v>1</v>
      </c>
      <c r="J2068" s="2">
        <v>116</v>
      </c>
      <c r="K2068" s="2">
        <v>140</v>
      </c>
      <c r="L2068" s="2">
        <v>116</v>
      </c>
      <c r="M2068" s="2">
        <v>140</v>
      </c>
      <c r="N2068">
        <f>YEAR(SalesForCourse_quizz_table[[#This Row],[Date]])</f>
        <v>2016</v>
      </c>
      <c r="O2068" s="2" t="str">
        <f>TEXT(SalesForCourse_quizz_table[[#This Row],[Date]],"MMMM")</f>
        <v>February</v>
      </c>
      <c r="P2068" s="2" t="str">
        <f t="shared" si="32"/>
        <v>30-39</v>
      </c>
    </row>
    <row r="2069" spans="1:16">
      <c r="A2069">
        <v>2067</v>
      </c>
      <c r="B2069" s="1">
        <v>42412</v>
      </c>
      <c r="C2069">
        <v>39</v>
      </c>
      <c r="D2069" t="s">
        <v>14</v>
      </c>
      <c r="E2069" t="s">
        <v>15</v>
      </c>
      <c r="F2069" t="s">
        <v>41</v>
      </c>
      <c r="G2069" t="s">
        <v>17</v>
      </c>
      <c r="H2069" t="s">
        <v>18</v>
      </c>
      <c r="I2069" s="3">
        <v>1</v>
      </c>
      <c r="J2069" s="2">
        <v>135</v>
      </c>
      <c r="K2069" s="2">
        <v>171</v>
      </c>
      <c r="L2069" s="2">
        <v>135</v>
      </c>
      <c r="M2069" s="2">
        <v>171</v>
      </c>
      <c r="N2069">
        <f>YEAR(SalesForCourse_quizz_table[[#This Row],[Date]])</f>
        <v>2016</v>
      </c>
      <c r="O2069" s="2" t="str">
        <f>TEXT(SalesForCourse_quizz_table[[#This Row],[Date]],"MMMM")</f>
        <v>February</v>
      </c>
      <c r="P2069" s="2" t="str">
        <f t="shared" si="32"/>
        <v>30-39</v>
      </c>
    </row>
    <row r="2070" spans="1:16">
      <c r="A2070">
        <v>2068</v>
      </c>
      <c r="B2070" s="1">
        <v>42415</v>
      </c>
      <c r="C2070">
        <v>39</v>
      </c>
      <c r="D2070" t="s">
        <v>14</v>
      </c>
      <c r="E2070" t="s">
        <v>15</v>
      </c>
      <c r="F2070" t="s">
        <v>41</v>
      </c>
      <c r="G2070" t="s">
        <v>17</v>
      </c>
      <c r="H2070" t="s">
        <v>55</v>
      </c>
      <c r="I2070" s="3">
        <v>1</v>
      </c>
      <c r="J2070" s="2">
        <v>506</v>
      </c>
      <c r="K2070" s="2">
        <v>664</v>
      </c>
      <c r="L2070" s="2">
        <v>506</v>
      </c>
      <c r="M2070" s="2">
        <v>664</v>
      </c>
      <c r="N2070">
        <f>YEAR(SalesForCourse_quizz_table[[#This Row],[Date]])</f>
        <v>2016</v>
      </c>
      <c r="O2070" s="2" t="str">
        <f>TEXT(SalesForCourse_quizz_table[[#This Row],[Date]],"MMMM")</f>
        <v>February</v>
      </c>
      <c r="P2070" s="2" t="str">
        <f t="shared" si="32"/>
        <v>30-39</v>
      </c>
    </row>
    <row r="2071" spans="1:16">
      <c r="A2071">
        <v>2069</v>
      </c>
      <c r="B2071" s="1">
        <v>42415</v>
      </c>
      <c r="C2071">
        <v>39</v>
      </c>
      <c r="D2071" t="s">
        <v>14</v>
      </c>
      <c r="E2071" t="s">
        <v>15</v>
      </c>
      <c r="F2071" t="s">
        <v>41</v>
      </c>
      <c r="G2071" t="s">
        <v>17</v>
      </c>
      <c r="H2071" t="s">
        <v>18</v>
      </c>
      <c r="I2071" s="3">
        <v>2</v>
      </c>
      <c r="J2071" s="2">
        <v>30</v>
      </c>
      <c r="K2071" s="2">
        <v>36.5</v>
      </c>
      <c r="L2071" s="2">
        <v>60</v>
      </c>
      <c r="M2071" s="2">
        <v>73</v>
      </c>
      <c r="N2071">
        <f>YEAR(SalesForCourse_quizz_table[[#This Row],[Date]])</f>
        <v>2016</v>
      </c>
      <c r="O2071" s="2" t="str">
        <f>TEXT(SalesForCourse_quizz_table[[#This Row],[Date]],"MMMM")</f>
        <v>February</v>
      </c>
      <c r="P2071" s="2" t="str">
        <f t="shared" si="32"/>
        <v>30-39</v>
      </c>
    </row>
    <row r="2072" spans="1:16">
      <c r="A2072">
        <v>2070</v>
      </c>
      <c r="B2072" s="1">
        <v>42416</v>
      </c>
      <c r="C2072">
        <v>39</v>
      </c>
      <c r="D2072" t="s">
        <v>14</v>
      </c>
      <c r="E2072" t="s">
        <v>15</v>
      </c>
      <c r="F2072" t="s">
        <v>41</v>
      </c>
      <c r="G2072" t="s">
        <v>17</v>
      </c>
      <c r="H2072" t="s">
        <v>18</v>
      </c>
      <c r="I2072" s="3">
        <v>3</v>
      </c>
      <c r="J2072" s="2">
        <v>100</v>
      </c>
      <c r="K2072" s="2">
        <v>116.666667</v>
      </c>
      <c r="L2072" s="2">
        <v>300</v>
      </c>
      <c r="M2072" s="2">
        <v>350</v>
      </c>
      <c r="N2072">
        <f>YEAR(SalesForCourse_quizz_table[[#This Row],[Date]])</f>
        <v>2016</v>
      </c>
      <c r="O2072" s="2" t="str">
        <f>TEXT(SalesForCourse_quizz_table[[#This Row],[Date]],"MMMM")</f>
        <v>February</v>
      </c>
      <c r="P2072" s="2" t="str">
        <f t="shared" si="32"/>
        <v>30-39</v>
      </c>
    </row>
    <row r="2073" spans="1:16">
      <c r="A2073">
        <v>2071</v>
      </c>
      <c r="B2073" s="1">
        <v>42416</v>
      </c>
      <c r="C2073">
        <v>39</v>
      </c>
      <c r="D2073" t="s">
        <v>14</v>
      </c>
      <c r="E2073" t="s">
        <v>15</v>
      </c>
      <c r="F2073" t="s">
        <v>41</v>
      </c>
      <c r="G2073" t="s">
        <v>17</v>
      </c>
      <c r="H2073" t="s">
        <v>18</v>
      </c>
      <c r="I2073" s="3">
        <v>2</v>
      </c>
      <c r="J2073" s="2">
        <v>30</v>
      </c>
      <c r="K2073" s="2">
        <v>38.5</v>
      </c>
      <c r="L2073" s="2">
        <v>60</v>
      </c>
      <c r="M2073" s="2">
        <v>77</v>
      </c>
      <c r="N2073">
        <f>YEAR(SalesForCourse_quizz_table[[#This Row],[Date]])</f>
        <v>2016</v>
      </c>
      <c r="O2073" s="2" t="str">
        <f>TEXT(SalesForCourse_quizz_table[[#This Row],[Date]],"MMMM")</f>
        <v>February</v>
      </c>
      <c r="P2073" s="2" t="str">
        <f t="shared" si="32"/>
        <v>30-39</v>
      </c>
    </row>
    <row r="2074" spans="1:16">
      <c r="A2074">
        <v>2072</v>
      </c>
      <c r="B2074" s="1">
        <v>42416</v>
      </c>
      <c r="C2074">
        <v>39</v>
      </c>
      <c r="D2074" t="s">
        <v>14</v>
      </c>
      <c r="E2074" t="s">
        <v>15</v>
      </c>
      <c r="F2074" t="s">
        <v>41</v>
      </c>
      <c r="G2074" t="s">
        <v>17</v>
      </c>
      <c r="H2074" t="s">
        <v>26</v>
      </c>
      <c r="I2074" s="3">
        <v>2</v>
      </c>
      <c r="J2074" s="2">
        <v>437.5</v>
      </c>
      <c r="K2074" s="2">
        <v>544.5</v>
      </c>
      <c r="L2074" s="2">
        <v>875</v>
      </c>
      <c r="M2074" s="2">
        <v>1089</v>
      </c>
      <c r="N2074">
        <f>YEAR(SalesForCourse_quizz_table[[#This Row],[Date]])</f>
        <v>2016</v>
      </c>
      <c r="O2074" s="2" t="str">
        <f>TEXT(SalesForCourse_quizz_table[[#This Row],[Date]],"MMMM")</f>
        <v>February</v>
      </c>
      <c r="P2074" s="2" t="str">
        <f t="shared" si="32"/>
        <v>30-39</v>
      </c>
    </row>
    <row r="2075" spans="1:16">
      <c r="A2075">
        <v>2073</v>
      </c>
      <c r="B2075" s="1">
        <v>42416</v>
      </c>
      <c r="C2075">
        <v>39</v>
      </c>
      <c r="D2075" t="s">
        <v>14</v>
      </c>
      <c r="E2075" t="s">
        <v>15</v>
      </c>
      <c r="F2075" t="s">
        <v>41</v>
      </c>
      <c r="G2075" t="s">
        <v>20</v>
      </c>
      <c r="H2075" t="s">
        <v>21</v>
      </c>
      <c r="I2075" s="3">
        <v>3</v>
      </c>
      <c r="J2075" s="2">
        <v>32.67</v>
      </c>
      <c r="K2075" s="2">
        <v>35</v>
      </c>
      <c r="L2075" s="2">
        <v>98</v>
      </c>
      <c r="M2075" s="2">
        <v>105</v>
      </c>
      <c r="N2075">
        <f>YEAR(SalesForCourse_quizz_table[[#This Row],[Date]])</f>
        <v>2016</v>
      </c>
      <c r="O2075" s="2" t="str">
        <f>TEXT(SalesForCourse_quizz_table[[#This Row],[Date]],"MMMM")</f>
        <v>February</v>
      </c>
      <c r="P2075" s="2" t="str">
        <f t="shared" si="32"/>
        <v>30-39</v>
      </c>
    </row>
    <row r="2076" spans="1:16">
      <c r="A2076">
        <v>2074</v>
      </c>
      <c r="B2076" s="1">
        <v>42428</v>
      </c>
      <c r="C2076">
        <v>39</v>
      </c>
      <c r="D2076" t="s">
        <v>14</v>
      </c>
      <c r="E2076" t="s">
        <v>15</v>
      </c>
      <c r="F2076" t="s">
        <v>41</v>
      </c>
      <c r="G2076" t="s">
        <v>17</v>
      </c>
      <c r="H2076" t="s">
        <v>26</v>
      </c>
      <c r="I2076" s="3">
        <v>3</v>
      </c>
      <c r="J2076" s="2">
        <v>58.33</v>
      </c>
      <c r="K2076" s="2">
        <v>70.666667000000004</v>
      </c>
      <c r="L2076" s="2">
        <v>175</v>
      </c>
      <c r="M2076" s="2">
        <v>212</v>
      </c>
      <c r="N2076">
        <f>YEAR(SalesForCourse_quizz_table[[#This Row],[Date]])</f>
        <v>2016</v>
      </c>
      <c r="O2076" s="2" t="str">
        <f>TEXT(SalesForCourse_quizz_table[[#This Row],[Date]],"MMMM")</f>
        <v>February</v>
      </c>
      <c r="P2076" s="2" t="str">
        <f t="shared" si="32"/>
        <v>30-39</v>
      </c>
    </row>
    <row r="2077" spans="1:16">
      <c r="A2077">
        <v>2075</v>
      </c>
      <c r="B2077" s="1">
        <v>42444</v>
      </c>
      <c r="C2077">
        <v>39</v>
      </c>
      <c r="D2077" t="s">
        <v>14</v>
      </c>
      <c r="E2077" t="s">
        <v>15</v>
      </c>
      <c r="F2077" t="s">
        <v>41</v>
      </c>
      <c r="G2077" t="s">
        <v>17</v>
      </c>
      <c r="H2077" t="s">
        <v>18</v>
      </c>
      <c r="I2077" s="3">
        <v>2</v>
      </c>
      <c r="J2077" s="2">
        <v>240</v>
      </c>
      <c r="K2077" s="2">
        <v>276</v>
      </c>
      <c r="L2077" s="2">
        <v>480</v>
      </c>
      <c r="M2077" s="2">
        <v>552</v>
      </c>
      <c r="N2077">
        <f>YEAR(SalesForCourse_quizz_table[[#This Row],[Date]])</f>
        <v>2016</v>
      </c>
      <c r="O2077" s="2" t="str">
        <f>TEXT(SalesForCourse_quizz_table[[#This Row],[Date]],"MMMM")</f>
        <v>March</v>
      </c>
      <c r="P2077" s="2" t="str">
        <f t="shared" si="32"/>
        <v>30-39</v>
      </c>
    </row>
    <row r="2078" spans="1:16">
      <c r="A2078">
        <v>2076</v>
      </c>
      <c r="B2078" s="1">
        <v>42457</v>
      </c>
      <c r="C2078">
        <v>39</v>
      </c>
      <c r="D2078" t="s">
        <v>14</v>
      </c>
      <c r="E2078" t="s">
        <v>15</v>
      </c>
      <c r="F2078" t="s">
        <v>41</v>
      </c>
      <c r="G2078" t="s">
        <v>17</v>
      </c>
      <c r="H2078" t="s">
        <v>26</v>
      </c>
      <c r="I2078" s="3">
        <v>2</v>
      </c>
      <c r="J2078" s="2">
        <v>52.5</v>
      </c>
      <c r="K2078" s="2">
        <v>63.5</v>
      </c>
      <c r="L2078" s="2">
        <v>105</v>
      </c>
      <c r="M2078" s="2">
        <v>127</v>
      </c>
      <c r="N2078">
        <f>YEAR(SalesForCourse_quizz_table[[#This Row],[Date]])</f>
        <v>2016</v>
      </c>
      <c r="O2078" s="2" t="str">
        <f>TEXT(SalesForCourse_quizz_table[[#This Row],[Date]],"MMMM")</f>
        <v>March</v>
      </c>
      <c r="P2078" s="2" t="str">
        <f t="shared" si="32"/>
        <v>30-39</v>
      </c>
    </row>
    <row r="2079" spans="1:16">
      <c r="A2079">
        <v>2077</v>
      </c>
      <c r="B2079" s="1">
        <v>42465</v>
      </c>
      <c r="C2079">
        <v>39</v>
      </c>
      <c r="D2079" t="s">
        <v>14</v>
      </c>
      <c r="E2079" t="s">
        <v>15</v>
      </c>
      <c r="F2079" t="s">
        <v>41</v>
      </c>
      <c r="G2079" t="s">
        <v>17</v>
      </c>
      <c r="H2079" t="s">
        <v>18</v>
      </c>
      <c r="I2079" s="3">
        <v>2</v>
      </c>
      <c r="J2079" s="2">
        <v>210</v>
      </c>
      <c r="K2079" s="2">
        <v>273</v>
      </c>
      <c r="L2079" s="2">
        <v>420</v>
      </c>
      <c r="M2079" s="2">
        <v>546</v>
      </c>
      <c r="N2079">
        <f>YEAR(SalesForCourse_quizz_table[[#This Row],[Date]])</f>
        <v>2016</v>
      </c>
      <c r="O2079" s="2" t="str">
        <f>TEXT(SalesForCourse_quizz_table[[#This Row],[Date]],"MMMM")</f>
        <v>April</v>
      </c>
      <c r="P2079" s="2" t="str">
        <f t="shared" si="32"/>
        <v>30-39</v>
      </c>
    </row>
    <row r="2080" spans="1:16">
      <c r="A2080">
        <v>2078</v>
      </c>
      <c r="B2080" s="1">
        <v>42465</v>
      </c>
      <c r="C2080">
        <v>39</v>
      </c>
      <c r="D2080" t="s">
        <v>14</v>
      </c>
      <c r="E2080" t="s">
        <v>15</v>
      </c>
      <c r="F2080" t="s">
        <v>41</v>
      </c>
      <c r="G2080" t="s">
        <v>17</v>
      </c>
      <c r="H2080" t="s">
        <v>18</v>
      </c>
      <c r="I2080" s="3">
        <v>1</v>
      </c>
      <c r="J2080" s="2">
        <v>60</v>
      </c>
      <c r="K2080" s="2">
        <v>75</v>
      </c>
      <c r="L2080" s="2">
        <v>60</v>
      </c>
      <c r="M2080" s="2">
        <v>75</v>
      </c>
      <c r="N2080">
        <f>YEAR(SalesForCourse_quizz_table[[#This Row],[Date]])</f>
        <v>2016</v>
      </c>
      <c r="O2080" s="2" t="str">
        <f>TEXT(SalesForCourse_quizz_table[[#This Row],[Date]],"MMMM")</f>
        <v>April</v>
      </c>
      <c r="P2080" s="2" t="str">
        <f t="shared" si="32"/>
        <v>30-39</v>
      </c>
    </row>
    <row r="2081" spans="1:16">
      <c r="A2081">
        <v>2079</v>
      </c>
      <c r="B2081" s="1">
        <v>42465</v>
      </c>
      <c r="C2081">
        <v>39</v>
      </c>
      <c r="D2081" t="s">
        <v>14</v>
      </c>
      <c r="E2081" t="s">
        <v>15</v>
      </c>
      <c r="F2081" t="s">
        <v>41</v>
      </c>
      <c r="G2081" t="s">
        <v>20</v>
      </c>
      <c r="H2081" t="s">
        <v>65</v>
      </c>
      <c r="I2081" s="3">
        <v>2</v>
      </c>
      <c r="J2081" s="2">
        <v>36</v>
      </c>
      <c r="K2081" s="2">
        <v>49.5</v>
      </c>
      <c r="L2081" s="2">
        <v>72</v>
      </c>
      <c r="M2081" s="2">
        <v>99</v>
      </c>
      <c r="N2081">
        <f>YEAR(SalesForCourse_quizz_table[[#This Row],[Date]])</f>
        <v>2016</v>
      </c>
      <c r="O2081" s="2" t="str">
        <f>TEXT(SalesForCourse_quizz_table[[#This Row],[Date]],"MMMM")</f>
        <v>April</v>
      </c>
      <c r="P2081" s="2" t="str">
        <f t="shared" si="32"/>
        <v>30-39</v>
      </c>
    </row>
    <row r="2082" spans="1:16">
      <c r="A2082">
        <v>2080</v>
      </c>
      <c r="B2082" s="1">
        <v>42481</v>
      </c>
      <c r="C2082">
        <v>39</v>
      </c>
      <c r="D2082" t="s">
        <v>14</v>
      </c>
      <c r="E2082" t="s">
        <v>15</v>
      </c>
      <c r="F2082" t="s">
        <v>41</v>
      </c>
      <c r="G2082" t="s">
        <v>17</v>
      </c>
      <c r="H2082" t="s">
        <v>18</v>
      </c>
      <c r="I2082" s="3">
        <v>1</v>
      </c>
      <c r="J2082" s="2">
        <v>365</v>
      </c>
      <c r="K2082" s="2">
        <v>442</v>
      </c>
      <c r="L2082" s="2">
        <v>365</v>
      </c>
      <c r="M2082" s="2">
        <v>442</v>
      </c>
      <c r="N2082">
        <f>YEAR(SalesForCourse_quizz_table[[#This Row],[Date]])</f>
        <v>2016</v>
      </c>
      <c r="O2082" s="2" t="str">
        <f>TEXT(SalesForCourse_quizz_table[[#This Row],[Date]],"MMMM")</f>
        <v>April</v>
      </c>
      <c r="P2082" s="2" t="str">
        <f t="shared" si="32"/>
        <v>30-39</v>
      </c>
    </row>
    <row r="2083" spans="1:16">
      <c r="A2083">
        <v>2081</v>
      </c>
      <c r="B2083" s="1">
        <v>42482</v>
      </c>
      <c r="C2083">
        <v>39</v>
      </c>
      <c r="D2083" t="s">
        <v>14</v>
      </c>
      <c r="E2083" t="s">
        <v>15</v>
      </c>
      <c r="F2083" t="s">
        <v>41</v>
      </c>
      <c r="G2083" t="s">
        <v>17</v>
      </c>
      <c r="H2083" t="s">
        <v>18</v>
      </c>
      <c r="I2083" s="3">
        <v>3</v>
      </c>
      <c r="J2083" s="2">
        <v>5</v>
      </c>
      <c r="K2083" s="2">
        <v>6.3333329999999997</v>
      </c>
      <c r="L2083" s="2">
        <v>15</v>
      </c>
      <c r="M2083" s="2">
        <v>19</v>
      </c>
      <c r="N2083">
        <f>YEAR(SalesForCourse_quizz_table[[#This Row],[Date]])</f>
        <v>2016</v>
      </c>
      <c r="O2083" s="2" t="str">
        <f>TEXT(SalesForCourse_quizz_table[[#This Row],[Date]],"MMMM")</f>
        <v>April</v>
      </c>
      <c r="P2083" s="2" t="str">
        <f t="shared" si="32"/>
        <v>30-39</v>
      </c>
    </row>
    <row r="2084" spans="1:16">
      <c r="A2084">
        <v>2082</v>
      </c>
      <c r="B2084" s="1">
        <v>42482</v>
      </c>
      <c r="C2084">
        <v>39</v>
      </c>
      <c r="D2084" t="s">
        <v>14</v>
      </c>
      <c r="E2084" t="s">
        <v>15</v>
      </c>
      <c r="F2084" t="s">
        <v>41</v>
      </c>
      <c r="G2084" t="s">
        <v>17</v>
      </c>
      <c r="H2084" t="s">
        <v>26</v>
      </c>
      <c r="I2084" s="3">
        <v>3</v>
      </c>
      <c r="J2084" s="2">
        <v>256.67</v>
      </c>
      <c r="K2084" s="2">
        <v>306.33333299999998</v>
      </c>
      <c r="L2084" s="2">
        <v>770</v>
      </c>
      <c r="M2084" s="2">
        <v>919</v>
      </c>
      <c r="N2084">
        <f>YEAR(SalesForCourse_quizz_table[[#This Row],[Date]])</f>
        <v>2016</v>
      </c>
      <c r="O2084" s="2" t="str">
        <f>TEXT(SalesForCourse_quizz_table[[#This Row],[Date]],"MMMM")</f>
        <v>April</v>
      </c>
      <c r="P2084" s="2" t="str">
        <f t="shared" si="32"/>
        <v>30-39</v>
      </c>
    </row>
    <row r="2085" spans="1:16">
      <c r="A2085">
        <v>2083</v>
      </c>
      <c r="B2085" s="1">
        <v>42482</v>
      </c>
      <c r="C2085">
        <v>39</v>
      </c>
      <c r="D2085" t="s">
        <v>14</v>
      </c>
      <c r="E2085" t="s">
        <v>15</v>
      </c>
      <c r="F2085" t="s">
        <v>41</v>
      </c>
      <c r="G2085" t="s">
        <v>20</v>
      </c>
      <c r="H2085" t="s">
        <v>21</v>
      </c>
      <c r="I2085" s="3">
        <v>2</v>
      </c>
      <c r="J2085" s="2">
        <v>232.5</v>
      </c>
      <c r="K2085" s="2">
        <v>328.5</v>
      </c>
      <c r="L2085" s="2">
        <v>465</v>
      </c>
      <c r="M2085" s="2">
        <v>657</v>
      </c>
      <c r="N2085">
        <f>YEAR(SalesForCourse_quizz_table[[#This Row],[Date]])</f>
        <v>2016</v>
      </c>
      <c r="O2085" s="2" t="str">
        <f>TEXT(SalesForCourse_quizz_table[[#This Row],[Date]],"MMMM")</f>
        <v>April</v>
      </c>
      <c r="P2085" s="2" t="str">
        <f t="shared" si="32"/>
        <v>30-39</v>
      </c>
    </row>
    <row r="2086" spans="1:16">
      <c r="A2086">
        <v>2084</v>
      </c>
      <c r="B2086" s="1">
        <v>42498</v>
      </c>
      <c r="C2086">
        <v>39</v>
      </c>
      <c r="D2086" t="s">
        <v>14</v>
      </c>
      <c r="E2086" t="s">
        <v>15</v>
      </c>
      <c r="F2086" t="s">
        <v>41</v>
      </c>
      <c r="G2086" t="s">
        <v>20</v>
      </c>
      <c r="H2086" t="s">
        <v>21</v>
      </c>
      <c r="I2086" s="3">
        <v>1</v>
      </c>
      <c r="J2086" s="2">
        <v>318</v>
      </c>
      <c r="K2086" s="2">
        <v>404</v>
      </c>
      <c r="L2086" s="2">
        <v>318</v>
      </c>
      <c r="M2086" s="2">
        <v>404</v>
      </c>
      <c r="N2086">
        <f>YEAR(SalesForCourse_quizz_table[[#This Row],[Date]])</f>
        <v>2016</v>
      </c>
      <c r="O2086" s="2" t="str">
        <f>TEXT(SalesForCourse_quizz_table[[#This Row],[Date]],"MMMM")</f>
        <v>May</v>
      </c>
      <c r="P2086" s="2" t="str">
        <f t="shared" si="32"/>
        <v>30-39</v>
      </c>
    </row>
    <row r="2087" spans="1:16">
      <c r="A2087">
        <v>2085</v>
      </c>
      <c r="B2087" s="1">
        <v>42498</v>
      </c>
      <c r="C2087">
        <v>39</v>
      </c>
      <c r="D2087" t="s">
        <v>14</v>
      </c>
      <c r="E2087" t="s">
        <v>15</v>
      </c>
      <c r="F2087" t="s">
        <v>41</v>
      </c>
      <c r="G2087" t="s">
        <v>17</v>
      </c>
      <c r="H2087" t="s">
        <v>26</v>
      </c>
      <c r="I2087" s="3">
        <v>1</v>
      </c>
      <c r="J2087" s="2">
        <v>70</v>
      </c>
      <c r="K2087" s="2">
        <v>93</v>
      </c>
      <c r="L2087" s="2">
        <v>70</v>
      </c>
      <c r="M2087" s="2">
        <v>93</v>
      </c>
      <c r="N2087">
        <f>YEAR(SalesForCourse_quizz_table[[#This Row],[Date]])</f>
        <v>2016</v>
      </c>
      <c r="O2087" s="2" t="str">
        <f>TEXT(SalesForCourse_quizz_table[[#This Row],[Date]],"MMMM")</f>
        <v>May</v>
      </c>
      <c r="P2087" s="2" t="str">
        <f t="shared" si="32"/>
        <v>30-39</v>
      </c>
    </row>
    <row r="2088" spans="1:16">
      <c r="A2088">
        <v>2086</v>
      </c>
      <c r="B2088" s="1">
        <v>42498</v>
      </c>
      <c r="C2088">
        <v>39</v>
      </c>
      <c r="D2088" t="s">
        <v>14</v>
      </c>
      <c r="E2088" t="s">
        <v>15</v>
      </c>
      <c r="F2088" t="s">
        <v>41</v>
      </c>
      <c r="G2088" t="s">
        <v>17</v>
      </c>
      <c r="H2088" t="s">
        <v>18</v>
      </c>
      <c r="I2088" s="3">
        <v>1</v>
      </c>
      <c r="J2088" s="2">
        <v>625</v>
      </c>
      <c r="K2088" s="2">
        <v>757</v>
      </c>
      <c r="L2088" s="2">
        <v>625</v>
      </c>
      <c r="M2088" s="2">
        <v>757</v>
      </c>
      <c r="N2088">
        <f>YEAR(SalesForCourse_quizz_table[[#This Row],[Date]])</f>
        <v>2016</v>
      </c>
      <c r="O2088" s="2" t="str">
        <f>TEXT(SalesForCourse_quizz_table[[#This Row],[Date]],"MMMM")</f>
        <v>May</v>
      </c>
      <c r="P2088" s="2" t="str">
        <f t="shared" si="32"/>
        <v>30-39</v>
      </c>
    </row>
    <row r="2089" spans="1:16">
      <c r="A2089">
        <v>2087</v>
      </c>
      <c r="B2089" s="1">
        <v>42498</v>
      </c>
      <c r="C2089">
        <v>39</v>
      </c>
      <c r="D2089" t="s">
        <v>14</v>
      </c>
      <c r="E2089" t="s">
        <v>15</v>
      </c>
      <c r="F2089" t="s">
        <v>41</v>
      </c>
      <c r="G2089" t="s">
        <v>17</v>
      </c>
      <c r="H2089" t="s">
        <v>18</v>
      </c>
      <c r="I2089" s="3">
        <v>3</v>
      </c>
      <c r="J2089" s="2">
        <v>3</v>
      </c>
      <c r="K2089" s="2">
        <v>3.3333330000000001</v>
      </c>
      <c r="L2089" s="2">
        <v>9</v>
      </c>
      <c r="M2089" s="2">
        <v>10</v>
      </c>
      <c r="N2089">
        <f>YEAR(SalesForCourse_quizz_table[[#This Row],[Date]])</f>
        <v>2016</v>
      </c>
      <c r="O2089" s="2" t="str">
        <f>TEXT(SalesForCourse_quizz_table[[#This Row],[Date]],"MMMM")</f>
        <v>May</v>
      </c>
      <c r="P2089" s="2" t="str">
        <f t="shared" si="32"/>
        <v>30-39</v>
      </c>
    </row>
    <row r="2090" spans="1:16">
      <c r="A2090">
        <v>2088</v>
      </c>
      <c r="B2090" s="1">
        <v>42501</v>
      </c>
      <c r="C2090">
        <v>39</v>
      </c>
      <c r="D2090" t="s">
        <v>14</v>
      </c>
      <c r="E2090" t="s">
        <v>15</v>
      </c>
      <c r="F2090" t="s">
        <v>41</v>
      </c>
      <c r="G2090" t="s">
        <v>17</v>
      </c>
      <c r="H2090" t="s">
        <v>18</v>
      </c>
      <c r="I2090" s="3">
        <v>1</v>
      </c>
      <c r="J2090" s="2">
        <v>665</v>
      </c>
      <c r="K2090" s="2">
        <v>816</v>
      </c>
      <c r="L2090" s="2">
        <v>665</v>
      </c>
      <c r="M2090" s="2">
        <v>816</v>
      </c>
      <c r="N2090">
        <f>YEAR(SalesForCourse_quizz_table[[#This Row],[Date]])</f>
        <v>2016</v>
      </c>
      <c r="O2090" s="2" t="str">
        <f>TEXT(SalesForCourse_quizz_table[[#This Row],[Date]],"MMMM")</f>
        <v>May</v>
      </c>
      <c r="P2090" s="2" t="str">
        <f t="shared" si="32"/>
        <v>30-39</v>
      </c>
    </row>
    <row r="2091" spans="1:16">
      <c r="A2091">
        <v>2089</v>
      </c>
      <c r="B2091" s="1">
        <v>42501</v>
      </c>
      <c r="C2091">
        <v>39</v>
      </c>
      <c r="D2091" t="s">
        <v>14</v>
      </c>
      <c r="E2091" t="s">
        <v>15</v>
      </c>
      <c r="F2091" t="s">
        <v>41</v>
      </c>
      <c r="G2091" t="s">
        <v>17</v>
      </c>
      <c r="H2091" t="s">
        <v>18</v>
      </c>
      <c r="I2091" s="3">
        <v>2</v>
      </c>
      <c r="J2091" s="2">
        <v>15</v>
      </c>
      <c r="K2091" s="2">
        <v>20.5</v>
      </c>
      <c r="L2091" s="2">
        <v>30</v>
      </c>
      <c r="M2091" s="2">
        <v>41</v>
      </c>
      <c r="N2091">
        <f>YEAR(SalesForCourse_quizz_table[[#This Row],[Date]])</f>
        <v>2016</v>
      </c>
      <c r="O2091" s="2" t="str">
        <f>TEXT(SalesForCourse_quizz_table[[#This Row],[Date]],"MMMM")</f>
        <v>May</v>
      </c>
      <c r="P2091" s="2" t="str">
        <f t="shared" si="32"/>
        <v>30-39</v>
      </c>
    </row>
    <row r="2092" spans="1:16">
      <c r="A2092">
        <v>2090</v>
      </c>
      <c r="B2092" s="1">
        <v>42501</v>
      </c>
      <c r="C2092">
        <v>39</v>
      </c>
      <c r="D2092" t="s">
        <v>14</v>
      </c>
      <c r="E2092" t="s">
        <v>15</v>
      </c>
      <c r="F2092" t="s">
        <v>41</v>
      </c>
      <c r="G2092" t="s">
        <v>17</v>
      </c>
      <c r="H2092" t="s">
        <v>26</v>
      </c>
      <c r="I2092" s="3">
        <v>1</v>
      </c>
      <c r="J2092" s="2">
        <v>910</v>
      </c>
      <c r="K2092" s="2">
        <v>1109</v>
      </c>
      <c r="L2092" s="2">
        <v>910</v>
      </c>
      <c r="M2092" s="2">
        <v>1109</v>
      </c>
      <c r="N2092">
        <f>YEAR(SalesForCourse_quizz_table[[#This Row],[Date]])</f>
        <v>2016</v>
      </c>
      <c r="O2092" s="2" t="str">
        <f>TEXT(SalesForCourse_quizz_table[[#This Row],[Date]],"MMMM")</f>
        <v>May</v>
      </c>
      <c r="P2092" s="2" t="str">
        <f t="shared" si="32"/>
        <v>30-39</v>
      </c>
    </row>
    <row r="2093" spans="1:16">
      <c r="A2093">
        <v>2091</v>
      </c>
      <c r="B2093" s="1">
        <v>42502</v>
      </c>
      <c r="C2093">
        <v>39</v>
      </c>
      <c r="D2093" t="s">
        <v>14</v>
      </c>
      <c r="E2093" t="s">
        <v>15</v>
      </c>
      <c r="F2093" t="s">
        <v>41</v>
      </c>
      <c r="G2093" t="s">
        <v>17</v>
      </c>
      <c r="H2093" t="s">
        <v>26</v>
      </c>
      <c r="I2093" s="3">
        <v>1</v>
      </c>
      <c r="J2093" s="2">
        <v>140</v>
      </c>
      <c r="K2093" s="2">
        <v>181</v>
      </c>
      <c r="L2093" s="2">
        <v>140</v>
      </c>
      <c r="M2093" s="2">
        <v>181</v>
      </c>
      <c r="N2093">
        <f>YEAR(SalesForCourse_quizz_table[[#This Row],[Date]])</f>
        <v>2016</v>
      </c>
      <c r="O2093" s="2" t="str">
        <f>TEXT(SalesForCourse_quizz_table[[#This Row],[Date]],"MMMM")</f>
        <v>May</v>
      </c>
      <c r="P2093" s="2" t="str">
        <f t="shared" si="32"/>
        <v>30-39</v>
      </c>
    </row>
    <row r="2094" spans="1:16">
      <c r="A2094">
        <v>2092</v>
      </c>
      <c r="B2094" s="1">
        <v>42505</v>
      </c>
      <c r="C2094">
        <v>39</v>
      </c>
      <c r="D2094" t="s">
        <v>14</v>
      </c>
      <c r="E2094" t="s">
        <v>15</v>
      </c>
      <c r="F2094" t="s">
        <v>41</v>
      </c>
      <c r="G2094" t="s">
        <v>17</v>
      </c>
      <c r="H2094" t="s">
        <v>26</v>
      </c>
      <c r="I2094" s="3">
        <v>2</v>
      </c>
      <c r="J2094" s="2">
        <v>437.5</v>
      </c>
      <c r="K2094" s="2">
        <v>535</v>
      </c>
      <c r="L2094" s="2">
        <v>875</v>
      </c>
      <c r="M2094" s="2">
        <v>1070</v>
      </c>
      <c r="N2094">
        <f>YEAR(SalesForCourse_quizz_table[[#This Row],[Date]])</f>
        <v>2016</v>
      </c>
      <c r="O2094" s="2" t="str">
        <f>TEXT(SalesForCourse_quizz_table[[#This Row],[Date]],"MMMM")</f>
        <v>May</v>
      </c>
      <c r="P2094" s="2" t="str">
        <f t="shared" si="32"/>
        <v>30-39</v>
      </c>
    </row>
    <row r="2095" spans="1:16">
      <c r="A2095">
        <v>2093</v>
      </c>
      <c r="B2095" s="1">
        <v>42527</v>
      </c>
      <c r="C2095">
        <v>39</v>
      </c>
      <c r="D2095" t="s">
        <v>14</v>
      </c>
      <c r="E2095" t="s">
        <v>15</v>
      </c>
      <c r="F2095" t="s">
        <v>41</v>
      </c>
      <c r="G2095" t="s">
        <v>20</v>
      </c>
      <c r="H2095" t="s">
        <v>21</v>
      </c>
      <c r="I2095" s="3">
        <v>1</v>
      </c>
      <c r="J2095" s="2">
        <v>637</v>
      </c>
      <c r="K2095" s="2">
        <v>808</v>
      </c>
      <c r="L2095" s="2">
        <v>637</v>
      </c>
      <c r="M2095" s="2">
        <v>808</v>
      </c>
      <c r="N2095">
        <f>YEAR(SalesForCourse_quizz_table[[#This Row],[Date]])</f>
        <v>2016</v>
      </c>
      <c r="O2095" s="2" t="str">
        <f>TEXT(SalesForCourse_quizz_table[[#This Row],[Date]],"MMMM")</f>
        <v>June</v>
      </c>
      <c r="P2095" s="2" t="str">
        <f t="shared" si="32"/>
        <v>30-39</v>
      </c>
    </row>
    <row r="2096" spans="1:16">
      <c r="A2096">
        <v>2094</v>
      </c>
      <c r="B2096" s="1">
        <v>42528</v>
      </c>
      <c r="C2096">
        <v>39</v>
      </c>
      <c r="D2096" t="s">
        <v>14</v>
      </c>
      <c r="E2096" t="s">
        <v>15</v>
      </c>
      <c r="F2096" t="s">
        <v>41</v>
      </c>
      <c r="G2096" t="s">
        <v>17</v>
      </c>
      <c r="H2096" t="s">
        <v>26</v>
      </c>
      <c r="I2096" s="3">
        <v>3</v>
      </c>
      <c r="J2096" s="2">
        <v>221.67</v>
      </c>
      <c r="K2096" s="2">
        <v>252.66666699999999</v>
      </c>
      <c r="L2096" s="2">
        <v>665</v>
      </c>
      <c r="M2096" s="2">
        <v>758</v>
      </c>
      <c r="N2096">
        <f>YEAR(SalesForCourse_quizz_table[[#This Row],[Date]])</f>
        <v>2016</v>
      </c>
      <c r="O2096" s="2" t="str">
        <f>TEXT(SalesForCourse_quizz_table[[#This Row],[Date]],"MMMM")</f>
        <v>June</v>
      </c>
      <c r="P2096" s="2" t="str">
        <f t="shared" si="32"/>
        <v>30-39</v>
      </c>
    </row>
    <row r="2097" spans="1:16">
      <c r="A2097">
        <v>2095</v>
      </c>
      <c r="B2097" s="1">
        <v>42565</v>
      </c>
      <c r="C2097">
        <v>39</v>
      </c>
      <c r="D2097" t="s">
        <v>14</v>
      </c>
      <c r="E2097" t="s">
        <v>15</v>
      </c>
      <c r="F2097" t="s">
        <v>41</v>
      </c>
      <c r="G2097" t="s">
        <v>17</v>
      </c>
      <c r="H2097" t="s">
        <v>18</v>
      </c>
      <c r="I2097" s="3">
        <v>1</v>
      </c>
      <c r="J2097" s="2">
        <v>130</v>
      </c>
      <c r="K2097" s="2">
        <v>144</v>
      </c>
      <c r="L2097" s="2">
        <v>130</v>
      </c>
      <c r="M2097" s="2">
        <v>144</v>
      </c>
      <c r="N2097">
        <f>YEAR(SalesForCourse_quizz_table[[#This Row],[Date]])</f>
        <v>2016</v>
      </c>
      <c r="O2097" s="2" t="str">
        <f>TEXT(SalesForCourse_quizz_table[[#This Row],[Date]],"MMMM")</f>
        <v>July</v>
      </c>
      <c r="P2097" s="2" t="str">
        <f t="shared" si="32"/>
        <v>30-39</v>
      </c>
    </row>
    <row r="2098" spans="1:16">
      <c r="A2098">
        <v>2096</v>
      </c>
      <c r="B2098" s="1">
        <v>42565</v>
      </c>
      <c r="C2098">
        <v>39</v>
      </c>
      <c r="D2098" t="s">
        <v>14</v>
      </c>
      <c r="E2098" t="s">
        <v>15</v>
      </c>
      <c r="F2098" t="s">
        <v>41</v>
      </c>
      <c r="G2098" t="s">
        <v>17</v>
      </c>
      <c r="H2098" t="s">
        <v>18</v>
      </c>
      <c r="I2098" s="3">
        <v>1</v>
      </c>
      <c r="J2098" s="2">
        <v>37</v>
      </c>
      <c r="K2098" s="2">
        <v>41</v>
      </c>
      <c r="L2098" s="2">
        <v>37</v>
      </c>
      <c r="M2098" s="2">
        <v>41</v>
      </c>
      <c r="N2098">
        <f>YEAR(SalesForCourse_quizz_table[[#This Row],[Date]])</f>
        <v>2016</v>
      </c>
      <c r="O2098" s="2" t="str">
        <f>TEXT(SalesForCourse_quizz_table[[#This Row],[Date]],"MMMM")</f>
        <v>July</v>
      </c>
      <c r="P2098" s="2" t="str">
        <f t="shared" si="32"/>
        <v>30-39</v>
      </c>
    </row>
    <row r="2099" spans="1:16">
      <c r="A2099">
        <v>2097</v>
      </c>
      <c r="B2099" s="1">
        <v>42570</v>
      </c>
      <c r="C2099">
        <v>39</v>
      </c>
      <c r="D2099" t="s">
        <v>14</v>
      </c>
      <c r="E2099" t="s">
        <v>15</v>
      </c>
      <c r="F2099" t="s">
        <v>41</v>
      </c>
      <c r="G2099" t="s">
        <v>17</v>
      </c>
      <c r="H2099" t="s">
        <v>18</v>
      </c>
      <c r="I2099" s="3">
        <v>1</v>
      </c>
      <c r="J2099" s="2">
        <v>300</v>
      </c>
      <c r="K2099" s="2">
        <v>374</v>
      </c>
      <c r="L2099" s="2">
        <v>300</v>
      </c>
      <c r="M2099" s="2">
        <v>374</v>
      </c>
      <c r="N2099">
        <f>YEAR(SalesForCourse_quizz_table[[#This Row],[Date]])</f>
        <v>2016</v>
      </c>
      <c r="O2099" s="2" t="str">
        <f>TEXT(SalesForCourse_quizz_table[[#This Row],[Date]],"MMMM")</f>
        <v>July</v>
      </c>
      <c r="P2099" s="2" t="str">
        <f t="shared" si="32"/>
        <v>30-39</v>
      </c>
    </row>
    <row r="2100" spans="1:16">
      <c r="A2100">
        <v>2098</v>
      </c>
      <c r="B2100" s="1">
        <v>42570</v>
      </c>
      <c r="C2100">
        <v>39</v>
      </c>
      <c r="D2100" t="s">
        <v>14</v>
      </c>
      <c r="E2100" t="s">
        <v>15</v>
      </c>
      <c r="F2100" t="s">
        <v>41</v>
      </c>
      <c r="G2100" t="s">
        <v>17</v>
      </c>
      <c r="H2100" t="s">
        <v>18</v>
      </c>
      <c r="I2100" s="3">
        <v>1</v>
      </c>
      <c r="J2100" s="2">
        <v>46</v>
      </c>
      <c r="K2100" s="2">
        <v>56</v>
      </c>
      <c r="L2100" s="2">
        <v>46</v>
      </c>
      <c r="M2100" s="2">
        <v>56</v>
      </c>
      <c r="N2100">
        <f>YEAR(SalesForCourse_quizz_table[[#This Row],[Date]])</f>
        <v>2016</v>
      </c>
      <c r="O2100" s="2" t="str">
        <f>TEXT(SalesForCourse_quizz_table[[#This Row],[Date]],"MMMM")</f>
        <v>July</v>
      </c>
      <c r="P2100" s="2" t="str">
        <f t="shared" si="32"/>
        <v>30-39</v>
      </c>
    </row>
    <row r="2101" spans="1:16">
      <c r="A2101">
        <v>2099</v>
      </c>
      <c r="B2101" s="1">
        <v>42582</v>
      </c>
      <c r="C2101">
        <v>39</v>
      </c>
      <c r="D2101" t="s">
        <v>14</v>
      </c>
      <c r="E2101" t="s">
        <v>15</v>
      </c>
      <c r="F2101" t="s">
        <v>41</v>
      </c>
      <c r="G2101" t="s">
        <v>17</v>
      </c>
      <c r="H2101" t="s">
        <v>55</v>
      </c>
      <c r="I2101" s="3">
        <v>3</v>
      </c>
      <c r="J2101" s="2">
        <v>161.33000000000001</v>
      </c>
      <c r="K2101" s="2">
        <v>186</v>
      </c>
      <c r="L2101" s="2">
        <v>484</v>
      </c>
      <c r="M2101" s="2">
        <v>558</v>
      </c>
      <c r="N2101">
        <f>YEAR(SalesForCourse_quizz_table[[#This Row],[Date]])</f>
        <v>2016</v>
      </c>
      <c r="O2101" s="2" t="str">
        <f>TEXT(SalesForCourse_quizz_table[[#This Row],[Date]],"MMMM")</f>
        <v>July</v>
      </c>
      <c r="P2101" s="2" t="str">
        <f t="shared" si="32"/>
        <v>30-39</v>
      </c>
    </row>
    <row r="2102" spans="1:16">
      <c r="A2102">
        <v>2100</v>
      </c>
      <c r="B2102" s="1">
        <v>42223</v>
      </c>
      <c r="C2102">
        <v>39</v>
      </c>
      <c r="D2102" t="s">
        <v>14</v>
      </c>
      <c r="E2102" t="s">
        <v>15</v>
      </c>
      <c r="F2102" t="s">
        <v>41</v>
      </c>
      <c r="G2102" t="s">
        <v>17</v>
      </c>
      <c r="H2102" t="s">
        <v>18</v>
      </c>
      <c r="I2102" s="3">
        <v>2</v>
      </c>
      <c r="J2102" s="2">
        <v>55</v>
      </c>
      <c r="K2102" s="2">
        <v>59.5</v>
      </c>
      <c r="L2102" s="2">
        <v>110</v>
      </c>
      <c r="M2102" s="2">
        <v>119</v>
      </c>
      <c r="N2102">
        <f>YEAR(SalesForCourse_quizz_table[[#This Row],[Date]])</f>
        <v>2015</v>
      </c>
      <c r="O2102" s="2" t="str">
        <f>TEXT(SalesForCourse_quizz_table[[#This Row],[Date]],"MMMM")</f>
        <v>August</v>
      </c>
      <c r="P2102" s="2" t="str">
        <f t="shared" si="32"/>
        <v>30-39</v>
      </c>
    </row>
    <row r="2103" spans="1:16">
      <c r="A2103">
        <v>2101</v>
      </c>
      <c r="B2103" s="1">
        <v>42223</v>
      </c>
      <c r="C2103">
        <v>39</v>
      </c>
      <c r="D2103" t="s">
        <v>14</v>
      </c>
      <c r="E2103" t="s">
        <v>15</v>
      </c>
      <c r="F2103" t="s">
        <v>41</v>
      </c>
      <c r="G2103" t="s">
        <v>17</v>
      </c>
      <c r="H2103" t="s">
        <v>26</v>
      </c>
      <c r="I2103" s="3">
        <v>3</v>
      </c>
      <c r="J2103" s="2">
        <v>70</v>
      </c>
      <c r="K2103" s="2">
        <v>86</v>
      </c>
      <c r="L2103" s="2">
        <v>210</v>
      </c>
      <c r="M2103" s="2">
        <v>258</v>
      </c>
      <c r="N2103">
        <f>YEAR(SalesForCourse_quizz_table[[#This Row],[Date]])</f>
        <v>2015</v>
      </c>
      <c r="O2103" s="2" t="str">
        <f>TEXT(SalesForCourse_quizz_table[[#This Row],[Date]],"MMMM")</f>
        <v>August</v>
      </c>
      <c r="P2103" s="2" t="str">
        <f t="shared" si="32"/>
        <v>30-39</v>
      </c>
    </row>
    <row r="2104" spans="1:16">
      <c r="A2104">
        <v>2102</v>
      </c>
      <c r="B2104" s="1">
        <v>42255</v>
      </c>
      <c r="C2104">
        <v>39</v>
      </c>
      <c r="D2104" t="s">
        <v>14</v>
      </c>
      <c r="E2104" t="s">
        <v>15</v>
      </c>
      <c r="F2104" t="s">
        <v>41</v>
      </c>
      <c r="G2104" t="s">
        <v>17</v>
      </c>
      <c r="H2104" t="s">
        <v>18</v>
      </c>
      <c r="I2104" s="3">
        <v>3</v>
      </c>
      <c r="J2104" s="2">
        <v>81.67</v>
      </c>
      <c r="K2104" s="2">
        <v>83.333332999999996</v>
      </c>
      <c r="L2104" s="2">
        <v>245</v>
      </c>
      <c r="M2104" s="2">
        <v>250</v>
      </c>
      <c r="N2104">
        <f>YEAR(SalesForCourse_quizz_table[[#This Row],[Date]])</f>
        <v>2015</v>
      </c>
      <c r="O2104" s="2" t="str">
        <f>TEXT(SalesForCourse_quizz_table[[#This Row],[Date]],"MMMM")</f>
        <v>September</v>
      </c>
      <c r="P2104" s="2" t="str">
        <f t="shared" si="32"/>
        <v>30-39</v>
      </c>
    </row>
    <row r="2105" spans="1:16">
      <c r="A2105">
        <v>2103</v>
      </c>
      <c r="B2105" s="1">
        <v>42255</v>
      </c>
      <c r="C2105">
        <v>39</v>
      </c>
      <c r="D2105" t="s">
        <v>14</v>
      </c>
      <c r="E2105" t="s">
        <v>15</v>
      </c>
      <c r="F2105" t="s">
        <v>41</v>
      </c>
      <c r="G2105" t="s">
        <v>17</v>
      </c>
      <c r="H2105" t="s">
        <v>18</v>
      </c>
      <c r="I2105" s="3">
        <v>2</v>
      </c>
      <c r="J2105" s="2">
        <v>37.5</v>
      </c>
      <c r="K2105" s="2">
        <v>43</v>
      </c>
      <c r="L2105" s="2">
        <v>75</v>
      </c>
      <c r="M2105" s="2">
        <v>86</v>
      </c>
      <c r="N2105">
        <f>YEAR(SalesForCourse_quizz_table[[#This Row],[Date]])</f>
        <v>2015</v>
      </c>
      <c r="O2105" s="2" t="str">
        <f>TEXT(SalesForCourse_quizz_table[[#This Row],[Date]],"MMMM")</f>
        <v>September</v>
      </c>
      <c r="P2105" s="2" t="str">
        <f t="shared" si="32"/>
        <v>30-39</v>
      </c>
    </row>
    <row r="2106" spans="1:16">
      <c r="A2106">
        <v>2104</v>
      </c>
      <c r="B2106" s="1">
        <v>42255</v>
      </c>
      <c r="C2106">
        <v>39</v>
      </c>
      <c r="D2106" t="s">
        <v>14</v>
      </c>
      <c r="E2106" t="s">
        <v>15</v>
      </c>
      <c r="F2106" t="s">
        <v>41</v>
      </c>
      <c r="G2106" t="s">
        <v>17</v>
      </c>
      <c r="H2106" t="s">
        <v>26</v>
      </c>
      <c r="I2106" s="3">
        <v>3</v>
      </c>
      <c r="J2106" s="2">
        <v>70</v>
      </c>
      <c r="K2106" s="2">
        <v>70</v>
      </c>
      <c r="L2106" s="2">
        <v>210</v>
      </c>
      <c r="M2106" s="2">
        <v>210</v>
      </c>
      <c r="N2106">
        <f>YEAR(SalesForCourse_quizz_table[[#This Row],[Date]])</f>
        <v>2015</v>
      </c>
      <c r="O2106" s="2" t="str">
        <f>TEXT(SalesForCourse_quizz_table[[#This Row],[Date]],"MMMM")</f>
        <v>September</v>
      </c>
      <c r="P2106" s="2" t="str">
        <f t="shared" si="32"/>
        <v>30-39</v>
      </c>
    </row>
    <row r="2107" spans="1:16">
      <c r="A2107">
        <v>2105</v>
      </c>
      <c r="B2107" s="1">
        <v>42267</v>
      </c>
      <c r="C2107">
        <v>39</v>
      </c>
      <c r="D2107" t="s">
        <v>14</v>
      </c>
      <c r="E2107" t="s">
        <v>15</v>
      </c>
      <c r="F2107" t="s">
        <v>41</v>
      </c>
      <c r="G2107" t="s">
        <v>17</v>
      </c>
      <c r="H2107" t="s">
        <v>26</v>
      </c>
      <c r="I2107" s="3">
        <v>3</v>
      </c>
      <c r="J2107" s="2">
        <v>268.33</v>
      </c>
      <c r="K2107" s="2">
        <v>314.66666700000002</v>
      </c>
      <c r="L2107" s="2">
        <v>805</v>
      </c>
      <c r="M2107" s="2">
        <v>944</v>
      </c>
      <c r="N2107">
        <f>YEAR(SalesForCourse_quizz_table[[#This Row],[Date]])</f>
        <v>2015</v>
      </c>
      <c r="O2107" s="2" t="str">
        <f>TEXT(SalesForCourse_quizz_table[[#This Row],[Date]],"MMMM")</f>
        <v>September</v>
      </c>
      <c r="P2107" s="2" t="str">
        <f t="shared" si="32"/>
        <v>30-39</v>
      </c>
    </row>
    <row r="2108" spans="1:16">
      <c r="A2108">
        <v>2106</v>
      </c>
      <c r="B2108" s="1">
        <v>42268</v>
      </c>
      <c r="C2108">
        <v>39</v>
      </c>
      <c r="D2108" t="s">
        <v>14</v>
      </c>
      <c r="E2108" t="s">
        <v>15</v>
      </c>
      <c r="F2108" t="s">
        <v>41</v>
      </c>
      <c r="G2108" t="s">
        <v>17</v>
      </c>
      <c r="H2108" t="s">
        <v>18</v>
      </c>
      <c r="I2108" s="3">
        <v>3</v>
      </c>
      <c r="J2108" s="2">
        <v>140</v>
      </c>
      <c r="K2108" s="2">
        <v>145</v>
      </c>
      <c r="L2108" s="2">
        <v>420</v>
      </c>
      <c r="M2108" s="2">
        <v>435</v>
      </c>
      <c r="N2108">
        <f>YEAR(SalesForCourse_quizz_table[[#This Row],[Date]])</f>
        <v>2015</v>
      </c>
      <c r="O2108" s="2" t="str">
        <f>TEXT(SalesForCourse_quizz_table[[#This Row],[Date]],"MMMM")</f>
        <v>September</v>
      </c>
      <c r="P2108" s="2" t="str">
        <f t="shared" si="32"/>
        <v>30-39</v>
      </c>
    </row>
    <row r="2109" spans="1:16">
      <c r="A2109">
        <v>2107</v>
      </c>
      <c r="B2109" s="1">
        <v>42268</v>
      </c>
      <c r="C2109">
        <v>39</v>
      </c>
      <c r="D2109" t="s">
        <v>14</v>
      </c>
      <c r="E2109" t="s">
        <v>15</v>
      </c>
      <c r="F2109" t="s">
        <v>41</v>
      </c>
      <c r="G2109" t="s">
        <v>17</v>
      </c>
      <c r="H2109" t="s">
        <v>18</v>
      </c>
      <c r="I2109" s="3">
        <v>2</v>
      </c>
      <c r="J2109" s="2">
        <v>37.5</v>
      </c>
      <c r="K2109" s="2">
        <v>40</v>
      </c>
      <c r="L2109" s="2">
        <v>75</v>
      </c>
      <c r="M2109" s="2">
        <v>80</v>
      </c>
      <c r="N2109">
        <f>YEAR(SalesForCourse_quizz_table[[#This Row],[Date]])</f>
        <v>2015</v>
      </c>
      <c r="O2109" s="2" t="str">
        <f>TEXT(SalesForCourse_quizz_table[[#This Row],[Date]],"MMMM")</f>
        <v>September</v>
      </c>
      <c r="P2109" s="2" t="str">
        <f t="shared" si="32"/>
        <v>30-39</v>
      </c>
    </row>
    <row r="2110" spans="1:16">
      <c r="A2110">
        <v>2108</v>
      </c>
      <c r="B2110" s="1">
        <v>42268</v>
      </c>
      <c r="C2110">
        <v>39</v>
      </c>
      <c r="D2110" t="s">
        <v>14</v>
      </c>
      <c r="E2110" t="s">
        <v>15</v>
      </c>
      <c r="F2110" t="s">
        <v>41</v>
      </c>
      <c r="G2110" t="s">
        <v>17</v>
      </c>
      <c r="H2110" t="s">
        <v>26</v>
      </c>
      <c r="I2110" s="3">
        <v>1</v>
      </c>
      <c r="J2110" s="2">
        <v>175</v>
      </c>
      <c r="K2110" s="2">
        <v>177</v>
      </c>
      <c r="L2110" s="2">
        <v>175</v>
      </c>
      <c r="M2110" s="2">
        <v>177</v>
      </c>
      <c r="N2110">
        <f>YEAR(SalesForCourse_quizz_table[[#This Row],[Date]])</f>
        <v>2015</v>
      </c>
      <c r="O2110" s="2" t="str">
        <f>TEXT(SalesForCourse_quizz_table[[#This Row],[Date]],"MMMM")</f>
        <v>September</v>
      </c>
      <c r="P2110" s="2" t="str">
        <f t="shared" si="32"/>
        <v>30-39</v>
      </c>
    </row>
    <row r="2111" spans="1:16">
      <c r="A2111">
        <v>2109</v>
      </c>
      <c r="B2111" s="1">
        <v>42277</v>
      </c>
      <c r="C2111">
        <v>39</v>
      </c>
      <c r="D2111" t="s">
        <v>14</v>
      </c>
      <c r="E2111" t="s">
        <v>15</v>
      </c>
      <c r="F2111" t="s">
        <v>41</v>
      </c>
      <c r="G2111" t="s">
        <v>17</v>
      </c>
      <c r="H2111" t="s">
        <v>18</v>
      </c>
      <c r="I2111" s="3">
        <v>2</v>
      </c>
      <c r="J2111" s="2">
        <v>70</v>
      </c>
      <c r="K2111" s="2">
        <v>79.5</v>
      </c>
      <c r="L2111" s="2">
        <v>140</v>
      </c>
      <c r="M2111" s="2">
        <v>159</v>
      </c>
      <c r="N2111">
        <f>YEAR(SalesForCourse_quizz_table[[#This Row],[Date]])</f>
        <v>2015</v>
      </c>
      <c r="O2111" s="2" t="str">
        <f>TEXT(SalesForCourse_quizz_table[[#This Row],[Date]],"MMMM")</f>
        <v>September</v>
      </c>
      <c r="P2111" s="2" t="str">
        <f t="shared" si="32"/>
        <v>30-39</v>
      </c>
    </row>
    <row r="2112" spans="1:16">
      <c r="A2112">
        <v>2110</v>
      </c>
      <c r="B2112" s="1">
        <v>42277</v>
      </c>
      <c r="C2112">
        <v>39</v>
      </c>
      <c r="D2112" t="s">
        <v>14</v>
      </c>
      <c r="E2112" t="s">
        <v>15</v>
      </c>
      <c r="F2112" t="s">
        <v>41</v>
      </c>
      <c r="G2112" t="s">
        <v>17</v>
      </c>
      <c r="H2112" t="s">
        <v>18</v>
      </c>
      <c r="I2112" s="3">
        <v>2</v>
      </c>
      <c r="J2112" s="2">
        <v>15</v>
      </c>
      <c r="K2112" s="2">
        <v>15.5</v>
      </c>
      <c r="L2112" s="2">
        <v>30</v>
      </c>
      <c r="M2112" s="2">
        <v>31</v>
      </c>
      <c r="N2112">
        <f>YEAR(SalesForCourse_quizz_table[[#This Row],[Date]])</f>
        <v>2015</v>
      </c>
      <c r="O2112" s="2" t="str">
        <f>TEXT(SalesForCourse_quizz_table[[#This Row],[Date]],"MMMM")</f>
        <v>September</v>
      </c>
      <c r="P2112" s="2" t="str">
        <f t="shared" si="32"/>
        <v>30-39</v>
      </c>
    </row>
    <row r="2113" spans="1:16">
      <c r="A2113">
        <v>2111</v>
      </c>
      <c r="B2113" s="1">
        <v>42277</v>
      </c>
      <c r="C2113">
        <v>39</v>
      </c>
      <c r="D2113" t="s">
        <v>14</v>
      </c>
      <c r="E2113" t="s">
        <v>15</v>
      </c>
      <c r="F2113" t="s">
        <v>41</v>
      </c>
      <c r="G2113" t="s">
        <v>20</v>
      </c>
      <c r="H2113" t="s">
        <v>65</v>
      </c>
      <c r="I2113" s="3">
        <v>2</v>
      </c>
      <c r="J2113" s="2">
        <v>130.5</v>
      </c>
      <c r="K2113" s="2">
        <v>139.5</v>
      </c>
      <c r="L2113" s="2">
        <v>261</v>
      </c>
      <c r="M2113" s="2">
        <v>279</v>
      </c>
      <c r="N2113">
        <f>YEAR(SalesForCourse_quizz_table[[#This Row],[Date]])</f>
        <v>2015</v>
      </c>
      <c r="O2113" s="2" t="str">
        <f>TEXT(SalesForCourse_quizz_table[[#This Row],[Date]],"MMMM")</f>
        <v>September</v>
      </c>
      <c r="P2113" s="2" t="str">
        <f t="shared" si="32"/>
        <v>30-39</v>
      </c>
    </row>
    <row r="2114" spans="1:16">
      <c r="A2114">
        <v>2112</v>
      </c>
      <c r="B2114" s="1">
        <v>42292</v>
      </c>
      <c r="C2114">
        <v>39</v>
      </c>
      <c r="D2114" t="s">
        <v>14</v>
      </c>
      <c r="E2114" t="s">
        <v>15</v>
      </c>
      <c r="F2114" t="s">
        <v>41</v>
      </c>
      <c r="G2114" t="s">
        <v>17</v>
      </c>
      <c r="H2114" t="s">
        <v>18</v>
      </c>
      <c r="I2114" s="3">
        <v>3</v>
      </c>
      <c r="J2114" s="2">
        <v>116.67</v>
      </c>
      <c r="K2114" s="2">
        <v>136</v>
      </c>
      <c r="L2114" s="2">
        <v>350</v>
      </c>
      <c r="M2114" s="2">
        <v>408</v>
      </c>
      <c r="N2114">
        <f>YEAR(SalesForCourse_quizz_table[[#This Row],[Date]])</f>
        <v>2015</v>
      </c>
      <c r="O2114" s="2" t="str">
        <f>TEXT(SalesForCourse_quizz_table[[#This Row],[Date]],"MMMM")</f>
        <v>October</v>
      </c>
      <c r="P2114" s="2" t="str">
        <f t="shared" ref="P2114:P2177" si="33">IF(AND(C2114&gt;=17, C2114&lt;=29), "19-29",IF(AND(C2114&gt;=30, C2114&lt;=39), "30-39",IF(AND(C2114&gt;=40, C2114&lt;=49), "40-49",IF(AND(C2114&gt;=50, C2114&lt;=59), "50-59",IF(AND(C2114&gt;=60, C2114&lt;=69), "60-69",IF(AND(C2114&gt;=70, C2114&lt;=79), "70-79",IF(AND(C2114&gt;=80, C2114&lt;=89), "80-89",
IF(AND(C2114&gt;=90, C2114&lt;=90), "90", "Out of Range"))))))))</f>
        <v>30-39</v>
      </c>
    </row>
    <row r="2115" spans="1:16">
      <c r="A2115">
        <v>2113</v>
      </c>
      <c r="B2115" s="1">
        <v>42292</v>
      </c>
      <c r="C2115">
        <v>39</v>
      </c>
      <c r="D2115" t="s">
        <v>14</v>
      </c>
      <c r="E2115" t="s">
        <v>15</v>
      </c>
      <c r="F2115" t="s">
        <v>41</v>
      </c>
      <c r="G2115" t="s">
        <v>17</v>
      </c>
      <c r="H2115" t="s">
        <v>18</v>
      </c>
      <c r="I2115" s="3">
        <v>1</v>
      </c>
      <c r="J2115" s="2">
        <v>60</v>
      </c>
      <c r="K2115" s="2">
        <v>69</v>
      </c>
      <c r="L2115" s="2">
        <v>60</v>
      </c>
      <c r="M2115" s="2">
        <v>69</v>
      </c>
      <c r="N2115">
        <f>YEAR(SalesForCourse_quizz_table[[#This Row],[Date]])</f>
        <v>2015</v>
      </c>
      <c r="O2115" s="2" t="str">
        <f>TEXT(SalesForCourse_quizz_table[[#This Row],[Date]],"MMMM")</f>
        <v>October</v>
      </c>
      <c r="P2115" s="2" t="str">
        <f t="shared" si="33"/>
        <v>30-39</v>
      </c>
    </row>
    <row r="2116" spans="1:16">
      <c r="A2116">
        <v>2114</v>
      </c>
      <c r="B2116" s="1">
        <v>42295</v>
      </c>
      <c r="C2116">
        <v>39</v>
      </c>
      <c r="D2116" t="s">
        <v>14</v>
      </c>
      <c r="E2116" t="s">
        <v>15</v>
      </c>
      <c r="F2116" t="s">
        <v>41</v>
      </c>
      <c r="G2116" t="s">
        <v>17</v>
      </c>
      <c r="H2116" t="s">
        <v>18</v>
      </c>
      <c r="I2116" s="3">
        <v>2</v>
      </c>
      <c r="J2116" s="2">
        <v>348</v>
      </c>
      <c r="K2116" s="2">
        <v>365</v>
      </c>
      <c r="L2116" s="2">
        <v>696</v>
      </c>
      <c r="M2116" s="2">
        <v>730</v>
      </c>
      <c r="N2116">
        <f>YEAR(SalesForCourse_quizz_table[[#This Row],[Date]])</f>
        <v>2015</v>
      </c>
      <c r="O2116" s="2" t="str">
        <f>TEXT(SalesForCourse_quizz_table[[#This Row],[Date]],"MMMM")</f>
        <v>October</v>
      </c>
      <c r="P2116" s="2" t="str">
        <f t="shared" si="33"/>
        <v>30-39</v>
      </c>
    </row>
    <row r="2117" spans="1:16">
      <c r="A2117">
        <v>2115</v>
      </c>
      <c r="B2117" s="1">
        <v>42295</v>
      </c>
      <c r="C2117">
        <v>39</v>
      </c>
      <c r="D2117" t="s">
        <v>14</v>
      </c>
      <c r="E2117" t="s">
        <v>15</v>
      </c>
      <c r="F2117" t="s">
        <v>41</v>
      </c>
      <c r="G2117" t="s">
        <v>17</v>
      </c>
      <c r="H2117" t="s">
        <v>18</v>
      </c>
      <c r="I2117" s="3">
        <v>1</v>
      </c>
      <c r="J2117" s="2">
        <v>150</v>
      </c>
      <c r="K2117" s="2">
        <v>172</v>
      </c>
      <c r="L2117" s="2">
        <v>150</v>
      </c>
      <c r="M2117" s="2">
        <v>172</v>
      </c>
      <c r="N2117">
        <f>YEAR(SalesForCourse_quizz_table[[#This Row],[Date]])</f>
        <v>2015</v>
      </c>
      <c r="O2117" s="2" t="str">
        <f>TEXT(SalesForCourse_quizz_table[[#This Row],[Date]],"MMMM")</f>
        <v>October</v>
      </c>
      <c r="P2117" s="2" t="str">
        <f t="shared" si="33"/>
        <v>30-39</v>
      </c>
    </row>
    <row r="2118" spans="1:16">
      <c r="A2118">
        <v>2116</v>
      </c>
      <c r="B2118" s="1">
        <v>42295</v>
      </c>
      <c r="C2118">
        <v>39</v>
      </c>
      <c r="D2118" t="s">
        <v>14</v>
      </c>
      <c r="E2118" t="s">
        <v>15</v>
      </c>
      <c r="F2118" t="s">
        <v>41</v>
      </c>
      <c r="G2118" t="s">
        <v>17</v>
      </c>
      <c r="H2118" t="s">
        <v>18</v>
      </c>
      <c r="I2118" s="3">
        <v>3</v>
      </c>
      <c r="J2118" s="2">
        <v>16.670000000000002</v>
      </c>
      <c r="K2118" s="2">
        <v>18.666667</v>
      </c>
      <c r="L2118" s="2">
        <v>50</v>
      </c>
      <c r="M2118" s="2">
        <v>56</v>
      </c>
      <c r="N2118">
        <f>YEAR(SalesForCourse_quizz_table[[#This Row],[Date]])</f>
        <v>2015</v>
      </c>
      <c r="O2118" s="2" t="str">
        <f>TEXT(SalesForCourse_quizz_table[[#This Row],[Date]],"MMMM")</f>
        <v>October</v>
      </c>
      <c r="P2118" s="2" t="str">
        <f t="shared" si="33"/>
        <v>30-39</v>
      </c>
    </row>
    <row r="2119" spans="1:16">
      <c r="A2119">
        <v>2117</v>
      </c>
      <c r="B2119" s="1">
        <v>42305</v>
      </c>
      <c r="C2119">
        <v>39</v>
      </c>
      <c r="D2119" t="s">
        <v>14</v>
      </c>
      <c r="E2119" t="s">
        <v>15</v>
      </c>
      <c r="F2119" t="s">
        <v>41</v>
      </c>
      <c r="G2119" t="s">
        <v>17</v>
      </c>
      <c r="H2119" t="s">
        <v>18</v>
      </c>
      <c r="I2119" s="3">
        <v>3</v>
      </c>
      <c r="J2119" s="2">
        <v>3.33</v>
      </c>
      <c r="K2119" s="2">
        <v>3.6666669999999999</v>
      </c>
      <c r="L2119" s="2">
        <v>10</v>
      </c>
      <c r="M2119" s="2">
        <v>11</v>
      </c>
      <c r="N2119">
        <f>YEAR(SalesForCourse_quizz_table[[#This Row],[Date]])</f>
        <v>2015</v>
      </c>
      <c r="O2119" s="2" t="str">
        <f>TEXT(SalesForCourse_quizz_table[[#This Row],[Date]],"MMMM")</f>
        <v>October</v>
      </c>
      <c r="P2119" s="2" t="str">
        <f t="shared" si="33"/>
        <v>30-39</v>
      </c>
    </row>
    <row r="2120" spans="1:16">
      <c r="A2120">
        <v>2118</v>
      </c>
      <c r="B2120" s="1">
        <v>42305</v>
      </c>
      <c r="C2120">
        <v>39</v>
      </c>
      <c r="D2120" t="s">
        <v>14</v>
      </c>
      <c r="E2120" t="s">
        <v>15</v>
      </c>
      <c r="F2120" t="s">
        <v>41</v>
      </c>
      <c r="G2120" t="s">
        <v>17</v>
      </c>
      <c r="H2120" t="s">
        <v>18</v>
      </c>
      <c r="I2120" s="3">
        <v>1</v>
      </c>
      <c r="J2120" s="2">
        <v>420</v>
      </c>
      <c r="K2120" s="2">
        <v>432</v>
      </c>
      <c r="L2120" s="2">
        <v>420</v>
      </c>
      <c r="M2120" s="2">
        <v>432</v>
      </c>
      <c r="N2120">
        <f>YEAR(SalesForCourse_quizz_table[[#This Row],[Date]])</f>
        <v>2015</v>
      </c>
      <c r="O2120" s="2" t="str">
        <f>TEXT(SalesForCourse_quizz_table[[#This Row],[Date]],"MMMM")</f>
        <v>October</v>
      </c>
      <c r="P2120" s="2" t="str">
        <f t="shared" si="33"/>
        <v>30-39</v>
      </c>
    </row>
    <row r="2121" spans="1:16">
      <c r="A2121">
        <v>2119</v>
      </c>
      <c r="B2121" s="1">
        <v>42305</v>
      </c>
      <c r="C2121">
        <v>39</v>
      </c>
      <c r="D2121" t="s">
        <v>14</v>
      </c>
      <c r="E2121" t="s">
        <v>15</v>
      </c>
      <c r="F2121" t="s">
        <v>41</v>
      </c>
      <c r="G2121" t="s">
        <v>17</v>
      </c>
      <c r="H2121" t="s">
        <v>26</v>
      </c>
      <c r="I2121" s="3">
        <v>1</v>
      </c>
      <c r="J2121" s="2">
        <v>980</v>
      </c>
      <c r="K2121" s="2">
        <v>1034</v>
      </c>
      <c r="L2121" s="2">
        <v>980</v>
      </c>
      <c r="M2121" s="2">
        <v>1034</v>
      </c>
      <c r="N2121">
        <f>YEAR(SalesForCourse_quizz_table[[#This Row],[Date]])</f>
        <v>2015</v>
      </c>
      <c r="O2121" s="2" t="str">
        <f>TEXT(SalesForCourse_quizz_table[[#This Row],[Date]],"MMMM")</f>
        <v>October</v>
      </c>
      <c r="P2121" s="2" t="str">
        <f t="shared" si="33"/>
        <v>30-39</v>
      </c>
    </row>
    <row r="2122" spans="1:16">
      <c r="A2122">
        <v>2120</v>
      </c>
      <c r="B2122" s="1">
        <v>42313</v>
      </c>
      <c r="C2122">
        <v>39</v>
      </c>
      <c r="D2122" t="s">
        <v>14</v>
      </c>
      <c r="E2122" t="s">
        <v>15</v>
      </c>
      <c r="F2122" t="s">
        <v>41</v>
      </c>
      <c r="G2122" t="s">
        <v>17</v>
      </c>
      <c r="H2122" t="s">
        <v>18</v>
      </c>
      <c r="I2122" s="3">
        <v>1</v>
      </c>
      <c r="J2122" s="2">
        <v>75</v>
      </c>
      <c r="K2122" s="2">
        <v>83</v>
      </c>
      <c r="L2122" s="2">
        <v>75</v>
      </c>
      <c r="M2122" s="2">
        <v>83</v>
      </c>
      <c r="N2122">
        <f>YEAR(SalesForCourse_quizz_table[[#This Row],[Date]])</f>
        <v>2015</v>
      </c>
      <c r="O2122" s="2" t="str">
        <f>TEXT(SalesForCourse_quizz_table[[#This Row],[Date]],"MMMM")</f>
        <v>November</v>
      </c>
      <c r="P2122" s="2" t="str">
        <f t="shared" si="33"/>
        <v>30-39</v>
      </c>
    </row>
    <row r="2123" spans="1:16">
      <c r="A2123">
        <v>2121</v>
      </c>
      <c r="B2123" s="1">
        <v>42313</v>
      </c>
      <c r="C2123">
        <v>39</v>
      </c>
      <c r="D2123" t="s">
        <v>14</v>
      </c>
      <c r="E2123" t="s">
        <v>15</v>
      </c>
      <c r="F2123" t="s">
        <v>41</v>
      </c>
      <c r="G2123" t="s">
        <v>17</v>
      </c>
      <c r="H2123" t="s">
        <v>26</v>
      </c>
      <c r="I2123" s="3">
        <v>3</v>
      </c>
      <c r="J2123" s="2">
        <v>315</v>
      </c>
      <c r="K2123" s="2">
        <v>373.33333299999998</v>
      </c>
      <c r="L2123" s="2">
        <v>945</v>
      </c>
      <c r="M2123" s="2">
        <v>1120</v>
      </c>
      <c r="N2123">
        <f>YEAR(SalesForCourse_quizz_table[[#This Row],[Date]])</f>
        <v>2015</v>
      </c>
      <c r="O2123" s="2" t="str">
        <f>TEXT(SalesForCourse_quizz_table[[#This Row],[Date]],"MMMM")</f>
        <v>November</v>
      </c>
      <c r="P2123" s="2" t="str">
        <f t="shared" si="33"/>
        <v>30-39</v>
      </c>
    </row>
    <row r="2124" spans="1:16">
      <c r="A2124">
        <v>2122</v>
      </c>
      <c r="B2124" s="1">
        <v>42315</v>
      </c>
      <c r="C2124">
        <v>39</v>
      </c>
      <c r="D2124" t="s">
        <v>14</v>
      </c>
      <c r="E2124" t="s">
        <v>15</v>
      </c>
      <c r="F2124" t="s">
        <v>41</v>
      </c>
      <c r="G2124" t="s">
        <v>17</v>
      </c>
      <c r="H2124" t="s">
        <v>26</v>
      </c>
      <c r="I2124" s="3">
        <v>2</v>
      </c>
      <c r="J2124" s="2">
        <v>455</v>
      </c>
      <c r="K2124" s="2">
        <v>523.5</v>
      </c>
      <c r="L2124" s="2">
        <v>910</v>
      </c>
      <c r="M2124" s="2">
        <v>1047</v>
      </c>
      <c r="N2124">
        <f>YEAR(SalesForCourse_quizz_table[[#This Row],[Date]])</f>
        <v>2015</v>
      </c>
      <c r="O2124" s="2" t="str">
        <f>TEXT(SalesForCourse_quizz_table[[#This Row],[Date]],"MMMM")</f>
        <v>November</v>
      </c>
      <c r="P2124" s="2" t="str">
        <f t="shared" si="33"/>
        <v>30-39</v>
      </c>
    </row>
    <row r="2125" spans="1:16">
      <c r="A2125">
        <v>2123</v>
      </c>
      <c r="B2125" s="1">
        <v>42326</v>
      </c>
      <c r="C2125">
        <v>39</v>
      </c>
      <c r="D2125" t="s">
        <v>14</v>
      </c>
      <c r="E2125" t="s">
        <v>15</v>
      </c>
      <c r="F2125" t="s">
        <v>41</v>
      </c>
      <c r="G2125" t="s">
        <v>17</v>
      </c>
      <c r="H2125" t="s">
        <v>26</v>
      </c>
      <c r="I2125" s="3">
        <v>2</v>
      </c>
      <c r="J2125" s="2">
        <v>227.5</v>
      </c>
      <c r="K2125" s="2">
        <v>268.5</v>
      </c>
      <c r="L2125" s="2">
        <v>455</v>
      </c>
      <c r="M2125" s="2">
        <v>537</v>
      </c>
      <c r="N2125">
        <f>YEAR(SalesForCourse_quizz_table[[#This Row],[Date]])</f>
        <v>2015</v>
      </c>
      <c r="O2125" s="2" t="str">
        <f>TEXT(SalesForCourse_quizz_table[[#This Row],[Date]],"MMMM")</f>
        <v>November</v>
      </c>
      <c r="P2125" s="2" t="str">
        <f t="shared" si="33"/>
        <v>30-39</v>
      </c>
    </row>
    <row r="2126" spans="1:16">
      <c r="A2126">
        <v>2124</v>
      </c>
      <c r="B2126" s="1">
        <v>42331</v>
      </c>
      <c r="C2126">
        <v>39</v>
      </c>
      <c r="D2126" t="s">
        <v>14</v>
      </c>
      <c r="E2126" t="s">
        <v>15</v>
      </c>
      <c r="F2126" t="s">
        <v>41</v>
      </c>
      <c r="G2126" t="s">
        <v>17</v>
      </c>
      <c r="H2126" t="s">
        <v>18</v>
      </c>
      <c r="I2126" s="3">
        <v>2</v>
      </c>
      <c r="J2126" s="2">
        <v>120</v>
      </c>
      <c r="K2126" s="2">
        <v>130</v>
      </c>
      <c r="L2126" s="2">
        <v>240</v>
      </c>
      <c r="M2126" s="2">
        <v>260</v>
      </c>
      <c r="N2126">
        <f>YEAR(SalesForCourse_quizz_table[[#This Row],[Date]])</f>
        <v>2015</v>
      </c>
      <c r="O2126" s="2" t="str">
        <f>TEXT(SalesForCourse_quizz_table[[#This Row],[Date]],"MMMM")</f>
        <v>November</v>
      </c>
      <c r="P2126" s="2" t="str">
        <f t="shared" si="33"/>
        <v>30-39</v>
      </c>
    </row>
    <row r="2127" spans="1:16">
      <c r="A2127">
        <v>2125</v>
      </c>
      <c r="B2127" s="1">
        <v>42331</v>
      </c>
      <c r="C2127">
        <v>39</v>
      </c>
      <c r="D2127" t="s">
        <v>14</v>
      </c>
      <c r="E2127" t="s">
        <v>15</v>
      </c>
      <c r="F2127" t="s">
        <v>41</v>
      </c>
      <c r="G2127" t="s">
        <v>17</v>
      </c>
      <c r="H2127" t="s">
        <v>18</v>
      </c>
      <c r="I2127" s="3">
        <v>2</v>
      </c>
      <c r="J2127" s="2">
        <v>32</v>
      </c>
      <c r="K2127" s="2">
        <v>38</v>
      </c>
      <c r="L2127" s="2">
        <v>64</v>
      </c>
      <c r="M2127" s="2">
        <v>76</v>
      </c>
      <c r="N2127">
        <f>YEAR(SalesForCourse_quizz_table[[#This Row],[Date]])</f>
        <v>2015</v>
      </c>
      <c r="O2127" s="2" t="str">
        <f>TEXT(SalesForCourse_quizz_table[[#This Row],[Date]],"MMMM")</f>
        <v>November</v>
      </c>
      <c r="P2127" s="2" t="str">
        <f t="shared" si="33"/>
        <v>30-39</v>
      </c>
    </row>
    <row r="2128" spans="1:16">
      <c r="A2128">
        <v>2126</v>
      </c>
      <c r="B2128" s="1">
        <v>42343</v>
      </c>
      <c r="C2128">
        <v>39</v>
      </c>
      <c r="D2128" t="s">
        <v>14</v>
      </c>
      <c r="E2128" t="s">
        <v>15</v>
      </c>
      <c r="F2128" t="s">
        <v>41</v>
      </c>
      <c r="G2128" t="s">
        <v>17</v>
      </c>
      <c r="H2128" t="s">
        <v>26</v>
      </c>
      <c r="I2128" s="3">
        <v>2</v>
      </c>
      <c r="J2128" s="2">
        <v>525</v>
      </c>
      <c r="K2128" s="2">
        <v>612</v>
      </c>
      <c r="L2128" s="2">
        <v>1050</v>
      </c>
      <c r="M2128" s="2">
        <v>1224</v>
      </c>
      <c r="N2128">
        <f>YEAR(SalesForCourse_quizz_table[[#This Row],[Date]])</f>
        <v>2015</v>
      </c>
      <c r="O2128" s="2" t="str">
        <f>TEXT(SalesForCourse_quizz_table[[#This Row],[Date]],"MMMM")</f>
        <v>December</v>
      </c>
      <c r="P2128" s="2" t="str">
        <f t="shared" si="33"/>
        <v>30-39</v>
      </c>
    </row>
    <row r="2129" spans="1:16">
      <c r="A2129">
        <v>2127</v>
      </c>
      <c r="B2129" s="1">
        <v>42357</v>
      </c>
      <c r="C2129">
        <v>39</v>
      </c>
      <c r="D2129" t="s">
        <v>14</v>
      </c>
      <c r="E2129" t="s">
        <v>15</v>
      </c>
      <c r="F2129" t="s">
        <v>41</v>
      </c>
      <c r="G2129" t="s">
        <v>17</v>
      </c>
      <c r="H2129" t="s">
        <v>18</v>
      </c>
      <c r="I2129" s="3">
        <v>1</v>
      </c>
      <c r="J2129" s="2">
        <v>16</v>
      </c>
      <c r="K2129" s="2">
        <v>19</v>
      </c>
      <c r="L2129" s="2">
        <v>16</v>
      </c>
      <c r="M2129" s="2">
        <v>19</v>
      </c>
      <c r="N2129">
        <f>YEAR(SalesForCourse_quizz_table[[#This Row],[Date]])</f>
        <v>2015</v>
      </c>
      <c r="O2129" s="2" t="str">
        <f>TEXT(SalesForCourse_quizz_table[[#This Row],[Date]],"MMMM")</f>
        <v>December</v>
      </c>
      <c r="P2129" s="2" t="str">
        <f t="shared" si="33"/>
        <v>30-39</v>
      </c>
    </row>
    <row r="2130" spans="1:16">
      <c r="A2130">
        <v>2128</v>
      </c>
      <c r="B2130" s="1">
        <v>42363</v>
      </c>
      <c r="C2130">
        <v>39</v>
      </c>
      <c r="D2130" t="s">
        <v>14</v>
      </c>
      <c r="E2130" t="s">
        <v>15</v>
      </c>
      <c r="F2130" t="s">
        <v>41</v>
      </c>
      <c r="G2130" t="s">
        <v>17</v>
      </c>
      <c r="H2130" t="s">
        <v>18</v>
      </c>
      <c r="I2130" s="3">
        <v>1</v>
      </c>
      <c r="J2130" s="2">
        <v>41</v>
      </c>
      <c r="K2130" s="2">
        <v>47</v>
      </c>
      <c r="L2130" s="2">
        <v>41</v>
      </c>
      <c r="M2130" s="2">
        <v>47</v>
      </c>
      <c r="N2130">
        <f>YEAR(SalesForCourse_quizz_table[[#This Row],[Date]])</f>
        <v>2015</v>
      </c>
      <c r="O2130" s="2" t="str">
        <f>TEXT(SalesForCourse_quizz_table[[#This Row],[Date]],"MMMM")</f>
        <v>December</v>
      </c>
      <c r="P2130" s="2" t="str">
        <f t="shared" si="33"/>
        <v>30-39</v>
      </c>
    </row>
    <row r="2131" spans="1:16">
      <c r="A2131">
        <v>2129</v>
      </c>
      <c r="B2131" s="1">
        <v>42367</v>
      </c>
      <c r="C2131">
        <v>39</v>
      </c>
      <c r="D2131" t="s">
        <v>14</v>
      </c>
      <c r="E2131" t="s">
        <v>15</v>
      </c>
      <c r="F2131" t="s">
        <v>41</v>
      </c>
      <c r="G2131" t="s">
        <v>17</v>
      </c>
      <c r="H2131" t="s">
        <v>18</v>
      </c>
      <c r="I2131" s="3">
        <v>2</v>
      </c>
      <c r="J2131" s="2">
        <v>45</v>
      </c>
      <c r="K2131" s="2">
        <v>45.5</v>
      </c>
      <c r="L2131" s="2">
        <v>90</v>
      </c>
      <c r="M2131" s="2">
        <v>91</v>
      </c>
      <c r="N2131">
        <f>YEAR(SalesForCourse_quizz_table[[#This Row],[Date]])</f>
        <v>2015</v>
      </c>
      <c r="O2131" s="2" t="str">
        <f>TEXT(SalesForCourse_quizz_table[[#This Row],[Date]],"MMMM")</f>
        <v>December</v>
      </c>
      <c r="P2131" s="2" t="str">
        <f t="shared" si="33"/>
        <v>30-39</v>
      </c>
    </row>
    <row r="2132" spans="1:16">
      <c r="A2132">
        <v>2130</v>
      </c>
      <c r="B2132" s="1">
        <v>42563</v>
      </c>
      <c r="C2132">
        <v>18</v>
      </c>
      <c r="D2132" t="s">
        <v>14</v>
      </c>
      <c r="E2132" t="s">
        <v>15</v>
      </c>
      <c r="F2132" t="s">
        <v>41</v>
      </c>
      <c r="G2132" t="s">
        <v>17</v>
      </c>
      <c r="H2132" t="s">
        <v>60</v>
      </c>
      <c r="I2132" s="3">
        <v>2</v>
      </c>
      <c r="J2132" s="2">
        <v>51.5</v>
      </c>
      <c r="K2132" s="2">
        <v>64</v>
      </c>
      <c r="L2132" s="2">
        <v>103</v>
      </c>
      <c r="M2132" s="2">
        <v>128</v>
      </c>
      <c r="N2132">
        <f>YEAR(SalesForCourse_quizz_table[[#This Row],[Date]])</f>
        <v>2016</v>
      </c>
      <c r="O2132" s="2" t="str">
        <f>TEXT(SalesForCourse_quizz_table[[#This Row],[Date]],"MMMM")</f>
        <v>July</v>
      </c>
      <c r="P2132" s="2" t="str">
        <f t="shared" si="33"/>
        <v>19-29</v>
      </c>
    </row>
    <row r="2133" spans="1:16">
      <c r="A2133">
        <v>2131</v>
      </c>
      <c r="B2133" s="1">
        <v>42359</v>
      </c>
      <c r="C2133">
        <v>19</v>
      </c>
      <c r="D2133" t="s">
        <v>14</v>
      </c>
      <c r="E2133" t="s">
        <v>15</v>
      </c>
      <c r="F2133" t="s">
        <v>16</v>
      </c>
      <c r="G2133" t="s">
        <v>17</v>
      </c>
      <c r="H2133" t="s">
        <v>50</v>
      </c>
      <c r="I2133" s="3">
        <v>1</v>
      </c>
      <c r="J2133" s="2">
        <v>605</v>
      </c>
      <c r="K2133" s="2">
        <v>730</v>
      </c>
      <c r="L2133" s="2">
        <v>605</v>
      </c>
      <c r="M2133" s="2">
        <v>730</v>
      </c>
      <c r="N2133">
        <f>YEAR(SalesForCourse_quizz_table[[#This Row],[Date]])</f>
        <v>2015</v>
      </c>
      <c r="O2133" s="2" t="str">
        <f>TEXT(SalesForCourse_quizz_table[[#This Row],[Date]],"MMMM")</f>
        <v>December</v>
      </c>
      <c r="P2133" s="2" t="str">
        <f t="shared" si="33"/>
        <v>19-29</v>
      </c>
    </row>
    <row r="2134" spans="1:16">
      <c r="A2134">
        <v>2132</v>
      </c>
      <c r="B2134" s="1">
        <v>42389</v>
      </c>
      <c r="C2134">
        <v>19</v>
      </c>
      <c r="D2134" t="s">
        <v>14</v>
      </c>
      <c r="E2134" t="s">
        <v>15</v>
      </c>
      <c r="F2134" t="s">
        <v>16</v>
      </c>
      <c r="G2134" t="s">
        <v>17</v>
      </c>
      <c r="H2134" t="s">
        <v>60</v>
      </c>
      <c r="I2134" s="3">
        <v>2</v>
      </c>
      <c r="J2134" s="2">
        <v>91.5</v>
      </c>
      <c r="K2134" s="2">
        <v>119</v>
      </c>
      <c r="L2134" s="2">
        <v>183</v>
      </c>
      <c r="M2134" s="2">
        <v>238</v>
      </c>
      <c r="N2134">
        <f>YEAR(SalesForCourse_quizz_table[[#This Row],[Date]])</f>
        <v>2016</v>
      </c>
      <c r="O2134" s="2" t="str">
        <f>TEXT(SalesForCourse_quizz_table[[#This Row],[Date]],"MMMM")</f>
        <v>January</v>
      </c>
      <c r="P2134" s="2" t="str">
        <f t="shared" si="33"/>
        <v>19-29</v>
      </c>
    </row>
    <row r="2135" spans="1:16">
      <c r="A2135">
        <v>2133</v>
      </c>
      <c r="B2135" s="1">
        <v>42582</v>
      </c>
      <c r="C2135">
        <v>19</v>
      </c>
      <c r="D2135" t="s">
        <v>14</v>
      </c>
      <c r="E2135" t="s">
        <v>15</v>
      </c>
      <c r="F2135" t="s">
        <v>16</v>
      </c>
      <c r="G2135" t="s">
        <v>17</v>
      </c>
      <c r="H2135" t="s">
        <v>60</v>
      </c>
      <c r="I2135" s="3">
        <v>3</v>
      </c>
      <c r="J2135" s="2">
        <v>55.67</v>
      </c>
      <c r="K2135" s="2">
        <v>72.333332999999996</v>
      </c>
      <c r="L2135" s="2">
        <v>167</v>
      </c>
      <c r="M2135" s="2">
        <v>217</v>
      </c>
      <c r="N2135">
        <f>YEAR(SalesForCourse_quizz_table[[#This Row],[Date]])</f>
        <v>2016</v>
      </c>
      <c r="O2135" s="2" t="str">
        <f>TEXT(SalesForCourse_quizz_table[[#This Row],[Date]],"MMMM")</f>
        <v>July</v>
      </c>
      <c r="P2135" s="2" t="str">
        <f t="shared" si="33"/>
        <v>19-29</v>
      </c>
    </row>
    <row r="2136" spans="1:16">
      <c r="A2136">
        <v>2134</v>
      </c>
      <c r="B2136" s="1">
        <v>42282</v>
      </c>
      <c r="C2136">
        <v>20</v>
      </c>
      <c r="D2136" t="s">
        <v>43</v>
      </c>
      <c r="E2136" t="s">
        <v>15</v>
      </c>
      <c r="F2136" t="s">
        <v>16</v>
      </c>
      <c r="G2136" t="s">
        <v>44</v>
      </c>
      <c r="H2136" t="s">
        <v>45</v>
      </c>
      <c r="I2136" s="3">
        <v>2</v>
      </c>
      <c r="J2136" s="2">
        <v>1160</v>
      </c>
      <c r="K2136" s="2">
        <v>1088.5</v>
      </c>
      <c r="L2136" s="2">
        <v>2320</v>
      </c>
      <c r="M2136" s="2">
        <v>2177</v>
      </c>
      <c r="N2136">
        <f>YEAR(SalesForCourse_quizz_table[[#This Row],[Date]])</f>
        <v>2015</v>
      </c>
      <c r="O2136" s="2" t="str">
        <f>TEXT(SalesForCourse_quizz_table[[#This Row],[Date]],"MMMM")</f>
        <v>October</v>
      </c>
      <c r="P2136" s="2" t="str">
        <f t="shared" si="33"/>
        <v>19-29</v>
      </c>
    </row>
    <row r="2137" spans="1:16">
      <c r="A2137">
        <v>2135</v>
      </c>
      <c r="B2137" s="1">
        <v>42350</v>
      </c>
      <c r="C2137">
        <v>20</v>
      </c>
      <c r="D2137" t="s">
        <v>43</v>
      </c>
      <c r="E2137" t="s">
        <v>15</v>
      </c>
      <c r="F2137" t="s">
        <v>16</v>
      </c>
      <c r="G2137" t="s">
        <v>44</v>
      </c>
      <c r="H2137" t="s">
        <v>45</v>
      </c>
      <c r="I2137" s="3">
        <v>3</v>
      </c>
      <c r="J2137" s="2">
        <v>773.33</v>
      </c>
      <c r="K2137" s="2">
        <v>704.33333300000004</v>
      </c>
      <c r="L2137" s="2">
        <v>2320</v>
      </c>
      <c r="M2137" s="2">
        <v>2113</v>
      </c>
      <c r="N2137">
        <f>YEAR(SalesForCourse_quizz_table[[#This Row],[Date]])</f>
        <v>2015</v>
      </c>
      <c r="O2137" s="2" t="str">
        <f>TEXT(SalesForCourse_quizz_table[[#This Row],[Date]],"MMMM")</f>
        <v>December</v>
      </c>
      <c r="P2137" s="2" t="str">
        <f t="shared" si="33"/>
        <v>19-29</v>
      </c>
    </row>
    <row r="2138" spans="1:16">
      <c r="A2138">
        <v>2136</v>
      </c>
      <c r="B2138" s="1">
        <v>42367</v>
      </c>
      <c r="C2138">
        <v>20</v>
      </c>
      <c r="D2138" t="s">
        <v>43</v>
      </c>
      <c r="E2138" t="s">
        <v>15</v>
      </c>
      <c r="F2138" t="s">
        <v>16</v>
      </c>
      <c r="G2138" t="s">
        <v>44</v>
      </c>
      <c r="H2138" t="s">
        <v>45</v>
      </c>
      <c r="I2138" s="3">
        <v>2</v>
      </c>
      <c r="J2138" s="2">
        <v>1160</v>
      </c>
      <c r="K2138" s="2">
        <v>962</v>
      </c>
      <c r="L2138" s="2">
        <v>2320</v>
      </c>
      <c r="M2138" s="2">
        <v>1924</v>
      </c>
      <c r="N2138">
        <f>YEAR(SalesForCourse_quizz_table[[#This Row],[Date]])</f>
        <v>2015</v>
      </c>
      <c r="O2138" s="2" t="str">
        <f>TEXT(SalesForCourse_quizz_table[[#This Row],[Date]],"MMMM")</f>
        <v>December</v>
      </c>
      <c r="P2138" s="2" t="str">
        <f t="shared" si="33"/>
        <v>19-29</v>
      </c>
    </row>
    <row r="2139" spans="1:16">
      <c r="A2139">
        <v>2137</v>
      </c>
      <c r="B2139" s="1">
        <v>42268</v>
      </c>
      <c r="C2139">
        <v>20</v>
      </c>
      <c r="D2139" t="s">
        <v>43</v>
      </c>
      <c r="E2139" t="s">
        <v>15</v>
      </c>
      <c r="F2139" t="s">
        <v>16</v>
      </c>
      <c r="G2139" t="s">
        <v>20</v>
      </c>
      <c r="H2139" t="s">
        <v>53</v>
      </c>
      <c r="I2139" s="3">
        <v>3</v>
      </c>
      <c r="J2139" s="2">
        <v>416.67</v>
      </c>
      <c r="K2139" s="2">
        <v>450.33333299999998</v>
      </c>
      <c r="L2139" s="2">
        <v>1250</v>
      </c>
      <c r="M2139" s="2">
        <v>1351</v>
      </c>
      <c r="N2139">
        <f>YEAR(SalesForCourse_quizz_table[[#This Row],[Date]])</f>
        <v>2015</v>
      </c>
      <c r="O2139" s="2" t="str">
        <f>TEXT(SalesForCourse_quizz_table[[#This Row],[Date]],"MMMM")</f>
        <v>September</v>
      </c>
      <c r="P2139" s="2" t="str">
        <f t="shared" si="33"/>
        <v>19-29</v>
      </c>
    </row>
    <row r="2140" spans="1:16">
      <c r="A2140">
        <v>2138</v>
      </c>
      <c r="B2140" s="1">
        <v>42303</v>
      </c>
      <c r="C2140">
        <v>20</v>
      </c>
      <c r="D2140" t="s">
        <v>43</v>
      </c>
      <c r="E2140" t="s">
        <v>15</v>
      </c>
      <c r="F2140" t="s">
        <v>16</v>
      </c>
      <c r="G2140" t="s">
        <v>20</v>
      </c>
      <c r="H2140" t="s">
        <v>53</v>
      </c>
      <c r="I2140" s="3">
        <v>2</v>
      </c>
      <c r="J2140" s="2">
        <v>216</v>
      </c>
      <c r="K2140" s="2">
        <v>213</v>
      </c>
      <c r="L2140" s="2">
        <v>432</v>
      </c>
      <c r="M2140" s="2">
        <v>426</v>
      </c>
      <c r="N2140">
        <f>YEAR(SalesForCourse_quizz_table[[#This Row],[Date]])</f>
        <v>2015</v>
      </c>
      <c r="O2140" s="2" t="str">
        <f>TEXT(SalesForCourse_quizz_table[[#This Row],[Date]],"MMMM")</f>
        <v>October</v>
      </c>
      <c r="P2140" s="2" t="str">
        <f t="shared" si="33"/>
        <v>19-29</v>
      </c>
    </row>
    <row r="2141" spans="1:16">
      <c r="A2141">
        <v>2139</v>
      </c>
      <c r="B2141" s="1">
        <v>42350</v>
      </c>
      <c r="C2141">
        <v>20</v>
      </c>
      <c r="D2141" t="s">
        <v>43</v>
      </c>
      <c r="E2141" t="s">
        <v>15</v>
      </c>
      <c r="F2141" t="s">
        <v>16</v>
      </c>
      <c r="G2141" t="s">
        <v>20</v>
      </c>
      <c r="H2141" t="s">
        <v>53</v>
      </c>
      <c r="I2141" s="3">
        <v>2</v>
      </c>
      <c r="J2141" s="2">
        <v>725</v>
      </c>
      <c r="K2141" s="2">
        <v>855.5</v>
      </c>
      <c r="L2141" s="2">
        <v>1450</v>
      </c>
      <c r="M2141" s="2">
        <v>1711</v>
      </c>
      <c r="N2141">
        <f>YEAR(SalesForCourse_quizz_table[[#This Row],[Date]])</f>
        <v>2015</v>
      </c>
      <c r="O2141" s="2" t="str">
        <f>TEXT(SalesForCourse_quizz_table[[#This Row],[Date]],"MMMM")</f>
        <v>December</v>
      </c>
      <c r="P2141" s="2" t="str">
        <f t="shared" si="33"/>
        <v>19-29</v>
      </c>
    </row>
    <row r="2142" spans="1:16">
      <c r="A2142">
        <v>2140</v>
      </c>
      <c r="B2142" s="1">
        <v>42218</v>
      </c>
      <c r="C2142">
        <v>20</v>
      </c>
      <c r="D2142" t="s">
        <v>43</v>
      </c>
      <c r="E2142" t="s">
        <v>15</v>
      </c>
      <c r="F2142" t="s">
        <v>41</v>
      </c>
      <c r="G2142" t="s">
        <v>20</v>
      </c>
      <c r="H2142" t="s">
        <v>91</v>
      </c>
      <c r="I2142" s="3">
        <v>2</v>
      </c>
      <c r="J2142" s="2">
        <v>825.5</v>
      </c>
      <c r="K2142" s="2">
        <v>947.5</v>
      </c>
      <c r="L2142" s="2">
        <v>1651</v>
      </c>
      <c r="M2142" s="2">
        <v>1895</v>
      </c>
      <c r="N2142">
        <f>YEAR(SalesForCourse_quizz_table[[#This Row],[Date]])</f>
        <v>2015</v>
      </c>
      <c r="O2142" s="2" t="str">
        <f>TEXT(SalesForCourse_quizz_table[[#This Row],[Date]],"MMMM")</f>
        <v>August</v>
      </c>
      <c r="P2142" s="2" t="str">
        <f t="shared" si="33"/>
        <v>19-29</v>
      </c>
    </row>
    <row r="2143" spans="1:16">
      <c r="A2143">
        <v>2141</v>
      </c>
      <c r="B2143" s="1">
        <v>42359</v>
      </c>
      <c r="C2143">
        <v>20</v>
      </c>
      <c r="D2143" t="s">
        <v>43</v>
      </c>
      <c r="E2143" t="s">
        <v>15</v>
      </c>
      <c r="F2143" t="s">
        <v>41</v>
      </c>
      <c r="G2143" t="s">
        <v>20</v>
      </c>
      <c r="H2143" t="s">
        <v>91</v>
      </c>
      <c r="I2143" s="3">
        <v>3</v>
      </c>
      <c r="J2143" s="2">
        <v>127</v>
      </c>
      <c r="K2143" s="2">
        <v>125.666667</v>
      </c>
      <c r="L2143" s="2">
        <v>381</v>
      </c>
      <c r="M2143" s="2">
        <v>377</v>
      </c>
      <c r="N2143">
        <f>YEAR(SalesForCourse_quizz_table[[#This Row],[Date]])</f>
        <v>2015</v>
      </c>
      <c r="O2143" s="2" t="str">
        <f>TEXT(SalesForCourse_quizz_table[[#This Row],[Date]],"MMMM")</f>
        <v>December</v>
      </c>
      <c r="P2143" s="2" t="str">
        <f t="shared" si="33"/>
        <v>19-29</v>
      </c>
    </row>
    <row r="2144" spans="1:16">
      <c r="A2144">
        <v>2142</v>
      </c>
      <c r="B2144" s="1">
        <v>42434</v>
      </c>
      <c r="C2144">
        <v>17</v>
      </c>
      <c r="D2144" t="s">
        <v>43</v>
      </c>
      <c r="E2144" t="s">
        <v>15</v>
      </c>
      <c r="F2144" t="s">
        <v>49</v>
      </c>
      <c r="G2144" t="s">
        <v>20</v>
      </c>
      <c r="H2144" t="s">
        <v>53</v>
      </c>
      <c r="I2144" s="3">
        <v>3</v>
      </c>
      <c r="J2144" s="2">
        <v>16.670000000000002</v>
      </c>
      <c r="K2144" s="2">
        <v>20.666667</v>
      </c>
      <c r="L2144" s="2">
        <v>50</v>
      </c>
      <c r="M2144" s="2">
        <v>62</v>
      </c>
      <c r="N2144">
        <f>YEAR(SalesForCourse_quizz_table[[#This Row],[Date]])</f>
        <v>2016</v>
      </c>
      <c r="O2144" s="2" t="str">
        <f>TEXT(SalesForCourse_quizz_table[[#This Row],[Date]],"MMMM")</f>
        <v>March</v>
      </c>
      <c r="P2144" s="2" t="str">
        <f t="shared" si="33"/>
        <v>19-29</v>
      </c>
    </row>
    <row r="2145" spans="1:16">
      <c r="A2145">
        <v>2143</v>
      </c>
      <c r="B2145" s="1">
        <v>42575</v>
      </c>
      <c r="C2145">
        <v>19</v>
      </c>
      <c r="D2145" t="s">
        <v>43</v>
      </c>
      <c r="E2145" t="s">
        <v>15</v>
      </c>
      <c r="F2145" t="s">
        <v>16</v>
      </c>
      <c r="G2145" t="s">
        <v>20</v>
      </c>
      <c r="H2145" t="s">
        <v>69</v>
      </c>
      <c r="I2145" s="3">
        <v>3</v>
      </c>
      <c r="J2145" s="2">
        <v>75</v>
      </c>
      <c r="K2145" s="2">
        <v>93.333332999999996</v>
      </c>
      <c r="L2145" s="2">
        <v>225</v>
      </c>
      <c r="M2145" s="2">
        <v>280</v>
      </c>
      <c r="N2145">
        <f>YEAR(SalesForCourse_quizz_table[[#This Row],[Date]])</f>
        <v>2016</v>
      </c>
      <c r="O2145" s="2" t="str">
        <f>TEXT(SalesForCourse_quizz_table[[#This Row],[Date]],"MMMM")</f>
        <v>July</v>
      </c>
      <c r="P2145" s="2" t="str">
        <f t="shared" si="33"/>
        <v>19-29</v>
      </c>
    </row>
    <row r="2146" spans="1:16">
      <c r="A2146">
        <v>2144</v>
      </c>
      <c r="B2146" s="1">
        <v>42243</v>
      </c>
      <c r="C2146">
        <v>19</v>
      </c>
      <c r="D2146" t="s">
        <v>43</v>
      </c>
      <c r="E2146" t="s">
        <v>15</v>
      </c>
      <c r="F2146" t="s">
        <v>16</v>
      </c>
      <c r="G2146" t="s">
        <v>20</v>
      </c>
      <c r="H2146" t="s">
        <v>69</v>
      </c>
      <c r="I2146" s="3">
        <v>3</v>
      </c>
      <c r="J2146" s="2">
        <v>42</v>
      </c>
      <c r="K2146" s="2">
        <v>44</v>
      </c>
      <c r="L2146" s="2">
        <v>126</v>
      </c>
      <c r="M2146" s="2">
        <v>132</v>
      </c>
      <c r="N2146">
        <f>YEAR(SalesForCourse_quizz_table[[#This Row],[Date]])</f>
        <v>2015</v>
      </c>
      <c r="O2146" s="2" t="str">
        <f>TEXT(SalesForCourse_quizz_table[[#This Row],[Date]],"MMMM")</f>
        <v>August</v>
      </c>
      <c r="P2146" s="2" t="str">
        <f t="shared" si="33"/>
        <v>19-29</v>
      </c>
    </row>
    <row r="2147" spans="1:16">
      <c r="A2147">
        <v>2145</v>
      </c>
      <c r="B2147" s="1">
        <v>42355</v>
      </c>
      <c r="C2147">
        <v>19</v>
      </c>
      <c r="D2147" t="s">
        <v>43</v>
      </c>
      <c r="E2147" t="s">
        <v>15</v>
      </c>
      <c r="F2147" t="s">
        <v>16</v>
      </c>
      <c r="G2147" t="s">
        <v>20</v>
      </c>
      <c r="H2147" t="s">
        <v>69</v>
      </c>
      <c r="I2147" s="3">
        <v>1</v>
      </c>
      <c r="J2147" s="2">
        <v>180</v>
      </c>
      <c r="K2147" s="2">
        <v>184</v>
      </c>
      <c r="L2147" s="2">
        <v>180</v>
      </c>
      <c r="M2147" s="2">
        <v>184</v>
      </c>
      <c r="N2147">
        <f>YEAR(SalesForCourse_quizz_table[[#This Row],[Date]])</f>
        <v>2015</v>
      </c>
      <c r="O2147" s="2" t="str">
        <f>TEXT(SalesForCourse_quizz_table[[#This Row],[Date]],"MMMM")</f>
        <v>December</v>
      </c>
      <c r="P2147" s="2" t="str">
        <f t="shared" si="33"/>
        <v>19-29</v>
      </c>
    </row>
    <row r="2148" spans="1:16">
      <c r="A2148">
        <v>2146</v>
      </c>
      <c r="B2148" s="1">
        <v>42011</v>
      </c>
      <c r="C2148">
        <v>19</v>
      </c>
      <c r="D2148" t="s">
        <v>43</v>
      </c>
      <c r="E2148" t="s">
        <v>15</v>
      </c>
      <c r="F2148" t="s">
        <v>49</v>
      </c>
      <c r="G2148" t="s">
        <v>44</v>
      </c>
      <c r="H2148" t="s">
        <v>111</v>
      </c>
      <c r="I2148" s="3">
        <v>1</v>
      </c>
      <c r="J2148" s="2">
        <v>1000</v>
      </c>
      <c r="K2148" s="2">
        <v>896</v>
      </c>
      <c r="L2148" s="2">
        <v>1000</v>
      </c>
      <c r="M2148" s="2">
        <v>896</v>
      </c>
      <c r="N2148">
        <f>YEAR(SalesForCourse_quizz_table[[#This Row],[Date]])</f>
        <v>2015</v>
      </c>
      <c r="O2148" s="2" t="str">
        <f>TEXT(SalesForCourse_quizz_table[[#This Row],[Date]],"MMMM")</f>
        <v>January</v>
      </c>
      <c r="P2148" s="2" t="str">
        <f t="shared" si="33"/>
        <v>19-29</v>
      </c>
    </row>
    <row r="2149" spans="1:16">
      <c r="A2149">
        <v>2147</v>
      </c>
      <c r="B2149" s="1">
        <v>42323</v>
      </c>
      <c r="C2149">
        <v>19</v>
      </c>
      <c r="D2149" t="s">
        <v>43</v>
      </c>
      <c r="E2149" t="s">
        <v>15</v>
      </c>
      <c r="F2149" t="s">
        <v>49</v>
      </c>
      <c r="G2149" t="s">
        <v>44</v>
      </c>
      <c r="H2149" t="s">
        <v>45</v>
      </c>
      <c r="I2149" s="3">
        <v>3</v>
      </c>
      <c r="J2149" s="2">
        <v>256.33</v>
      </c>
      <c r="K2149" s="2">
        <v>231.66666699999999</v>
      </c>
      <c r="L2149" s="2">
        <v>769</v>
      </c>
      <c r="M2149" s="2">
        <v>695</v>
      </c>
      <c r="N2149">
        <f>YEAR(SalesForCourse_quizz_table[[#This Row],[Date]])</f>
        <v>2015</v>
      </c>
      <c r="O2149" s="2" t="str">
        <f>TEXT(SalesForCourse_quizz_table[[#This Row],[Date]],"MMMM")</f>
        <v>November</v>
      </c>
      <c r="P2149" s="2" t="str">
        <f t="shared" si="33"/>
        <v>19-29</v>
      </c>
    </row>
    <row r="2150" spans="1:16">
      <c r="A2150">
        <v>2148</v>
      </c>
      <c r="B2150" s="1">
        <v>42353</v>
      </c>
      <c r="C2150">
        <v>19</v>
      </c>
      <c r="D2150" t="s">
        <v>43</v>
      </c>
      <c r="E2150" t="s">
        <v>15</v>
      </c>
      <c r="F2150" t="s">
        <v>49</v>
      </c>
      <c r="G2150" t="s">
        <v>44</v>
      </c>
      <c r="H2150" t="s">
        <v>45</v>
      </c>
      <c r="I2150" s="3">
        <v>2</v>
      </c>
      <c r="J2150" s="2">
        <v>1147.5</v>
      </c>
      <c r="K2150" s="2">
        <v>1008.5</v>
      </c>
      <c r="L2150" s="2">
        <v>2295</v>
      </c>
      <c r="M2150" s="2">
        <v>2017</v>
      </c>
      <c r="N2150">
        <f>YEAR(SalesForCourse_quizz_table[[#This Row],[Date]])</f>
        <v>2015</v>
      </c>
      <c r="O2150" s="2" t="str">
        <f>TEXT(SalesForCourse_quizz_table[[#This Row],[Date]],"MMMM")</f>
        <v>December</v>
      </c>
      <c r="P2150" s="2" t="str">
        <f t="shared" si="33"/>
        <v>19-29</v>
      </c>
    </row>
    <row r="2151" spans="1:16">
      <c r="A2151">
        <v>2149</v>
      </c>
      <c r="B2151" s="1">
        <v>42341</v>
      </c>
      <c r="C2151">
        <v>19</v>
      </c>
      <c r="D2151" t="s">
        <v>43</v>
      </c>
      <c r="E2151" t="s">
        <v>15</v>
      </c>
      <c r="F2151" t="s">
        <v>41</v>
      </c>
      <c r="G2151" t="s">
        <v>20</v>
      </c>
      <c r="H2151" t="s">
        <v>91</v>
      </c>
      <c r="I2151" s="3">
        <v>2</v>
      </c>
      <c r="J2151" s="2">
        <v>667</v>
      </c>
      <c r="K2151" s="2">
        <v>704.5</v>
      </c>
      <c r="L2151" s="2">
        <v>1334</v>
      </c>
      <c r="M2151" s="2">
        <v>1409</v>
      </c>
      <c r="N2151">
        <f>YEAR(SalesForCourse_quizz_table[[#This Row],[Date]])</f>
        <v>2015</v>
      </c>
      <c r="O2151" s="2" t="str">
        <f>TEXT(SalesForCourse_quizz_table[[#This Row],[Date]],"MMMM")</f>
        <v>December</v>
      </c>
      <c r="P2151" s="2" t="str">
        <f t="shared" si="33"/>
        <v>19-29</v>
      </c>
    </row>
    <row r="2152" spans="1:16">
      <c r="A2152">
        <v>2150</v>
      </c>
      <c r="B2152" s="1">
        <v>42005</v>
      </c>
      <c r="C2152">
        <v>19</v>
      </c>
      <c r="D2152" t="s">
        <v>14</v>
      </c>
      <c r="E2152" t="s">
        <v>15</v>
      </c>
      <c r="F2152" t="s">
        <v>16</v>
      </c>
      <c r="G2152" t="s">
        <v>44</v>
      </c>
      <c r="H2152" t="s">
        <v>111</v>
      </c>
      <c r="I2152" s="3">
        <v>1</v>
      </c>
      <c r="J2152" s="2">
        <v>1000</v>
      </c>
      <c r="K2152" s="2">
        <v>938</v>
      </c>
      <c r="L2152" s="2">
        <v>1000</v>
      </c>
      <c r="M2152" s="2">
        <v>938</v>
      </c>
      <c r="N2152">
        <f>YEAR(SalesForCourse_quizz_table[[#This Row],[Date]])</f>
        <v>2015</v>
      </c>
      <c r="O2152" s="2" t="str">
        <f>TEXT(SalesForCourse_quizz_table[[#This Row],[Date]],"MMMM")</f>
        <v>January</v>
      </c>
      <c r="P2152" s="2" t="str">
        <f t="shared" si="33"/>
        <v>19-29</v>
      </c>
    </row>
    <row r="2153" spans="1:16">
      <c r="A2153">
        <v>2151</v>
      </c>
      <c r="B2153" s="1">
        <v>42380</v>
      </c>
      <c r="C2153">
        <v>18</v>
      </c>
      <c r="D2153" t="s">
        <v>14</v>
      </c>
      <c r="E2153" t="s">
        <v>15</v>
      </c>
      <c r="F2153" t="s">
        <v>16</v>
      </c>
      <c r="G2153" t="s">
        <v>20</v>
      </c>
      <c r="H2153" t="s">
        <v>53</v>
      </c>
      <c r="I2153" s="3">
        <v>2</v>
      </c>
      <c r="J2153" s="2">
        <v>100</v>
      </c>
      <c r="K2153" s="2">
        <v>112</v>
      </c>
      <c r="L2153" s="2">
        <v>200</v>
      </c>
      <c r="M2153" s="2">
        <v>224</v>
      </c>
      <c r="N2153">
        <f>YEAR(SalesForCourse_quizz_table[[#This Row],[Date]])</f>
        <v>2016</v>
      </c>
      <c r="O2153" s="2" t="str">
        <f>TEXT(SalesForCourse_quizz_table[[#This Row],[Date]],"MMMM")</f>
        <v>January</v>
      </c>
      <c r="P2153" s="2" t="str">
        <f t="shared" si="33"/>
        <v>19-29</v>
      </c>
    </row>
    <row r="2154" spans="1:16">
      <c r="A2154">
        <v>2152</v>
      </c>
      <c r="B2154" s="1">
        <v>42383</v>
      </c>
      <c r="C2154">
        <v>18</v>
      </c>
      <c r="D2154" t="s">
        <v>14</v>
      </c>
      <c r="E2154" t="s">
        <v>15</v>
      </c>
      <c r="F2154" t="s">
        <v>16</v>
      </c>
      <c r="G2154" t="s">
        <v>20</v>
      </c>
      <c r="H2154" t="s">
        <v>53</v>
      </c>
      <c r="I2154" s="3">
        <v>3</v>
      </c>
      <c r="J2154" s="2">
        <v>54</v>
      </c>
      <c r="K2154" s="2">
        <v>65.333332999999996</v>
      </c>
      <c r="L2154" s="2">
        <v>162</v>
      </c>
      <c r="M2154" s="2">
        <v>196</v>
      </c>
      <c r="N2154">
        <f>YEAR(SalesForCourse_quizz_table[[#This Row],[Date]])</f>
        <v>2016</v>
      </c>
      <c r="O2154" s="2" t="str">
        <f>TEXT(SalesForCourse_quizz_table[[#This Row],[Date]],"MMMM")</f>
        <v>January</v>
      </c>
      <c r="P2154" s="2" t="str">
        <f t="shared" si="33"/>
        <v>19-29</v>
      </c>
    </row>
    <row r="2155" spans="1:16">
      <c r="A2155">
        <v>2153</v>
      </c>
      <c r="B2155" s="1">
        <v>42383</v>
      </c>
      <c r="C2155">
        <v>18</v>
      </c>
      <c r="D2155" t="s">
        <v>14</v>
      </c>
      <c r="E2155" t="s">
        <v>15</v>
      </c>
      <c r="F2155" t="s">
        <v>16</v>
      </c>
      <c r="G2155" t="s">
        <v>17</v>
      </c>
      <c r="H2155" t="s">
        <v>55</v>
      </c>
      <c r="I2155" s="3">
        <v>2</v>
      </c>
      <c r="J2155" s="2">
        <v>44</v>
      </c>
      <c r="K2155" s="2">
        <v>50</v>
      </c>
      <c r="L2155" s="2">
        <v>88</v>
      </c>
      <c r="M2155" s="2">
        <v>100</v>
      </c>
      <c r="N2155">
        <f>YEAR(SalesForCourse_quizz_table[[#This Row],[Date]])</f>
        <v>2016</v>
      </c>
      <c r="O2155" s="2" t="str">
        <f>TEXT(SalesForCourse_quizz_table[[#This Row],[Date]],"MMMM")</f>
        <v>January</v>
      </c>
      <c r="P2155" s="2" t="str">
        <f t="shared" si="33"/>
        <v>19-29</v>
      </c>
    </row>
    <row r="2156" spans="1:16">
      <c r="A2156">
        <v>2154</v>
      </c>
      <c r="B2156" s="1">
        <v>42275</v>
      </c>
      <c r="C2156">
        <v>18</v>
      </c>
      <c r="D2156" t="s">
        <v>14</v>
      </c>
      <c r="E2156" t="s">
        <v>15</v>
      </c>
      <c r="F2156" t="s">
        <v>16</v>
      </c>
      <c r="G2156" t="s">
        <v>20</v>
      </c>
      <c r="H2156" t="s">
        <v>53</v>
      </c>
      <c r="I2156" s="3">
        <v>3</v>
      </c>
      <c r="J2156" s="2">
        <v>433.33</v>
      </c>
      <c r="K2156" s="2">
        <v>515.66666699999996</v>
      </c>
      <c r="L2156" s="2">
        <v>1300</v>
      </c>
      <c r="M2156" s="2">
        <v>1547</v>
      </c>
      <c r="N2156">
        <f>YEAR(SalesForCourse_quizz_table[[#This Row],[Date]])</f>
        <v>2015</v>
      </c>
      <c r="O2156" s="2" t="str">
        <f>TEXT(SalesForCourse_quizz_table[[#This Row],[Date]],"MMMM")</f>
        <v>September</v>
      </c>
      <c r="P2156" s="2" t="str">
        <f t="shared" si="33"/>
        <v>19-29</v>
      </c>
    </row>
    <row r="2157" spans="1:16">
      <c r="A2157">
        <v>2155</v>
      </c>
      <c r="B2157" s="1">
        <v>42291</v>
      </c>
      <c r="C2157">
        <v>18</v>
      </c>
      <c r="D2157" t="s">
        <v>14</v>
      </c>
      <c r="E2157" t="s">
        <v>15</v>
      </c>
      <c r="F2157" t="s">
        <v>16</v>
      </c>
      <c r="G2157" t="s">
        <v>20</v>
      </c>
      <c r="H2157" t="s">
        <v>53</v>
      </c>
      <c r="I2157" s="3">
        <v>1</v>
      </c>
      <c r="J2157" s="2">
        <v>1566</v>
      </c>
      <c r="K2157" s="2">
        <v>1780</v>
      </c>
      <c r="L2157" s="2">
        <v>1566</v>
      </c>
      <c r="M2157" s="2">
        <v>1780</v>
      </c>
      <c r="N2157">
        <f>YEAR(SalesForCourse_quizz_table[[#This Row],[Date]])</f>
        <v>2015</v>
      </c>
      <c r="O2157" s="2" t="str">
        <f>TEXT(SalesForCourse_quizz_table[[#This Row],[Date]],"MMMM")</f>
        <v>October</v>
      </c>
      <c r="P2157" s="2" t="str">
        <f t="shared" si="33"/>
        <v>19-29</v>
      </c>
    </row>
    <row r="2158" spans="1:16">
      <c r="A2158">
        <v>2156</v>
      </c>
      <c r="B2158" s="1">
        <v>42371</v>
      </c>
      <c r="C2158">
        <v>22</v>
      </c>
      <c r="D2158" t="s">
        <v>43</v>
      </c>
      <c r="E2158" t="s">
        <v>15</v>
      </c>
      <c r="F2158" t="s">
        <v>16</v>
      </c>
      <c r="G2158" t="s">
        <v>17</v>
      </c>
      <c r="H2158" t="s">
        <v>26</v>
      </c>
      <c r="I2158" s="3">
        <v>3</v>
      </c>
      <c r="J2158" s="2">
        <v>268.33</v>
      </c>
      <c r="K2158" s="2">
        <v>369.66666700000002</v>
      </c>
      <c r="L2158" s="2">
        <v>805</v>
      </c>
      <c r="M2158" s="2">
        <v>1109</v>
      </c>
      <c r="N2158">
        <f>YEAR(SalesForCourse_quizz_table[[#This Row],[Date]])</f>
        <v>2016</v>
      </c>
      <c r="O2158" s="2" t="str">
        <f>TEXT(SalesForCourse_quizz_table[[#This Row],[Date]],"MMMM")</f>
        <v>January</v>
      </c>
      <c r="P2158" s="2" t="str">
        <f t="shared" si="33"/>
        <v>19-29</v>
      </c>
    </row>
    <row r="2159" spans="1:16">
      <c r="A2159">
        <v>2157</v>
      </c>
      <c r="B2159" s="1">
        <v>42371</v>
      </c>
      <c r="C2159">
        <v>22</v>
      </c>
      <c r="D2159" t="s">
        <v>43</v>
      </c>
      <c r="E2159" t="s">
        <v>15</v>
      </c>
      <c r="F2159" t="s">
        <v>16</v>
      </c>
      <c r="G2159" t="s">
        <v>17</v>
      </c>
      <c r="H2159" t="s">
        <v>18</v>
      </c>
      <c r="I2159" s="3">
        <v>1</v>
      </c>
      <c r="J2159" s="2">
        <v>770</v>
      </c>
      <c r="K2159" s="2">
        <v>940</v>
      </c>
      <c r="L2159" s="2">
        <v>770</v>
      </c>
      <c r="M2159" s="2">
        <v>940</v>
      </c>
      <c r="N2159">
        <f>YEAR(SalesForCourse_quizz_table[[#This Row],[Date]])</f>
        <v>2016</v>
      </c>
      <c r="O2159" s="2" t="str">
        <f>TEXT(SalesForCourse_quizz_table[[#This Row],[Date]],"MMMM")</f>
        <v>January</v>
      </c>
      <c r="P2159" s="2" t="str">
        <f t="shared" si="33"/>
        <v>19-29</v>
      </c>
    </row>
    <row r="2160" spans="1:16">
      <c r="A2160">
        <v>2158</v>
      </c>
      <c r="B2160" s="1">
        <v>42371</v>
      </c>
      <c r="C2160">
        <v>22</v>
      </c>
      <c r="D2160" t="s">
        <v>43</v>
      </c>
      <c r="E2160" t="s">
        <v>15</v>
      </c>
      <c r="F2160" t="s">
        <v>16</v>
      </c>
      <c r="G2160" t="s">
        <v>17</v>
      </c>
      <c r="H2160" t="s">
        <v>18</v>
      </c>
      <c r="I2160" s="3">
        <v>1</v>
      </c>
      <c r="J2160" s="2">
        <v>10</v>
      </c>
      <c r="K2160" s="2">
        <v>13</v>
      </c>
      <c r="L2160" s="2">
        <v>10</v>
      </c>
      <c r="M2160" s="2">
        <v>13</v>
      </c>
      <c r="N2160">
        <f>YEAR(SalesForCourse_quizz_table[[#This Row],[Date]])</f>
        <v>2016</v>
      </c>
      <c r="O2160" s="2" t="str">
        <f>TEXT(SalesForCourse_quizz_table[[#This Row],[Date]],"MMMM")</f>
        <v>January</v>
      </c>
      <c r="P2160" s="2" t="str">
        <f t="shared" si="33"/>
        <v>19-29</v>
      </c>
    </row>
    <row r="2161" spans="1:16">
      <c r="A2161">
        <v>2159</v>
      </c>
      <c r="B2161" s="1">
        <v>42375</v>
      </c>
      <c r="C2161">
        <v>22</v>
      </c>
      <c r="D2161" t="s">
        <v>43</v>
      </c>
      <c r="E2161" t="s">
        <v>15</v>
      </c>
      <c r="F2161" t="s">
        <v>16</v>
      </c>
      <c r="G2161" t="s">
        <v>17</v>
      </c>
      <c r="H2161" t="s">
        <v>18</v>
      </c>
      <c r="I2161" s="3">
        <v>3</v>
      </c>
      <c r="J2161" s="2">
        <v>32.67</v>
      </c>
      <c r="K2161" s="2">
        <v>43</v>
      </c>
      <c r="L2161" s="2">
        <v>98</v>
      </c>
      <c r="M2161" s="2">
        <v>129</v>
      </c>
      <c r="N2161">
        <f>YEAR(SalesForCourse_quizz_table[[#This Row],[Date]])</f>
        <v>2016</v>
      </c>
      <c r="O2161" s="2" t="str">
        <f>TEXT(SalesForCourse_quizz_table[[#This Row],[Date]],"MMMM")</f>
        <v>January</v>
      </c>
      <c r="P2161" s="2" t="str">
        <f t="shared" si="33"/>
        <v>19-29</v>
      </c>
    </row>
    <row r="2162" spans="1:16">
      <c r="A2162">
        <v>2160</v>
      </c>
      <c r="B2162" s="1">
        <v>42387</v>
      </c>
      <c r="C2162">
        <v>22</v>
      </c>
      <c r="D2162" t="s">
        <v>43</v>
      </c>
      <c r="E2162" t="s">
        <v>15</v>
      </c>
      <c r="F2162" t="s">
        <v>16</v>
      </c>
      <c r="G2162" t="s">
        <v>17</v>
      </c>
      <c r="H2162" t="s">
        <v>26</v>
      </c>
      <c r="I2162" s="3">
        <v>2</v>
      </c>
      <c r="J2162" s="2">
        <v>70</v>
      </c>
      <c r="K2162" s="2">
        <v>85.5</v>
      </c>
      <c r="L2162" s="2">
        <v>140</v>
      </c>
      <c r="M2162" s="2">
        <v>171</v>
      </c>
      <c r="N2162">
        <f>YEAR(SalesForCourse_quizz_table[[#This Row],[Date]])</f>
        <v>2016</v>
      </c>
      <c r="O2162" s="2" t="str">
        <f>TEXT(SalesForCourse_quizz_table[[#This Row],[Date]],"MMMM")</f>
        <v>January</v>
      </c>
      <c r="P2162" s="2" t="str">
        <f t="shared" si="33"/>
        <v>19-29</v>
      </c>
    </row>
    <row r="2163" spans="1:16">
      <c r="A2163">
        <v>2161</v>
      </c>
      <c r="B2163" s="1">
        <v>42401</v>
      </c>
      <c r="C2163">
        <v>22</v>
      </c>
      <c r="D2163" t="s">
        <v>43</v>
      </c>
      <c r="E2163" t="s">
        <v>15</v>
      </c>
      <c r="F2163" t="s">
        <v>16</v>
      </c>
      <c r="G2163" t="s">
        <v>44</v>
      </c>
      <c r="H2163" t="s">
        <v>111</v>
      </c>
      <c r="I2163" s="3">
        <v>2</v>
      </c>
      <c r="J2163" s="2">
        <v>270</v>
      </c>
      <c r="K2163" s="2">
        <v>301</v>
      </c>
      <c r="L2163" s="2">
        <v>540</v>
      </c>
      <c r="M2163" s="2">
        <v>602</v>
      </c>
      <c r="N2163">
        <f>YEAR(SalesForCourse_quizz_table[[#This Row],[Date]])</f>
        <v>2016</v>
      </c>
      <c r="O2163" s="2" t="str">
        <f>TEXT(SalesForCourse_quizz_table[[#This Row],[Date]],"MMMM")</f>
        <v>February</v>
      </c>
      <c r="P2163" s="2" t="str">
        <f t="shared" si="33"/>
        <v>19-29</v>
      </c>
    </row>
    <row r="2164" spans="1:16">
      <c r="A2164">
        <v>2162</v>
      </c>
      <c r="B2164" s="1">
        <v>42439</v>
      </c>
      <c r="C2164">
        <v>22</v>
      </c>
      <c r="D2164" t="s">
        <v>43</v>
      </c>
      <c r="E2164" t="s">
        <v>15</v>
      </c>
      <c r="F2164" t="s">
        <v>16</v>
      </c>
      <c r="G2164" t="s">
        <v>17</v>
      </c>
      <c r="H2164" t="s">
        <v>26</v>
      </c>
      <c r="I2164" s="3">
        <v>3</v>
      </c>
      <c r="J2164" s="2">
        <v>58.33</v>
      </c>
      <c r="K2164" s="2">
        <v>79</v>
      </c>
      <c r="L2164" s="2">
        <v>175</v>
      </c>
      <c r="M2164" s="2">
        <v>237</v>
      </c>
      <c r="N2164">
        <f>YEAR(SalesForCourse_quizz_table[[#This Row],[Date]])</f>
        <v>2016</v>
      </c>
      <c r="O2164" s="2" t="str">
        <f>TEXT(SalesForCourse_quizz_table[[#This Row],[Date]],"MMMM")</f>
        <v>March</v>
      </c>
      <c r="P2164" s="2" t="str">
        <f t="shared" si="33"/>
        <v>19-29</v>
      </c>
    </row>
    <row r="2165" spans="1:16">
      <c r="A2165">
        <v>2163</v>
      </c>
      <c r="B2165" s="1">
        <v>42439</v>
      </c>
      <c r="C2165">
        <v>22</v>
      </c>
      <c r="D2165" t="s">
        <v>43</v>
      </c>
      <c r="E2165" t="s">
        <v>15</v>
      </c>
      <c r="F2165" t="s">
        <v>16</v>
      </c>
      <c r="G2165" t="s">
        <v>17</v>
      </c>
      <c r="H2165" t="s">
        <v>18</v>
      </c>
      <c r="I2165" s="3">
        <v>2</v>
      </c>
      <c r="J2165" s="2">
        <v>12.5</v>
      </c>
      <c r="K2165" s="2">
        <v>14.5</v>
      </c>
      <c r="L2165" s="2">
        <v>25</v>
      </c>
      <c r="M2165" s="2">
        <v>29</v>
      </c>
      <c r="N2165">
        <f>YEAR(SalesForCourse_quizz_table[[#This Row],[Date]])</f>
        <v>2016</v>
      </c>
      <c r="O2165" s="2" t="str">
        <f>TEXT(SalesForCourse_quizz_table[[#This Row],[Date]],"MMMM")</f>
        <v>March</v>
      </c>
      <c r="P2165" s="2" t="str">
        <f t="shared" si="33"/>
        <v>19-29</v>
      </c>
    </row>
    <row r="2166" spans="1:16">
      <c r="A2166">
        <v>2164</v>
      </c>
      <c r="B2166" s="1">
        <v>42457</v>
      </c>
      <c r="C2166">
        <v>22</v>
      </c>
      <c r="D2166" t="s">
        <v>43</v>
      </c>
      <c r="E2166" t="s">
        <v>15</v>
      </c>
      <c r="F2166" t="s">
        <v>16</v>
      </c>
      <c r="G2166" t="s">
        <v>17</v>
      </c>
      <c r="H2166" t="s">
        <v>26</v>
      </c>
      <c r="I2166" s="3">
        <v>2</v>
      </c>
      <c r="J2166" s="2">
        <v>280</v>
      </c>
      <c r="K2166" s="2">
        <v>368.5</v>
      </c>
      <c r="L2166" s="2">
        <v>560</v>
      </c>
      <c r="M2166" s="2">
        <v>737</v>
      </c>
      <c r="N2166">
        <f>YEAR(SalesForCourse_quizz_table[[#This Row],[Date]])</f>
        <v>2016</v>
      </c>
      <c r="O2166" s="2" t="str">
        <f>TEXT(SalesForCourse_quizz_table[[#This Row],[Date]],"MMMM")</f>
        <v>March</v>
      </c>
      <c r="P2166" s="2" t="str">
        <f t="shared" si="33"/>
        <v>19-29</v>
      </c>
    </row>
    <row r="2167" spans="1:16">
      <c r="A2167">
        <v>2165</v>
      </c>
      <c r="B2167" s="1">
        <v>42457</v>
      </c>
      <c r="C2167">
        <v>22</v>
      </c>
      <c r="D2167" t="s">
        <v>43</v>
      </c>
      <c r="E2167" t="s">
        <v>15</v>
      </c>
      <c r="F2167" t="s">
        <v>16</v>
      </c>
      <c r="G2167" t="s">
        <v>17</v>
      </c>
      <c r="H2167" t="s">
        <v>18</v>
      </c>
      <c r="I2167" s="3">
        <v>3</v>
      </c>
      <c r="J2167" s="2">
        <v>180</v>
      </c>
      <c r="K2167" s="2">
        <v>227.66666699999999</v>
      </c>
      <c r="L2167" s="2">
        <v>540</v>
      </c>
      <c r="M2167" s="2">
        <v>683</v>
      </c>
      <c r="N2167">
        <f>YEAR(SalesForCourse_quizz_table[[#This Row],[Date]])</f>
        <v>2016</v>
      </c>
      <c r="O2167" s="2" t="str">
        <f>TEXT(SalesForCourse_quizz_table[[#This Row],[Date]],"MMMM")</f>
        <v>March</v>
      </c>
      <c r="P2167" s="2" t="str">
        <f t="shared" si="33"/>
        <v>19-29</v>
      </c>
    </row>
    <row r="2168" spans="1:16">
      <c r="A2168">
        <v>2166</v>
      </c>
      <c r="B2168" s="1">
        <v>42457</v>
      </c>
      <c r="C2168">
        <v>22</v>
      </c>
      <c r="D2168" t="s">
        <v>43</v>
      </c>
      <c r="E2168" t="s">
        <v>15</v>
      </c>
      <c r="F2168" t="s">
        <v>16</v>
      </c>
      <c r="G2168" t="s">
        <v>17</v>
      </c>
      <c r="H2168" t="s">
        <v>18</v>
      </c>
      <c r="I2168" s="3">
        <v>3</v>
      </c>
      <c r="J2168" s="2">
        <v>13.33</v>
      </c>
      <c r="K2168" s="2">
        <v>16.666667</v>
      </c>
      <c r="L2168" s="2">
        <v>40</v>
      </c>
      <c r="M2168" s="2">
        <v>50</v>
      </c>
      <c r="N2168">
        <f>YEAR(SalesForCourse_quizz_table[[#This Row],[Date]])</f>
        <v>2016</v>
      </c>
      <c r="O2168" s="2" t="str">
        <f>TEXT(SalesForCourse_quizz_table[[#This Row],[Date]],"MMMM")</f>
        <v>March</v>
      </c>
      <c r="P2168" s="2" t="str">
        <f t="shared" si="33"/>
        <v>19-29</v>
      </c>
    </row>
    <row r="2169" spans="1:16">
      <c r="A2169">
        <v>2167</v>
      </c>
      <c r="B2169" s="1">
        <v>42479</v>
      </c>
      <c r="C2169">
        <v>22</v>
      </c>
      <c r="D2169" t="s">
        <v>43</v>
      </c>
      <c r="E2169" t="s">
        <v>15</v>
      </c>
      <c r="F2169" t="s">
        <v>16</v>
      </c>
      <c r="G2169" t="s">
        <v>17</v>
      </c>
      <c r="H2169" t="s">
        <v>18</v>
      </c>
      <c r="I2169" s="3">
        <v>1</v>
      </c>
      <c r="J2169" s="2">
        <v>450</v>
      </c>
      <c r="K2169" s="2">
        <v>610</v>
      </c>
      <c r="L2169" s="2">
        <v>450</v>
      </c>
      <c r="M2169" s="2">
        <v>610</v>
      </c>
      <c r="N2169">
        <f>YEAR(SalesForCourse_quizz_table[[#This Row],[Date]])</f>
        <v>2016</v>
      </c>
      <c r="O2169" s="2" t="str">
        <f>TEXT(SalesForCourse_quizz_table[[#This Row],[Date]],"MMMM")</f>
        <v>April</v>
      </c>
      <c r="P2169" s="2" t="str">
        <f t="shared" si="33"/>
        <v>19-29</v>
      </c>
    </row>
    <row r="2170" spans="1:16">
      <c r="A2170">
        <v>2168</v>
      </c>
      <c r="B2170" s="1">
        <v>42479</v>
      </c>
      <c r="C2170">
        <v>22</v>
      </c>
      <c r="D2170" t="s">
        <v>43</v>
      </c>
      <c r="E2170" t="s">
        <v>15</v>
      </c>
      <c r="F2170" t="s">
        <v>16</v>
      </c>
      <c r="G2170" t="s">
        <v>17</v>
      </c>
      <c r="H2170" t="s">
        <v>18</v>
      </c>
      <c r="I2170" s="3">
        <v>1</v>
      </c>
      <c r="J2170" s="2">
        <v>16</v>
      </c>
      <c r="K2170" s="2">
        <v>20</v>
      </c>
      <c r="L2170" s="2">
        <v>16</v>
      </c>
      <c r="M2170" s="2">
        <v>20</v>
      </c>
      <c r="N2170">
        <f>YEAR(SalesForCourse_quizz_table[[#This Row],[Date]])</f>
        <v>2016</v>
      </c>
      <c r="O2170" s="2" t="str">
        <f>TEXT(SalesForCourse_quizz_table[[#This Row],[Date]],"MMMM")</f>
        <v>April</v>
      </c>
      <c r="P2170" s="2" t="str">
        <f t="shared" si="33"/>
        <v>19-29</v>
      </c>
    </row>
    <row r="2171" spans="1:16">
      <c r="A2171">
        <v>2169</v>
      </c>
      <c r="B2171" s="1">
        <v>42481</v>
      </c>
      <c r="C2171">
        <v>22</v>
      </c>
      <c r="D2171" t="s">
        <v>43</v>
      </c>
      <c r="E2171" t="s">
        <v>15</v>
      </c>
      <c r="F2171" t="s">
        <v>16</v>
      </c>
      <c r="G2171" t="s">
        <v>17</v>
      </c>
      <c r="H2171" t="s">
        <v>18</v>
      </c>
      <c r="I2171" s="3">
        <v>2</v>
      </c>
      <c r="J2171" s="2">
        <v>345</v>
      </c>
      <c r="K2171" s="2">
        <v>382</v>
      </c>
      <c r="L2171" s="2">
        <v>690</v>
      </c>
      <c r="M2171" s="2">
        <v>764</v>
      </c>
      <c r="N2171">
        <f>YEAR(SalesForCourse_quizz_table[[#This Row],[Date]])</f>
        <v>2016</v>
      </c>
      <c r="O2171" s="2" t="str">
        <f>TEXT(SalesForCourse_quizz_table[[#This Row],[Date]],"MMMM")</f>
        <v>April</v>
      </c>
      <c r="P2171" s="2" t="str">
        <f t="shared" si="33"/>
        <v>19-29</v>
      </c>
    </row>
    <row r="2172" spans="1:16">
      <c r="A2172">
        <v>2170</v>
      </c>
      <c r="B2172" s="1">
        <v>42481</v>
      </c>
      <c r="C2172">
        <v>22</v>
      </c>
      <c r="D2172" t="s">
        <v>43</v>
      </c>
      <c r="E2172" t="s">
        <v>15</v>
      </c>
      <c r="F2172" t="s">
        <v>16</v>
      </c>
      <c r="G2172" t="s">
        <v>17</v>
      </c>
      <c r="H2172" t="s">
        <v>18</v>
      </c>
      <c r="I2172" s="3">
        <v>3</v>
      </c>
      <c r="J2172" s="2">
        <v>23</v>
      </c>
      <c r="K2172" s="2">
        <v>28.333333</v>
      </c>
      <c r="L2172" s="2">
        <v>69</v>
      </c>
      <c r="M2172" s="2">
        <v>85</v>
      </c>
      <c r="N2172">
        <f>YEAR(SalesForCourse_quizz_table[[#This Row],[Date]])</f>
        <v>2016</v>
      </c>
      <c r="O2172" s="2" t="str">
        <f>TEXT(SalesForCourse_quizz_table[[#This Row],[Date]],"MMMM")</f>
        <v>April</v>
      </c>
      <c r="P2172" s="2" t="str">
        <f t="shared" si="33"/>
        <v>19-29</v>
      </c>
    </row>
    <row r="2173" spans="1:16">
      <c r="A2173">
        <v>2171</v>
      </c>
      <c r="B2173" s="1">
        <v>42495</v>
      </c>
      <c r="C2173">
        <v>22</v>
      </c>
      <c r="D2173" t="s">
        <v>43</v>
      </c>
      <c r="E2173" t="s">
        <v>15</v>
      </c>
      <c r="F2173" t="s">
        <v>16</v>
      </c>
      <c r="G2173" t="s">
        <v>17</v>
      </c>
      <c r="H2173" t="s">
        <v>18</v>
      </c>
      <c r="I2173" s="3">
        <v>3</v>
      </c>
      <c r="J2173" s="2">
        <v>48.33</v>
      </c>
      <c r="K2173" s="2">
        <v>61</v>
      </c>
      <c r="L2173" s="2">
        <v>145</v>
      </c>
      <c r="M2173" s="2">
        <v>183</v>
      </c>
      <c r="N2173">
        <f>YEAR(SalesForCourse_quizz_table[[#This Row],[Date]])</f>
        <v>2016</v>
      </c>
      <c r="O2173" s="2" t="str">
        <f>TEXT(SalesForCourse_quizz_table[[#This Row],[Date]],"MMMM")</f>
        <v>May</v>
      </c>
      <c r="P2173" s="2" t="str">
        <f t="shared" si="33"/>
        <v>19-29</v>
      </c>
    </row>
    <row r="2174" spans="1:16">
      <c r="A2174">
        <v>2172</v>
      </c>
      <c r="B2174" s="1">
        <v>42495</v>
      </c>
      <c r="C2174">
        <v>22</v>
      </c>
      <c r="D2174" t="s">
        <v>43</v>
      </c>
      <c r="E2174" t="s">
        <v>15</v>
      </c>
      <c r="F2174" t="s">
        <v>16</v>
      </c>
      <c r="G2174" t="s">
        <v>17</v>
      </c>
      <c r="H2174" t="s">
        <v>18</v>
      </c>
      <c r="I2174" s="3">
        <v>3</v>
      </c>
      <c r="J2174" s="2">
        <v>30</v>
      </c>
      <c r="K2174" s="2">
        <v>38.333333000000003</v>
      </c>
      <c r="L2174" s="2">
        <v>90</v>
      </c>
      <c r="M2174" s="2">
        <v>115</v>
      </c>
      <c r="N2174">
        <f>YEAR(SalesForCourse_quizz_table[[#This Row],[Date]])</f>
        <v>2016</v>
      </c>
      <c r="O2174" s="2" t="str">
        <f>TEXT(SalesForCourse_quizz_table[[#This Row],[Date]],"MMMM")</f>
        <v>May</v>
      </c>
      <c r="P2174" s="2" t="str">
        <f t="shared" si="33"/>
        <v>19-29</v>
      </c>
    </row>
    <row r="2175" spans="1:16">
      <c r="A2175">
        <v>2173</v>
      </c>
      <c r="B2175" s="1">
        <v>42515</v>
      </c>
      <c r="C2175">
        <v>22</v>
      </c>
      <c r="D2175" t="s">
        <v>43</v>
      </c>
      <c r="E2175" t="s">
        <v>15</v>
      </c>
      <c r="F2175" t="s">
        <v>16</v>
      </c>
      <c r="G2175" t="s">
        <v>17</v>
      </c>
      <c r="H2175" t="s">
        <v>26</v>
      </c>
      <c r="I2175" s="3">
        <v>1</v>
      </c>
      <c r="J2175" s="2">
        <v>560</v>
      </c>
      <c r="K2175" s="2">
        <v>634</v>
      </c>
      <c r="L2175" s="2">
        <v>560</v>
      </c>
      <c r="M2175" s="2">
        <v>634</v>
      </c>
      <c r="N2175">
        <f>YEAR(SalesForCourse_quizz_table[[#This Row],[Date]])</f>
        <v>2016</v>
      </c>
      <c r="O2175" s="2" t="str">
        <f>TEXT(SalesForCourse_quizz_table[[#This Row],[Date]],"MMMM")</f>
        <v>May</v>
      </c>
      <c r="P2175" s="2" t="str">
        <f t="shared" si="33"/>
        <v>19-29</v>
      </c>
    </row>
    <row r="2176" spans="1:16">
      <c r="A2176">
        <v>2174</v>
      </c>
      <c r="B2176" s="1">
        <v>42515</v>
      </c>
      <c r="C2176">
        <v>22</v>
      </c>
      <c r="D2176" t="s">
        <v>43</v>
      </c>
      <c r="E2176" t="s">
        <v>15</v>
      </c>
      <c r="F2176" t="s">
        <v>16</v>
      </c>
      <c r="G2176" t="s">
        <v>17</v>
      </c>
      <c r="H2176" t="s">
        <v>18</v>
      </c>
      <c r="I2176" s="3">
        <v>1</v>
      </c>
      <c r="J2176" s="2">
        <v>33</v>
      </c>
      <c r="K2176" s="2">
        <v>37</v>
      </c>
      <c r="L2176" s="2">
        <v>33</v>
      </c>
      <c r="M2176" s="2">
        <v>37</v>
      </c>
      <c r="N2176">
        <f>YEAR(SalesForCourse_quizz_table[[#This Row],[Date]])</f>
        <v>2016</v>
      </c>
      <c r="O2176" s="2" t="str">
        <f>TEXT(SalesForCourse_quizz_table[[#This Row],[Date]],"MMMM")</f>
        <v>May</v>
      </c>
      <c r="P2176" s="2" t="str">
        <f t="shared" si="33"/>
        <v>19-29</v>
      </c>
    </row>
    <row r="2177" spans="1:16">
      <c r="A2177">
        <v>2175</v>
      </c>
      <c r="B2177" s="1">
        <v>42541</v>
      </c>
      <c r="C2177">
        <v>22</v>
      </c>
      <c r="D2177" t="s">
        <v>43</v>
      </c>
      <c r="E2177" t="s">
        <v>15</v>
      </c>
      <c r="F2177" t="s">
        <v>16</v>
      </c>
      <c r="G2177" t="s">
        <v>17</v>
      </c>
      <c r="H2177" t="s">
        <v>18</v>
      </c>
      <c r="I2177" s="3">
        <v>3</v>
      </c>
      <c r="J2177" s="2">
        <v>191.67</v>
      </c>
      <c r="K2177" s="2">
        <v>238</v>
      </c>
      <c r="L2177" s="2">
        <v>575</v>
      </c>
      <c r="M2177" s="2">
        <v>714</v>
      </c>
      <c r="N2177">
        <f>YEAR(SalesForCourse_quizz_table[[#This Row],[Date]])</f>
        <v>2016</v>
      </c>
      <c r="O2177" s="2" t="str">
        <f>TEXT(SalesForCourse_quizz_table[[#This Row],[Date]],"MMMM")</f>
        <v>June</v>
      </c>
      <c r="P2177" s="2" t="str">
        <f t="shared" si="33"/>
        <v>19-29</v>
      </c>
    </row>
    <row r="2178" spans="1:16">
      <c r="A2178">
        <v>2176</v>
      </c>
      <c r="B2178" s="1">
        <v>42541</v>
      </c>
      <c r="C2178">
        <v>22</v>
      </c>
      <c r="D2178" t="s">
        <v>43</v>
      </c>
      <c r="E2178" t="s">
        <v>15</v>
      </c>
      <c r="F2178" t="s">
        <v>16</v>
      </c>
      <c r="G2178" t="s">
        <v>17</v>
      </c>
      <c r="H2178" t="s">
        <v>18</v>
      </c>
      <c r="I2178" s="3">
        <v>2</v>
      </c>
      <c r="J2178" s="2">
        <v>28.5</v>
      </c>
      <c r="K2178" s="2">
        <v>35.5</v>
      </c>
      <c r="L2178" s="2">
        <v>57</v>
      </c>
      <c r="M2178" s="2">
        <v>71</v>
      </c>
      <c r="N2178">
        <f>YEAR(SalesForCourse_quizz_table[[#This Row],[Date]])</f>
        <v>2016</v>
      </c>
      <c r="O2178" s="2" t="str">
        <f>TEXT(SalesForCourse_quizz_table[[#This Row],[Date]],"MMMM")</f>
        <v>June</v>
      </c>
      <c r="P2178" s="2" t="str">
        <f t="shared" ref="P2178:P2241" si="34">IF(AND(C2178&gt;=17, C2178&lt;=29), "19-29",IF(AND(C2178&gt;=30, C2178&lt;=39), "30-39",IF(AND(C2178&gt;=40, C2178&lt;=49), "40-49",IF(AND(C2178&gt;=50, C2178&lt;=59), "50-59",IF(AND(C2178&gt;=60, C2178&lt;=69), "60-69",IF(AND(C2178&gt;=70, C2178&lt;=79), "70-79",IF(AND(C2178&gt;=80, C2178&lt;=89), "80-89",
IF(AND(C2178&gt;=90, C2178&lt;=90), "90", "Out of Range"))))))))</f>
        <v>19-29</v>
      </c>
    </row>
    <row r="2179" spans="1:16">
      <c r="A2179">
        <v>2177</v>
      </c>
      <c r="B2179" s="1">
        <v>42541</v>
      </c>
      <c r="C2179">
        <v>22</v>
      </c>
      <c r="D2179" t="s">
        <v>43</v>
      </c>
      <c r="E2179" t="s">
        <v>15</v>
      </c>
      <c r="F2179" t="s">
        <v>16</v>
      </c>
      <c r="G2179" t="s">
        <v>17</v>
      </c>
      <c r="H2179" t="s">
        <v>18</v>
      </c>
      <c r="I2179" s="3">
        <v>1</v>
      </c>
      <c r="J2179" s="2">
        <v>50</v>
      </c>
      <c r="K2179" s="2">
        <v>61</v>
      </c>
      <c r="L2179" s="2">
        <v>50</v>
      </c>
      <c r="M2179" s="2">
        <v>61</v>
      </c>
      <c r="N2179">
        <f>YEAR(SalesForCourse_quizz_table[[#This Row],[Date]])</f>
        <v>2016</v>
      </c>
      <c r="O2179" s="2" t="str">
        <f>TEXT(SalesForCourse_quizz_table[[#This Row],[Date]],"MMMM")</f>
        <v>June</v>
      </c>
      <c r="P2179" s="2" t="str">
        <f t="shared" si="34"/>
        <v>19-29</v>
      </c>
    </row>
    <row r="2180" spans="1:16">
      <c r="A2180">
        <v>2178</v>
      </c>
      <c r="B2180" s="1">
        <v>42550</v>
      </c>
      <c r="C2180">
        <v>22</v>
      </c>
      <c r="D2180" t="s">
        <v>43</v>
      </c>
      <c r="E2180" t="s">
        <v>15</v>
      </c>
      <c r="F2180" t="s">
        <v>16</v>
      </c>
      <c r="G2180" t="s">
        <v>17</v>
      </c>
      <c r="H2180" t="s">
        <v>18</v>
      </c>
      <c r="I2180" s="3">
        <v>2</v>
      </c>
      <c r="J2180" s="2">
        <v>145</v>
      </c>
      <c r="K2180" s="2">
        <v>189.5</v>
      </c>
      <c r="L2180" s="2">
        <v>290</v>
      </c>
      <c r="M2180" s="2">
        <v>379</v>
      </c>
      <c r="N2180">
        <f>YEAR(SalesForCourse_quizz_table[[#This Row],[Date]])</f>
        <v>2016</v>
      </c>
      <c r="O2180" s="2" t="str">
        <f>TEXT(SalesForCourse_quizz_table[[#This Row],[Date]],"MMMM")</f>
        <v>June</v>
      </c>
      <c r="P2180" s="2" t="str">
        <f t="shared" si="34"/>
        <v>19-29</v>
      </c>
    </row>
    <row r="2181" spans="1:16">
      <c r="A2181">
        <v>2179</v>
      </c>
      <c r="B2181" s="1">
        <v>42550</v>
      </c>
      <c r="C2181">
        <v>22</v>
      </c>
      <c r="D2181" t="s">
        <v>43</v>
      </c>
      <c r="E2181" t="s">
        <v>15</v>
      </c>
      <c r="F2181" t="s">
        <v>16</v>
      </c>
      <c r="G2181" t="s">
        <v>17</v>
      </c>
      <c r="H2181" t="s">
        <v>18</v>
      </c>
      <c r="I2181" s="3">
        <v>2</v>
      </c>
      <c r="J2181" s="2">
        <v>22</v>
      </c>
      <c r="K2181" s="2">
        <v>26</v>
      </c>
      <c r="L2181" s="2">
        <v>44</v>
      </c>
      <c r="M2181" s="2">
        <v>52</v>
      </c>
      <c r="N2181">
        <f>YEAR(SalesForCourse_quizz_table[[#This Row],[Date]])</f>
        <v>2016</v>
      </c>
      <c r="O2181" s="2" t="str">
        <f>TEXT(SalesForCourse_quizz_table[[#This Row],[Date]],"MMMM")</f>
        <v>June</v>
      </c>
      <c r="P2181" s="2" t="str">
        <f t="shared" si="34"/>
        <v>19-29</v>
      </c>
    </row>
    <row r="2182" spans="1:16">
      <c r="A2182">
        <v>2180</v>
      </c>
      <c r="B2182" s="1">
        <v>42550</v>
      </c>
      <c r="C2182">
        <v>22</v>
      </c>
      <c r="D2182" t="s">
        <v>43</v>
      </c>
      <c r="E2182" t="s">
        <v>15</v>
      </c>
      <c r="F2182" t="s">
        <v>16</v>
      </c>
      <c r="G2182" t="s">
        <v>17</v>
      </c>
      <c r="H2182" t="s">
        <v>18</v>
      </c>
      <c r="I2182" s="3">
        <v>3</v>
      </c>
      <c r="J2182" s="2">
        <v>6.67</v>
      </c>
      <c r="K2182" s="2">
        <v>9</v>
      </c>
      <c r="L2182" s="2">
        <v>20</v>
      </c>
      <c r="M2182" s="2">
        <v>27</v>
      </c>
      <c r="N2182">
        <f>YEAR(SalesForCourse_quizz_table[[#This Row],[Date]])</f>
        <v>2016</v>
      </c>
      <c r="O2182" s="2" t="str">
        <f>TEXT(SalesForCourse_quizz_table[[#This Row],[Date]],"MMMM")</f>
        <v>June</v>
      </c>
      <c r="P2182" s="2" t="str">
        <f t="shared" si="34"/>
        <v>19-29</v>
      </c>
    </row>
    <row r="2183" spans="1:16">
      <c r="A2183">
        <v>2181</v>
      </c>
      <c r="B2183" s="1">
        <v>42564</v>
      </c>
      <c r="C2183">
        <v>22</v>
      </c>
      <c r="D2183" t="s">
        <v>43</v>
      </c>
      <c r="E2183" t="s">
        <v>15</v>
      </c>
      <c r="F2183" t="s">
        <v>16</v>
      </c>
      <c r="G2183" t="s">
        <v>17</v>
      </c>
      <c r="H2183" t="s">
        <v>26</v>
      </c>
      <c r="I2183" s="3">
        <v>1</v>
      </c>
      <c r="J2183" s="2">
        <v>350</v>
      </c>
      <c r="K2183" s="2">
        <v>482</v>
      </c>
      <c r="L2183" s="2">
        <v>350</v>
      </c>
      <c r="M2183" s="2">
        <v>482</v>
      </c>
      <c r="N2183">
        <f>YEAR(SalesForCourse_quizz_table[[#This Row],[Date]])</f>
        <v>2016</v>
      </c>
      <c r="O2183" s="2" t="str">
        <f>TEXT(SalesForCourse_quizz_table[[#This Row],[Date]],"MMMM")</f>
        <v>July</v>
      </c>
      <c r="P2183" s="2" t="str">
        <f t="shared" si="34"/>
        <v>19-29</v>
      </c>
    </row>
    <row r="2184" spans="1:16">
      <c r="A2184">
        <v>2182</v>
      </c>
      <c r="B2184" s="1">
        <v>42564</v>
      </c>
      <c r="C2184">
        <v>22</v>
      </c>
      <c r="D2184" t="s">
        <v>43</v>
      </c>
      <c r="E2184" t="s">
        <v>15</v>
      </c>
      <c r="F2184" t="s">
        <v>16</v>
      </c>
      <c r="G2184" t="s">
        <v>17</v>
      </c>
      <c r="H2184" t="s">
        <v>18</v>
      </c>
      <c r="I2184" s="3">
        <v>3</v>
      </c>
      <c r="J2184" s="2">
        <v>83.33</v>
      </c>
      <c r="K2184" s="2">
        <v>111.666667</v>
      </c>
      <c r="L2184" s="2">
        <v>250</v>
      </c>
      <c r="M2184" s="2">
        <v>335</v>
      </c>
      <c r="N2184">
        <f>YEAR(SalesForCourse_quizz_table[[#This Row],[Date]])</f>
        <v>2016</v>
      </c>
      <c r="O2184" s="2" t="str">
        <f>TEXT(SalesForCourse_quizz_table[[#This Row],[Date]],"MMMM")</f>
        <v>July</v>
      </c>
      <c r="P2184" s="2" t="str">
        <f t="shared" si="34"/>
        <v>19-29</v>
      </c>
    </row>
    <row r="2185" spans="1:16">
      <c r="A2185">
        <v>2183</v>
      </c>
      <c r="B2185" s="1">
        <v>42564</v>
      </c>
      <c r="C2185">
        <v>22</v>
      </c>
      <c r="D2185" t="s">
        <v>43</v>
      </c>
      <c r="E2185" t="s">
        <v>15</v>
      </c>
      <c r="F2185" t="s">
        <v>16</v>
      </c>
      <c r="G2185" t="s">
        <v>17</v>
      </c>
      <c r="H2185" t="s">
        <v>18</v>
      </c>
      <c r="I2185" s="3">
        <v>2</v>
      </c>
      <c r="J2185" s="2">
        <v>45</v>
      </c>
      <c r="K2185" s="2">
        <v>62</v>
      </c>
      <c r="L2185" s="2">
        <v>90</v>
      </c>
      <c r="M2185" s="2">
        <v>124</v>
      </c>
      <c r="N2185">
        <f>YEAR(SalesForCourse_quizz_table[[#This Row],[Date]])</f>
        <v>2016</v>
      </c>
      <c r="O2185" s="2" t="str">
        <f>TEXT(SalesForCourse_quizz_table[[#This Row],[Date]],"MMMM")</f>
        <v>July</v>
      </c>
      <c r="P2185" s="2" t="str">
        <f t="shared" si="34"/>
        <v>19-29</v>
      </c>
    </row>
    <row r="2186" spans="1:16">
      <c r="A2186">
        <v>2184</v>
      </c>
      <c r="B2186" s="1">
        <v>42247</v>
      </c>
      <c r="C2186">
        <v>22</v>
      </c>
      <c r="D2186" t="s">
        <v>43</v>
      </c>
      <c r="E2186" t="s">
        <v>15</v>
      </c>
      <c r="F2186" t="s">
        <v>16</v>
      </c>
      <c r="G2186" t="s">
        <v>17</v>
      </c>
      <c r="H2186" t="s">
        <v>26</v>
      </c>
      <c r="I2186" s="3">
        <v>1</v>
      </c>
      <c r="J2186" s="2">
        <v>1015</v>
      </c>
      <c r="K2186" s="2">
        <v>1127</v>
      </c>
      <c r="L2186" s="2">
        <v>1015</v>
      </c>
      <c r="M2186" s="2">
        <v>1127</v>
      </c>
      <c r="N2186">
        <f>YEAR(SalesForCourse_quizz_table[[#This Row],[Date]])</f>
        <v>2015</v>
      </c>
      <c r="O2186" s="2" t="str">
        <f>TEXT(SalesForCourse_quizz_table[[#This Row],[Date]],"MMMM")</f>
        <v>August</v>
      </c>
      <c r="P2186" s="2" t="str">
        <f t="shared" si="34"/>
        <v>19-29</v>
      </c>
    </row>
    <row r="2187" spans="1:16">
      <c r="A2187">
        <v>2185</v>
      </c>
      <c r="B2187" s="1">
        <v>42274</v>
      </c>
      <c r="C2187">
        <v>22</v>
      </c>
      <c r="D2187" t="s">
        <v>43</v>
      </c>
      <c r="E2187" t="s">
        <v>15</v>
      </c>
      <c r="F2187" t="s">
        <v>16</v>
      </c>
      <c r="G2187" t="s">
        <v>17</v>
      </c>
      <c r="H2187" t="s">
        <v>26</v>
      </c>
      <c r="I2187" s="3">
        <v>1</v>
      </c>
      <c r="J2187" s="2">
        <v>1015</v>
      </c>
      <c r="K2187" s="2">
        <v>1112</v>
      </c>
      <c r="L2187" s="2">
        <v>1015</v>
      </c>
      <c r="M2187" s="2">
        <v>1112</v>
      </c>
      <c r="N2187">
        <f>YEAR(SalesForCourse_quizz_table[[#This Row],[Date]])</f>
        <v>2015</v>
      </c>
      <c r="O2187" s="2" t="str">
        <f>TEXT(SalesForCourse_quizz_table[[#This Row],[Date]],"MMMM")</f>
        <v>September</v>
      </c>
      <c r="P2187" s="2" t="str">
        <f t="shared" si="34"/>
        <v>19-29</v>
      </c>
    </row>
    <row r="2188" spans="1:16">
      <c r="A2188">
        <v>2186</v>
      </c>
      <c r="B2188" s="1">
        <v>42315</v>
      </c>
      <c r="C2188">
        <v>22</v>
      </c>
      <c r="D2188" t="s">
        <v>43</v>
      </c>
      <c r="E2188" t="s">
        <v>15</v>
      </c>
      <c r="F2188" t="s">
        <v>16</v>
      </c>
      <c r="G2188" t="s">
        <v>17</v>
      </c>
      <c r="H2188" t="s">
        <v>18</v>
      </c>
      <c r="I2188" s="3">
        <v>1</v>
      </c>
      <c r="J2188" s="2">
        <v>145</v>
      </c>
      <c r="K2188" s="2">
        <v>167</v>
      </c>
      <c r="L2188" s="2">
        <v>145</v>
      </c>
      <c r="M2188" s="2">
        <v>167</v>
      </c>
      <c r="N2188">
        <f>YEAR(SalesForCourse_quizz_table[[#This Row],[Date]])</f>
        <v>2015</v>
      </c>
      <c r="O2188" s="2" t="str">
        <f>TEXT(SalesForCourse_quizz_table[[#This Row],[Date]],"MMMM")</f>
        <v>November</v>
      </c>
      <c r="P2188" s="2" t="str">
        <f t="shared" si="34"/>
        <v>19-29</v>
      </c>
    </row>
    <row r="2189" spans="1:16">
      <c r="A2189">
        <v>2187</v>
      </c>
      <c r="B2189" s="1">
        <v>42315</v>
      </c>
      <c r="C2189">
        <v>22</v>
      </c>
      <c r="D2189" t="s">
        <v>43</v>
      </c>
      <c r="E2189" t="s">
        <v>15</v>
      </c>
      <c r="F2189" t="s">
        <v>16</v>
      </c>
      <c r="G2189" t="s">
        <v>17</v>
      </c>
      <c r="H2189" t="s">
        <v>18</v>
      </c>
      <c r="I2189" s="3">
        <v>2</v>
      </c>
      <c r="J2189" s="2">
        <v>27.5</v>
      </c>
      <c r="K2189" s="2">
        <v>30.5</v>
      </c>
      <c r="L2189" s="2">
        <v>55</v>
      </c>
      <c r="M2189" s="2">
        <v>61</v>
      </c>
      <c r="N2189">
        <f>YEAR(SalesForCourse_quizz_table[[#This Row],[Date]])</f>
        <v>2015</v>
      </c>
      <c r="O2189" s="2" t="str">
        <f>TEXT(SalesForCourse_quizz_table[[#This Row],[Date]],"MMMM")</f>
        <v>November</v>
      </c>
      <c r="P2189" s="2" t="str">
        <f t="shared" si="34"/>
        <v>19-29</v>
      </c>
    </row>
    <row r="2190" spans="1:16">
      <c r="A2190">
        <v>2188</v>
      </c>
      <c r="B2190" s="1">
        <v>42334</v>
      </c>
      <c r="C2190">
        <v>22</v>
      </c>
      <c r="D2190" t="s">
        <v>43</v>
      </c>
      <c r="E2190" t="s">
        <v>15</v>
      </c>
      <c r="F2190" t="s">
        <v>16</v>
      </c>
      <c r="G2190" t="s">
        <v>17</v>
      </c>
      <c r="H2190" t="s">
        <v>18</v>
      </c>
      <c r="I2190" s="3">
        <v>1</v>
      </c>
      <c r="J2190" s="2">
        <v>480</v>
      </c>
      <c r="K2190" s="2">
        <v>516</v>
      </c>
      <c r="L2190" s="2">
        <v>480</v>
      </c>
      <c r="M2190" s="2">
        <v>516</v>
      </c>
      <c r="N2190">
        <f>YEAR(SalesForCourse_quizz_table[[#This Row],[Date]])</f>
        <v>2015</v>
      </c>
      <c r="O2190" s="2" t="str">
        <f>TEXT(SalesForCourse_quizz_table[[#This Row],[Date]],"MMMM")</f>
        <v>November</v>
      </c>
      <c r="P2190" s="2" t="str">
        <f t="shared" si="34"/>
        <v>19-29</v>
      </c>
    </row>
    <row r="2191" spans="1:16">
      <c r="A2191">
        <v>2189</v>
      </c>
      <c r="B2191" s="1">
        <v>42334</v>
      </c>
      <c r="C2191">
        <v>22</v>
      </c>
      <c r="D2191" t="s">
        <v>43</v>
      </c>
      <c r="E2191" t="s">
        <v>15</v>
      </c>
      <c r="F2191" t="s">
        <v>16</v>
      </c>
      <c r="G2191" t="s">
        <v>17</v>
      </c>
      <c r="H2191" t="s">
        <v>18</v>
      </c>
      <c r="I2191" s="3">
        <v>1</v>
      </c>
      <c r="J2191" s="2">
        <v>30</v>
      </c>
      <c r="K2191" s="2">
        <v>29</v>
      </c>
      <c r="L2191" s="2">
        <v>30</v>
      </c>
      <c r="M2191" s="2">
        <v>29</v>
      </c>
      <c r="N2191">
        <f>YEAR(SalesForCourse_quizz_table[[#This Row],[Date]])</f>
        <v>2015</v>
      </c>
      <c r="O2191" s="2" t="str">
        <f>TEXT(SalesForCourse_quizz_table[[#This Row],[Date]],"MMMM")</f>
        <v>November</v>
      </c>
      <c r="P2191" s="2" t="str">
        <f t="shared" si="34"/>
        <v>19-29</v>
      </c>
    </row>
    <row r="2192" spans="1:16">
      <c r="A2192">
        <v>2190</v>
      </c>
      <c r="B2192" s="1">
        <v>42334</v>
      </c>
      <c r="C2192">
        <v>22</v>
      </c>
      <c r="D2192" t="s">
        <v>43</v>
      </c>
      <c r="E2192" t="s">
        <v>15</v>
      </c>
      <c r="F2192" t="s">
        <v>16</v>
      </c>
      <c r="G2192" t="s">
        <v>17</v>
      </c>
      <c r="H2192" t="s">
        <v>18</v>
      </c>
      <c r="I2192" s="3">
        <v>3</v>
      </c>
      <c r="J2192" s="2">
        <v>31.67</v>
      </c>
      <c r="K2192" s="2">
        <v>34.333333000000003</v>
      </c>
      <c r="L2192" s="2">
        <v>95</v>
      </c>
      <c r="M2192" s="2">
        <v>103</v>
      </c>
      <c r="N2192">
        <f>YEAR(SalesForCourse_quizz_table[[#This Row],[Date]])</f>
        <v>2015</v>
      </c>
      <c r="O2192" s="2" t="str">
        <f>TEXT(SalesForCourse_quizz_table[[#This Row],[Date]],"MMMM")</f>
        <v>November</v>
      </c>
      <c r="P2192" s="2" t="str">
        <f t="shared" si="34"/>
        <v>19-29</v>
      </c>
    </row>
    <row r="2193" spans="1:16">
      <c r="A2193">
        <v>2191</v>
      </c>
      <c r="B2193" s="1">
        <v>42334</v>
      </c>
      <c r="C2193">
        <v>22</v>
      </c>
      <c r="D2193" t="s">
        <v>43</v>
      </c>
      <c r="E2193" t="s">
        <v>15</v>
      </c>
      <c r="F2193" t="s">
        <v>16</v>
      </c>
      <c r="G2193" t="s">
        <v>17</v>
      </c>
      <c r="H2193" t="s">
        <v>26</v>
      </c>
      <c r="I2193" s="3">
        <v>1</v>
      </c>
      <c r="J2193" s="2">
        <v>140</v>
      </c>
      <c r="K2193" s="2">
        <v>142</v>
      </c>
      <c r="L2193" s="2">
        <v>140</v>
      </c>
      <c r="M2193" s="2">
        <v>142</v>
      </c>
      <c r="N2193">
        <f>YEAR(SalesForCourse_quizz_table[[#This Row],[Date]])</f>
        <v>2015</v>
      </c>
      <c r="O2193" s="2" t="str">
        <f>TEXT(SalesForCourse_quizz_table[[#This Row],[Date]],"MMMM")</f>
        <v>November</v>
      </c>
      <c r="P2193" s="2" t="str">
        <f t="shared" si="34"/>
        <v>19-29</v>
      </c>
    </row>
    <row r="2194" spans="1:16">
      <c r="A2194">
        <v>2192</v>
      </c>
      <c r="B2194" s="1">
        <v>42349</v>
      </c>
      <c r="C2194">
        <v>22</v>
      </c>
      <c r="D2194" t="s">
        <v>43</v>
      </c>
      <c r="E2194" t="s">
        <v>15</v>
      </c>
      <c r="F2194" t="s">
        <v>16</v>
      </c>
      <c r="G2194" t="s">
        <v>17</v>
      </c>
      <c r="H2194" t="s">
        <v>26</v>
      </c>
      <c r="I2194" s="3">
        <v>1</v>
      </c>
      <c r="J2194" s="2">
        <v>980</v>
      </c>
      <c r="K2194" s="2">
        <v>1177</v>
      </c>
      <c r="L2194" s="2">
        <v>980</v>
      </c>
      <c r="M2194" s="2">
        <v>1177</v>
      </c>
      <c r="N2194">
        <f>YEAR(SalesForCourse_quizz_table[[#This Row],[Date]])</f>
        <v>2015</v>
      </c>
      <c r="O2194" s="2" t="str">
        <f>TEXT(SalesForCourse_quizz_table[[#This Row],[Date]],"MMMM")</f>
        <v>December</v>
      </c>
      <c r="P2194" s="2" t="str">
        <f t="shared" si="34"/>
        <v>19-29</v>
      </c>
    </row>
    <row r="2195" spans="1:16">
      <c r="A2195">
        <v>2193</v>
      </c>
      <c r="B2195" s="1">
        <v>42511</v>
      </c>
      <c r="C2195">
        <v>23</v>
      </c>
      <c r="D2195" t="s">
        <v>14</v>
      </c>
      <c r="E2195" t="s">
        <v>15</v>
      </c>
      <c r="F2195" t="s">
        <v>41</v>
      </c>
      <c r="G2195" t="s">
        <v>17</v>
      </c>
      <c r="H2195" t="s">
        <v>55</v>
      </c>
      <c r="I2195" s="3">
        <v>1</v>
      </c>
      <c r="J2195" s="2">
        <v>66</v>
      </c>
      <c r="K2195" s="2">
        <v>79</v>
      </c>
      <c r="L2195" s="2">
        <v>66</v>
      </c>
      <c r="M2195" s="2">
        <v>79</v>
      </c>
      <c r="N2195">
        <f>YEAR(SalesForCourse_quizz_table[[#This Row],[Date]])</f>
        <v>2016</v>
      </c>
      <c r="O2195" s="2" t="str">
        <f>TEXT(SalesForCourse_quizz_table[[#This Row],[Date]],"MMMM")</f>
        <v>May</v>
      </c>
      <c r="P2195" s="2" t="str">
        <f t="shared" si="34"/>
        <v>19-29</v>
      </c>
    </row>
    <row r="2196" spans="1:16">
      <c r="A2196">
        <v>2194</v>
      </c>
      <c r="B2196" s="1">
        <v>42495</v>
      </c>
      <c r="C2196">
        <v>23</v>
      </c>
      <c r="D2196" t="s">
        <v>43</v>
      </c>
      <c r="E2196" t="s">
        <v>15</v>
      </c>
      <c r="F2196" t="s">
        <v>41</v>
      </c>
      <c r="G2196" t="s">
        <v>20</v>
      </c>
      <c r="H2196" t="s">
        <v>69</v>
      </c>
      <c r="I2196" s="3">
        <v>1</v>
      </c>
      <c r="J2196" s="2">
        <v>144</v>
      </c>
      <c r="K2196" s="2">
        <v>185</v>
      </c>
      <c r="L2196" s="2">
        <v>144</v>
      </c>
      <c r="M2196" s="2">
        <v>185</v>
      </c>
      <c r="N2196">
        <f>YEAR(SalesForCourse_quizz_table[[#This Row],[Date]])</f>
        <v>2016</v>
      </c>
      <c r="O2196" s="2" t="str">
        <f>TEXT(SalesForCourse_quizz_table[[#This Row],[Date]],"MMMM")</f>
        <v>May</v>
      </c>
      <c r="P2196" s="2" t="str">
        <f t="shared" si="34"/>
        <v>19-29</v>
      </c>
    </row>
    <row r="2197" spans="1:16">
      <c r="A2197">
        <v>2195</v>
      </c>
      <c r="B2197" s="1">
        <v>42536</v>
      </c>
      <c r="C2197">
        <v>23</v>
      </c>
      <c r="D2197" t="s">
        <v>43</v>
      </c>
      <c r="E2197" t="s">
        <v>15</v>
      </c>
      <c r="F2197" t="s">
        <v>41</v>
      </c>
      <c r="G2197" t="s">
        <v>20</v>
      </c>
      <c r="H2197" t="s">
        <v>69</v>
      </c>
      <c r="I2197" s="3">
        <v>2</v>
      </c>
      <c r="J2197" s="2">
        <v>18</v>
      </c>
      <c r="K2197" s="2">
        <v>25</v>
      </c>
      <c r="L2197" s="2">
        <v>36</v>
      </c>
      <c r="M2197" s="2">
        <v>50</v>
      </c>
      <c r="N2197">
        <f>YEAR(SalesForCourse_quizz_table[[#This Row],[Date]])</f>
        <v>2016</v>
      </c>
      <c r="O2197" s="2" t="str">
        <f>TEXT(SalesForCourse_quizz_table[[#This Row],[Date]],"MMMM")</f>
        <v>June</v>
      </c>
      <c r="P2197" s="2" t="str">
        <f t="shared" si="34"/>
        <v>19-29</v>
      </c>
    </row>
    <row r="2198" spans="1:16">
      <c r="A2198">
        <v>2196</v>
      </c>
      <c r="B2198" s="1">
        <v>42369</v>
      </c>
      <c r="C2198">
        <v>23</v>
      </c>
      <c r="D2198" t="s">
        <v>43</v>
      </c>
      <c r="E2198" t="s">
        <v>15</v>
      </c>
      <c r="F2198" t="s">
        <v>41</v>
      </c>
      <c r="G2198" t="s">
        <v>20</v>
      </c>
      <c r="H2198" t="s">
        <v>69</v>
      </c>
      <c r="I2198" s="3">
        <v>1</v>
      </c>
      <c r="J2198" s="2">
        <v>270</v>
      </c>
      <c r="K2198" s="2">
        <v>289</v>
      </c>
      <c r="L2198" s="2">
        <v>270</v>
      </c>
      <c r="M2198" s="2">
        <v>289</v>
      </c>
      <c r="N2198">
        <f>YEAR(SalesForCourse_quizz_table[[#This Row],[Date]])</f>
        <v>2015</v>
      </c>
      <c r="O2198" s="2" t="str">
        <f>TEXT(SalesForCourse_quizz_table[[#This Row],[Date]],"MMMM")</f>
        <v>December</v>
      </c>
      <c r="P2198" s="2" t="str">
        <f t="shared" si="34"/>
        <v>19-29</v>
      </c>
    </row>
    <row r="2199" spans="1:16">
      <c r="A2199">
        <v>2197</v>
      </c>
      <c r="B2199" s="1">
        <v>42226</v>
      </c>
      <c r="C2199">
        <v>30</v>
      </c>
      <c r="D2199" t="s">
        <v>43</v>
      </c>
      <c r="E2199" t="s">
        <v>15</v>
      </c>
      <c r="F2199" t="s">
        <v>41</v>
      </c>
      <c r="G2199" t="s">
        <v>20</v>
      </c>
      <c r="H2199" t="s">
        <v>91</v>
      </c>
      <c r="I2199" s="3">
        <v>1</v>
      </c>
      <c r="J2199" s="2">
        <v>445</v>
      </c>
      <c r="K2199" s="2">
        <v>470</v>
      </c>
      <c r="L2199" s="2">
        <v>445</v>
      </c>
      <c r="M2199" s="2">
        <v>470</v>
      </c>
      <c r="N2199">
        <f>YEAR(SalesForCourse_quizz_table[[#This Row],[Date]])</f>
        <v>2015</v>
      </c>
      <c r="O2199" s="2" t="str">
        <f>TEXT(SalesForCourse_quizz_table[[#This Row],[Date]],"MMMM")</f>
        <v>August</v>
      </c>
      <c r="P2199" s="2" t="str">
        <f t="shared" si="34"/>
        <v>30-39</v>
      </c>
    </row>
    <row r="2200" spans="1:16">
      <c r="A2200">
        <v>2198</v>
      </c>
      <c r="B2200" s="1">
        <v>42377</v>
      </c>
      <c r="C2200">
        <v>54</v>
      </c>
      <c r="D2200" t="s">
        <v>14</v>
      </c>
      <c r="E2200" t="s">
        <v>15</v>
      </c>
      <c r="F2200" t="s">
        <v>16</v>
      </c>
      <c r="G2200" t="s">
        <v>17</v>
      </c>
      <c r="H2200" t="s">
        <v>18</v>
      </c>
      <c r="I2200" s="3">
        <v>3</v>
      </c>
      <c r="J2200" s="2">
        <v>58.33</v>
      </c>
      <c r="K2200" s="2">
        <v>73.333332999999996</v>
      </c>
      <c r="L2200" s="2">
        <v>175</v>
      </c>
      <c r="M2200" s="2">
        <v>220</v>
      </c>
      <c r="N2200">
        <f>YEAR(SalesForCourse_quizz_table[[#This Row],[Date]])</f>
        <v>2016</v>
      </c>
      <c r="O2200" s="2" t="str">
        <f>TEXT(SalesForCourse_quizz_table[[#This Row],[Date]],"MMMM")</f>
        <v>January</v>
      </c>
      <c r="P2200" s="2" t="str">
        <f t="shared" si="34"/>
        <v>50-59</v>
      </c>
    </row>
    <row r="2201" spans="1:16">
      <c r="A2201">
        <v>2199</v>
      </c>
      <c r="B2201" s="1">
        <v>42377</v>
      </c>
      <c r="C2201">
        <v>54</v>
      </c>
      <c r="D2201" t="s">
        <v>14</v>
      </c>
      <c r="E2201" t="s">
        <v>15</v>
      </c>
      <c r="F2201" t="s">
        <v>16</v>
      </c>
      <c r="G2201" t="s">
        <v>17</v>
      </c>
      <c r="H2201" t="s">
        <v>18</v>
      </c>
      <c r="I2201" s="3">
        <v>3</v>
      </c>
      <c r="J2201" s="2">
        <v>13</v>
      </c>
      <c r="K2201" s="2">
        <v>17</v>
      </c>
      <c r="L2201" s="2">
        <v>39</v>
      </c>
      <c r="M2201" s="2">
        <v>51</v>
      </c>
      <c r="N2201">
        <f>YEAR(SalesForCourse_quizz_table[[#This Row],[Date]])</f>
        <v>2016</v>
      </c>
      <c r="O2201" s="2" t="str">
        <f>TEXT(SalesForCourse_quizz_table[[#This Row],[Date]],"MMMM")</f>
        <v>January</v>
      </c>
      <c r="P2201" s="2" t="str">
        <f t="shared" si="34"/>
        <v>50-59</v>
      </c>
    </row>
    <row r="2202" spans="1:16">
      <c r="A2202">
        <v>2200</v>
      </c>
      <c r="B2202" s="1">
        <v>42490</v>
      </c>
      <c r="C2202">
        <v>54</v>
      </c>
      <c r="D2202" t="s">
        <v>14</v>
      </c>
      <c r="E2202" t="s">
        <v>15</v>
      </c>
      <c r="F2202" t="s">
        <v>16</v>
      </c>
      <c r="G2202" t="s">
        <v>17</v>
      </c>
      <c r="H2202" t="s">
        <v>18</v>
      </c>
      <c r="I2202" s="3">
        <v>1</v>
      </c>
      <c r="J2202" s="2">
        <v>53</v>
      </c>
      <c r="K2202" s="2">
        <v>58</v>
      </c>
      <c r="L2202" s="2">
        <v>53</v>
      </c>
      <c r="M2202" s="2">
        <v>58</v>
      </c>
      <c r="N2202">
        <f>YEAR(SalesForCourse_quizz_table[[#This Row],[Date]])</f>
        <v>2016</v>
      </c>
      <c r="O2202" s="2" t="str">
        <f>TEXT(SalesForCourse_quizz_table[[#This Row],[Date]],"MMMM")</f>
        <v>April</v>
      </c>
      <c r="P2202" s="2" t="str">
        <f t="shared" si="34"/>
        <v>50-59</v>
      </c>
    </row>
    <row r="2203" spans="1:16">
      <c r="A2203">
        <v>2201</v>
      </c>
      <c r="B2203" s="1">
        <v>42526</v>
      </c>
      <c r="C2203">
        <v>54</v>
      </c>
      <c r="D2203" t="s">
        <v>14</v>
      </c>
      <c r="E2203" t="s">
        <v>15</v>
      </c>
      <c r="F2203" t="s">
        <v>16</v>
      </c>
      <c r="G2203" t="s">
        <v>17</v>
      </c>
      <c r="H2203" t="s">
        <v>18</v>
      </c>
      <c r="I2203" s="3">
        <v>2</v>
      </c>
      <c r="J2203" s="2">
        <v>47.5</v>
      </c>
      <c r="K2203" s="2">
        <v>62.5</v>
      </c>
      <c r="L2203" s="2">
        <v>95</v>
      </c>
      <c r="M2203" s="2">
        <v>125</v>
      </c>
      <c r="N2203">
        <f>YEAR(SalesForCourse_quizz_table[[#This Row],[Date]])</f>
        <v>2016</v>
      </c>
      <c r="O2203" s="2" t="str">
        <f>TEXT(SalesForCourse_quizz_table[[#This Row],[Date]],"MMMM")</f>
        <v>June</v>
      </c>
      <c r="P2203" s="2" t="str">
        <f t="shared" si="34"/>
        <v>50-59</v>
      </c>
    </row>
    <row r="2204" spans="1:16">
      <c r="A2204">
        <v>2202</v>
      </c>
      <c r="B2204" s="1">
        <v>42548</v>
      </c>
      <c r="C2204">
        <v>54</v>
      </c>
      <c r="D2204" t="s">
        <v>14</v>
      </c>
      <c r="E2204" t="s">
        <v>15</v>
      </c>
      <c r="F2204" t="s">
        <v>16</v>
      </c>
      <c r="G2204" t="s">
        <v>17</v>
      </c>
      <c r="H2204" t="s">
        <v>18</v>
      </c>
      <c r="I2204" s="3">
        <v>3</v>
      </c>
      <c r="J2204" s="2">
        <v>33.33</v>
      </c>
      <c r="K2204" s="2">
        <v>40</v>
      </c>
      <c r="L2204" s="2">
        <v>100</v>
      </c>
      <c r="M2204" s="2">
        <v>120</v>
      </c>
      <c r="N2204">
        <f>YEAR(SalesForCourse_quizz_table[[#This Row],[Date]])</f>
        <v>2016</v>
      </c>
      <c r="O2204" s="2" t="str">
        <f>TEXT(SalesForCourse_quizz_table[[#This Row],[Date]],"MMMM")</f>
        <v>June</v>
      </c>
      <c r="P2204" s="2" t="str">
        <f t="shared" si="34"/>
        <v>50-59</v>
      </c>
    </row>
    <row r="2205" spans="1:16">
      <c r="A2205">
        <v>2203</v>
      </c>
      <c r="B2205" s="1">
        <v>42548</v>
      </c>
      <c r="C2205">
        <v>54</v>
      </c>
      <c r="D2205" t="s">
        <v>14</v>
      </c>
      <c r="E2205" t="s">
        <v>15</v>
      </c>
      <c r="F2205" t="s">
        <v>16</v>
      </c>
      <c r="G2205" t="s">
        <v>17</v>
      </c>
      <c r="H2205" t="s">
        <v>18</v>
      </c>
      <c r="I2205" s="3">
        <v>2</v>
      </c>
      <c r="J2205" s="2">
        <v>4.5</v>
      </c>
      <c r="K2205" s="2">
        <v>5.5</v>
      </c>
      <c r="L2205" s="2">
        <v>9</v>
      </c>
      <c r="M2205" s="2">
        <v>11</v>
      </c>
      <c r="N2205">
        <f>YEAR(SalesForCourse_quizz_table[[#This Row],[Date]])</f>
        <v>2016</v>
      </c>
      <c r="O2205" s="2" t="str">
        <f>TEXT(SalesForCourse_quizz_table[[#This Row],[Date]],"MMMM")</f>
        <v>June</v>
      </c>
      <c r="P2205" s="2" t="str">
        <f t="shared" si="34"/>
        <v>50-59</v>
      </c>
    </row>
    <row r="2206" spans="1:16">
      <c r="A2206">
        <v>2204</v>
      </c>
      <c r="B2206" s="1">
        <v>42551</v>
      </c>
      <c r="C2206">
        <v>54</v>
      </c>
      <c r="D2206" t="s">
        <v>14</v>
      </c>
      <c r="E2206" t="s">
        <v>15</v>
      </c>
      <c r="F2206" t="s">
        <v>16</v>
      </c>
      <c r="G2206" t="s">
        <v>17</v>
      </c>
      <c r="H2206" t="s">
        <v>18</v>
      </c>
      <c r="I2206" s="3">
        <v>3</v>
      </c>
      <c r="J2206" s="2">
        <v>130</v>
      </c>
      <c r="K2206" s="2">
        <v>173.66666699999999</v>
      </c>
      <c r="L2206" s="2">
        <v>390</v>
      </c>
      <c r="M2206" s="2">
        <v>521</v>
      </c>
      <c r="N2206">
        <f>YEAR(SalesForCourse_quizz_table[[#This Row],[Date]])</f>
        <v>2016</v>
      </c>
      <c r="O2206" s="2" t="str">
        <f>TEXT(SalesForCourse_quizz_table[[#This Row],[Date]],"MMMM")</f>
        <v>June</v>
      </c>
      <c r="P2206" s="2" t="str">
        <f t="shared" si="34"/>
        <v>50-59</v>
      </c>
    </row>
    <row r="2207" spans="1:16">
      <c r="A2207">
        <v>2205</v>
      </c>
      <c r="B2207" s="1">
        <v>42285</v>
      </c>
      <c r="C2207">
        <v>54</v>
      </c>
      <c r="D2207" t="s">
        <v>14</v>
      </c>
      <c r="E2207" t="s">
        <v>15</v>
      </c>
      <c r="F2207" t="s">
        <v>16</v>
      </c>
      <c r="G2207" t="s">
        <v>17</v>
      </c>
      <c r="H2207" t="s">
        <v>18</v>
      </c>
      <c r="I2207" s="3">
        <v>1</v>
      </c>
      <c r="J2207" s="2">
        <v>50</v>
      </c>
      <c r="K2207" s="2">
        <v>55</v>
      </c>
      <c r="L2207" s="2">
        <v>50</v>
      </c>
      <c r="M2207" s="2">
        <v>55</v>
      </c>
      <c r="N2207">
        <f>YEAR(SalesForCourse_quizz_table[[#This Row],[Date]])</f>
        <v>2015</v>
      </c>
      <c r="O2207" s="2" t="str">
        <f>TEXT(SalesForCourse_quizz_table[[#This Row],[Date]],"MMMM")</f>
        <v>October</v>
      </c>
      <c r="P2207" s="2" t="str">
        <f t="shared" si="34"/>
        <v>50-59</v>
      </c>
    </row>
    <row r="2208" spans="1:16">
      <c r="A2208">
        <v>2206</v>
      </c>
      <c r="B2208" s="1">
        <v>42285</v>
      </c>
      <c r="C2208">
        <v>54</v>
      </c>
      <c r="D2208" t="s">
        <v>14</v>
      </c>
      <c r="E2208" t="s">
        <v>15</v>
      </c>
      <c r="F2208" t="s">
        <v>16</v>
      </c>
      <c r="G2208" t="s">
        <v>17</v>
      </c>
      <c r="H2208" t="s">
        <v>18</v>
      </c>
      <c r="I2208" s="3">
        <v>1</v>
      </c>
      <c r="J2208" s="2">
        <v>30</v>
      </c>
      <c r="K2208" s="2">
        <v>31</v>
      </c>
      <c r="L2208" s="2">
        <v>30</v>
      </c>
      <c r="M2208" s="2">
        <v>31</v>
      </c>
      <c r="N2208">
        <f>YEAR(SalesForCourse_quizz_table[[#This Row],[Date]])</f>
        <v>2015</v>
      </c>
      <c r="O2208" s="2" t="str">
        <f>TEXT(SalesForCourse_quizz_table[[#This Row],[Date]],"MMMM")</f>
        <v>October</v>
      </c>
      <c r="P2208" s="2" t="str">
        <f t="shared" si="34"/>
        <v>50-59</v>
      </c>
    </row>
    <row r="2209" spans="1:16">
      <c r="A2209">
        <v>2207</v>
      </c>
      <c r="B2209" s="1">
        <v>42223</v>
      </c>
      <c r="C2209">
        <v>54</v>
      </c>
      <c r="D2209" t="s">
        <v>14</v>
      </c>
      <c r="E2209" t="s">
        <v>15</v>
      </c>
      <c r="F2209" t="s">
        <v>41</v>
      </c>
      <c r="G2209" t="s">
        <v>17</v>
      </c>
      <c r="H2209" t="s">
        <v>50</v>
      </c>
      <c r="I2209" s="3">
        <v>3</v>
      </c>
      <c r="J2209" s="2">
        <v>220</v>
      </c>
      <c r="K2209" s="2">
        <v>239.66666699999999</v>
      </c>
      <c r="L2209" s="2">
        <v>660</v>
      </c>
      <c r="M2209" s="2">
        <v>719</v>
      </c>
      <c r="N2209">
        <f>YEAR(SalesForCourse_quizz_table[[#This Row],[Date]])</f>
        <v>2015</v>
      </c>
      <c r="O2209" s="2" t="str">
        <f>TEXT(SalesForCourse_quizz_table[[#This Row],[Date]],"MMMM")</f>
        <v>August</v>
      </c>
      <c r="P2209" s="2" t="str">
        <f t="shared" si="34"/>
        <v>50-59</v>
      </c>
    </row>
    <row r="2210" spans="1:16">
      <c r="A2210">
        <v>2208</v>
      </c>
      <c r="B2210" s="1">
        <v>42223</v>
      </c>
      <c r="C2210">
        <v>54</v>
      </c>
      <c r="D2210" t="s">
        <v>14</v>
      </c>
      <c r="E2210" t="s">
        <v>15</v>
      </c>
      <c r="F2210" t="s">
        <v>41</v>
      </c>
      <c r="G2210" t="s">
        <v>17</v>
      </c>
      <c r="H2210" t="s">
        <v>60</v>
      </c>
      <c r="I2210" s="3">
        <v>1</v>
      </c>
      <c r="J2210" s="2">
        <v>223</v>
      </c>
      <c r="K2210" s="2">
        <v>261</v>
      </c>
      <c r="L2210" s="2">
        <v>223</v>
      </c>
      <c r="M2210" s="2">
        <v>261</v>
      </c>
      <c r="N2210">
        <f>YEAR(SalesForCourse_quizz_table[[#This Row],[Date]])</f>
        <v>2015</v>
      </c>
      <c r="O2210" s="2" t="str">
        <f>TEXT(SalesForCourse_quizz_table[[#This Row],[Date]],"MMMM")</f>
        <v>August</v>
      </c>
      <c r="P2210" s="2" t="str">
        <f t="shared" si="34"/>
        <v>50-59</v>
      </c>
    </row>
    <row r="2211" spans="1:16">
      <c r="A2211">
        <v>2209</v>
      </c>
      <c r="B2211" s="1">
        <v>42395</v>
      </c>
      <c r="C2211">
        <v>53</v>
      </c>
      <c r="D2211" t="s">
        <v>43</v>
      </c>
      <c r="E2211" t="s">
        <v>15</v>
      </c>
      <c r="F2211" t="s">
        <v>16</v>
      </c>
      <c r="G2211" t="s">
        <v>17</v>
      </c>
      <c r="H2211" t="s">
        <v>18</v>
      </c>
      <c r="I2211" s="3">
        <v>3</v>
      </c>
      <c r="J2211" s="2">
        <v>105</v>
      </c>
      <c r="K2211" s="2">
        <v>122</v>
      </c>
      <c r="L2211" s="2">
        <v>315</v>
      </c>
      <c r="M2211" s="2">
        <v>366</v>
      </c>
      <c r="N2211">
        <f>YEAR(SalesForCourse_quizz_table[[#This Row],[Date]])</f>
        <v>2016</v>
      </c>
      <c r="O2211" s="2" t="str">
        <f>TEXT(SalesForCourse_quizz_table[[#This Row],[Date]],"MMMM")</f>
        <v>January</v>
      </c>
      <c r="P2211" s="2" t="str">
        <f t="shared" si="34"/>
        <v>50-59</v>
      </c>
    </row>
    <row r="2212" spans="1:16">
      <c r="A2212">
        <v>2210</v>
      </c>
      <c r="B2212" s="1">
        <v>42442</v>
      </c>
      <c r="C2212">
        <v>53</v>
      </c>
      <c r="D2212" t="s">
        <v>43</v>
      </c>
      <c r="E2212" t="s">
        <v>15</v>
      </c>
      <c r="F2212" t="s">
        <v>16</v>
      </c>
      <c r="G2212" t="s">
        <v>20</v>
      </c>
      <c r="H2212" t="s">
        <v>53</v>
      </c>
      <c r="I2212" s="3">
        <v>1</v>
      </c>
      <c r="J2212" s="2">
        <v>200</v>
      </c>
      <c r="K2212" s="2">
        <v>251</v>
      </c>
      <c r="L2212" s="2">
        <v>200</v>
      </c>
      <c r="M2212" s="2">
        <v>251</v>
      </c>
      <c r="N2212">
        <f>YEAR(SalesForCourse_quizz_table[[#This Row],[Date]])</f>
        <v>2016</v>
      </c>
      <c r="O2212" s="2" t="str">
        <f>TEXT(SalesForCourse_quizz_table[[#This Row],[Date]],"MMMM")</f>
        <v>March</v>
      </c>
      <c r="P2212" s="2" t="str">
        <f t="shared" si="34"/>
        <v>50-59</v>
      </c>
    </row>
    <row r="2213" spans="1:16">
      <c r="A2213">
        <v>2211</v>
      </c>
      <c r="B2213" s="1">
        <v>42452</v>
      </c>
      <c r="C2213">
        <v>53</v>
      </c>
      <c r="D2213" t="s">
        <v>43</v>
      </c>
      <c r="E2213" t="s">
        <v>15</v>
      </c>
      <c r="F2213" t="s">
        <v>16</v>
      </c>
      <c r="G2213" t="s">
        <v>17</v>
      </c>
      <c r="H2213" t="s">
        <v>18</v>
      </c>
      <c r="I2213" s="3">
        <v>3</v>
      </c>
      <c r="J2213" s="2">
        <v>20</v>
      </c>
      <c r="K2213" s="2">
        <v>26</v>
      </c>
      <c r="L2213" s="2">
        <v>60</v>
      </c>
      <c r="M2213" s="2">
        <v>78</v>
      </c>
      <c r="N2213">
        <f>YEAR(SalesForCourse_quizz_table[[#This Row],[Date]])</f>
        <v>2016</v>
      </c>
      <c r="O2213" s="2" t="str">
        <f>TEXT(SalesForCourse_quizz_table[[#This Row],[Date]],"MMMM")</f>
        <v>March</v>
      </c>
      <c r="P2213" s="2" t="str">
        <f t="shared" si="34"/>
        <v>50-59</v>
      </c>
    </row>
    <row r="2214" spans="1:16">
      <c r="A2214">
        <v>2212</v>
      </c>
      <c r="B2214" s="1">
        <v>42467</v>
      </c>
      <c r="C2214">
        <v>53</v>
      </c>
      <c r="D2214" t="s">
        <v>43</v>
      </c>
      <c r="E2214" t="s">
        <v>15</v>
      </c>
      <c r="F2214" t="s">
        <v>16</v>
      </c>
      <c r="G2214" t="s">
        <v>17</v>
      </c>
      <c r="H2214" t="s">
        <v>18</v>
      </c>
      <c r="I2214" s="3">
        <v>2</v>
      </c>
      <c r="J2214" s="2">
        <v>75</v>
      </c>
      <c r="K2214" s="2">
        <v>92</v>
      </c>
      <c r="L2214" s="2">
        <v>150</v>
      </c>
      <c r="M2214" s="2">
        <v>184</v>
      </c>
      <c r="N2214">
        <f>YEAR(SalesForCourse_quizz_table[[#This Row],[Date]])</f>
        <v>2016</v>
      </c>
      <c r="O2214" s="2" t="str">
        <f>TEXT(SalesForCourse_quizz_table[[#This Row],[Date]],"MMMM")</f>
        <v>April</v>
      </c>
      <c r="P2214" s="2" t="str">
        <f t="shared" si="34"/>
        <v>50-59</v>
      </c>
    </row>
    <row r="2215" spans="1:16">
      <c r="A2215">
        <v>2213</v>
      </c>
      <c r="B2215" s="1">
        <v>42506</v>
      </c>
      <c r="C2215">
        <v>53</v>
      </c>
      <c r="D2215" t="s">
        <v>43</v>
      </c>
      <c r="E2215" t="s">
        <v>15</v>
      </c>
      <c r="F2215" t="s">
        <v>16</v>
      </c>
      <c r="G2215" t="s">
        <v>17</v>
      </c>
      <c r="H2215" t="s">
        <v>18</v>
      </c>
      <c r="I2215" s="3">
        <v>2</v>
      </c>
      <c r="J2215" s="2">
        <v>140</v>
      </c>
      <c r="K2215" s="2">
        <v>161</v>
      </c>
      <c r="L2215" s="2">
        <v>280</v>
      </c>
      <c r="M2215" s="2">
        <v>322</v>
      </c>
      <c r="N2215">
        <f>YEAR(SalesForCourse_quizz_table[[#This Row],[Date]])</f>
        <v>2016</v>
      </c>
      <c r="O2215" s="2" t="str">
        <f>TEXT(SalesForCourse_quizz_table[[#This Row],[Date]],"MMMM")</f>
        <v>May</v>
      </c>
      <c r="P2215" s="2" t="str">
        <f t="shared" si="34"/>
        <v>50-59</v>
      </c>
    </row>
    <row r="2216" spans="1:16">
      <c r="A2216">
        <v>2214</v>
      </c>
      <c r="B2216" s="1">
        <v>42225</v>
      </c>
      <c r="C2216">
        <v>53</v>
      </c>
      <c r="D2216" t="s">
        <v>43</v>
      </c>
      <c r="E2216" t="s">
        <v>15</v>
      </c>
      <c r="F2216" t="s">
        <v>16</v>
      </c>
      <c r="G2216" t="s">
        <v>17</v>
      </c>
      <c r="H2216" t="s">
        <v>18</v>
      </c>
      <c r="I2216" s="3">
        <v>3</v>
      </c>
      <c r="J2216" s="2">
        <v>10</v>
      </c>
      <c r="K2216" s="2">
        <v>11.333333</v>
      </c>
      <c r="L2216" s="2">
        <v>30</v>
      </c>
      <c r="M2216" s="2">
        <v>34</v>
      </c>
      <c r="N2216">
        <f>YEAR(SalesForCourse_quizz_table[[#This Row],[Date]])</f>
        <v>2015</v>
      </c>
      <c r="O2216" s="2" t="str">
        <f>TEXT(SalesForCourse_quizz_table[[#This Row],[Date]],"MMMM")</f>
        <v>August</v>
      </c>
      <c r="P2216" s="2" t="str">
        <f t="shared" si="34"/>
        <v>50-59</v>
      </c>
    </row>
    <row r="2217" spans="1:16">
      <c r="A2217">
        <v>2215</v>
      </c>
      <c r="B2217" s="1">
        <v>42225</v>
      </c>
      <c r="C2217">
        <v>53</v>
      </c>
      <c r="D2217" t="s">
        <v>43</v>
      </c>
      <c r="E2217" t="s">
        <v>15</v>
      </c>
      <c r="F2217" t="s">
        <v>16</v>
      </c>
      <c r="G2217" t="s">
        <v>17</v>
      </c>
      <c r="H2217" t="s">
        <v>18</v>
      </c>
      <c r="I2217" s="3">
        <v>1</v>
      </c>
      <c r="J2217" s="2">
        <v>980</v>
      </c>
      <c r="K2217" s="2">
        <v>1012</v>
      </c>
      <c r="L2217" s="2">
        <v>980</v>
      </c>
      <c r="M2217" s="2">
        <v>1012</v>
      </c>
      <c r="N2217">
        <f>YEAR(SalesForCourse_quizz_table[[#This Row],[Date]])</f>
        <v>2015</v>
      </c>
      <c r="O2217" s="2" t="str">
        <f>TEXT(SalesForCourse_quizz_table[[#This Row],[Date]],"MMMM")</f>
        <v>August</v>
      </c>
      <c r="P2217" s="2" t="str">
        <f t="shared" si="34"/>
        <v>50-59</v>
      </c>
    </row>
    <row r="2218" spans="1:16">
      <c r="A2218">
        <v>2216</v>
      </c>
      <c r="B2218" s="1">
        <v>42254</v>
      </c>
      <c r="C2218">
        <v>53</v>
      </c>
      <c r="D2218" t="s">
        <v>43</v>
      </c>
      <c r="E2218" t="s">
        <v>15</v>
      </c>
      <c r="F2218" t="s">
        <v>16</v>
      </c>
      <c r="G2218" t="s">
        <v>20</v>
      </c>
      <c r="H2218" t="s">
        <v>53</v>
      </c>
      <c r="I2218" s="3">
        <v>1</v>
      </c>
      <c r="J2218" s="2">
        <v>550</v>
      </c>
      <c r="K2218" s="2">
        <v>526</v>
      </c>
      <c r="L2218" s="2">
        <v>550</v>
      </c>
      <c r="M2218" s="2">
        <v>526</v>
      </c>
      <c r="N2218">
        <f>YEAR(SalesForCourse_quizz_table[[#This Row],[Date]])</f>
        <v>2015</v>
      </c>
      <c r="O2218" s="2" t="str">
        <f>TEXT(SalesForCourse_quizz_table[[#This Row],[Date]],"MMMM")</f>
        <v>September</v>
      </c>
      <c r="P2218" s="2" t="str">
        <f t="shared" si="34"/>
        <v>50-59</v>
      </c>
    </row>
    <row r="2219" spans="1:16">
      <c r="A2219">
        <v>2217</v>
      </c>
      <c r="B2219" s="1">
        <v>42280</v>
      </c>
      <c r="C2219">
        <v>53</v>
      </c>
      <c r="D2219" t="s">
        <v>43</v>
      </c>
      <c r="E2219" t="s">
        <v>15</v>
      </c>
      <c r="F2219" t="s">
        <v>16</v>
      </c>
      <c r="G2219" t="s">
        <v>17</v>
      </c>
      <c r="H2219" t="s">
        <v>18</v>
      </c>
      <c r="I2219" s="3">
        <v>3</v>
      </c>
      <c r="J2219" s="2">
        <v>315</v>
      </c>
      <c r="K2219" s="2">
        <v>338.66666700000002</v>
      </c>
      <c r="L2219" s="2">
        <v>945</v>
      </c>
      <c r="M2219" s="2">
        <v>1016</v>
      </c>
      <c r="N2219">
        <f>YEAR(SalesForCourse_quizz_table[[#This Row],[Date]])</f>
        <v>2015</v>
      </c>
      <c r="O2219" s="2" t="str">
        <f>TEXT(SalesForCourse_quizz_table[[#This Row],[Date]],"MMMM")</f>
        <v>October</v>
      </c>
      <c r="P2219" s="2" t="str">
        <f t="shared" si="34"/>
        <v>50-59</v>
      </c>
    </row>
    <row r="2220" spans="1:16">
      <c r="A2220">
        <v>2218</v>
      </c>
      <c r="B2220" s="1">
        <v>42280</v>
      </c>
      <c r="C2220">
        <v>53</v>
      </c>
      <c r="D2220" t="s">
        <v>43</v>
      </c>
      <c r="E2220" t="s">
        <v>15</v>
      </c>
      <c r="F2220" t="s">
        <v>16</v>
      </c>
      <c r="G2220" t="s">
        <v>17</v>
      </c>
      <c r="H2220" t="s">
        <v>18</v>
      </c>
      <c r="I2220" s="3">
        <v>1</v>
      </c>
      <c r="J2220" s="2">
        <v>100</v>
      </c>
      <c r="K2220" s="2">
        <v>107</v>
      </c>
      <c r="L2220" s="2">
        <v>100</v>
      </c>
      <c r="M2220" s="2">
        <v>107</v>
      </c>
      <c r="N2220">
        <f>YEAR(SalesForCourse_quizz_table[[#This Row],[Date]])</f>
        <v>2015</v>
      </c>
      <c r="O2220" s="2" t="str">
        <f>TEXT(SalesForCourse_quizz_table[[#This Row],[Date]],"MMMM")</f>
        <v>October</v>
      </c>
      <c r="P2220" s="2" t="str">
        <f t="shared" si="34"/>
        <v>50-59</v>
      </c>
    </row>
    <row r="2221" spans="1:16">
      <c r="A2221">
        <v>2219</v>
      </c>
      <c r="B2221" s="1">
        <v>42280</v>
      </c>
      <c r="C2221">
        <v>53</v>
      </c>
      <c r="D2221" t="s">
        <v>43</v>
      </c>
      <c r="E2221" t="s">
        <v>15</v>
      </c>
      <c r="F2221" t="s">
        <v>16</v>
      </c>
      <c r="G2221" t="s">
        <v>17</v>
      </c>
      <c r="H2221" t="s">
        <v>18</v>
      </c>
      <c r="I2221" s="3">
        <v>2</v>
      </c>
      <c r="J2221" s="2">
        <v>11.5</v>
      </c>
      <c r="K2221" s="2">
        <v>11.5</v>
      </c>
      <c r="L2221" s="2">
        <v>23</v>
      </c>
      <c r="M2221" s="2">
        <v>23</v>
      </c>
      <c r="N2221">
        <f>YEAR(SalesForCourse_quizz_table[[#This Row],[Date]])</f>
        <v>2015</v>
      </c>
      <c r="O2221" s="2" t="str">
        <f>TEXT(SalesForCourse_quizz_table[[#This Row],[Date]],"MMMM")</f>
        <v>October</v>
      </c>
      <c r="P2221" s="2" t="str">
        <f t="shared" si="34"/>
        <v>50-59</v>
      </c>
    </row>
    <row r="2222" spans="1:16">
      <c r="A2222">
        <v>2220</v>
      </c>
      <c r="B2222" s="1">
        <v>42337</v>
      </c>
      <c r="C2222">
        <v>53</v>
      </c>
      <c r="D2222" t="s">
        <v>43</v>
      </c>
      <c r="E2222" t="s">
        <v>15</v>
      </c>
      <c r="F2222" t="s">
        <v>16</v>
      </c>
      <c r="G2222" t="s">
        <v>17</v>
      </c>
      <c r="H2222" t="s">
        <v>18</v>
      </c>
      <c r="I2222" s="3">
        <v>3</v>
      </c>
      <c r="J2222" s="2">
        <v>105</v>
      </c>
      <c r="K2222" s="2">
        <v>111.666667</v>
      </c>
      <c r="L2222" s="2">
        <v>315</v>
      </c>
      <c r="M2222" s="2">
        <v>335</v>
      </c>
      <c r="N2222">
        <f>YEAR(SalesForCourse_quizz_table[[#This Row],[Date]])</f>
        <v>2015</v>
      </c>
      <c r="O2222" s="2" t="str">
        <f>TEXT(SalesForCourse_quizz_table[[#This Row],[Date]],"MMMM")</f>
        <v>November</v>
      </c>
      <c r="P2222" s="2" t="str">
        <f t="shared" si="34"/>
        <v>50-59</v>
      </c>
    </row>
    <row r="2223" spans="1:16">
      <c r="A2223">
        <v>2221</v>
      </c>
      <c r="B2223" s="1">
        <v>42353</v>
      </c>
      <c r="C2223">
        <v>53</v>
      </c>
      <c r="D2223" t="s">
        <v>43</v>
      </c>
      <c r="E2223" t="s">
        <v>15</v>
      </c>
      <c r="F2223" t="s">
        <v>16</v>
      </c>
      <c r="G2223" t="s">
        <v>17</v>
      </c>
      <c r="H2223" t="s">
        <v>18</v>
      </c>
      <c r="I2223" s="3">
        <v>1</v>
      </c>
      <c r="J2223" s="2">
        <v>400</v>
      </c>
      <c r="K2223" s="2">
        <v>446</v>
      </c>
      <c r="L2223" s="2">
        <v>400</v>
      </c>
      <c r="M2223" s="2">
        <v>446</v>
      </c>
      <c r="N2223">
        <f>YEAR(SalesForCourse_quizz_table[[#This Row],[Date]])</f>
        <v>2015</v>
      </c>
      <c r="O2223" s="2" t="str">
        <f>TEXT(SalesForCourse_quizz_table[[#This Row],[Date]],"MMMM")</f>
        <v>December</v>
      </c>
      <c r="P2223" s="2" t="str">
        <f t="shared" si="34"/>
        <v>50-59</v>
      </c>
    </row>
    <row r="2224" spans="1:16">
      <c r="A2224">
        <v>2222</v>
      </c>
      <c r="B2224" s="1">
        <v>42353</v>
      </c>
      <c r="C2224">
        <v>53</v>
      </c>
      <c r="D2224" t="s">
        <v>43</v>
      </c>
      <c r="E2224" t="s">
        <v>15</v>
      </c>
      <c r="F2224" t="s">
        <v>16</v>
      </c>
      <c r="G2224" t="s">
        <v>17</v>
      </c>
      <c r="H2224" t="s">
        <v>18</v>
      </c>
      <c r="I2224" s="3">
        <v>1</v>
      </c>
      <c r="J2224" s="2">
        <v>53</v>
      </c>
      <c r="K2224" s="2">
        <v>60</v>
      </c>
      <c r="L2224" s="2">
        <v>53</v>
      </c>
      <c r="M2224" s="2">
        <v>60</v>
      </c>
      <c r="N2224">
        <f>YEAR(SalesForCourse_quizz_table[[#This Row],[Date]])</f>
        <v>2015</v>
      </c>
      <c r="O2224" s="2" t="str">
        <f>TEXT(SalesForCourse_quizz_table[[#This Row],[Date]],"MMMM")</f>
        <v>December</v>
      </c>
      <c r="P2224" s="2" t="str">
        <f t="shared" si="34"/>
        <v>50-59</v>
      </c>
    </row>
    <row r="2225" spans="1:16">
      <c r="A2225">
        <v>2223</v>
      </c>
      <c r="B2225" s="1">
        <v>42521</v>
      </c>
      <c r="C2225">
        <v>53</v>
      </c>
      <c r="D2225" t="s">
        <v>43</v>
      </c>
      <c r="E2225" t="s">
        <v>15</v>
      </c>
      <c r="F2225" t="s">
        <v>49</v>
      </c>
      <c r="G2225" t="s">
        <v>17</v>
      </c>
      <c r="H2225" t="s">
        <v>18</v>
      </c>
      <c r="I2225" s="3">
        <v>1</v>
      </c>
      <c r="J2225" s="2">
        <v>90</v>
      </c>
      <c r="K2225" s="2">
        <v>124</v>
      </c>
      <c r="L2225" s="2">
        <v>90</v>
      </c>
      <c r="M2225" s="2">
        <v>124</v>
      </c>
      <c r="N2225">
        <f>YEAR(SalesForCourse_quizz_table[[#This Row],[Date]])</f>
        <v>2016</v>
      </c>
      <c r="O2225" s="2" t="str">
        <f>TEXT(SalesForCourse_quizz_table[[#This Row],[Date]],"MMMM")</f>
        <v>May</v>
      </c>
      <c r="P2225" s="2" t="str">
        <f t="shared" si="34"/>
        <v>50-59</v>
      </c>
    </row>
    <row r="2226" spans="1:16">
      <c r="A2226">
        <v>2224</v>
      </c>
      <c r="B2226" s="1">
        <v>42521</v>
      </c>
      <c r="C2226">
        <v>53</v>
      </c>
      <c r="D2226" t="s">
        <v>43</v>
      </c>
      <c r="E2226" t="s">
        <v>15</v>
      </c>
      <c r="F2226" t="s">
        <v>49</v>
      </c>
      <c r="G2226" t="s">
        <v>17</v>
      </c>
      <c r="H2226" t="s">
        <v>18</v>
      </c>
      <c r="I2226" s="3">
        <v>1</v>
      </c>
      <c r="J2226" s="2">
        <v>70</v>
      </c>
      <c r="K2226" s="2">
        <v>94</v>
      </c>
      <c r="L2226" s="2">
        <v>70</v>
      </c>
      <c r="M2226" s="2">
        <v>94</v>
      </c>
      <c r="N2226">
        <f>YEAR(SalesForCourse_quizz_table[[#This Row],[Date]])</f>
        <v>2016</v>
      </c>
      <c r="O2226" s="2" t="str">
        <f>TEXT(SalesForCourse_quizz_table[[#This Row],[Date]],"MMMM")</f>
        <v>May</v>
      </c>
      <c r="P2226" s="2" t="str">
        <f t="shared" si="34"/>
        <v>50-59</v>
      </c>
    </row>
    <row r="2227" spans="1:16">
      <c r="A2227">
        <v>2225</v>
      </c>
      <c r="B2227" s="1">
        <v>42521</v>
      </c>
      <c r="C2227">
        <v>53</v>
      </c>
      <c r="D2227" t="s">
        <v>43</v>
      </c>
      <c r="E2227" t="s">
        <v>15</v>
      </c>
      <c r="F2227" t="s">
        <v>49</v>
      </c>
      <c r="G2227" t="s">
        <v>17</v>
      </c>
      <c r="H2227" t="s">
        <v>60</v>
      </c>
      <c r="I2227" s="3">
        <v>2</v>
      </c>
      <c r="J2227" s="2">
        <v>59.5</v>
      </c>
      <c r="K2227" s="2">
        <v>66.5</v>
      </c>
      <c r="L2227" s="2">
        <v>119</v>
      </c>
      <c r="M2227" s="2">
        <v>133</v>
      </c>
      <c r="N2227">
        <f>YEAR(SalesForCourse_quizz_table[[#This Row],[Date]])</f>
        <v>2016</v>
      </c>
      <c r="O2227" s="2" t="str">
        <f>TEXT(SalesForCourse_quizz_table[[#This Row],[Date]],"MMMM")</f>
        <v>May</v>
      </c>
      <c r="P2227" s="2" t="str">
        <f t="shared" si="34"/>
        <v>50-59</v>
      </c>
    </row>
    <row r="2228" spans="1:16">
      <c r="A2228">
        <v>2226</v>
      </c>
      <c r="B2228" s="1">
        <v>42523</v>
      </c>
      <c r="C2228">
        <v>53</v>
      </c>
      <c r="D2228" t="s">
        <v>43</v>
      </c>
      <c r="E2228" t="s">
        <v>15</v>
      </c>
      <c r="F2228" t="s">
        <v>49</v>
      </c>
      <c r="G2228" t="s">
        <v>20</v>
      </c>
      <c r="H2228" t="s">
        <v>53</v>
      </c>
      <c r="I2228" s="3">
        <v>2</v>
      </c>
      <c r="J2228" s="2">
        <v>575</v>
      </c>
      <c r="K2228" s="2">
        <v>807</v>
      </c>
      <c r="L2228" s="2">
        <v>1150</v>
      </c>
      <c r="M2228" s="2">
        <v>1614</v>
      </c>
      <c r="N2228">
        <f>YEAR(SalesForCourse_quizz_table[[#This Row],[Date]])</f>
        <v>2016</v>
      </c>
      <c r="O2228" s="2" t="str">
        <f>TEXT(SalesForCourse_quizz_table[[#This Row],[Date]],"MMMM")</f>
        <v>June</v>
      </c>
      <c r="P2228" s="2" t="str">
        <f t="shared" si="34"/>
        <v>50-59</v>
      </c>
    </row>
    <row r="2229" spans="1:16">
      <c r="A2229">
        <v>2227</v>
      </c>
      <c r="B2229" s="1">
        <v>42529</v>
      </c>
      <c r="C2229">
        <v>53</v>
      </c>
      <c r="D2229" t="s">
        <v>43</v>
      </c>
      <c r="E2229" t="s">
        <v>15</v>
      </c>
      <c r="F2229" t="s">
        <v>49</v>
      </c>
      <c r="G2229" t="s">
        <v>20</v>
      </c>
      <c r="H2229" t="s">
        <v>53</v>
      </c>
      <c r="I2229" s="3">
        <v>3</v>
      </c>
      <c r="J2229" s="2">
        <v>16.670000000000002</v>
      </c>
      <c r="K2229" s="2">
        <v>22</v>
      </c>
      <c r="L2229" s="2">
        <v>50</v>
      </c>
      <c r="M2229" s="2">
        <v>66</v>
      </c>
      <c r="N2229">
        <f>YEAR(SalesForCourse_quizz_table[[#This Row],[Date]])</f>
        <v>2016</v>
      </c>
      <c r="O2229" s="2" t="str">
        <f>TEXT(SalesForCourse_quizz_table[[#This Row],[Date]],"MMMM")</f>
        <v>June</v>
      </c>
      <c r="P2229" s="2" t="str">
        <f t="shared" si="34"/>
        <v>50-59</v>
      </c>
    </row>
    <row r="2230" spans="1:16">
      <c r="A2230">
        <v>2228</v>
      </c>
      <c r="B2230" s="1">
        <v>42266</v>
      </c>
      <c r="C2230">
        <v>53</v>
      </c>
      <c r="D2230" t="s">
        <v>43</v>
      </c>
      <c r="E2230" t="s">
        <v>15</v>
      </c>
      <c r="F2230" t="s">
        <v>49</v>
      </c>
      <c r="G2230" t="s">
        <v>20</v>
      </c>
      <c r="H2230" t="s">
        <v>53</v>
      </c>
      <c r="I2230" s="3">
        <v>1</v>
      </c>
      <c r="J2230" s="2">
        <v>1250</v>
      </c>
      <c r="K2230" s="2">
        <v>1254</v>
      </c>
      <c r="L2230" s="2">
        <v>1250</v>
      </c>
      <c r="M2230" s="2">
        <v>1254</v>
      </c>
      <c r="N2230">
        <f>YEAR(SalesForCourse_quizz_table[[#This Row],[Date]])</f>
        <v>2015</v>
      </c>
      <c r="O2230" s="2" t="str">
        <f>TEXT(SalesForCourse_quizz_table[[#This Row],[Date]],"MMMM")</f>
        <v>September</v>
      </c>
      <c r="P2230" s="2" t="str">
        <f t="shared" si="34"/>
        <v>50-59</v>
      </c>
    </row>
    <row r="2231" spans="1:16">
      <c r="A2231">
        <v>2229</v>
      </c>
      <c r="B2231" s="1">
        <v>42396</v>
      </c>
      <c r="C2231">
        <v>53</v>
      </c>
      <c r="D2231" t="s">
        <v>43</v>
      </c>
      <c r="E2231" t="s">
        <v>15</v>
      </c>
      <c r="F2231" t="s">
        <v>41</v>
      </c>
      <c r="G2231" t="s">
        <v>17</v>
      </c>
      <c r="H2231" t="s">
        <v>18</v>
      </c>
      <c r="I2231" s="3">
        <v>1</v>
      </c>
      <c r="J2231" s="2">
        <v>700</v>
      </c>
      <c r="K2231" s="2">
        <v>851</v>
      </c>
      <c r="L2231" s="2">
        <v>700</v>
      </c>
      <c r="M2231" s="2">
        <v>851</v>
      </c>
      <c r="N2231">
        <f>YEAR(SalesForCourse_quizz_table[[#This Row],[Date]])</f>
        <v>2016</v>
      </c>
      <c r="O2231" s="2" t="str">
        <f>TEXT(SalesForCourse_quizz_table[[#This Row],[Date]],"MMMM")</f>
        <v>January</v>
      </c>
      <c r="P2231" s="2" t="str">
        <f t="shared" si="34"/>
        <v>50-59</v>
      </c>
    </row>
    <row r="2232" spans="1:16">
      <c r="A2232">
        <v>2230</v>
      </c>
      <c r="B2232" s="1">
        <v>42396</v>
      </c>
      <c r="C2232">
        <v>53</v>
      </c>
      <c r="D2232" t="s">
        <v>43</v>
      </c>
      <c r="E2232" t="s">
        <v>15</v>
      </c>
      <c r="F2232" t="s">
        <v>41</v>
      </c>
      <c r="G2232" t="s">
        <v>17</v>
      </c>
      <c r="H2232" t="s">
        <v>18</v>
      </c>
      <c r="I2232" s="3">
        <v>2</v>
      </c>
      <c r="J2232" s="2">
        <v>75</v>
      </c>
      <c r="K2232" s="2">
        <v>98.5</v>
      </c>
      <c r="L2232" s="2">
        <v>150</v>
      </c>
      <c r="M2232" s="2">
        <v>197</v>
      </c>
      <c r="N2232">
        <f>YEAR(SalesForCourse_quizz_table[[#This Row],[Date]])</f>
        <v>2016</v>
      </c>
      <c r="O2232" s="2" t="str">
        <f>TEXT(SalesForCourse_quizz_table[[#This Row],[Date]],"MMMM")</f>
        <v>January</v>
      </c>
      <c r="P2232" s="2" t="str">
        <f t="shared" si="34"/>
        <v>50-59</v>
      </c>
    </row>
    <row r="2233" spans="1:16">
      <c r="A2233">
        <v>2231</v>
      </c>
      <c r="B2233" s="1">
        <v>42408</v>
      </c>
      <c r="C2233">
        <v>53</v>
      </c>
      <c r="D2233" t="s">
        <v>43</v>
      </c>
      <c r="E2233" t="s">
        <v>15</v>
      </c>
      <c r="F2233" t="s">
        <v>41</v>
      </c>
      <c r="G2233" t="s">
        <v>17</v>
      </c>
      <c r="H2233" t="s">
        <v>18</v>
      </c>
      <c r="I2233" s="3">
        <v>2</v>
      </c>
      <c r="J2233" s="2">
        <v>322.5</v>
      </c>
      <c r="K2233" s="2">
        <v>456.5</v>
      </c>
      <c r="L2233" s="2">
        <v>645</v>
      </c>
      <c r="M2233" s="2">
        <v>913</v>
      </c>
      <c r="N2233">
        <f>YEAR(SalesForCourse_quizz_table[[#This Row],[Date]])</f>
        <v>2016</v>
      </c>
      <c r="O2233" s="2" t="str">
        <f>TEXT(SalesForCourse_quizz_table[[#This Row],[Date]],"MMMM")</f>
        <v>February</v>
      </c>
      <c r="P2233" s="2" t="str">
        <f t="shared" si="34"/>
        <v>50-59</v>
      </c>
    </row>
    <row r="2234" spans="1:16">
      <c r="A2234">
        <v>2232</v>
      </c>
      <c r="B2234" s="1">
        <v>42430</v>
      </c>
      <c r="C2234">
        <v>53</v>
      </c>
      <c r="D2234" t="s">
        <v>43</v>
      </c>
      <c r="E2234" t="s">
        <v>15</v>
      </c>
      <c r="F2234" t="s">
        <v>41</v>
      </c>
      <c r="G2234" t="s">
        <v>17</v>
      </c>
      <c r="H2234" t="s">
        <v>18</v>
      </c>
      <c r="I2234" s="3">
        <v>2</v>
      </c>
      <c r="J2234" s="2">
        <v>10</v>
      </c>
      <c r="K2234" s="2">
        <v>12.5</v>
      </c>
      <c r="L2234" s="2">
        <v>20</v>
      </c>
      <c r="M2234" s="2">
        <v>25</v>
      </c>
      <c r="N2234">
        <f>YEAR(SalesForCourse_quizz_table[[#This Row],[Date]])</f>
        <v>2016</v>
      </c>
      <c r="O2234" s="2" t="str">
        <f>TEXT(SalesForCourse_quizz_table[[#This Row],[Date]],"MMMM")</f>
        <v>March</v>
      </c>
      <c r="P2234" s="2" t="str">
        <f t="shared" si="34"/>
        <v>50-59</v>
      </c>
    </row>
    <row r="2235" spans="1:16">
      <c r="A2235">
        <v>2233</v>
      </c>
      <c r="B2235" s="1">
        <v>42430</v>
      </c>
      <c r="C2235">
        <v>53</v>
      </c>
      <c r="D2235" t="s">
        <v>43</v>
      </c>
      <c r="E2235" t="s">
        <v>15</v>
      </c>
      <c r="F2235" t="s">
        <v>41</v>
      </c>
      <c r="G2235" t="s">
        <v>17</v>
      </c>
      <c r="H2235" t="s">
        <v>18</v>
      </c>
      <c r="I2235" s="3">
        <v>3</v>
      </c>
      <c r="J2235" s="2">
        <v>13.67</v>
      </c>
      <c r="K2235" s="2">
        <v>17.333333</v>
      </c>
      <c r="L2235" s="2">
        <v>41</v>
      </c>
      <c r="M2235" s="2">
        <v>52</v>
      </c>
      <c r="N2235">
        <f>YEAR(SalesForCourse_quizz_table[[#This Row],[Date]])</f>
        <v>2016</v>
      </c>
      <c r="O2235" s="2" t="str">
        <f>TEXT(SalesForCourse_quizz_table[[#This Row],[Date]],"MMMM")</f>
        <v>March</v>
      </c>
      <c r="P2235" s="2" t="str">
        <f t="shared" si="34"/>
        <v>50-59</v>
      </c>
    </row>
    <row r="2236" spans="1:16">
      <c r="A2236">
        <v>2234</v>
      </c>
      <c r="B2236" s="1">
        <v>42437</v>
      </c>
      <c r="C2236">
        <v>53</v>
      </c>
      <c r="D2236" t="s">
        <v>43</v>
      </c>
      <c r="E2236" t="s">
        <v>15</v>
      </c>
      <c r="F2236" t="s">
        <v>41</v>
      </c>
      <c r="G2236" t="s">
        <v>17</v>
      </c>
      <c r="H2236" t="s">
        <v>18</v>
      </c>
      <c r="I2236" s="3">
        <v>2</v>
      </c>
      <c r="J2236" s="2">
        <v>20</v>
      </c>
      <c r="K2236" s="2">
        <v>22.5</v>
      </c>
      <c r="L2236" s="2">
        <v>40</v>
      </c>
      <c r="M2236" s="2">
        <v>45</v>
      </c>
      <c r="N2236">
        <f>YEAR(SalesForCourse_quizz_table[[#This Row],[Date]])</f>
        <v>2016</v>
      </c>
      <c r="O2236" s="2" t="str">
        <f>TEXT(SalesForCourse_quizz_table[[#This Row],[Date]],"MMMM")</f>
        <v>March</v>
      </c>
      <c r="P2236" s="2" t="str">
        <f t="shared" si="34"/>
        <v>50-59</v>
      </c>
    </row>
    <row r="2237" spans="1:16">
      <c r="A2237">
        <v>2235</v>
      </c>
      <c r="B2237" s="1">
        <v>42450</v>
      </c>
      <c r="C2237">
        <v>53</v>
      </c>
      <c r="D2237" t="s">
        <v>43</v>
      </c>
      <c r="E2237" t="s">
        <v>15</v>
      </c>
      <c r="F2237" t="s">
        <v>41</v>
      </c>
      <c r="G2237" t="s">
        <v>20</v>
      </c>
      <c r="H2237" t="s">
        <v>53</v>
      </c>
      <c r="I2237" s="3">
        <v>1</v>
      </c>
      <c r="J2237" s="2">
        <v>800</v>
      </c>
      <c r="K2237" s="2">
        <v>1101</v>
      </c>
      <c r="L2237" s="2">
        <v>800</v>
      </c>
      <c r="M2237" s="2">
        <v>1101</v>
      </c>
      <c r="N2237">
        <f>YEAR(SalesForCourse_quizz_table[[#This Row],[Date]])</f>
        <v>2016</v>
      </c>
      <c r="O2237" s="2" t="str">
        <f>TEXT(SalesForCourse_quizz_table[[#This Row],[Date]],"MMMM")</f>
        <v>March</v>
      </c>
      <c r="P2237" s="2" t="str">
        <f t="shared" si="34"/>
        <v>50-59</v>
      </c>
    </row>
    <row r="2238" spans="1:16">
      <c r="A2238">
        <v>2236</v>
      </c>
      <c r="B2238" s="1">
        <v>42454</v>
      </c>
      <c r="C2238">
        <v>53</v>
      </c>
      <c r="D2238" t="s">
        <v>43</v>
      </c>
      <c r="E2238" t="s">
        <v>15</v>
      </c>
      <c r="F2238" t="s">
        <v>41</v>
      </c>
      <c r="G2238" t="s">
        <v>20</v>
      </c>
      <c r="H2238" t="s">
        <v>53</v>
      </c>
      <c r="I2238" s="3">
        <v>2</v>
      </c>
      <c r="J2238" s="2">
        <v>325</v>
      </c>
      <c r="K2238" s="2">
        <v>432</v>
      </c>
      <c r="L2238" s="2">
        <v>650</v>
      </c>
      <c r="M2238" s="2">
        <v>864</v>
      </c>
      <c r="N2238">
        <f>YEAR(SalesForCourse_quizz_table[[#This Row],[Date]])</f>
        <v>2016</v>
      </c>
      <c r="O2238" s="2" t="str">
        <f>TEXT(SalesForCourse_quizz_table[[#This Row],[Date]],"MMMM")</f>
        <v>March</v>
      </c>
      <c r="P2238" s="2" t="str">
        <f t="shared" si="34"/>
        <v>50-59</v>
      </c>
    </row>
    <row r="2239" spans="1:16">
      <c r="A2239">
        <v>2237</v>
      </c>
      <c r="B2239" s="1">
        <v>42489</v>
      </c>
      <c r="C2239">
        <v>53</v>
      </c>
      <c r="D2239" t="s">
        <v>43</v>
      </c>
      <c r="E2239" t="s">
        <v>15</v>
      </c>
      <c r="F2239" t="s">
        <v>41</v>
      </c>
      <c r="G2239" t="s">
        <v>20</v>
      </c>
      <c r="H2239" t="s">
        <v>53</v>
      </c>
      <c r="I2239" s="3">
        <v>2</v>
      </c>
      <c r="J2239" s="2">
        <v>324</v>
      </c>
      <c r="K2239" s="2">
        <v>399.5</v>
      </c>
      <c r="L2239" s="2">
        <v>648</v>
      </c>
      <c r="M2239" s="2">
        <v>799</v>
      </c>
      <c r="N2239">
        <f>YEAR(SalesForCourse_quizz_table[[#This Row],[Date]])</f>
        <v>2016</v>
      </c>
      <c r="O2239" s="2" t="str">
        <f>TEXT(SalesForCourse_quizz_table[[#This Row],[Date]],"MMMM")</f>
        <v>April</v>
      </c>
      <c r="P2239" s="2" t="str">
        <f t="shared" si="34"/>
        <v>50-59</v>
      </c>
    </row>
    <row r="2240" spans="1:16">
      <c r="A2240">
        <v>2238</v>
      </c>
      <c r="B2240" s="1">
        <v>42520</v>
      </c>
      <c r="C2240">
        <v>53</v>
      </c>
      <c r="D2240" t="s">
        <v>43</v>
      </c>
      <c r="E2240" t="s">
        <v>15</v>
      </c>
      <c r="F2240" t="s">
        <v>41</v>
      </c>
      <c r="G2240" t="s">
        <v>17</v>
      </c>
      <c r="H2240" t="s">
        <v>18</v>
      </c>
      <c r="I2240" s="3">
        <v>3</v>
      </c>
      <c r="J2240" s="2">
        <v>81.67</v>
      </c>
      <c r="K2240" s="2">
        <v>95.666667000000004</v>
      </c>
      <c r="L2240" s="2">
        <v>245</v>
      </c>
      <c r="M2240" s="2">
        <v>287</v>
      </c>
      <c r="N2240">
        <f>YEAR(SalesForCourse_quizz_table[[#This Row],[Date]])</f>
        <v>2016</v>
      </c>
      <c r="O2240" s="2" t="str">
        <f>TEXT(SalesForCourse_quizz_table[[#This Row],[Date]],"MMMM")</f>
        <v>May</v>
      </c>
      <c r="P2240" s="2" t="str">
        <f t="shared" si="34"/>
        <v>50-59</v>
      </c>
    </row>
    <row r="2241" spans="1:16">
      <c r="A2241">
        <v>2239</v>
      </c>
      <c r="B2241" s="1">
        <v>42546</v>
      </c>
      <c r="C2241">
        <v>53</v>
      </c>
      <c r="D2241" t="s">
        <v>43</v>
      </c>
      <c r="E2241" t="s">
        <v>15</v>
      </c>
      <c r="F2241" t="s">
        <v>41</v>
      </c>
      <c r="G2241" t="s">
        <v>20</v>
      </c>
      <c r="H2241" t="s">
        <v>53</v>
      </c>
      <c r="I2241" s="3">
        <v>3</v>
      </c>
      <c r="J2241" s="2">
        <v>383.33</v>
      </c>
      <c r="K2241" s="2">
        <v>459.33333299999998</v>
      </c>
      <c r="L2241" s="2">
        <v>1150</v>
      </c>
      <c r="M2241" s="2">
        <v>1378</v>
      </c>
      <c r="N2241">
        <f>YEAR(SalesForCourse_quizz_table[[#This Row],[Date]])</f>
        <v>2016</v>
      </c>
      <c r="O2241" s="2" t="str">
        <f>TEXT(SalesForCourse_quizz_table[[#This Row],[Date]],"MMMM")</f>
        <v>June</v>
      </c>
      <c r="P2241" s="2" t="str">
        <f t="shared" si="34"/>
        <v>50-59</v>
      </c>
    </row>
    <row r="2242" spans="1:16">
      <c r="A2242">
        <v>2240</v>
      </c>
      <c r="B2242" s="1">
        <v>42549</v>
      </c>
      <c r="C2242">
        <v>53</v>
      </c>
      <c r="D2242" t="s">
        <v>43</v>
      </c>
      <c r="E2242" t="s">
        <v>15</v>
      </c>
      <c r="F2242" t="s">
        <v>41</v>
      </c>
      <c r="G2242" t="s">
        <v>20</v>
      </c>
      <c r="H2242" t="s">
        <v>53</v>
      </c>
      <c r="I2242" s="3">
        <v>3</v>
      </c>
      <c r="J2242" s="2">
        <v>150</v>
      </c>
      <c r="K2242" s="2">
        <v>214</v>
      </c>
      <c r="L2242" s="2">
        <v>450</v>
      </c>
      <c r="M2242" s="2">
        <v>642</v>
      </c>
      <c r="N2242">
        <f>YEAR(SalesForCourse_quizz_table[[#This Row],[Date]])</f>
        <v>2016</v>
      </c>
      <c r="O2242" s="2" t="str">
        <f>TEXT(SalesForCourse_quizz_table[[#This Row],[Date]],"MMMM")</f>
        <v>June</v>
      </c>
      <c r="P2242" s="2" t="str">
        <f t="shared" ref="P2242:P2305" si="35">IF(AND(C2242&gt;=17, C2242&lt;=29), "19-29",IF(AND(C2242&gt;=30, C2242&lt;=39), "30-39",IF(AND(C2242&gt;=40, C2242&lt;=49), "40-49",IF(AND(C2242&gt;=50, C2242&lt;=59), "50-59",IF(AND(C2242&gt;=60, C2242&lt;=69), "60-69",IF(AND(C2242&gt;=70, C2242&lt;=79), "70-79",IF(AND(C2242&gt;=80, C2242&lt;=89), "80-89",
IF(AND(C2242&gt;=90, C2242&lt;=90), "90", "Out of Range"))))))))</f>
        <v>50-59</v>
      </c>
    </row>
    <row r="2243" spans="1:16">
      <c r="A2243">
        <v>2241</v>
      </c>
      <c r="B2243" s="1">
        <v>42567</v>
      </c>
      <c r="C2243">
        <v>53</v>
      </c>
      <c r="D2243" t="s">
        <v>43</v>
      </c>
      <c r="E2243" t="s">
        <v>15</v>
      </c>
      <c r="F2243" t="s">
        <v>41</v>
      </c>
      <c r="G2243" t="s">
        <v>20</v>
      </c>
      <c r="H2243" t="s">
        <v>53</v>
      </c>
      <c r="I2243" s="3">
        <v>3</v>
      </c>
      <c r="J2243" s="2">
        <v>66.67</v>
      </c>
      <c r="K2243" s="2">
        <v>86</v>
      </c>
      <c r="L2243" s="2">
        <v>200</v>
      </c>
      <c r="M2243" s="2">
        <v>258</v>
      </c>
      <c r="N2243">
        <f>YEAR(SalesForCourse_quizz_table[[#This Row],[Date]])</f>
        <v>2016</v>
      </c>
      <c r="O2243" s="2" t="str">
        <f>TEXT(SalesForCourse_quizz_table[[#This Row],[Date]],"MMMM")</f>
        <v>July</v>
      </c>
      <c r="P2243" s="2" t="str">
        <f t="shared" si="35"/>
        <v>50-59</v>
      </c>
    </row>
    <row r="2244" spans="1:16">
      <c r="A2244">
        <v>2242</v>
      </c>
      <c r="B2244" s="1">
        <v>42570</v>
      </c>
      <c r="C2244">
        <v>53</v>
      </c>
      <c r="D2244" t="s">
        <v>43</v>
      </c>
      <c r="E2244" t="s">
        <v>15</v>
      </c>
      <c r="F2244" t="s">
        <v>41</v>
      </c>
      <c r="G2244" t="s">
        <v>17</v>
      </c>
      <c r="H2244" t="s">
        <v>18</v>
      </c>
      <c r="I2244" s="3">
        <v>3</v>
      </c>
      <c r="J2244" s="2">
        <v>23.33</v>
      </c>
      <c r="K2244" s="2">
        <v>28.666667</v>
      </c>
      <c r="L2244" s="2">
        <v>70</v>
      </c>
      <c r="M2244" s="2">
        <v>86</v>
      </c>
      <c r="N2244">
        <f>YEAR(SalesForCourse_quizz_table[[#This Row],[Date]])</f>
        <v>2016</v>
      </c>
      <c r="O2244" s="2" t="str">
        <f>TEXT(SalesForCourse_quizz_table[[#This Row],[Date]],"MMMM")</f>
        <v>July</v>
      </c>
      <c r="P2244" s="2" t="str">
        <f t="shared" si="35"/>
        <v>50-59</v>
      </c>
    </row>
    <row r="2245" spans="1:16">
      <c r="A2245">
        <v>2243</v>
      </c>
      <c r="B2245" s="1">
        <v>42570</v>
      </c>
      <c r="C2245">
        <v>53</v>
      </c>
      <c r="D2245" t="s">
        <v>43</v>
      </c>
      <c r="E2245" t="s">
        <v>15</v>
      </c>
      <c r="F2245" t="s">
        <v>41</v>
      </c>
      <c r="G2245" t="s">
        <v>17</v>
      </c>
      <c r="H2245" t="s">
        <v>18</v>
      </c>
      <c r="I2245" s="3">
        <v>1</v>
      </c>
      <c r="J2245" s="2">
        <v>665</v>
      </c>
      <c r="K2245" s="2">
        <v>858</v>
      </c>
      <c r="L2245" s="2">
        <v>665</v>
      </c>
      <c r="M2245" s="2">
        <v>858</v>
      </c>
      <c r="N2245">
        <f>YEAR(SalesForCourse_quizz_table[[#This Row],[Date]])</f>
        <v>2016</v>
      </c>
      <c r="O2245" s="2" t="str">
        <f>TEXT(SalesForCourse_quizz_table[[#This Row],[Date]],"MMMM")</f>
        <v>July</v>
      </c>
      <c r="P2245" s="2" t="str">
        <f t="shared" si="35"/>
        <v>50-59</v>
      </c>
    </row>
    <row r="2246" spans="1:16">
      <c r="A2246">
        <v>2244</v>
      </c>
      <c r="B2246" s="1">
        <v>42237</v>
      </c>
      <c r="C2246">
        <v>53</v>
      </c>
      <c r="D2246" t="s">
        <v>43</v>
      </c>
      <c r="E2246" t="s">
        <v>15</v>
      </c>
      <c r="F2246" t="s">
        <v>41</v>
      </c>
      <c r="G2246" t="s">
        <v>17</v>
      </c>
      <c r="H2246" t="s">
        <v>18</v>
      </c>
      <c r="I2246" s="3">
        <v>3</v>
      </c>
      <c r="J2246" s="2">
        <v>18.329999999999998</v>
      </c>
      <c r="K2246" s="2">
        <v>17.666667</v>
      </c>
      <c r="L2246" s="2">
        <v>55</v>
      </c>
      <c r="M2246" s="2">
        <v>53</v>
      </c>
      <c r="N2246">
        <f>YEAR(SalesForCourse_quizz_table[[#This Row],[Date]])</f>
        <v>2015</v>
      </c>
      <c r="O2246" s="2" t="str">
        <f>TEXT(SalesForCourse_quizz_table[[#This Row],[Date]],"MMMM")</f>
        <v>August</v>
      </c>
      <c r="P2246" s="2" t="str">
        <f t="shared" si="35"/>
        <v>50-59</v>
      </c>
    </row>
    <row r="2247" spans="1:16">
      <c r="A2247">
        <v>2245</v>
      </c>
      <c r="B2247" s="1">
        <v>42237</v>
      </c>
      <c r="C2247">
        <v>53</v>
      </c>
      <c r="D2247" t="s">
        <v>43</v>
      </c>
      <c r="E2247" t="s">
        <v>15</v>
      </c>
      <c r="F2247" t="s">
        <v>41</v>
      </c>
      <c r="G2247" t="s">
        <v>17</v>
      </c>
      <c r="H2247" t="s">
        <v>18</v>
      </c>
      <c r="I2247" s="3">
        <v>1</v>
      </c>
      <c r="J2247" s="2">
        <v>175</v>
      </c>
      <c r="K2247" s="2">
        <v>178</v>
      </c>
      <c r="L2247" s="2">
        <v>175</v>
      </c>
      <c r="M2247" s="2">
        <v>178</v>
      </c>
      <c r="N2247">
        <f>YEAR(SalesForCourse_quizz_table[[#This Row],[Date]])</f>
        <v>2015</v>
      </c>
      <c r="O2247" s="2" t="str">
        <f>TEXT(SalesForCourse_quizz_table[[#This Row],[Date]],"MMMM")</f>
        <v>August</v>
      </c>
      <c r="P2247" s="2" t="str">
        <f t="shared" si="35"/>
        <v>50-59</v>
      </c>
    </row>
    <row r="2248" spans="1:16">
      <c r="A2248">
        <v>2246</v>
      </c>
      <c r="B2248" s="1">
        <v>42244</v>
      </c>
      <c r="C2248">
        <v>53</v>
      </c>
      <c r="D2248" t="s">
        <v>43</v>
      </c>
      <c r="E2248" t="s">
        <v>15</v>
      </c>
      <c r="F2248" t="s">
        <v>41</v>
      </c>
      <c r="G2248" t="s">
        <v>17</v>
      </c>
      <c r="H2248" t="s">
        <v>18</v>
      </c>
      <c r="I2248" s="3">
        <v>1</v>
      </c>
      <c r="J2248" s="2">
        <v>945</v>
      </c>
      <c r="K2248" s="2">
        <v>1033</v>
      </c>
      <c r="L2248" s="2">
        <v>945</v>
      </c>
      <c r="M2248" s="2">
        <v>1033</v>
      </c>
      <c r="N2248">
        <f>YEAR(SalesForCourse_quizz_table[[#This Row],[Date]])</f>
        <v>2015</v>
      </c>
      <c r="O2248" s="2" t="str">
        <f>TEXT(SalesForCourse_quizz_table[[#This Row],[Date]],"MMMM")</f>
        <v>August</v>
      </c>
      <c r="P2248" s="2" t="str">
        <f t="shared" si="35"/>
        <v>50-59</v>
      </c>
    </row>
    <row r="2249" spans="1:16">
      <c r="A2249">
        <v>2247</v>
      </c>
      <c r="B2249" s="1">
        <v>42244</v>
      </c>
      <c r="C2249">
        <v>53</v>
      </c>
      <c r="D2249" t="s">
        <v>43</v>
      </c>
      <c r="E2249" t="s">
        <v>15</v>
      </c>
      <c r="F2249" t="s">
        <v>41</v>
      </c>
      <c r="G2249" t="s">
        <v>17</v>
      </c>
      <c r="H2249" t="s">
        <v>18</v>
      </c>
      <c r="I2249" s="3">
        <v>2</v>
      </c>
      <c r="J2249" s="2">
        <v>18.5</v>
      </c>
      <c r="K2249" s="2">
        <v>19</v>
      </c>
      <c r="L2249" s="2">
        <v>37</v>
      </c>
      <c r="M2249" s="2">
        <v>38</v>
      </c>
      <c r="N2249">
        <f>YEAR(SalesForCourse_quizz_table[[#This Row],[Date]])</f>
        <v>2015</v>
      </c>
      <c r="O2249" s="2" t="str">
        <f>TEXT(SalesForCourse_quizz_table[[#This Row],[Date]],"MMMM")</f>
        <v>August</v>
      </c>
      <c r="P2249" s="2" t="str">
        <f t="shared" si="35"/>
        <v>50-59</v>
      </c>
    </row>
    <row r="2250" spans="1:16">
      <c r="A2250">
        <v>2248</v>
      </c>
      <c r="B2250" s="1">
        <v>42247</v>
      </c>
      <c r="C2250">
        <v>53</v>
      </c>
      <c r="D2250" t="s">
        <v>43</v>
      </c>
      <c r="E2250" t="s">
        <v>15</v>
      </c>
      <c r="F2250" t="s">
        <v>41</v>
      </c>
      <c r="G2250" t="s">
        <v>17</v>
      </c>
      <c r="H2250" t="s">
        <v>18</v>
      </c>
      <c r="I2250" s="3">
        <v>2</v>
      </c>
      <c r="J2250" s="2">
        <v>13.5</v>
      </c>
      <c r="K2250" s="2">
        <v>15.5</v>
      </c>
      <c r="L2250" s="2">
        <v>27</v>
      </c>
      <c r="M2250" s="2">
        <v>31</v>
      </c>
      <c r="N2250">
        <f>YEAR(SalesForCourse_quizz_table[[#This Row],[Date]])</f>
        <v>2015</v>
      </c>
      <c r="O2250" s="2" t="str">
        <f>TEXT(SalesForCourse_quizz_table[[#This Row],[Date]],"MMMM")</f>
        <v>August</v>
      </c>
      <c r="P2250" s="2" t="str">
        <f t="shared" si="35"/>
        <v>50-59</v>
      </c>
    </row>
    <row r="2251" spans="1:16">
      <c r="A2251">
        <v>2249</v>
      </c>
      <c r="B2251" s="1">
        <v>42249</v>
      </c>
      <c r="C2251">
        <v>53</v>
      </c>
      <c r="D2251" t="s">
        <v>43</v>
      </c>
      <c r="E2251" t="s">
        <v>15</v>
      </c>
      <c r="F2251" t="s">
        <v>41</v>
      </c>
      <c r="G2251" t="s">
        <v>17</v>
      </c>
      <c r="H2251" t="s">
        <v>18</v>
      </c>
      <c r="I2251" s="3">
        <v>2</v>
      </c>
      <c r="J2251" s="2">
        <v>455</v>
      </c>
      <c r="K2251" s="2">
        <v>510</v>
      </c>
      <c r="L2251" s="2">
        <v>910</v>
      </c>
      <c r="M2251" s="2">
        <v>1020</v>
      </c>
      <c r="N2251">
        <f>YEAR(SalesForCourse_quizz_table[[#This Row],[Date]])</f>
        <v>2015</v>
      </c>
      <c r="O2251" s="2" t="str">
        <f>TEXT(SalesForCourse_quizz_table[[#This Row],[Date]],"MMMM")</f>
        <v>September</v>
      </c>
      <c r="P2251" s="2" t="str">
        <f t="shared" si="35"/>
        <v>50-59</v>
      </c>
    </row>
    <row r="2252" spans="1:16">
      <c r="A2252">
        <v>2250</v>
      </c>
      <c r="B2252" s="1">
        <v>42254</v>
      </c>
      <c r="C2252">
        <v>53</v>
      </c>
      <c r="D2252" t="s">
        <v>43</v>
      </c>
      <c r="E2252" t="s">
        <v>15</v>
      </c>
      <c r="F2252" t="s">
        <v>41</v>
      </c>
      <c r="G2252" t="s">
        <v>17</v>
      </c>
      <c r="H2252" t="s">
        <v>18</v>
      </c>
      <c r="I2252" s="3">
        <v>2</v>
      </c>
      <c r="J2252" s="2">
        <v>57.5</v>
      </c>
      <c r="K2252" s="2">
        <v>64.5</v>
      </c>
      <c r="L2252" s="2">
        <v>115</v>
      </c>
      <c r="M2252" s="2">
        <v>129</v>
      </c>
      <c r="N2252">
        <f>YEAR(SalesForCourse_quizz_table[[#This Row],[Date]])</f>
        <v>2015</v>
      </c>
      <c r="O2252" s="2" t="str">
        <f>TEXT(SalesForCourse_quizz_table[[#This Row],[Date]],"MMMM")</f>
        <v>September</v>
      </c>
      <c r="P2252" s="2" t="str">
        <f t="shared" si="35"/>
        <v>50-59</v>
      </c>
    </row>
    <row r="2253" spans="1:16">
      <c r="A2253">
        <v>2251</v>
      </c>
      <c r="B2253" s="1">
        <v>42254</v>
      </c>
      <c r="C2253">
        <v>53</v>
      </c>
      <c r="D2253" t="s">
        <v>43</v>
      </c>
      <c r="E2253" t="s">
        <v>15</v>
      </c>
      <c r="F2253" t="s">
        <v>41</v>
      </c>
      <c r="G2253" t="s">
        <v>17</v>
      </c>
      <c r="H2253" t="s">
        <v>18</v>
      </c>
      <c r="I2253" s="3">
        <v>1</v>
      </c>
      <c r="J2253" s="2">
        <v>350</v>
      </c>
      <c r="K2253" s="2">
        <v>338</v>
      </c>
      <c r="L2253" s="2">
        <v>350</v>
      </c>
      <c r="M2253" s="2">
        <v>338</v>
      </c>
      <c r="N2253">
        <f>YEAR(SalesForCourse_quizz_table[[#This Row],[Date]])</f>
        <v>2015</v>
      </c>
      <c r="O2253" s="2" t="str">
        <f>TEXT(SalesForCourse_quizz_table[[#This Row],[Date]],"MMMM")</f>
        <v>September</v>
      </c>
      <c r="P2253" s="2" t="str">
        <f t="shared" si="35"/>
        <v>50-59</v>
      </c>
    </row>
    <row r="2254" spans="1:16">
      <c r="A2254">
        <v>2252</v>
      </c>
      <c r="B2254" s="1">
        <v>42287</v>
      </c>
      <c r="C2254">
        <v>53</v>
      </c>
      <c r="D2254" t="s">
        <v>43</v>
      </c>
      <c r="E2254" t="s">
        <v>15</v>
      </c>
      <c r="F2254" t="s">
        <v>41</v>
      </c>
      <c r="G2254" t="s">
        <v>17</v>
      </c>
      <c r="H2254" t="s">
        <v>18</v>
      </c>
      <c r="I2254" s="3">
        <v>1</v>
      </c>
      <c r="J2254" s="2">
        <v>110</v>
      </c>
      <c r="K2254" s="2">
        <v>110</v>
      </c>
      <c r="L2254" s="2">
        <v>110</v>
      </c>
      <c r="M2254" s="2">
        <v>110</v>
      </c>
      <c r="N2254">
        <f>YEAR(SalesForCourse_quizz_table[[#This Row],[Date]])</f>
        <v>2015</v>
      </c>
      <c r="O2254" s="2" t="str">
        <f>TEXT(SalesForCourse_quizz_table[[#This Row],[Date]],"MMMM")</f>
        <v>October</v>
      </c>
      <c r="P2254" s="2" t="str">
        <f t="shared" si="35"/>
        <v>50-59</v>
      </c>
    </row>
    <row r="2255" spans="1:16">
      <c r="A2255">
        <v>2253</v>
      </c>
      <c r="B2255" s="1">
        <v>42287</v>
      </c>
      <c r="C2255">
        <v>53</v>
      </c>
      <c r="D2255" t="s">
        <v>43</v>
      </c>
      <c r="E2255" t="s">
        <v>15</v>
      </c>
      <c r="F2255" t="s">
        <v>41</v>
      </c>
      <c r="G2255" t="s">
        <v>17</v>
      </c>
      <c r="H2255" t="s">
        <v>18</v>
      </c>
      <c r="I2255" s="3">
        <v>1</v>
      </c>
      <c r="J2255" s="2">
        <v>32</v>
      </c>
      <c r="K2255" s="2">
        <v>33</v>
      </c>
      <c r="L2255" s="2">
        <v>32</v>
      </c>
      <c r="M2255" s="2">
        <v>33</v>
      </c>
      <c r="N2255">
        <f>YEAR(SalesForCourse_quizz_table[[#This Row],[Date]])</f>
        <v>2015</v>
      </c>
      <c r="O2255" s="2" t="str">
        <f>TEXT(SalesForCourse_quizz_table[[#This Row],[Date]],"MMMM")</f>
        <v>October</v>
      </c>
      <c r="P2255" s="2" t="str">
        <f t="shared" si="35"/>
        <v>50-59</v>
      </c>
    </row>
    <row r="2256" spans="1:16">
      <c r="A2256">
        <v>2254</v>
      </c>
      <c r="B2256" s="1">
        <v>42302</v>
      </c>
      <c r="C2256">
        <v>53</v>
      </c>
      <c r="D2256" t="s">
        <v>43</v>
      </c>
      <c r="E2256" t="s">
        <v>15</v>
      </c>
      <c r="F2256" t="s">
        <v>41</v>
      </c>
      <c r="G2256" t="s">
        <v>17</v>
      </c>
      <c r="H2256" t="s">
        <v>18</v>
      </c>
      <c r="I2256" s="3">
        <v>2</v>
      </c>
      <c r="J2256" s="2">
        <v>37.5</v>
      </c>
      <c r="K2256" s="2">
        <v>39</v>
      </c>
      <c r="L2256" s="2">
        <v>75</v>
      </c>
      <c r="M2256" s="2">
        <v>78</v>
      </c>
      <c r="N2256">
        <f>YEAR(SalesForCourse_quizz_table[[#This Row],[Date]])</f>
        <v>2015</v>
      </c>
      <c r="O2256" s="2" t="str">
        <f>TEXT(SalesForCourse_quizz_table[[#This Row],[Date]],"MMMM")</f>
        <v>October</v>
      </c>
      <c r="P2256" s="2" t="str">
        <f t="shared" si="35"/>
        <v>50-59</v>
      </c>
    </row>
    <row r="2257" spans="1:16">
      <c r="A2257">
        <v>2255</v>
      </c>
      <c r="B2257" s="1">
        <v>42302</v>
      </c>
      <c r="C2257">
        <v>53</v>
      </c>
      <c r="D2257" t="s">
        <v>43</v>
      </c>
      <c r="E2257" t="s">
        <v>15</v>
      </c>
      <c r="F2257" t="s">
        <v>41</v>
      </c>
      <c r="G2257" t="s">
        <v>17</v>
      </c>
      <c r="H2257" t="s">
        <v>18</v>
      </c>
      <c r="I2257" s="3">
        <v>3</v>
      </c>
      <c r="J2257" s="2">
        <v>11.33</v>
      </c>
      <c r="K2257" s="2">
        <v>13.333333</v>
      </c>
      <c r="L2257" s="2">
        <v>34</v>
      </c>
      <c r="M2257" s="2">
        <v>40</v>
      </c>
      <c r="N2257">
        <f>YEAR(SalesForCourse_quizz_table[[#This Row],[Date]])</f>
        <v>2015</v>
      </c>
      <c r="O2257" s="2" t="str">
        <f>TEXT(SalesForCourse_quizz_table[[#This Row],[Date]],"MMMM")</f>
        <v>October</v>
      </c>
      <c r="P2257" s="2" t="str">
        <f t="shared" si="35"/>
        <v>50-59</v>
      </c>
    </row>
    <row r="2258" spans="1:16">
      <c r="A2258">
        <v>2256</v>
      </c>
      <c r="B2258" s="1">
        <v>42303</v>
      </c>
      <c r="C2258">
        <v>53</v>
      </c>
      <c r="D2258" t="s">
        <v>43</v>
      </c>
      <c r="E2258" t="s">
        <v>15</v>
      </c>
      <c r="F2258" t="s">
        <v>41</v>
      </c>
      <c r="G2258" t="s">
        <v>20</v>
      </c>
      <c r="H2258" t="s">
        <v>53</v>
      </c>
      <c r="I2258" s="3">
        <v>3</v>
      </c>
      <c r="J2258" s="2">
        <v>483.33</v>
      </c>
      <c r="K2258" s="2">
        <v>522.33333300000004</v>
      </c>
      <c r="L2258" s="2">
        <v>1450</v>
      </c>
      <c r="M2258" s="2">
        <v>1567</v>
      </c>
      <c r="N2258">
        <f>YEAR(SalesForCourse_quizz_table[[#This Row],[Date]])</f>
        <v>2015</v>
      </c>
      <c r="O2258" s="2" t="str">
        <f>TEXT(SalesForCourse_quizz_table[[#This Row],[Date]],"MMMM")</f>
        <v>October</v>
      </c>
      <c r="P2258" s="2" t="str">
        <f t="shared" si="35"/>
        <v>50-59</v>
      </c>
    </row>
    <row r="2259" spans="1:16">
      <c r="A2259">
        <v>2257</v>
      </c>
      <c r="B2259" s="1">
        <v>42304</v>
      </c>
      <c r="C2259">
        <v>53</v>
      </c>
      <c r="D2259" t="s">
        <v>43</v>
      </c>
      <c r="E2259" t="s">
        <v>15</v>
      </c>
      <c r="F2259" t="s">
        <v>41</v>
      </c>
      <c r="G2259" t="s">
        <v>20</v>
      </c>
      <c r="H2259" t="s">
        <v>53</v>
      </c>
      <c r="I2259" s="3">
        <v>3</v>
      </c>
      <c r="J2259" s="2">
        <v>300</v>
      </c>
      <c r="K2259" s="2">
        <v>342.66666700000002</v>
      </c>
      <c r="L2259" s="2">
        <v>900</v>
      </c>
      <c r="M2259" s="2">
        <v>1028</v>
      </c>
      <c r="N2259">
        <f>YEAR(SalesForCourse_quizz_table[[#This Row],[Date]])</f>
        <v>2015</v>
      </c>
      <c r="O2259" s="2" t="str">
        <f>TEXT(SalesForCourse_quizz_table[[#This Row],[Date]],"MMMM")</f>
        <v>October</v>
      </c>
      <c r="P2259" s="2" t="str">
        <f t="shared" si="35"/>
        <v>50-59</v>
      </c>
    </row>
    <row r="2260" spans="1:16">
      <c r="A2260">
        <v>2258</v>
      </c>
      <c r="B2260" s="1">
        <v>42340</v>
      </c>
      <c r="C2260">
        <v>53</v>
      </c>
      <c r="D2260" t="s">
        <v>43</v>
      </c>
      <c r="E2260" t="s">
        <v>15</v>
      </c>
      <c r="F2260" t="s">
        <v>41</v>
      </c>
      <c r="G2260" t="s">
        <v>20</v>
      </c>
      <c r="H2260" t="s">
        <v>53</v>
      </c>
      <c r="I2260" s="3">
        <v>1</v>
      </c>
      <c r="J2260" s="2">
        <v>900</v>
      </c>
      <c r="K2260" s="2">
        <v>982</v>
      </c>
      <c r="L2260" s="2">
        <v>900</v>
      </c>
      <c r="M2260" s="2">
        <v>982</v>
      </c>
      <c r="N2260">
        <f>YEAR(SalesForCourse_quizz_table[[#This Row],[Date]])</f>
        <v>2015</v>
      </c>
      <c r="O2260" s="2" t="str">
        <f>TEXT(SalesForCourse_quizz_table[[#This Row],[Date]],"MMMM")</f>
        <v>December</v>
      </c>
      <c r="P2260" s="2" t="str">
        <f t="shared" si="35"/>
        <v>50-59</v>
      </c>
    </row>
    <row r="2261" spans="1:16">
      <c r="A2261">
        <v>2259</v>
      </c>
      <c r="B2261" s="1">
        <v>42346</v>
      </c>
      <c r="C2261">
        <v>53</v>
      </c>
      <c r="D2261" t="s">
        <v>43</v>
      </c>
      <c r="E2261" t="s">
        <v>15</v>
      </c>
      <c r="F2261" t="s">
        <v>41</v>
      </c>
      <c r="G2261" t="s">
        <v>20</v>
      </c>
      <c r="H2261" t="s">
        <v>53</v>
      </c>
      <c r="I2261" s="3">
        <v>3</v>
      </c>
      <c r="J2261" s="2">
        <v>133.33000000000001</v>
      </c>
      <c r="K2261" s="2">
        <v>136.66666699999999</v>
      </c>
      <c r="L2261" s="2">
        <v>400</v>
      </c>
      <c r="M2261" s="2">
        <v>410</v>
      </c>
      <c r="N2261">
        <f>YEAR(SalesForCourse_quizz_table[[#This Row],[Date]])</f>
        <v>2015</v>
      </c>
      <c r="O2261" s="2" t="str">
        <f>TEXT(SalesForCourse_quizz_table[[#This Row],[Date]],"MMMM")</f>
        <v>December</v>
      </c>
      <c r="P2261" s="2" t="str">
        <f t="shared" si="35"/>
        <v>50-59</v>
      </c>
    </row>
    <row r="2262" spans="1:16">
      <c r="A2262">
        <v>2260</v>
      </c>
      <c r="B2262" s="1">
        <v>42375</v>
      </c>
      <c r="C2262">
        <v>53</v>
      </c>
      <c r="D2262" t="s">
        <v>14</v>
      </c>
      <c r="E2262" t="s">
        <v>15</v>
      </c>
      <c r="F2262" t="s">
        <v>41</v>
      </c>
      <c r="G2262" t="s">
        <v>20</v>
      </c>
      <c r="H2262" t="s">
        <v>53</v>
      </c>
      <c r="I2262" s="3">
        <v>1</v>
      </c>
      <c r="J2262" s="2">
        <v>1350</v>
      </c>
      <c r="K2262" s="2">
        <v>1519</v>
      </c>
      <c r="L2262" s="2">
        <v>1350</v>
      </c>
      <c r="M2262" s="2">
        <v>1519</v>
      </c>
      <c r="N2262">
        <f>YEAR(SalesForCourse_quizz_table[[#This Row],[Date]])</f>
        <v>2016</v>
      </c>
      <c r="O2262" s="2" t="str">
        <f>TEXT(SalesForCourse_quizz_table[[#This Row],[Date]],"MMMM")</f>
        <v>January</v>
      </c>
      <c r="P2262" s="2" t="str">
        <f t="shared" si="35"/>
        <v>50-59</v>
      </c>
    </row>
    <row r="2263" spans="1:16">
      <c r="A2263">
        <v>2261</v>
      </c>
      <c r="B2263" s="1">
        <v>42478</v>
      </c>
      <c r="C2263">
        <v>53</v>
      </c>
      <c r="D2263" t="s">
        <v>14</v>
      </c>
      <c r="E2263" t="s">
        <v>15</v>
      </c>
      <c r="F2263" t="s">
        <v>41</v>
      </c>
      <c r="G2263" t="s">
        <v>20</v>
      </c>
      <c r="H2263" t="s">
        <v>53</v>
      </c>
      <c r="I2263" s="3">
        <v>1</v>
      </c>
      <c r="J2263" s="2">
        <v>700</v>
      </c>
      <c r="K2263" s="2">
        <v>864</v>
      </c>
      <c r="L2263" s="2">
        <v>700</v>
      </c>
      <c r="M2263" s="2">
        <v>864</v>
      </c>
      <c r="N2263">
        <f>YEAR(SalesForCourse_quizz_table[[#This Row],[Date]])</f>
        <v>2016</v>
      </c>
      <c r="O2263" s="2" t="str">
        <f>TEXT(SalesForCourse_quizz_table[[#This Row],[Date]],"MMMM")</f>
        <v>April</v>
      </c>
      <c r="P2263" s="2" t="str">
        <f t="shared" si="35"/>
        <v>50-59</v>
      </c>
    </row>
    <row r="2264" spans="1:16">
      <c r="A2264">
        <v>2262</v>
      </c>
      <c r="B2264" s="1">
        <v>42578</v>
      </c>
      <c r="C2264">
        <v>53</v>
      </c>
      <c r="D2264" t="s">
        <v>14</v>
      </c>
      <c r="E2264" t="s">
        <v>15</v>
      </c>
      <c r="F2264" t="s">
        <v>41</v>
      </c>
      <c r="G2264" t="s">
        <v>20</v>
      </c>
      <c r="H2264" t="s">
        <v>53</v>
      </c>
      <c r="I2264" s="3">
        <v>2</v>
      </c>
      <c r="J2264" s="2">
        <v>50</v>
      </c>
      <c r="K2264" s="2">
        <v>58</v>
      </c>
      <c r="L2264" s="2">
        <v>100</v>
      </c>
      <c r="M2264" s="2">
        <v>116</v>
      </c>
      <c r="N2264">
        <f>YEAR(SalesForCourse_quizz_table[[#This Row],[Date]])</f>
        <v>2016</v>
      </c>
      <c r="O2264" s="2" t="str">
        <f>TEXT(SalesForCourse_quizz_table[[#This Row],[Date]],"MMMM")</f>
        <v>July</v>
      </c>
      <c r="P2264" s="2" t="str">
        <f t="shared" si="35"/>
        <v>50-59</v>
      </c>
    </row>
    <row r="2265" spans="1:16">
      <c r="A2265">
        <v>2263</v>
      </c>
      <c r="B2265" s="1">
        <v>42244</v>
      </c>
      <c r="C2265">
        <v>53</v>
      </c>
      <c r="D2265" t="s">
        <v>14</v>
      </c>
      <c r="E2265" t="s">
        <v>15</v>
      </c>
      <c r="F2265" t="s">
        <v>41</v>
      </c>
      <c r="G2265" t="s">
        <v>20</v>
      </c>
      <c r="H2265" t="s">
        <v>53</v>
      </c>
      <c r="I2265" s="3">
        <v>1</v>
      </c>
      <c r="J2265" s="2">
        <v>1300</v>
      </c>
      <c r="K2265" s="2">
        <v>1344</v>
      </c>
      <c r="L2265" s="2">
        <v>1300</v>
      </c>
      <c r="M2265" s="2">
        <v>1344</v>
      </c>
      <c r="N2265">
        <f>YEAR(SalesForCourse_quizz_table[[#This Row],[Date]])</f>
        <v>2015</v>
      </c>
      <c r="O2265" s="2" t="str">
        <f>TEXT(SalesForCourse_quizz_table[[#This Row],[Date]],"MMMM")</f>
        <v>August</v>
      </c>
      <c r="P2265" s="2" t="str">
        <f t="shared" si="35"/>
        <v>50-59</v>
      </c>
    </row>
    <row r="2266" spans="1:16">
      <c r="A2266">
        <v>2264</v>
      </c>
      <c r="B2266" s="1">
        <v>42274</v>
      </c>
      <c r="C2266">
        <v>53</v>
      </c>
      <c r="D2266" t="s">
        <v>14</v>
      </c>
      <c r="E2266" t="s">
        <v>15</v>
      </c>
      <c r="F2266" t="s">
        <v>41</v>
      </c>
      <c r="G2266" t="s">
        <v>20</v>
      </c>
      <c r="H2266" t="s">
        <v>53</v>
      </c>
      <c r="I2266" s="3">
        <v>1</v>
      </c>
      <c r="J2266" s="2">
        <v>1200</v>
      </c>
      <c r="K2266" s="2">
        <v>1147</v>
      </c>
      <c r="L2266" s="2">
        <v>1200</v>
      </c>
      <c r="M2266" s="2">
        <v>1147</v>
      </c>
      <c r="N2266">
        <f>YEAR(SalesForCourse_quizz_table[[#This Row],[Date]])</f>
        <v>2015</v>
      </c>
      <c r="O2266" s="2" t="str">
        <f>TEXT(SalesForCourse_quizz_table[[#This Row],[Date]],"MMMM")</f>
        <v>September</v>
      </c>
      <c r="P2266" s="2" t="str">
        <f t="shared" si="35"/>
        <v>50-59</v>
      </c>
    </row>
    <row r="2267" spans="1:16">
      <c r="A2267">
        <v>2265</v>
      </c>
      <c r="B2267" s="1">
        <v>42384</v>
      </c>
      <c r="C2267">
        <v>53</v>
      </c>
      <c r="D2267" t="s">
        <v>43</v>
      </c>
      <c r="E2267" t="s">
        <v>15</v>
      </c>
      <c r="F2267" t="s">
        <v>41</v>
      </c>
      <c r="G2267" t="s">
        <v>17</v>
      </c>
      <c r="H2267" t="s">
        <v>80</v>
      </c>
      <c r="I2267" s="3">
        <v>3</v>
      </c>
      <c r="J2267" s="2">
        <v>26.67</v>
      </c>
      <c r="K2267" s="2">
        <v>33.666666999999997</v>
      </c>
      <c r="L2267" s="2">
        <v>80</v>
      </c>
      <c r="M2267" s="2">
        <v>101</v>
      </c>
      <c r="N2267">
        <f>YEAR(SalesForCourse_quizz_table[[#This Row],[Date]])</f>
        <v>2016</v>
      </c>
      <c r="O2267" s="2" t="str">
        <f>TEXT(SalesForCourse_quizz_table[[#This Row],[Date]],"MMMM")</f>
        <v>January</v>
      </c>
      <c r="P2267" s="2" t="str">
        <f t="shared" si="35"/>
        <v>50-59</v>
      </c>
    </row>
    <row r="2268" spans="1:16">
      <c r="A2268">
        <v>2266</v>
      </c>
      <c r="B2268" s="1">
        <v>42454</v>
      </c>
      <c r="C2268">
        <v>53</v>
      </c>
      <c r="D2268" t="s">
        <v>43</v>
      </c>
      <c r="E2268" t="s">
        <v>15</v>
      </c>
      <c r="F2268" t="s">
        <v>41</v>
      </c>
      <c r="G2268" t="s">
        <v>17</v>
      </c>
      <c r="H2268" t="s">
        <v>80</v>
      </c>
      <c r="I2268" s="3">
        <v>1</v>
      </c>
      <c r="J2268" s="2">
        <v>15</v>
      </c>
      <c r="K2268" s="2">
        <v>20</v>
      </c>
      <c r="L2268" s="2">
        <v>15</v>
      </c>
      <c r="M2268" s="2">
        <v>20</v>
      </c>
      <c r="N2268">
        <f>YEAR(SalesForCourse_quizz_table[[#This Row],[Date]])</f>
        <v>2016</v>
      </c>
      <c r="O2268" s="2" t="str">
        <f>TEXT(SalesForCourse_quizz_table[[#This Row],[Date]],"MMMM")</f>
        <v>March</v>
      </c>
      <c r="P2268" s="2" t="str">
        <f t="shared" si="35"/>
        <v>50-59</v>
      </c>
    </row>
    <row r="2269" spans="1:16">
      <c r="A2269">
        <v>2267</v>
      </c>
      <c r="B2269" s="1">
        <v>42471</v>
      </c>
      <c r="C2269">
        <v>53</v>
      </c>
      <c r="D2269" t="s">
        <v>43</v>
      </c>
      <c r="E2269" t="s">
        <v>15</v>
      </c>
      <c r="F2269" t="s">
        <v>41</v>
      </c>
      <c r="G2269" t="s">
        <v>44</v>
      </c>
      <c r="H2269" t="s">
        <v>111</v>
      </c>
      <c r="I2269" s="3">
        <v>2</v>
      </c>
      <c r="J2269" s="2">
        <v>850.5</v>
      </c>
      <c r="K2269" s="2">
        <v>833</v>
      </c>
      <c r="L2269" s="2">
        <v>1701</v>
      </c>
      <c r="M2269" s="2">
        <v>1666</v>
      </c>
      <c r="N2269">
        <f>YEAR(SalesForCourse_quizz_table[[#This Row],[Date]])</f>
        <v>2016</v>
      </c>
      <c r="O2269" s="2" t="str">
        <f>TEXT(SalesForCourse_quizz_table[[#This Row],[Date]],"MMMM")</f>
        <v>April</v>
      </c>
      <c r="P2269" s="2" t="str">
        <f t="shared" si="35"/>
        <v>50-59</v>
      </c>
    </row>
    <row r="2270" spans="1:16">
      <c r="A2270">
        <v>2268</v>
      </c>
      <c r="B2270" s="1">
        <v>42489</v>
      </c>
      <c r="C2270">
        <v>53</v>
      </c>
      <c r="D2270" t="s">
        <v>43</v>
      </c>
      <c r="E2270" t="s">
        <v>15</v>
      </c>
      <c r="F2270" t="s">
        <v>41</v>
      </c>
      <c r="G2270" t="s">
        <v>44</v>
      </c>
      <c r="H2270" t="s">
        <v>111</v>
      </c>
      <c r="I2270" s="3">
        <v>3</v>
      </c>
      <c r="J2270" s="2">
        <v>814.33</v>
      </c>
      <c r="K2270" s="2">
        <v>851.33333300000004</v>
      </c>
      <c r="L2270" s="2">
        <v>2443</v>
      </c>
      <c r="M2270" s="2">
        <v>2554</v>
      </c>
      <c r="N2270">
        <f>YEAR(SalesForCourse_quizz_table[[#This Row],[Date]])</f>
        <v>2016</v>
      </c>
      <c r="O2270" s="2" t="str">
        <f>TEXT(SalesForCourse_quizz_table[[#This Row],[Date]],"MMMM")</f>
        <v>April</v>
      </c>
      <c r="P2270" s="2" t="str">
        <f t="shared" si="35"/>
        <v>50-59</v>
      </c>
    </row>
    <row r="2271" spans="1:16">
      <c r="A2271">
        <v>2269</v>
      </c>
      <c r="B2271" s="1">
        <v>42491</v>
      </c>
      <c r="C2271">
        <v>53</v>
      </c>
      <c r="D2271" t="s">
        <v>43</v>
      </c>
      <c r="E2271" t="s">
        <v>15</v>
      </c>
      <c r="F2271" t="s">
        <v>41</v>
      </c>
      <c r="G2271" t="s">
        <v>17</v>
      </c>
      <c r="H2271" t="s">
        <v>80</v>
      </c>
      <c r="I2271" s="3">
        <v>3</v>
      </c>
      <c r="J2271" s="2">
        <v>43.33</v>
      </c>
      <c r="K2271" s="2">
        <v>50.666666999999997</v>
      </c>
      <c r="L2271" s="2">
        <v>130</v>
      </c>
      <c r="M2271" s="2">
        <v>152</v>
      </c>
      <c r="N2271">
        <f>YEAR(SalesForCourse_quizz_table[[#This Row],[Date]])</f>
        <v>2016</v>
      </c>
      <c r="O2271" s="2" t="str">
        <f>TEXT(SalesForCourse_quizz_table[[#This Row],[Date]],"MMMM")</f>
        <v>May</v>
      </c>
      <c r="P2271" s="2" t="str">
        <f t="shared" si="35"/>
        <v>50-59</v>
      </c>
    </row>
    <row r="2272" spans="1:16">
      <c r="A2272">
        <v>2270</v>
      </c>
      <c r="B2272" s="1">
        <v>42532</v>
      </c>
      <c r="C2272">
        <v>53</v>
      </c>
      <c r="D2272" t="s">
        <v>43</v>
      </c>
      <c r="E2272" t="s">
        <v>15</v>
      </c>
      <c r="F2272" t="s">
        <v>41</v>
      </c>
      <c r="G2272" t="s">
        <v>44</v>
      </c>
      <c r="H2272" t="s">
        <v>111</v>
      </c>
      <c r="I2272" s="3">
        <v>2</v>
      </c>
      <c r="J2272" s="2">
        <v>850.5</v>
      </c>
      <c r="K2272" s="2">
        <v>824.5</v>
      </c>
      <c r="L2272" s="2">
        <v>1701</v>
      </c>
      <c r="M2272" s="2">
        <v>1649</v>
      </c>
      <c r="N2272">
        <f>YEAR(SalesForCourse_quizz_table[[#This Row],[Date]])</f>
        <v>2016</v>
      </c>
      <c r="O2272" s="2" t="str">
        <f>TEXT(SalesForCourse_quizz_table[[#This Row],[Date]],"MMMM")</f>
        <v>June</v>
      </c>
      <c r="P2272" s="2" t="str">
        <f t="shared" si="35"/>
        <v>50-59</v>
      </c>
    </row>
    <row r="2273" spans="1:16">
      <c r="A2273">
        <v>2271</v>
      </c>
      <c r="B2273" s="1">
        <v>42532</v>
      </c>
      <c r="C2273">
        <v>53</v>
      </c>
      <c r="D2273" t="s">
        <v>43</v>
      </c>
      <c r="E2273" t="s">
        <v>15</v>
      </c>
      <c r="F2273" t="s">
        <v>41</v>
      </c>
      <c r="G2273" t="s">
        <v>17</v>
      </c>
      <c r="H2273" t="s">
        <v>80</v>
      </c>
      <c r="I2273" s="3">
        <v>2</v>
      </c>
      <c r="J2273" s="2">
        <v>75</v>
      </c>
      <c r="K2273" s="2">
        <v>97.5</v>
      </c>
      <c r="L2273" s="2">
        <v>150</v>
      </c>
      <c r="M2273" s="2">
        <v>195</v>
      </c>
      <c r="N2273">
        <f>YEAR(SalesForCourse_quizz_table[[#This Row],[Date]])</f>
        <v>2016</v>
      </c>
      <c r="O2273" s="2" t="str">
        <f>TEXT(SalesForCourse_quizz_table[[#This Row],[Date]],"MMMM")</f>
        <v>June</v>
      </c>
      <c r="P2273" s="2" t="str">
        <f t="shared" si="35"/>
        <v>50-59</v>
      </c>
    </row>
    <row r="2274" spans="1:16">
      <c r="A2274">
        <v>2272</v>
      </c>
      <c r="B2274" s="1">
        <v>42532</v>
      </c>
      <c r="C2274">
        <v>53</v>
      </c>
      <c r="D2274" t="s">
        <v>43</v>
      </c>
      <c r="E2274" t="s">
        <v>15</v>
      </c>
      <c r="F2274" t="s">
        <v>41</v>
      </c>
      <c r="G2274" t="s">
        <v>17</v>
      </c>
      <c r="H2274" t="s">
        <v>80</v>
      </c>
      <c r="I2274" s="3">
        <v>1</v>
      </c>
      <c r="J2274" s="2">
        <v>261</v>
      </c>
      <c r="K2274" s="2">
        <v>335</v>
      </c>
      <c r="L2274" s="2">
        <v>261</v>
      </c>
      <c r="M2274" s="2">
        <v>335</v>
      </c>
      <c r="N2274">
        <f>YEAR(SalesForCourse_quizz_table[[#This Row],[Date]])</f>
        <v>2016</v>
      </c>
      <c r="O2274" s="2" t="str">
        <f>TEXT(SalesForCourse_quizz_table[[#This Row],[Date]],"MMMM")</f>
        <v>June</v>
      </c>
      <c r="P2274" s="2" t="str">
        <f t="shared" si="35"/>
        <v>50-59</v>
      </c>
    </row>
    <row r="2275" spans="1:16">
      <c r="A2275">
        <v>2273</v>
      </c>
      <c r="B2275" s="1">
        <v>42539</v>
      </c>
      <c r="C2275">
        <v>53</v>
      </c>
      <c r="D2275" t="s">
        <v>43</v>
      </c>
      <c r="E2275" t="s">
        <v>15</v>
      </c>
      <c r="F2275" t="s">
        <v>41</v>
      </c>
      <c r="G2275" t="s">
        <v>17</v>
      </c>
      <c r="H2275" t="s">
        <v>60</v>
      </c>
      <c r="I2275" s="3">
        <v>2</v>
      </c>
      <c r="J2275" s="2">
        <v>12</v>
      </c>
      <c r="K2275" s="2">
        <v>15</v>
      </c>
      <c r="L2275" s="2">
        <v>24</v>
      </c>
      <c r="M2275" s="2">
        <v>30</v>
      </c>
      <c r="N2275">
        <f>YEAR(SalesForCourse_quizz_table[[#This Row],[Date]])</f>
        <v>2016</v>
      </c>
      <c r="O2275" s="2" t="str">
        <f>TEXT(SalesForCourse_quizz_table[[#This Row],[Date]],"MMMM")</f>
        <v>June</v>
      </c>
      <c r="P2275" s="2" t="str">
        <f t="shared" si="35"/>
        <v>50-59</v>
      </c>
    </row>
    <row r="2276" spans="1:16">
      <c r="A2276">
        <v>2274</v>
      </c>
      <c r="B2276" s="1">
        <v>42069</v>
      </c>
      <c r="C2276">
        <v>53</v>
      </c>
      <c r="D2276" t="s">
        <v>43</v>
      </c>
      <c r="E2276" t="s">
        <v>15</v>
      </c>
      <c r="F2276" t="s">
        <v>41</v>
      </c>
      <c r="G2276" t="s">
        <v>44</v>
      </c>
      <c r="H2276" t="s">
        <v>111</v>
      </c>
      <c r="I2276" s="3">
        <v>1</v>
      </c>
      <c r="J2276" s="2">
        <v>1000</v>
      </c>
      <c r="K2276" s="2">
        <v>932</v>
      </c>
      <c r="L2276" s="2">
        <v>1000</v>
      </c>
      <c r="M2276" s="2">
        <v>932</v>
      </c>
      <c r="N2276">
        <f>YEAR(SalesForCourse_quizz_table[[#This Row],[Date]])</f>
        <v>2015</v>
      </c>
      <c r="O2276" s="2" t="str">
        <f>TEXT(SalesForCourse_quizz_table[[#This Row],[Date]],"MMMM")</f>
        <v>March</v>
      </c>
      <c r="P2276" s="2" t="str">
        <f t="shared" si="35"/>
        <v>50-59</v>
      </c>
    </row>
    <row r="2277" spans="1:16">
      <c r="A2277">
        <v>2275</v>
      </c>
      <c r="B2277" s="1">
        <v>42084</v>
      </c>
      <c r="C2277">
        <v>53</v>
      </c>
      <c r="D2277" t="s">
        <v>43</v>
      </c>
      <c r="E2277" t="s">
        <v>15</v>
      </c>
      <c r="F2277" t="s">
        <v>41</v>
      </c>
      <c r="G2277" t="s">
        <v>44</v>
      </c>
      <c r="H2277" t="s">
        <v>111</v>
      </c>
      <c r="I2277" s="3">
        <v>3</v>
      </c>
      <c r="J2277" s="2">
        <v>333.33</v>
      </c>
      <c r="K2277" s="2">
        <v>280</v>
      </c>
      <c r="L2277" s="2">
        <v>1000</v>
      </c>
      <c r="M2277" s="2">
        <v>840</v>
      </c>
      <c r="N2277">
        <f>YEAR(SalesForCourse_quizz_table[[#This Row],[Date]])</f>
        <v>2015</v>
      </c>
      <c r="O2277" s="2" t="str">
        <f>TEXT(SalesForCourse_quizz_table[[#This Row],[Date]],"MMMM")</f>
        <v>March</v>
      </c>
      <c r="P2277" s="2" t="str">
        <f t="shared" si="35"/>
        <v>50-59</v>
      </c>
    </row>
    <row r="2278" spans="1:16">
      <c r="A2278">
        <v>2276</v>
      </c>
      <c r="B2278" s="1">
        <v>42087</v>
      </c>
      <c r="C2278">
        <v>53</v>
      </c>
      <c r="D2278" t="s">
        <v>43</v>
      </c>
      <c r="E2278" t="s">
        <v>15</v>
      </c>
      <c r="F2278" t="s">
        <v>41</v>
      </c>
      <c r="G2278" t="s">
        <v>44</v>
      </c>
      <c r="H2278" t="s">
        <v>111</v>
      </c>
      <c r="I2278" s="3">
        <v>3</v>
      </c>
      <c r="J2278" s="2">
        <v>333.33</v>
      </c>
      <c r="K2278" s="2">
        <v>283.66666700000002</v>
      </c>
      <c r="L2278" s="2">
        <v>1000</v>
      </c>
      <c r="M2278" s="2">
        <v>851</v>
      </c>
      <c r="N2278">
        <f>YEAR(SalesForCourse_quizz_table[[#This Row],[Date]])</f>
        <v>2015</v>
      </c>
      <c r="O2278" s="2" t="str">
        <f>TEXT(SalesForCourse_quizz_table[[#This Row],[Date]],"MMMM")</f>
        <v>March</v>
      </c>
      <c r="P2278" s="2" t="str">
        <f t="shared" si="35"/>
        <v>50-59</v>
      </c>
    </row>
    <row r="2279" spans="1:16">
      <c r="A2279">
        <v>2277</v>
      </c>
      <c r="B2279" s="1">
        <v>42237</v>
      </c>
      <c r="C2279">
        <v>53</v>
      </c>
      <c r="D2279" t="s">
        <v>43</v>
      </c>
      <c r="E2279" t="s">
        <v>15</v>
      </c>
      <c r="F2279" t="s">
        <v>41</v>
      </c>
      <c r="G2279" t="s">
        <v>44</v>
      </c>
      <c r="H2279" t="s">
        <v>45</v>
      </c>
      <c r="I2279" s="3">
        <v>2</v>
      </c>
      <c r="J2279" s="2">
        <v>1160</v>
      </c>
      <c r="K2279" s="2">
        <v>1088.5</v>
      </c>
      <c r="L2279" s="2">
        <v>2320</v>
      </c>
      <c r="M2279" s="2">
        <v>2177</v>
      </c>
      <c r="N2279">
        <f>YEAR(SalesForCourse_quizz_table[[#This Row],[Date]])</f>
        <v>2015</v>
      </c>
      <c r="O2279" s="2" t="str">
        <f>TEXT(SalesForCourse_quizz_table[[#This Row],[Date]],"MMMM")</f>
        <v>August</v>
      </c>
      <c r="P2279" s="2" t="str">
        <f t="shared" si="35"/>
        <v>50-59</v>
      </c>
    </row>
    <row r="2280" spans="1:16">
      <c r="A2280">
        <v>2278</v>
      </c>
      <c r="B2280" s="1">
        <v>42247</v>
      </c>
      <c r="C2280">
        <v>53</v>
      </c>
      <c r="D2280" t="s">
        <v>43</v>
      </c>
      <c r="E2280" t="s">
        <v>15</v>
      </c>
      <c r="F2280" t="s">
        <v>41</v>
      </c>
      <c r="G2280" t="s">
        <v>44</v>
      </c>
      <c r="H2280" t="s">
        <v>45</v>
      </c>
      <c r="I2280" s="3">
        <v>3</v>
      </c>
      <c r="J2280" s="2">
        <v>765</v>
      </c>
      <c r="K2280" s="2">
        <v>655.66666699999996</v>
      </c>
      <c r="L2280" s="2">
        <v>2295</v>
      </c>
      <c r="M2280" s="2">
        <v>1967</v>
      </c>
      <c r="N2280">
        <f>YEAR(SalesForCourse_quizz_table[[#This Row],[Date]])</f>
        <v>2015</v>
      </c>
      <c r="O2280" s="2" t="str">
        <f>TEXT(SalesForCourse_quizz_table[[#This Row],[Date]],"MMMM")</f>
        <v>August</v>
      </c>
      <c r="P2280" s="2" t="str">
        <f t="shared" si="35"/>
        <v>50-59</v>
      </c>
    </row>
    <row r="2281" spans="1:16">
      <c r="A2281">
        <v>2279</v>
      </c>
      <c r="B2281" s="1">
        <v>42260</v>
      </c>
      <c r="C2281">
        <v>53</v>
      </c>
      <c r="D2281" t="s">
        <v>43</v>
      </c>
      <c r="E2281" t="s">
        <v>15</v>
      </c>
      <c r="F2281" t="s">
        <v>41</v>
      </c>
      <c r="G2281" t="s">
        <v>44</v>
      </c>
      <c r="H2281" t="s">
        <v>45</v>
      </c>
      <c r="I2281" s="3">
        <v>2</v>
      </c>
      <c r="J2281" s="2">
        <v>1147.5</v>
      </c>
      <c r="K2281" s="2">
        <v>932.5</v>
      </c>
      <c r="L2281" s="2">
        <v>2295</v>
      </c>
      <c r="M2281" s="2">
        <v>1865</v>
      </c>
      <c r="N2281">
        <f>YEAR(SalesForCourse_quizz_table[[#This Row],[Date]])</f>
        <v>2015</v>
      </c>
      <c r="O2281" s="2" t="str">
        <f>TEXT(SalesForCourse_quizz_table[[#This Row],[Date]],"MMMM")</f>
        <v>September</v>
      </c>
      <c r="P2281" s="2" t="str">
        <f t="shared" si="35"/>
        <v>50-59</v>
      </c>
    </row>
    <row r="2282" spans="1:16">
      <c r="A2282">
        <v>2280</v>
      </c>
      <c r="B2282" s="1">
        <v>42260</v>
      </c>
      <c r="C2282">
        <v>53</v>
      </c>
      <c r="D2282" t="s">
        <v>43</v>
      </c>
      <c r="E2282" t="s">
        <v>15</v>
      </c>
      <c r="F2282" t="s">
        <v>41</v>
      </c>
      <c r="G2282" t="s">
        <v>17</v>
      </c>
      <c r="H2282" t="s">
        <v>80</v>
      </c>
      <c r="I2282" s="3">
        <v>1</v>
      </c>
      <c r="J2282" s="2">
        <v>50</v>
      </c>
      <c r="K2282" s="2">
        <v>58</v>
      </c>
      <c r="L2282" s="2">
        <v>50</v>
      </c>
      <c r="M2282" s="2">
        <v>58</v>
      </c>
      <c r="N2282">
        <f>YEAR(SalesForCourse_quizz_table[[#This Row],[Date]])</f>
        <v>2015</v>
      </c>
      <c r="O2282" s="2" t="str">
        <f>TEXT(SalesForCourse_quizz_table[[#This Row],[Date]],"MMMM")</f>
        <v>September</v>
      </c>
      <c r="P2282" s="2" t="str">
        <f t="shared" si="35"/>
        <v>50-59</v>
      </c>
    </row>
    <row r="2283" spans="1:16">
      <c r="A2283">
        <v>2281</v>
      </c>
      <c r="B2283" s="1">
        <v>42260</v>
      </c>
      <c r="C2283">
        <v>53</v>
      </c>
      <c r="D2283" t="s">
        <v>43</v>
      </c>
      <c r="E2283" t="s">
        <v>15</v>
      </c>
      <c r="F2283" t="s">
        <v>41</v>
      </c>
      <c r="G2283" t="s">
        <v>17</v>
      </c>
      <c r="H2283" t="s">
        <v>80</v>
      </c>
      <c r="I2283" s="3">
        <v>2</v>
      </c>
      <c r="J2283" s="2">
        <v>10</v>
      </c>
      <c r="K2283" s="2">
        <v>10</v>
      </c>
      <c r="L2283" s="2">
        <v>20</v>
      </c>
      <c r="M2283" s="2">
        <v>20</v>
      </c>
      <c r="N2283">
        <f>YEAR(SalesForCourse_quizz_table[[#This Row],[Date]])</f>
        <v>2015</v>
      </c>
      <c r="O2283" s="2" t="str">
        <f>TEXT(SalesForCourse_quizz_table[[#This Row],[Date]],"MMMM")</f>
        <v>September</v>
      </c>
      <c r="P2283" s="2" t="str">
        <f t="shared" si="35"/>
        <v>50-59</v>
      </c>
    </row>
    <row r="2284" spans="1:16">
      <c r="A2284">
        <v>2282</v>
      </c>
      <c r="B2284" s="1">
        <v>42260</v>
      </c>
      <c r="C2284">
        <v>53</v>
      </c>
      <c r="D2284" t="s">
        <v>43</v>
      </c>
      <c r="E2284" t="s">
        <v>15</v>
      </c>
      <c r="F2284" t="s">
        <v>41</v>
      </c>
      <c r="G2284" t="s">
        <v>17</v>
      </c>
      <c r="H2284" t="s">
        <v>50</v>
      </c>
      <c r="I2284" s="3">
        <v>2</v>
      </c>
      <c r="J2284" s="2">
        <v>770</v>
      </c>
      <c r="K2284" s="2">
        <v>921</v>
      </c>
      <c r="L2284" s="2">
        <v>1540</v>
      </c>
      <c r="M2284" s="2">
        <v>1842</v>
      </c>
      <c r="N2284">
        <f>YEAR(SalesForCourse_quizz_table[[#This Row],[Date]])</f>
        <v>2015</v>
      </c>
      <c r="O2284" s="2" t="str">
        <f>TEXT(SalesForCourse_quizz_table[[#This Row],[Date]],"MMMM")</f>
        <v>September</v>
      </c>
      <c r="P2284" s="2" t="str">
        <f t="shared" si="35"/>
        <v>50-59</v>
      </c>
    </row>
    <row r="2285" spans="1:16">
      <c r="A2285">
        <v>2283</v>
      </c>
      <c r="B2285" s="1">
        <v>42260</v>
      </c>
      <c r="C2285">
        <v>53</v>
      </c>
      <c r="D2285" t="s">
        <v>43</v>
      </c>
      <c r="E2285" t="s">
        <v>15</v>
      </c>
      <c r="F2285" t="s">
        <v>41</v>
      </c>
      <c r="G2285" t="s">
        <v>17</v>
      </c>
      <c r="H2285" t="s">
        <v>60</v>
      </c>
      <c r="I2285" s="3">
        <v>1</v>
      </c>
      <c r="J2285" s="2">
        <v>72</v>
      </c>
      <c r="K2285" s="2">
        <v>73</v>
      </c>
      <c r="L2285" s="2">
        <v>72</v>
      </c>
      <c r="M2285" s="2">
        <v>73</v>
      </c>
      <c r="N2285">
        <f>YEAR(SalesForCourse_quizz_table[[#This Row],[Date]])</f>
        <v>2015</v>
      </c>
      <c r="O2285" s="2" t="str">
        <f>TEXT(SalesForCourse_quizz_table[[#This Row],[Date]],"MMMM")</f>
        <v>September</v>
      </c>
      <c r="P2285" s="2" t="str">
        <f t="shared" si="35"/>
        <v>50-59</v>
      </c>
    </row>
    <row r="2286" spans="1:16">
      <c r="A2286">
        <v>2284</v>
      </c>
      <c r="B2286" s="1">
        <v>42287</v>
      </c>
      <c r="C2286">
        <v>53</v>
      </c>
      <c r="D2286" t="s">
        <v>43</v>
      </c>
      <c r="E2286" t="s">
        <v>15</v>
      </c>
      <c r="F2286" t="s">
        <v>41</v>
      </c>
      <c r="G2286" t="s">
        <v>17</v>
      </c>
      <c r="H2286" t="s">
        <v>60</v>
      </c>
      <c r="I2286" s="3">
        <v>1</v>
      </c>
      <c r="J2286" s="2">
        <v>167</v>
      </c>
      <c r="K2286" s="2">
        <v>171</v>
      </c>
      <c r="L2286" s="2">
        <v>167</v>
      </c>
      <c r="M2286" s="2">
        <v>171</v>
      </c>
      <c r="N2286">
        <f>YEAR(SalesForCourse_quizz_table[[#This Row],[Date]])</f>
        <v>2015</v>
      </c>
      <c r="O2286" s="2" t="str">
        <f>TEXT(SalesForCourse_quizz_table[[#This Row],[Date]],"MMMM")</f>
        <v>October</v>
      </c>
      <c r="P2286" s="2" t="str">
        <f t="shared" si="35"/>
        <v>50-59</v>
      </c>
    </row>
    <row r="2287" spans="1:16">
      <c r="A2287">
        <v>2285</v>
      </c>
      <c r="B2287" s="1">
        <v>42299</v>
      </c>
      <c r="C2287">
        <v>53</v>
      </c>
      <c r="D2287" t="s">
        <v>43</v>
      </c>
      <c r="E2287" t="s">
        <v>15</v>
      </c>
      <c r="F2287" t="s">
        <v>41</v>
      </c>
      <c r="G2287" t="s">
        <v>17</v>
      </c>
      <c r="H2287" t="s">
        <v>80</v>
      </c>
      <c r="I2287" s="3">
        <v>1</v>
      </c>
      <c r="J2287" s="2">
        <v>240</v>
      </c>
      <c r="K2287" s="2">
        <v>237</v>
      </c>
      <c r="L2287" s="2">
        <v>240</v>
      </c>
      <c r="M2287" s="2">
        <v>237</v>
      </c>
      <c r="N2287">
        <f>YEAR(SalesForCourse_quizz_table[[#This Row],[Date]])</f>
        <v>2015</v>
      </c>
      <c r="O2287" s="2" t="str">
        <f>TEXT(SalesForCourse_quizz_table[[#This Row],[Date]],"MMMM")</f>
        <v>October</v>
      </c>
      <c r="P2287" s="2" t="str">
        <f t="shared" si="35"/>
        <v>50-59</v>
      </c>
    </row>
    <row r="2288" spans="1:16">
      <c r="A2288">
        <v>2286</v>
      </c>
      <c r="B2288" s="1">
        <v>42299</v>
      </c>
      <c r="C2288">
        <v>53</v>
      </c>
      <c r="D2288" t="s">
        <v>43</v>
      </c>
      <c r="E2288" t="s">
        <v>15</v>
      </c>
      <c r="F2288" t="s">
        <v>41</v>
      </c>
      <c r="G2288" t="s">
        <v>17</v>
      </c>
      <c r="H2288" t="s">
        <v>50</v>
      </c>
      <c r="I2288" s="3">
        <v>2</v>
      </c>
      <c r="J2288" s="2">
        <v>330</v>
      </c>
      <c r="K2288" s="2">
        <v>350.5</v>
      </c>
      <c r="L2288" s="2">
        <v>660</v>
      </c>
      <c r="M2288" s="2">
        <v>701</v>
      </c>
      <c r="N2288">
        <f>YEAR(SalesForCourse_quizz_table[[#This Row],[Date]])</f>
        <v>2015</v>
      </c>
      <c r="O2288" s="2" t="str">
        <f>TEXT(SalesForCourse_quizz_table[[#This Row],[Date]],"MMMM")</f>
        <v>October</v>
      </c>
      <c r="P2288" s="2" t="str">
        <f t="shared" si="35"/>
        <v>50-59</v>
      </c>
    </row>
    <row r="2289" spans="1:16">
      <c r="A2289">
        <v>2287</v>
      </c>
      <c r="B2289" s="1">
        <v>42300</v>
      </c>
      <c r="C2289">
        <v>53</v>
      </c>
      <c r="D2289" t="s">
        <v>43</v>
      </c>
      <c r="E2289" t="s">
        <v>15</v>
      </c>
      <c r="F2289" t="s">
        <v>41</v>
      </c>
      <c r="G2289" t="s">
        <v>44</v>
      </c>
      <c r="H2289" t="s">
        <v>45</v>
      </c>
      <c r="I2289" s="3">
        <v>3</v>
      </c>
      <c r="J2289" s="2">
        <v>765</v>
      </c>
      <c r="K2289" s="2">
        <v>802.66666699999996</v>
      </c>
      <c r="L2289" s="2">
        <v>2295</v>
      </c>
      <c r="M2289" s="2">
        <v>2408</v>
      </c>
      <c r="N2289">
        <f>YEAR(SalesForCourse_quizz_table[[#This Row],[Date]])</f>
        <v>2015</v>
      </c>
      <c r="O2289" s="2" t="str">
        <f>TEXT(SalesForCourse_quizz_table[[#This Row],[Date]],"MMMM")</f>
        <v>October</v>
      </c>
      <c r="P2289" s="2" t="str">
        <f t="shared" si="35"/>
        <v>50-59</v>
      </c>
    </row>
    <row r="2290" spans="1:16">
      <c r="A2290">
        <v>2288</v>
      </c>
      <c r="B2290" s="1">
        <v>42300</v>
      </c>
      <c r="C2290">
        <v>53</v>
      </c>
      <c r="D2290" t="s">
        <v>43</v>
      </c>
      <c r="E2290" t="s">
        <v>15</v>
      </c>
      <c r="F2290" t="s">
        <v>41</v>
      </c>
      <c r="G2290" t="s">
        <v>17</v>
      </c>
      <c r="H2290" t="s">
        <v>80</v>
      </c>
      <c r="I2290" s="3">
        <v>1</v>
      </c>
      <c r="J2290" s="2">
        <v>10</v>
      </c>
      <c r="K2290" s="2">
        <v>11</v>
      </c>
      <c r="L2290" s="2">
        <v>10</v>
      </c>
      <c r="M2290" s="2">
        <v>11</v>
      </c>
      <c r="N2290">
        <f>YEAR(SalesForCourse_quizz_table[[#This Row],[Date]])</f>
        <v>2015</v>
      </c>
      <c r="O2290" s="2" t="str">
        <f>TEXT(SalesForCourse_quizz_table[[#This Row],[Date]],"MMMM")</f>
        <v>October</v>
      </c>
      <c r="P2290" s="2" t="str">
        <f t="shared" si="35"/>
        <v>50-59</v>
      </c>
    </row>
    <row r="2291" spans="1:16">
      <c r="A2291">
        <v>2289</v>
      </c>
      <c r="B2291" s="1">
        <v>42300</v>
      </c>
      <c r="C2291">
        <v>53</v>
      </c>
      <c r="D2291" t="s">
        <v>43</v>
      </c>
      <c r="E2291" t="s">
        <v>15</v>
      </c>
      <c r="F2291" t="s">
        <v>41</v>
      </c>
      <c r="G2291" t="s">
        <v>17</v>
      </c>
      <c r="H2291" t="s">
        <v>50</v>
      </c>
      <c r="I2291" s="3">
        <v>1</v>
      </c>
      <c r="J2291" s="2">
        <v>1210</v>
      </c>
      <c r="K2291" s="2">
        <v>1235</v>
      </c>
      <c r="L2291" s="2">
        <v>1210</v>
      </c>
      <c r="M2291" s="2">
        <v>1235</v>
      </c>
      <c r="N2291">
        <f>YEAR(SalesForCourse_quizz_table[[#This Row],[Date]])</f>
        <v>2015</v>
      </c>
      <c r="O2291" s="2" t="str">
        <f>TEXT(SalesForCourse_quizz_table[[#This Row],[Date]],"MMMM")</f>
        <v>October</v>
      </c>
      <c r="P2291" s="2" t="str">
        <f t="shared" si="35"/>
        <v>50-59</v>
      </c>
    </row>
    <row r="2292" spans="1:16">
      <c r="A2292">
        <v>2290</v>
      </c>
      <c r="B2292" s="1">
        <v>42302</v>
      </c>
      <c r="C2292">
        <v>53</v>
      </c>
      <c r="D2292" t="s">
        <v>43</v>
      </c>
      <c r="E2292" t="s">
        <v>15</v>
      </c>
      <c r="F2292" t="s">
        <v>41</v>
      </c>
      <c r="G2292" t="s">
        <v>44</v>
      </c>
      <c r="H2292" t="s">
        <v>111</v>
      </c>
      <c r="I2292" s="3">
        <v>1</v>
      </c>
      <c r="J2292" s="2">
        <v>1120</v>
      </c>
      <c r="K2292" s="2">
        <v>969</v>
      </c>
      <c r="L2292" s="2">
        <v>1120</v>
      </c>
      <c r="M2292" s="2">
        <v>969</v>
      </c>
      <c r="N2292">
        <f>YEAR(SalesForCourse_quizz_table[[#This Row],[Date]])</f>
        <v>2015</v>
      </c>
      <c r="O2292" s="2" t="str">
        <f>TEXT(SalesForCourse_quizz_table[[#This Row],[Date]],"MMMM")</f>
        <v>October</v>
      </c>
      <c r="P2292" s="2" t="str">
        <f t="shared" si="35"/>
        <v>50-59</v>
      </c>
    </row>
    <row r="2293" spans="1:16">
      <c r="A2293">
        <v>2291</v>
      </c>
      <c r="B2293" s="1">
        <v>42340</v>
      </c>
      <c r="C2293">
        <v>53</v>
      </c>
      <c r="D2293" t="s">
        <v>43</v>
      </c>
      <c r="E2293" t="s">
        <v>15</v>
      </c>
      <c r="F2293" t="s">
        <v>41</v>
      </c>
      <c r="G2293" t="s">
        <v>44</v>
      </c>
      <c r="H2293" t="s">
        <v>45</v>
      </c>
      <c r="I2293" s="3">
        <v>2</v>
      </c>
      <c r="J2293" s="2">
        <v>384.5</v>
      </c>
      <c r="K2293" s="2">
        <v>361</v>
      </c>
      <c r="L2293" s="2">
        <v>769</v>
      </c>
      <c r="M2293" s="2">
        <v>722</v>
      </c>
      <c r="N2293">
        <f>YEAR(SalesForCourse_quizz_table[[#This Row],[Date]])</f>
        <v>2015</v>
      </c>
      <c r="O2293" s="2" t="str">
        <f>TEXT(SalesForCourse_quizz_table[[#This Row],[Date]],"MMMM")</f>
        <v>December</v>
      </c>
      <c r="P2293" s="2" t="str">
        <f t="shared" si="35"/>
        <v>50-59</v>
      </c>
    </row>
    <row r="2294" spans="1:16">
      <c r="A2294">
        <v>2292</v>
      </c>
      <c r="B2294" s="1">
        <v>42341</v>
      </c>
      <c r="C2294">
        <v>53</v>
      </c>
      <c r="D2294" t="s">
        <v>43</v>
      </c>
      <c r="E2294" t="s">
        <v>15</v>
      </c>
      <c r="F2294" t="s">
        <v>41</v>
      </c>
      <c r="G2294" t="s">
        <v>44</v>
      </c>
      <c r="H2294" t="s">
        <v>45</v>
      </c>
      <c r="I2294" s="3">
        <v>2</v>
      </c>
      <c r="J2294" s="2">
        <v>384.5</v>
      </c>
      <c r="K2294" s="2">
        <v>343.5</v>
      </c>
      <c r="L2294" s="2">
        <v>769</v>
      </c>
      <c r="M2294" s="2">
        <v>687</v>
      </c>
      <c r="N2294">
        <f>YEAR(SalesForCourse_quizz_table[[#This Row],[Date]])</f>
        <v>2015</v>
      </c>
      <c r="O2294" s="2" t="str">
        <f>TEXT(SalesForCourse_quizz_table[[#This Row],[Date]],"MMMM")</f>
        <v>December</v>
      </c>
      <c r="P2294" s="2" t="str">
        <f t="shared" si="35"/>
        <v>50-59</v>
      </c>
    </row>
    <row r="2295" spans="1:16">
      <c r="A2295">
        <v>2293</v>
      </c>
      <c r="B2295" s="1">
        <v>42341</v>
      </c>
      <c r="C2295">
        <v>53</v>
      </c>
      <c r="D2295" t="s">
        <v>43</v>
      </c>
      <c r="E2295" t="s">
        <v>15</v>
      </c>
      <c r="F2295" t="s">
        <v>41</v>
      </c>
      <c r="G2295" t="s">
        <v>17</v>
      </c>
      <c r="H2295" t="s">
        <v>80</v>
      </c>
      <c r="I2295" s="3">
        <v>2</v>
      </c>
      <c r="J2295" s="2">
        <v>25</v>
      </c>
      <c r="K2295" s="2">
        <v>27</v>
      </c>
      <c r="L2295" s="2">
        <v>50</v>
      </c>
      <c r="M2295" s="2">
        <v>54</v>
      </c>
      <c r="N2295">
        <f>YEAR(SalesForCourse_quizz_table[[#This Row],[Date]])</f>
        <v>2015</v>
      </c>
      <c r="O2295" s="2" t="str">
        <f>TEXT(SalesForCourse_quizz_table[[#This Row],[Date]],"MMMM")</f>
        <v>December</v>
      </c>
      <c r="P2295" s="2" t="str">
        <f t="shared" si="35"/>
        <v>50-59</v>
      </c>
    </row>
    <row r="2296" spans="1:16">
      <c r="A2296">
        <v>2294</v>
      </c>
      <c r="B2296" s="1">
        <v>42341</v>
      </c>
      <c r="C2296">
        <v>53</v>
      </c>
      <c r="D2296" t="s">
        <v>43</v>
      </c>
      <c r="E2296" t="s">
        <v>15</v>
      </c>
      <c r="F2296" t="s">
        <v>41</v>
      </c>
      <c r="G2296" t="s">
        <v>17</v>
      </c>
      <c r="H2296" t="s">
        <v>80</v>
      </c>
      <c r="I2296" s="3">
        <v>1</v>
      </c>
      <c r="J2296" s="2">
        <v>80</v>
      </c>
      <c r="K2296" s="2">
        <v>81</v>
      </c>
      <c r="L2296" s="2">
        <v>80</v>
      </c>
      <c r="M2296" s="2">
        <v>81</v>
      </c>
      <c r="N2296">
        <f>YEAR(SalesForCourse_quizz_table[[#This Row],[Date]])</f>
        <v>2015</v>
      </c>
      <c r="O2296" s="2" t="str">
        <f>TEXT(SalesForCourse_quizz_table[[#This Row],[Date]],"MMMM")</f>
        <v>December</v>
      </c>
      <c r="P2296" s="2" t="str">
        <f t="shared" si="35"/>
        <v>50-59</v>
      </c>
    </row>
    <row r="2297" spans="1:16">
      <c r="A2297">
        <v>2295</v>
      </c>
      <c r="B2297" s="1">
        <v>42346</v>
      </c>
      <c r="C2297">
        <v>53</v>
      </c>
      <c r="D2297" t="s">
        <v>43</v>
      </c>
      <c r="E2297" t="s">
        <v>15</v>
      </c>
      <c r="F2297" t="s">
        <v>41</v>
      </c>
      <c r="G2297" t="s">
        <v>17</v>
      </c>
      <c r="H2297" t="s">
        <v>80</v>
      </c>
      <c r="I2297" s="3">
        <v>1</v>
      </c>
      <c r="J2297" s="2">
        <v>145</v>
      </c>
      <c r="K2297" s="2">
        <v>170</v>
      </c>
      <c r="L2297" s="2">
        <v>145</v>
      </c>
      <c r="M2297" s="2">
        <v>170</v>
      </c>
      <c r="N2297">
        <f>YEAR(SalesForCourse_quizz_table[[#This Row],[Date]])</f>
        <v>2015</v>
      </c>
      <c r="O2297" s="2" t="str">
        <f>TEXT(SalesForCourse_quizz_table[[#This Row],[Date]],"MMMM")</f>
        <v>December</v>
      </c>
      <c r="P2297" s="2" t="str">
        <f t="shared" si="35"/>
        <v>50-59</v>
      </c>
    </row>
    <row r="2298" spans="1:16">
      <c r="A2298">
        <v>2296</v>
      </c>
      <c r="B2298" s="1">
        <v>42352</v>
      </c>
      <c r="C2298">
        <v>53</v>
      </c>
      <c r="D2298" t="s">
        <v>43</v>
      </c>
      <c r="E2298" t="s">
        <v>15</v>
      </c>
      <c r="F2298" t="s">
        <v>41</v>
      </c>
      <c r="G2298" t="s">
        <v>44</v>
      </c>
      <c r="H2298" t="s">
        <v>45</v>
      </c>
      <c r="I2298" s="3">
        <v>1</v>
      </c>
      <c r="J2298" s="2">
        <v>2295</v>
      </c>
      <c r="K2298" s="2">
        <v>2028</v>
      </c>
      <c r="L2298" s="2">
        <v>2295</v>
      </c>
      <c r="M2298" s="2">
        <v>2028</v>
      </c>
      <c r="N2298">
        <f>YEAR(SalesForCourse_quizz_table[[#This Row],[Date]])</f>
        <v>2015</v>
      </c>
      <c r="O2298" s="2" t="str">
        <f>TEXT(SalesForCourse_quizz_table[[#This Row],[Date]],"MMMM")</f>
        <v>December</v>
      </c>
      <c r="P2298" s="2" t="str">
        <f t="shared" si="35"/>
        <v>50-59</v>
      </c>
    </row>
    <row r="2299" spans="1:16">
      <c r="A2299">
        <v>2297</v>
      </c>
      <c r="B2299" s="1">
        <v>42352</v>
      </c>
      <c r="C2299">
        <v>53</v>
      </c>
      <c r="D2299" t="s">
        <v>43</v>
      </c>
      <c r="E2299" t="s">
        <v>15</v>
      </c>
      <c r="F2299" t="s">
        <v>41</v>
      </c>
      <c r="G2299" t="s">
        <v>17</v>
      </c>
      <c r="H2299" t="s">
        <v>80</v>
      </c>
      <c r="I2299" s="3">
        <v>1</v>
      </c>
      <c r="J2299" s="2">
        <v>70</v>
      </c>
      <c r="K2299" s="2">
        <v>82</v>
      </c>
      <c r="L2299" s="2">
        <v>70</v>
      </c>
      <c r="M2299" s="2">
        <v>82</v>
      </c>
      <c r="N2299">
        <f>YEAR(SalesForCourse_quizz_table[[#This Row],[Date]])</f>
        <v>2015</v>
      </c>
      <c r="O2299" s="2" t="str">
        <f>TEXT(SalesForCourse_quizz_table[[#This Row],[Date]],"MMMM")</f>
        <v>December</v>
      </c>
      <c r="P2299" s="2" t="str">
        <f t="shared" si="35"/>
        <v>50-59</v>
      </c>
    </row>
    <row r="2300" spans="1:16">
      <c r="A2300">
        <v>2298</v>
      </c>
      <c r="B2300" s="1">
        <v>42352</v>
      </c>
      <c r="C2300">
        <v>53</v>
      </c>
      <c r="D2300" t="s">
        <v>43</v>
      </c>
      <c r="E2300" t="s">
        <v>15</v>
      </c>
      <c r="F2300" t="s">
        <v>41</v>
      </c>
      <c r="G2300" t="s">
        <v>17</v>
      </c>
      <c r="H2300" t="s">
        <v>80</v>
      </c>
      <c r="I2300" s="3">
        <v>3</v>
      </c>
      <c r="J2300" s="2">
        <v>5</v>
      </c>
      <c r="K2300" s="2">
        <v>6</v>
      </c>
      <c r="L2300" s="2">
        <v>15</v>
      </c>
      <c r="M2300" s="2">
        <v>18</v>
      </c>
      <c r="N2300">
        <f>YEAR(SalesForCourse_quizz_table[[#This Row],[Date]])</f>
        <v>2015</v>
      </c>
      <c r="O2300" s="2" t="str">
        <f>TEXT(SalesForCourse_quizz_table[[#This Row],[Date]],"MMMM")</f>
        <v>December</v>
      </c>
      <c r="P2300" s="2" t="str">
        <f t="shared" si="35"/>
        <v>50-59</v>
      </c>
    </row>
    <row r="2301" spans="1:16">
      <c r="A2301">
        <v>2299</v>
      </c>
      <c r="B2301" s="1">
        <v>42396</v>
      </c>
      <c r="C2301">
        <v>53</v>
      </c>
      <c r="D2301" t="s">
        <v>43</v>
      </c>
      <c r="E2301" t="s">
        <v>15</v>
      </c>
      <c r="F2301" t="s">
        <v>41</v>
      </c>
      <c r="G2301" t="s">
        <v>17</v>
      </c>
      <c r="H2301" t="s">
        <v>26</v>
      </c>
      <c r="I2301" s="3">
        <v>1</v>
      </c>
      <c r="J2301" s="2">
        <v>770</v>
      </c>
      <c r="K2301" s="2">
        <v>1041</v>
      </c>
      <c r="L2301" s="2">
        <v>770</v>
      </c>
      <c r="M2301" s="2">
        <v>1041</v>
      </c>
      <c r="N2301">
        <f>YEAR(SalesForCourse_quizz_table[[#This Row],[Date]])</f>
        <v>2016</v>
      </c>
      <c r="O2301" s="2" t="str">
        <f>TEXT(SalesForCourse_quizz_table[[#This Row],[Date]],"MMMM")</f>
        <v>January</v>
      </c>
      <c r="P2301" s="2" t="str">
        <f t="shared" si="35"/>
        <v>50-59</v>
      </c>
    </row>
    <row r="2302" spans="1:16">
      <c r="A2302">
        <v>2300</v>
      </c>
      <c r="B2302" s="1">
        <v>42408</v>
      </c>
      <c r="C2302">
        <v>53</v>
      </c>
      <c r="D2302" t="s">
        <v>43</v>
      </c>
      <c r="E2302" t="s">
        <v>15</v>
      </c>
      <c r="F2302" t="s">
        <v>41</v>
      </c>
      <c r="G2302" t="s">
        <v>20</v>
      </c>
      <c r="H2302" t="s">
        <v>69</v>
      </c>
      <c r="I2302" s="3">
        <v>3</v>
      </c>
      <c r="J2302" s="2">
        <v>81</v>
      </c>
      <c r="K2302" s="2">
        <v>89</v>
      </c>
      <c r="L2302" s="2">
        <v>243</v>
      </c>
      <c r="M2302" s="2">
        <v>267</v>
      </c>
      <c r="N2302">
        <f>YEAR(SalesForCourse_quizz_table[[#This Row],[Date]])</f>
        <v>2016</v>
      </c>
      <c r="O2302" s="2" t="str">
        <f>TEXT(SalesForCourse_quizz_table[[#This Row],[Date]],"MMMM")</f>
        <v>February</v>
      </c>
      <c r="P2302" s="2" t="str">
        <f t="shared" si="35"/>
        <v>50-59</v>
      </c>
    </row>
    <row r="2303" spans="1:16">
      <c r="A2303">
        <v>2301</v>
      </c>
      <c r="B2303" s="1">
        <v>42437</v>
      </c>
      <c r="C2303">
        <v>53</v>
      </c>
      <c r="D2303" t="s">
        <v>43</v>
      </c>
      <c r="E2303" t="s">
        <v>15</v>
      </c>
      <c r="F2303" t="s">
        <v>41</v>
      </c>
      <c r="G2303" t="s">
        <v>17</v>
      </c>
      <c r="H2303" t="s">
        <v>26</v>
      </c>
      <c r="I2303" s="3">
        <v>1</v>
      </c>
      <c r="J2303" s="2">
        <v>350</v>
      </c>
      <c r="K2303" s="2">
        <v>448</v>
      </c>
      <c r="L2303" s="2">
        <v>350</v>
      </c>
      <c r="M2303" s="2">
        <v>448</v>
      </c>
      <c r="N2303">
        <f>YEAR(SalesForCourse_quizz_table[[#This Row],[Date]])</f>
        <v>2016</v>
      </c>
      <c r="O2303" s="2" t="str">
        <f>TEXT(SalesForCourse_quizz_table[[#This Row],[Date]],"MMMM")</f>
        <v>March</v>
      </c>
      <c r="P2303" s="2" t="str">
        <f t="shared" si="35"/>
        <v>50-59</v>
      </c>
    </row>
    <row r="2304" spans="1:16">
      <c r="A2304">
        <v>2302</v>
      </c>
      <c r="B2304" s="1">
        <v>42454</v>
      </c>
      <c r="C2304">
        <v>53</v>
      </c>
      <c r="D2304" t="s">
        <v>43</v>
      </c>
      <c r="E2304" t="s">
        <v>15</v>
      </c>
      <c r="F2304" t="s">
        <v>41</v>
      </c>
      <c r="G2304" t="s">
        <v>20</v>
      </c>
      <c r="H2304" t="s">
        <v>69</v>
      </c>
      <c r="I2304" s="3">
        <v>3</v>
      </c>
      <c r="J2304" s="2">
        <v>9</v>
      </c>
      <c r="K2304" s="2">
        <v>11</v>
      </c>
      <c r="L2304" s="2">
        <v>27</v>
      </c>
      <c r="M2304" s="2">
        <v>33</v>
      </c>
      <c r="N2304">
        <f>YEAR(SalesForCourse_quizz_table[[#This Row],[Date]])</f>
        <v>2016</v>
      </c>
      <c r="O2304" s="2" t="str">
        <f>TEXT(SalesForCourse_quizz_table[[#This Row],[Date]],"MMMM")</f>
        <v>March</v>
      </c>
      <c r="P2304" s="2" t="str">
        <f t="shared" si="35"/>
        <v>50-59</v>
      </c>
    </row>
    <row r="2305" spans="1:16">
      <c r="A2305">
        <v>2303</v>
      </c>
      <c r="B2305" s="1">
        <v>42471</v>
      </c>
      <c r="C2305">
        <v>53</v>
      </c>
      <c r="D2305" t="s">
        <v>43</v>
      </c>
      <c r="E2305" t="s">
        <v>15</v>
      </c>
      <c r="F2305" t="s">
        <v>41</v>
      </c>
      <c r="G2305" t="s">
        <v>17</v>
      </c>
      <c r="H2305" t="s">
        <v>26</v>
      </c>
      <c r="I2305" s="3">
        <v>2</v>
      </c>
      <c r="J2305" s="2">
        <v>122.5</v>
      </c>
      <c r="K2305" s="2">
        <v>144</v>
      </c>
      <c r="L2305" s="2">
        <v>245</v>
      </c>
      <c r="M2305" s="2">
        <v>288</v>
      </c>
      <c r="N2305">
        <f>YEAR(SalesForCourse_quizz_table[[#This Row],[Date]])</f>
        <v>2016</v>
      </c>
      <c r="O2305" s="2" t="str">
        <f>TEXT(SalesForCourse_quizz_table[[#This Row],[Date]],"MMMM")</f>
        <v>April</v>
      </c>
      <c r="P2305" s="2" t="str">
        <f t="shared" si="35"/>
        <v>50-59</v>
      </c>
    </row>
    <row r="2306" spans="1:16">
      <c r="A2306">
        <v>2304</v>
      </c>
      <c r="B2306" s="1">
        <v>42489</v>
      </c>
      <c r="C2306">
        <v>53</v>
      </c>
      <c r="D2306" t="s">
        <v>43</v>
      </c>
      <c r="E2306" t="s">
        <v>15</v>
      </c>
      <c r="F2306" t="s">
        <v>41</v>
      </c>
      <c r="G2306" t="s">
        <v>17</v>
      </c>
      <c r="H2306" t="s">
        <v>26</v>
      </c>
      <c r="I2306" s="3">
        <v>3</v>
      </c>
      <c r="J2306" s="2">
        <v>93.33</v>
      </c>
      <c r="K2306" s="2">
        <v>107</v>
      </c>
      <c r="L2306" s="2">
        <v>280</v>
      </c>
      <c r="M2306" s="2">
        <v>321</v>
      </c>
      <c r="N2306">
        <f>YEAR(SalesForCourse_quizz_table[[#This Row],[Date]])</f>
        <v>2016</v>
      </c>
      <c r="O2306" s="2" t="str">
        <f>TEXT(SalesForCourse_quizz_table[[#This Row],[Date]],"MMMM")</f>
        <v>April</v>
      </c>
      <c r="P2306" s="2" t="str">
        <f t="shared" ref="P2306:P2369" si="36">IF(AND(C2306&gt;=17, C2306&lt;=29), "19-29",IF(AND(C2306&gt;=30, C2306&lt;=39), "30-39",IF(AND(C2306&gt;=40, C2306&lt;=49), "40-49",IF(AND(C2306&gt;=50, C2306&lt;=59), "50-59",IF(AND(C2306&gt;=60, C2306&lt;=69), "60-69",IF(AND(C2306&gt;=70, C2306&lt;=79), "70-79",IF(AND(C2306&gt;=80, C2306&lt;=89), "80-89",
IF(AND(C2306&gt;=90, C2306&lt;=90), "90", "Out of Range"))))))))</f>
        <v>50-59</v>
      </c>
    </row>
    <row r="2307" spans="1:16">
      <c r="A2307">
        <v>2305</v>
      </c>
      <c r="B2307" s="1">
        <v>42489</v>
      </c>
      <c r="C2307">
        <v>53</v>
      </c>
      <c r="D2307" t="s">
        <v>43</v>
      </c>
      <c r="E2307" t="s">
        <v>15</v>
      </c>
      <c r="F2307" t="s">
        <v>41</v>
      </c>
      <c r="G2307" t="s">
        <v>20</v>
      </c>
      <c r="H2307" t="s">
        <v>69</v>
      </c>
      <c r="I2307" s="3">
        <v>2</v>
      </c>
      <c r="J2307" s="2">
        <v>81</v>
      </c>
      <c r="K2307" s="2">
        <v>105.5</v>
      </c>
      <c r="L2307" s="2">
        <v>162</v>
      </c>
      <c r="M2307" s="2">
        <v>211</v>
      </c>
      <c r="N2307">
        <f>YEAR(SalesForCourse_quizz_table[[#This Row],[Date]])</f>
        <v>2016</v>
      </c>
      <c r="O2307" s="2" t="str">
        <f>TEXT(SalesForCourse_quizz_table[[#This Row],[Date]],"MMMM")</f>
        <v>April</v>
      </c>
      <c r="P2307" s="2" t="str">
        <f t="shared" si="36"/>
        <v>50-59</v>
      </c>
    </row>
    <row r="2308" spans="1:16">
      <c r="A2308">
        <v>2306</v>
      </c>
      <c r="B2308" s="1">
        <v>42532</v>
      </c>
      <c r="C2308">
        <v>53</v>
      </c>
      <c r="D2308" t="s">
        <v>43</v>
      </c>
      <c r="E2308" t="s">
        <v>15</v>
      </c>
      <c r="F2308" t="s">
        <v>41</v>
      </c>
      <c r="G2308" t="s">
        <v>17</v>
      </c>
      <c r="H2308" t="s">
        <v>26</v>
      </c>
      <c r="I2308" s="3">
        <v>1</v>
      </c>
      <c r="J2308" s="2">
        <v>175</v>
      </c>
      <c r="K2308" s="2">
        <v>232</v>
      </c>
      <c r="L2308" s="2">
        <v>175</v>
      </c>
      <c r="M2308" s="2">
        <v>232</v>
      </c>
      <c r="N2308">
        <f>YEAR(SalesForCourse_quizz_table[[#This Row],[Date]])</f>
        <v>2016</v>
      </c>
      <c r="O2308" s="2" t="str">
        <f>TEXT(SalesForCourse_quizz_table[[#This Row],[Date]],"MMMM")</f>
        <v>June</v>
      </c>
      <c r="P2308" s="2" t="str">
        <f t="shared" si="36"/>
        <v>50-59</v>
      </c>
    </row>
    <row r="2309" spans="1:16">
      <c r="A2309">
        <v>2307</v>
      </c>
      <c r="B2309" s="1">
        <v>42237</v>
      </c>
      <c r="C2309">
        <v>53</v>
      </c>
      <c r="D2309" t="s">
        <v>43</v>
      </c>
      <c r="E2309" t="s">
        <v>15</v>
      </c>
      <c r="F2309" t="s">
        <v>41</v>
      </c>
      <c r="G2309" t="s">
        <v>17</v>
      </c>
      <c r="H2309" t="s">
        <v>26</v>
      </c>
      <c r="I2309" s="3">
        <v>3</v>
      </c>
      <c r="J2309" s="2">
        <v>70</v>
      </c>
      <c r="K2309" s="2">
        <v>81.333332999999996</v>
      </c>
      <c r="L2309" s="2">
        <v>210</v>
      </c>
      <c r="M2309" s="2">
        <v>244</v>
      </c>
      <c r="N2309">
        <f>YEAR(SalesForCourse_quizz_table[[#This Row],[Date]])</f>
        <v>2015</v>
      </c>
      <c r="O2309" s="2" t="str">
        <f>TEXT(SalesForCourse_quizz_table[[#This Row],[Date]],"MMMM")</f>
        <v>August</v>
      </c>
      <c r="P2309" s="2" t="str">
        <f t="shared" si="36"/>
        <v>50-59</v>
      </c>
    </row>
    <row r="2310" spans="1:16">
      <c r="A2310">
        <v>2308</v>
      </c>
      <c r="B2310" s="1">
        <v>42254</v>
      </c>
      <c r="C2310">
        <v>53</v>
      </c>
      <c r="D2310" t="s">
        <v>43</v>
      </c>
      <c r="E2310" t="s">
        <v>15</v>
      </c>
      <c r="F2310" t="s">
        <v>41</v>
      </c>
      <c r="G2310" t="s">
        <v>17</v>
      </c>
      <c r="H2310" t="s">
        <v>26</v>
      </c>
      <c r="I2310" s="3">
        <v>3</v>
      </c>
      <c r="J2310" s="2">
        <v>93.33</v>
      </c>
      <c r="K2310" s="2">
        <v>96.666667000000004</v>
      </c>
      <c r="L2310" s="2">
        <v>280</v>
      </c>
      <c r="M2310" s="2">
        <v>290</v>
      </c>
      <c r="N2310">
        <f>YEAR(SalesForCourse_quizz_table[[#This Row],[Date]])</f>
        <v>2015</v>
      </c>
      <c r="O2310" s="2" t="str">
        <f>TEXT(SalesForCourse_quizz_table[[#This Row],[Date]],"MMMM")</f>
        <v>September</v>
      </c>
      <c r="P2310" s="2" t="str">
        <f t="shared" si="36"/>
        <v>50-59</v>
      </c>
    </row>
    <row r="2311" spans="1:16">
      <c r="A2311">
        <v>2309</v>
      </c>
      <c r="B2311" s="1">
        <v>42303</v>
      </c>
      <c r="C2311">
        <v>53</v>
      </c>
      <c r="D2311" t="s">
        <v>43</v>
      </c>
      <c r="E2311" t="s">
        <v>15</v>
      </c>
      <c r="F2311" t="s">
        <v>41</v>
      </c>
      <c r="G2311" t="s">
        <v>20</v>
      </c>
      <c r="H2311" t="s">
        <v>69</v>
      </c>
      <c r="I2311" s="3">
        <v>2</v>
      </c>
      <c r="J2311" s="2">
        <v>108</v>
      </c>
      <c r="K2311" s="2">
        <v>103.5</v>
      </c>
      <c r="L2311" s="2">
        <v>216</v>
      </c>
      <c r="M2311" s="2">
        <v>207</v>
      </c>
      <c r="N2311">
        <f>YEAR(SalesForCourse_quizz_table[[#This Row],[Date]])</f>
        <v>2015</v>
      </c>
      <c r="O2311" s="2" t="str">
        <f>TEXT(SalesForCourse_quizz_table[[#This Row],[Date]],"MMMM")</f>
        <v>October</v>
      </c>
      <c r="P2311" s="2" t="str">
        <f t="shared" si="36"/>
        <v>50-59</v>
      </c>
    </row>
    <row r="2312" spans="1:16">
      <c r="A2312">
        <v>2310</v>
      </c>
      <c r="B2312" s="1">
        <v>42304</v>
      </c>
      <c r="C2312">
        <v>53</v>
      </c>
      <c r="D2312" t="s">
        <v>43</v>
      </c>
      <c r="E2312" t="s">
        <v>15</v>
      </c>
      <c r="F2312" t="s">
        <v>41</v>
      </c>
      <c r="G2312" t="s">
        <v>20</v>
      </c>
      <c r="H2312" t="s">
        <v>69</v>
      </c>
      <c r="I2312" s="3">
        <v>1</v>
      </c>
      <c r="J2312" s="2">
        <v>72</v>
      </c>
      <c r="K2312" s="2">
        <v>73</v>
      </c>
      <c r="L2312" s="2">
        <v>72</v>
      </c>
      <c r="M2312" s="2">
        <v>73</v>
      </c>
      <c r="N2312">
        <f>YEAR(SalesForCourse_quizz_table[[#This Row],[Date]])</f>
        <v>2015</v>
      </c>
      <c r="O2312" s="2" t="str">
        <f>TEXT(SalesForCourse_quizz_table[[#This Row],[Date]],"MMMM")</f>
        <v>October</v>
      </c>
      <c r="P2312" s="2" t="str">
        <f t="shared" si="36"/>
        <v>50-59</v>
      </c>
    </row>
    <row r="2313" spans="1:16">
      <c r="A2313">
        <v>2311</v>
      </c>
      <c r="B2313" s="1">
        <v>42340</v>
      </c>
      <c r="C2313">
        <v>53</v>
      </c>
      <c r="D2313" t="s">
        <v>43</v>
      </c>
      <c r="E2313" t="s">
        <v>15</v>
      </c>
      <c r="F2313" t="s">
        <v>41</v>
      </c>
      <c r="G2313" t="s">
        <v>17</v>
      </c>
      <c r="H2313" t="s">
        <v>26</v>
      </c>
      <c r="I2313" s="3">
        <v>2</v>
      </c>
      <c r="J2313" s="2">
        <v>315</v>
      </c>
      <c r="K2313" s="2">
        <v>365</v>
      </c>
      <c r="L2313" s="2">
        <v>630</v>
      </c>
      <c r="M2313" s="2">
        <v>730</v>
      </c>
      <c r="N2313">
        <f>YEAR(SalesForCourse_quizz_table[[#This Row],[Date]])</f>
        <v>2015</v>
      </c>
      <c r="O2313" s="2" t="str">
        <f>TEXT(SalesForCourse_quizz_table[[#This Row],[Date]],"MMMM")</f>
        <v>December</v>
      </c>
      <c r="P2313" s="2" t="str">
        <f t="shared" si="36"/>
        <v>50-59</v>
      </c>
    </row>
    <row r="2314" spans="1:16">
      <c r="A2314">
        <v>2312</v>
      </c>
      <c r="B2314" s="1">
        <v>42346</v>
      </c>
      <c r="C2314">
        <v>53</v>
      </c>
      <c r="D2314" t="s">
        <v>43</v>
      </c>
      <c r="E2314" t="s">
        <v>15</v>
      </c>
      <c r="F2314" t="s">
        <v>41</v>
      </c>
      <c r="G2314" t="s">
        <v>17</v>
      </c>
      <c r="H2314" t="s">
        <v>26</v>
      </c>
      <c r="I2314" s="3">
        <v>3</v>
      </c>
      <c r="J2314" s="2">
        <v>210</v>
      </c>
      <c r="K2314" s="2">
        <v>223</v>
      </c>
      <c r="L2314" s="2">
        <v>630</v>
      </c>
      <c r="M2314" s="2">
        <v>669</v>
      </c>
      <c r="N2314">
        <f>YEAR(SalesForCourse_quizz_table[[#This Row],[Date]])</f>
        <v>2015</v>
      </c>
      <c r="O2314" s="2" t="str">
        <f>TEXT(SalesForCourse_quizz_table[[#This Row],[Date]],"MMMM")</f>
        <v>December</v>
      </c>
      <c r="P2314" s="2" t="str">
        <f t="shared" si="36"/>
        <v>50-59</v>
      </c>
    </row>
    <row r="2315" spans="1:16">
      <c r="A2315">
        <v>2313</v>
      </c>
      <c r="B2315" s="1">
        <v>42361</v>
      </c>
      <c r="C2315">
        <v>53</v>
      </c>
      <c r="D2315" t="s">
        <v>43</v>
      </c>
      <c r="E2315" t="s">
        <v>15</v>
      </c>
      <c r="F2315" t="s">
        <v>41</v>
      </c>
      <c r="G2315" t="s">
        <v>17</v>
      </c>
      <c r="H2315" t="s">
        <v>26</v>
      </c>
      <c r="I2315" s="3">
        <v>2</v>
      </c>
      <c r="J2315" s="2">
        <v>297.5</v>
      </c>
      <c r="K2315" s="2">
        <v>336.5</v>
      </c>
      <c r="L2315" s="2">
        <v>595</v>
      </c>
      <c r="M2315" s="2">
        <v>673</v>
      </c>
      <c r="N2315">
        <f>YEAR(SalesForCourse_quizz_table[[#This Row],[Date]])</f>
        <v>2015</v>
      </c>
      <c r="O2315" s="2" t="str">
        <f>TEXT(SalesForCourse_quizz_table[[#This Row],[Date]],"MMMM")</f>
        <v>December</v>
      </c>
      <c r="P2315" s="2" t="str">
        <f t="shared" si="36"/>
        <v>50-59</v>
      </c>
    </row>
    <row r="2316" spans="1:16">
      <c r="A2316">
        <v>2314</v>
      </c>
      <c r="B2316" s="1">
        <v>42374</v>
      </c>
      <c r="C2316">
        <v>52</v>
      </c>
      <c r="D2316" t="s">
        <v>43</v>
      </c>
      <c r="E2316" t="s">
        <v>15</v>
      </c>
      <c r="F2316" t="s">
        <v>16</v>
      </c>
      <c r="G2316" t="s">
        <v>44</v>
      </c>
      <c r="H2316" t="s">
        <v>45</v>
      </c>
      <c r="I2316" s="3">
        <v>2</v>
      </c>
      <c r="J2316" s="2">
        <v>1160</v>
      </c>
      <c r="K2316" s="2">
        <v>1337</v>
      </c>
      <c r="L2316" s="2">
        <v>2320</v>
      </c>
      <c r="M2316" s="2">
        <v>2674</v>
      </c>
      <c r="N2316">
        <f>YEAR(SalesForCourse_quizz_table[[#This Row],[Date]])</f>
        <v>2016</v>
      </c>
      <c r="O2316" s="2" t="str">
        <f>TEXT(SalesForCourse_quizz_table[[#This Row],[Date]],"MMMM")</f>
        <v>January</v>
      </c>
      <c r="P2316" s="2" t="str">
        <f t="shared" si="36"/>
        <v>50-59</v>
      </c>
    </row>
    <row r="2317" spans="1:16">
      <c r="A2317">
        <v>2315</v>
      </c>
      <c r="B2317" s="1">
        <v>42374</v>
      </c>
      <c r="C2317">
        <v>52</v>
      </c>
      <c r="D2317" t="s">
        <v>43</v>
      </c>
      <c r="E2317" t="s">
        <v>15</v>
      </c>
      <c r="F2317" t="s">
        <v>16</v>
      </c>
      <c r="G2317" t="s">
        <v>17</v>
      </c>
      <c r="H2317" t="s">
        <v>55</v>
      </c>
      <c r="I2317" s="3">
        <v>1</v>
      </c>
      <c r="J2317" s="2">
        <v>396</v>
      </c>
      <c r="K2317" s="2">
        <v>437</v>
      </c>
      <c r="L2317" s="2">
        <v>396</v>
      </c>
      <c r="M2317" s="2">
        <v>437</v>
      </c>
      <c r="N2317">
        <f>YEAR(SalesForCourse_quizz_table[[#This Row],[Date]])</f>
        <v>2016</v>
      </c>
      <c r="O2317" s="2" t="str">
        <f>TEXT(SalesForCourse_quizz_table[[#This Row],[Date]],"MMMM")</f>
        <v>January</v>
      </c>
      <c r="P2317" s="2" t="str">
        <f t="shared" si="36"/>
        <v>50-59</v>
      </c>
    </row>
    <row r="2318" spans="1:16">
      <c r="A2318">
        <v>2316</v>
      </c>
      <c r="B2318" s="1">
        <v>42497</v>
      </c>
      <c r="C2318">
        <v>52</v>
      </c>
      <c r="D2318" t="s">
        <v>43</v>
      </c>
      <c r="E2318" t="s">
        <v>15</v>
      </c>
      <c r="F2318" t="s">
        <v>16</v>
      </c>
      <c r="G2318" t="s">
        <v>44</v>
      </c>
      <c r="H2318" t="s">
        <v>45</v>
      </c>
      <c r="I2318" s="3">
        <v>3</v>
      </c>
      <c r="J2318" s="2">
        <v>256.33</v>
      </c>
      <c r="K2318" s="2">
        <v>252</v>
      </c>
      <c r="L2318" s="2">
        <v>769</v>
      </c>
      <c r="M2318" s="2">
        <v>756</v>
      </c>
      <c r="N2318">
        <f>YEAR(SalesForCourse_quizz_table[[#This Row],[Date]])</f>
        <v>2016</v>
      </c>
      <c r="O2318" s="2" t="str">
        <f>TEXT(SalesForCourse_quizz_table[[#This Row],[Date]],"MMMM")</f>
        <v>May</v>
      </c>
      <c r="P2318" s="2" t="str">
        <f t="shared" si="36"/>
        <v>50-59</v>
      </c>
    </row>
    <row r="2319" spans="1:16">
      <c r="A2319">
        <v>2317</v>
      </c>
      <c r="B2319" s="1">
        <v>42372</v>
      </c>
      <c r="C2319">
        <v>52</v>
      </c>
      <c r="D2319" t="s">
        <v>43</v>
      </c>
      <c r="E2319" t="s">
        <v>15</v>
      </c>
      <c r="F2319" t="s">
        <v>41</v>
      </c>
      <c r="G2319" t="s">
        <v>44</v>
      </c>
      <c r="H2319" t="s">
        <v>45</v>
      </c>
      <c r="I2319" s="3">
        <v>1</v>
      </c>
      <c r="J2319" s="2">
        <v>2295</v>
      </c>
      <c r="K2319" s="2">
        <v>2350</v>
      </c>
      <c r="L2319" s="2">
        <v>2295</v>
      </c>
      <c r="M2319" s="2">
        <v>2350</v>
      </c>
      <c r="N2319">
        <f>YEAR(SalesForCourse_quizz_table[[#This Row],[Date]])</f>
        <v>2016</v>
      </c>
      <c r="O2319" s="2" t="str">
        <f>TEXT(SalesForCourse_quizz_table[[#This Row],[Date]],"MMMM")</f>
        <v>January</v>
      </c>
      <c r="P2319" s="2" t="str">
        <f t="shared" si="36"/>
        <v>50-59</v>
      </c>
    </row>
    <row r="2320" spans="1:16">
      <c r="A2320">
        <v>2318</v>
      </c>
      <c r="B2320" s="1">
        <v>42493</v>
      </c>
      <c r="C2320">
        <v>52</v>
      </c>
      <c r="D2320" t="s">
        <v>43</v>
      </c>
      <c r="E2320" t="s">
        <v>15</v>
      </c>
      <c r="F2320" t="s">
        <v>41</v>
      </c>
      <c r="G2320" t="s">
        <v>44</v>
      </c>
      <c r="H2320" t="s">
        <v>45</v>
      </c>
      <c r="I2320" s="3">
        <v>1</v>
      </c>
      <c r="J2320" s="2">
        <v>769</v>
      </c>
      <c r="K2320" s="2">
        <v>848</v>
      </c>
      <c r="L2320" s="2">
        <v>769</v>
      </c>
      <c r="M2320" s="2">
        <v>848</v>
      </c>
      <c r="N2320">
        <f>YEAR(SalesForCourse_quizz_table[[#This Row],[Date]])</f>
        <v>2016</v>
      </c>
      <c r="O2320" s="2" t="str">
        <f>TEXT(SalesForCourse_quizz_table[[#This Row],[Date]],"MMMM")</f>
        <v>May</v>
      </c>
      <c r="P2320" s="2" t="str">
        <f t="shared" si="36"/>
        <v>50-59</v>
      </c>
    </row>
    <row r="2321" spans="1:16">
      <c r="A2321">
        <v>2319</v>
      </c>
      <c r="B2321" s="1">
        <v>42500</v>
      </c>
      <c r="C2321">
        <v>52</v>
      </c>
      <c r="D2321" t="s">
        <v>43</v>
      </c>
      <c r="E2321" t="s">
        <v>15</v>
      </c>
      <c r="F2321" t="s">
        <v>41</v>
      </c>
      <c r="G2321" t="s">
        <v>44</v>
      </c>
      <c r="H2321" t="s">
        <v>45</v>
      </c>
      <c r="I2321" s="3">
        <v>3</v>
      </c>
      <c r="J2321" s="2">
        <v>765</v>
      </c>
      <c r="K2321" s="2">
        <v>815.33333300000004</v>
      </c>
      <c r="L2321" s="2">
        <v>2295</v>
      </c>
      <c r="M2321" s="2">
        <v>2446</v>
      </c>
      <c r="N2321">
        <f>YEAR(SalesForCourse_quizz_table[[#This Row],[Date]])</f>
        <v>2016</v>
      </c>
      <c r="O2321" s="2" t="str">
        <f>TEXT(SalesForCourse_quizz_table[[#This Row],[Date]],"MMMM")</f>
        <v>May</v>
      </c>
      <c r="P2321" s="2" t="str">
        <f t="shared" si="36"/>
        <v>50-59</v>
      </c>
    </row>
    <row r="2322" spans="1:16">
      <c r="A2322">
        <v>2320</v>
      </c>
      <c r="B2322" s="1">
        <v>42501</v>
      </c>
      <c r="C2322">
        <v>52</v>
      </c>
      <c r="D2322" t="s">
        <v>43</v>
      </c>
      <c r="E2322" t="s">
        <v>15</v>
      </c>
      <c r="F2322" t="s">
        <v>41</v>
      </c>
      <c r="G2322" t="s">
        <v>44</v>
      </c>
      <c r="H2322" t="s">
        <v>45</v>
      </c>
      <c r="I2322" s="3">
        <v>3</v>
      </c>
      <c r="J2322" s="2">
        <v>773.33</v>
      </c>
      <c r="K2322" s="2">
        <v>935</v>
      </c>
      <c r="L2322" s="2">
        <v>2320</v>
      </c>
      <c r="M2322" s="2">
        <v>2805</v>
      </c>
      <c r="N2322">
        <f>YEAR(SalesForCourse_quizz_table[[#This Row],[Date]])</f>
        <v>2016</v>
      </c>
      <c r="O2322" s="2" t="str">
        <f>TEXT(SalesForCourse_quizz_table[[#This Row],[Date]],"MMMM")</f>
        <v>May</v>
      </c>
      <c r="P2322" s="2" t="str">
        <f t="shared" si="36"/>
        <v>50-59</v>
      </c>
    </row>
    <row r="2323" spans="1:16">
      <c r="A2323">
        <v>2321</v>
      </c>
      <c r="B2323" s="1">
        <v>42503</v>
      </c>
      <c r="C2323">
        <v>52</v>
      </c>
      <c r="D2323" t="s">
        <v>43</v>
      </c>
      <c r="E2323" t="s">
        <v>15</v>
      </c>
      <c r="F2323" t="s">
        <v>41</v>
      </c>
      <c r="G2323" t="s">
        <v>44</v>
      </c>
      <c r="H2323" t="s">
        <v>45</v>
      </c>
      <c r="I2323" s="3">
        <v>1</v>
      </c>
      <c r="J2323" s="2">
        <v>2320</v>
      </c>
      <c r="K2323" s="2">
        <v>2595</v>
      </c>
      <c r="L2323" s="2">
        <v>2320</v>
      </c>
      <c r="M2323" s="2">
        <v>2595</v>
      </c>
      <c r="N2323">
        <f>YEAR(SalesForCourse_quizz_table[[#This Row],[Date]])</f>
        <v>2016</v>
      </c>
      <c r="O2323" s="2" t="str">
        <f>TEXT(SalesForCourse_quizz_table[[#This Row],[Date]],"MMMM")</f>
        <v>May</v>
      </c>
      <c r="P2323" s="2" t="str">
        <f t="shared" si="36"/>
        <v>50-59</v>
      </c>
    </row>
    <row r="2324" spans="1:16">
      <c r="A2324">
        <v>2322</v>
      </c>
      <c r="B2324" s="1">
        <v>42516</v>
      </c>
      <c r="C2324">
        <v>52</v>
      </c>
      <c r="D2324" t="s">
        <v>43</v>
      </c>
      <c r="E2324" t="s">
        <v>15</v>
      </c>
      <c r="F2324" t="s">
        <v>41</v>
      </c>
      <c r="G2324" t="s">
        <v>44</v>
      </c>
      <c r="H2324" t="s">
        <v>45</v>
      </c>
      <c r="I2324" s="3">
        <v>1</v>
      </c>
      <c r="J2324" s="2">
        <v>2320</v>
      </c>
      <c r="K2324" s="2">
        <v>2601</v>
      </c>
      <c r="L2324" s="2">
        <v>2320</v>
      </c>
      <c r="M2324" s="2">
        <v>2601</v>
      </c>
      <c r="N2324">
        <f>YEAR(SalesForCourse_quizz_table[[#This Row],[Date]])</f>
        <v>2016</v>
      </c>
      <c r="O2324" s="2" t="str">
        <f>TEXT(SalesForCourse_quizz_table[[#This Row],[Date]],"MMMM")</f>
        <v>May</v>
      </c>
      <c r="P2324" s="2" t="str">
        <f t="shared" si="36"/>
        <v>50-59</v>
      </c>
    </row>
    <row r="2325" spans="1:16">
      <c r="A2325">
        <v>2323</v>
      </c>
      <c r="B2325" s="1">
        <v>42258</v>
      </c>
      <c r="C2325">
        <v>52</v>
      </c>
      <c r="D2325" t="s">
        <v>43</v>
      </c>
      <c r="E2325" t="s">
        <v>15</v>
      </c>
      <c r="F2325" t="s">
        <v>41</v>
      </c>
      <c r="G2325" t="s">
        <v>44</v>
      </c>
      <c r="H2325" t="s">
        <v>111</v>
      </c>
      <c r="I2325" s="3">
        <v>1</v>
      </c>
      <c r="J2325" s="2">
        <v>540</v>
      </c>
      <c r="K2325" s="2">
        <v>487</v>
      </c>
      <c r="L2325" s="2">
        <v>540</v>
      </c>
      <c r="M2325" s="2">
        <v>487</v>
      </c>
      <c r="N2325">
        <f>YEAR(SalesForCourse_quizz_table[[#This Row],[Date]])</f>
        <v>2015</v>
      </c>
      <c r="O2325" s="2" t="str">
        <f>TEXT(SalesForCourse_quizz_table[[#This Row],[Date]],"MMMM")</f>
        <v>September</v>
      </c>
      <c r="P2325" s="2" t="str">
        <f t="shared" si="36"/>
        <v>50-59</v>
      </c>
    </row>
    <row r="2326" spans="1:16">
      <c r="A2326">
        <v>2324</v>
      </c>
      <c r="B2326" s="1">
        <v>42331</v>
      </c>
      <c r="C2326">
        <v>52</v>
      </c>
      <c r="D2326" t="s">
        <v>43</v>
      </c>
      <c r="E2326" t="s">
        <v>15</v>
      </c>
      <c r="F2326" t="s">
        <v>41</v>
      </c>
      <c r="G2326" t="s">
        <v>44</v>
      </c>
      <c r="H2326" t="s">
        <v>111</v>
      </c>
      <c r="I2326" s="3">
        <v>3</v>
      </c>
      <c r="J2326" s="2">
        <v>567</v>
      </c>
      <c r="K2326" s="2">
        <v>557.66666699999996</v>
      </c>
      <c r="L2326" s="2">
        <v>1701</v>
      </c>
      <c r="M2326" s="2">
        <v>1673</v>
      </c>
      <c r="N2326">
        <f>YEAR(SalesForCourse_quizz_table[[#This Row],[Date]])</f>
        <v>2015</v>
      </c>
      <c r="O2326" s="2" t="str">
        <f>TEXT(SalesForCourse_quizz_table[[#This Row],[Date]],"MMMM")</f>
        <v>November</v>
      </c>
      <c r="P2326" s="2" t="str">
        <f t="shared" si="36"/>
        <v>50-59</v>
      </c>
    </row>
    <row r="2327" spans="1:16">
      <c r="A2327">
        <v>2325</v>
      </c>
      <c r="B2327" s="1">
        <v>42389</v>
      </c>
      <c r="C2327">
        <v>50</v>
      </c>
      <c r="D2327" t="s">
        <v>43</v>
      </c>
      <c r="E2327" t="s">
        <v>15</v>
      </c>
      <c r="F2327" t="s">
        <v>49</v>
      </c>
      <c r="G2327" t="s">
        <v>44</v>
      </c>
      <c r="H2327" t="s">
        <v>45</v>
      </c>
      <c r="I2327" s="3">
        <v>3</v>
      </c>
      <c r="J2327" s="2">
        <v>773.33</v>
      </c>
      <c r="K2327" s="2">
        <v>827.33333300000004</v>
      </c>
      <c r="L2327" s="2">
        <v>2320</v>
      </c>
      <c r="M2327" s="2">
        <v>2482</v>
      </c>
      <c r="N2327">
        <f>YEAR(SalesForCourse_quizz_table[[#This Row],[Date]])</f>
        <v>2016</v>
      </c>
      <c r="O2327" s="2" t="str">
        <f>TEXT(SalesForCourse_quizz_table[[#This Row],[Date]],"MMMM")</f>
        <v>January</v>
      </c>
      <c r="P2327" s="2" t="str">
        <f t="shared" si="36"/>
        <v>50-59</v>
      </c>
    </row>
    <row r="2328" spans="1:16">
      <c r="A2328">
        <v>2326</v>
      </c>
      <c r="B2328" s="1">
        <v>42425</v>
      </c>
      <c r="C2328">
        <v>50</v>
      </c>
      <c r="D2328" t="s">
        <v>43</v>
      </c>
      <c r="E2328" t="s">
        <v>15</v>
      </c>
      <c r="F2328" t="s">
        <v>49</v>
      </c>
      <c r="G2328" t="s">
        <v>17</v>
      </c>
      <c r="H2328" t="s">
        <v>18</v>
      </c>
      <c r="I2328" s="3">
        <v>3</v>
      </c>
      <c r="J2328" s="2">
        <v>23.33</v>
      </c>
      <c r="K2328" s="2">
        <v>31.333333</v>
      </c>
      <c r="L2328" s="2">
        <v>70</v>
      </c>
      <c r="M2328" s="2">
        <v>94</v>
      </c>
      <c r="N2328">
        <f>YEAR(SalesForCourse_quizz_table[[#This Row],[Date]])</f>
        <v>2016</v>
      </c>
      <c r="O2328" s="2" t="str">
        <f>TEXT(SalesForCourse_quizz_table[[#This Row],[Date]],"MMMM")</f>
        <v>February</v>
      </c>
      <c r="P2328" s="2" t="str">
        <f t="shared" si="36"/>
        <v>50-59</v>
      </c>
    </row>
    <row r="2329" spans="1:16">
      <c r="A2329">
        <v>2327</v>
      </c>
      <c r="B2329" s="1">
        <v>42425</v>
      </c>
      <c r="C2329">
        <v>50</v>
      </c>
      <c r="D2329" t="s">
        <v>43</v>
      </c>
      <c r="E2329" t="s">
        <v>15</v>
      </c>
      <c r="F2329" t="s">
        <v>49</v>
      </c>
      <c r="G2329" t="s">
        <v>17</v>
      </c>
      <c r="H2329" t="s">
        <v>18</v>
      </c>
      <c r="I2329" s="3">
        <v>2</v>
      </c>
      <c r="J2329" s="2">
        <v>87.5</v>
      </c>
      <c r="K2329" s="2">
        <v>110</v>
      </c>
      <c r="L2329" s="2">
        <v>175</v>
      </c>
      <c r="M2329" s="2">
        <v>220</v>
      </c>
      <c r="N2329">
        <f>YEAR(SalesForCourse_quizz_table[[#This Row],[Date]])</f>
        <v>2016</v>
      </c>
      <c r="O2329" s="2" t="str">
        <f>TEXT(SalesForCourse_quizz_table[[#This Row],[Date]],"MMMM")</f>
        <v>February</v>
      </c>
      <c r="P2329" s="2" t="str">
        <f t="shared" si="36"/>
        <v>50-59</v>
      </c>
    </row>
    <row r="2330" spans="1:16">
      <c r="A2330">
        <v>2328</v>
      </c>
      <c r="B2330" s="1">
        <v>42425</v>
      </c>
      <c r="C2330">
        <v>50</v>
      </c>
      <c r="D2330" t="s">
        <v>43</v>
      </c>
      <c r="E2330" t="s">
        <v>15</v>
      </c>
      <c r="F2330" t="s">
        <v>49</v>
      </c>
      <c r="G2330" t="s">
        <v>17</v>
      </c>
      <c r="H2330" t="s">
        <v>26</v>
      </c>
      <c r="I2330" s="3">
        <v>2</v>
      </c>
      <c r="J2330" s="2">
        <v>385</v>
      </c>
      <c r="K2330" s="2">
        <v>489</v>
      </c>
      <c r="L2330" s="2">
        <v>770</v>
      </c>
      <c r="M2330" s="2">
        <v>978</v>
      </c>
      <c r="N2330">
        <f>YEAR(SalesForCourse_quizz_table[[#This Row],[Date]])</f>
        <v>2016</v>
      </c>
      <c r="O2330" s="2" t="str">
        <f>TEXT(SalesForCourse_quizz_table[[#This Row],[Date]],"MMMM")</f>
        <v>February</v>
      </c>
      <c r="P2330" s="2" t="str">
        <f t="shared" si="36"/>
        <v>50-59</v>
      </c>
    </row>
    <row r="2331" spans="1:16">
      <c r="A2331">
        <v>2329</v>
      </c>
      <c r="B2331" s="1">
        <v>42425</v>
      </c>
      <c r="C2331">
        <v>50</v>
      </c>
      <c r="D2331" t="s">
        <v>43</v>
      </c>
      <c r="E2331" t="s">
        <v>15</v>
      </c>
      <c r="F2331" t="s">
        <v>49</v>
      </c>
      <c r="G2331" t="s">
        <v>20</v>
      </c>
      <c r="H2331" t="s">
        <v>21</v>
      </c>
      <c r="I2331" s="3">
        <v>3</v>
      </c>
      <c r="J2331" s="2">
        <v>24.33</v>
      </c>
      <c r="K2331" s="2">
        <v>29.666667</v>
      </c>
      <c r="L2331" s="2">
        <v>73</v>
      </c>
      <c r="M2331" s="2">
        <v>89</v>
      </c>
      <c r="N2331">
        <f>YEAR(SalesForCourse_quizz_table[[#This Row],[Date]])</f>
        <v>2016</v>
      </c>
      <c r="O2331" s="2" t="str">
        <f>TEXT(SalesForCourse_quizz_table[[#This Row],[Date]],"MMMM")</f>
        <v>February</v>
      </c>
      <c r="P2331" s="2" t="str">
        <f t="shared" si="36"/>
        <v>50-59</v>
      </c>
    </row>
    <row r="2332" spans="1:16">
      <c r="A2332">
        <v>2330</v>
      </c>
      <c r="B2332" s="1">
        <v>42529</v>
      </c>
      <c r="C2332">
        <v>50</v>
      </c>
      <c r="D2332" t="s">
        <v>43</v>
      </c>
      <c r="E2332" t="s">
        <v>15</v>
      </c>
      <c r="F2332" t="s">
        <v>49</v>
      </c>
      <c r="G2332" t="s">
        <v>17</v>
      </c>
      <c r="H2332" t="s">
        <v>18</v>
      </c>
      <c r="I2332" s="3">
        <v>1</v>
      </c>
      <c r="J2332" s="2">
        <v>750</v>
      </c>
      <c r="K2332" s="2">
        <v>874</v>
      </c>
      <c r="L2332" s="2">
        <v>750</v>
      </c>
      <c r="M2332" s="2">
        <v>874</v>
      </c>
      <c r="N2332">
        <f>YEAR(SalesForCourse_quizz_table[[#This Row],[Date]])</f>
        <v>2016</v>
      </c>
      <c r="O2332" s="2" t="str">
        <f>TEXT(SalesForCourse_quizz_table[[#This Row],[Date]],"MMMM")</f>
        <v>June</v>
      </c>
      <c r="P2332" s="2" t="str">
        <f t="shared" si="36"/>
        <v>50-59</v>
      </c>
    </row>
    <row r="2333" spans="1:16">
      <c r="A2333">
        <v>2331</v>
      </c>
      <c r="B2333" s="1">
        <v>42529</v>
      </c>
      <c r="C2333">
        <v>50</v>
      </c>
      <c r="D2333" t="s">
        <v>43</v>
      </c>
      <c r="E2333" t="s">
        <v>15</v>
      </c>
      <c r="F2333" t="s">
        <v>49</v>
      </c>
      <c r="G2333" t="s">
        <v>17</v>
      </c>
      <c r="H2333" t="s">
        <v>18</v>
      </c>
      <c r="I2333" s="3">
        <v>3</v>
      </c>
      <c r="J2333" s="2">
        <v>17.329999999999998</v>
      </c>
      <c r="K2333" s="2">
        <v>21.333333</v>
      </c>
      <c r="L2333" s="2">
        <v>52</v>
      </c>
      <c r="M2333" s="2">
        <v>64</v>
      </c>
      <c r="N2333">
        <f>YEAR(SalesForCourse_quizz_table[[#This Row],[Date]])</f>
        <v>2016</v>
      </c>
      <c r="O2333" s="2" t="str">
        <f>TEXT(SalesForCourse_quizz_table[[#This Row],[Date]],"MMMM")</f>
        <v>June</v>
      </c>
      <c r="P2333" s="2" t="str">
        <f t="shared" si="36"/>
        <v>50-59</v>
      </c>
    </row>
    <row r="2334" spans="1:16">
      <c r="A2334">
        <v>2332</v>
      </c>
      <c r="B2334" s="1">
        <v>42548</v>
      </c>
      <c r="C2334">
        <v>50</v>
      </c>
      <c r="D2334" t="s">
        <v>43</v>
      </c>
      <c r="E2334" t="s">
        <v>15</v>
      </c>
      <c r="F2334" t="s">
        <v>49</v>
      </c>
      <c r="G2334" t="s">
        <v>17</v>
      </c>
      <c r="H2334" t="s">
        <v>18</v>
      </c>
      <c r="I2334" s="3">
        <v>1</v>
      </c>
      <c r="J2334" s="2">
        <v>104</v>
      </c>
      <c r="K2334" s="2">
        <v>120</v>
      </c>
      <c r="L2334" s="2">
        <v>104</v>
      </c>
      <c r="M2334" s="2">
        <v>120</v>
      </c>
      <c r="N2334">
        <f>YEAR(SalesForCourse_quizz_table[[#This Row],[Date]])</f>
        <v>2016</v>
      </c>
      <c r="O2334" s="2" t="str">
        <f>TEXT(SalesForCourse_quizz_table[[#This Row],[Date]],"MMMM")</f>
        <v>June</v>
      </c>
      <c r="P2334" s="2" t="str">
        <f t="shared" si="36"/>
        <v>50-59</v>
      </c>
    </row>
    <row r="2335" spans="1:16">
      <c r="A2335">
        <v>2333</v>
      </c>
      <c r="B2335" s="1">
        <v>42548</v>
      </c>
      <c r="C2335">
        <v>50</v>
      </c>
      <c r="D2335" t="s">
        <v>43</v>
      </c>
      <c r="E2335" t="s">
        <v>15</v>
      </c>
      <c r="F2335" t="s">
        <v>49</v>
      </c>
      <c r="G2335" t="s">
        <v>17</v>
      </c>
      <c r="H2335" t="s">
        <v>18</v>
      </c>
      <c r="I2335" s="3">
        <v>3</v>
      </c>
      <c r="J2335" s="2">
        <v>304.33</v>
      </c>
      <c r="K2335" s="2">
        <v>371</v>
      </c>
      <c r="L2335" s="2">
        <v>913</v>
      </c>
      <c r="M2335" s="2">
        <v>1113</v>
      </c>
      <c r="N2335">
        <f>YEAR(SalesForCourse_quizz_table[[#This Row],[Date]])</f>
        <v>2016</v>
      </c>
      <c r="O2335" s="2" t="str">
        <f>TEXT(SalesForCourse_quizz_table[[#This Row],[Date]],"MMMM")</f>
        <v>June</v>
      </c>
      <c r="P2335" s="2" t="str">
        <f t="shared" si="36"/>
        <v>50-59</v>
      </c>
    </row>
    <row r="2336" spans="1:16">
      <c r="A2336">
        <v>2334</v>
      </c>
      <c r="B2336" s="1">
        <v>42548</v>
      </c>
      <c r="C2336">
        <v>50</v>
      </c>
      <c r="D2336" t="s">
        <v>43</v>
      </c>
      <c r="E2336" t="s">
        <v>15</v>
      </c>
      <c r="F2336" t="s">
        <v>49</v>
      </c>
      <c r="G2336" t="s">
        <v>17</v>
      </c>
      <c r="H2336" t="s">
        <v>26</v>
      </c>
      <c r="I2336" s="3">
        <v>1</v>
      </c>
      <c r="J2336" s="2">
        <v>875</v>
      </c>
      <c r="K2336" s="2">
        <v>1141</v>
      </c>
      <c r="L2336" s="2">
        <v>875</v>
      </c>
      <c r="M2336" s="2">
        <v>1141</v>
      </c>
      <c r="N2336">
        <f>YEAR(SalesForCourse_quizz_table[[#This Row],[Date]])</f>
        <v>2016</v>
      </c>
      <c r="O2336" s="2" t="str">
        <f>TEXT(SalesForCourse_quizz_table[[#This Row],[Date]],"MMMM")</f>
        <v>June</v>
      </c>
      <c r="P2336" s="2" t="str">
        <f t="shared" si="36"/>
        <v>50-59</v>
      </c>
    </row>
    <row r="2337" spans="1:16">
      <c r="A2337">
        <v>2335</v>
      </c>
      <c r="B2337" s="1">
        <v>42254</v>
      </c>
      <c r="C2337">
        <v>50</v>
      </c>
      <c r="D2337" t="s">
        <v>43</v>
      </c>
      <c r="E2337" t="s">
        <v>15</v>
      </c>
      <c r="F2337" t="s">
        <v>49</v>
      </c>
      <c r="G2337" t="s">
        <v>17</v>
      </c>
      <c r="H2337" t="s">
        <v>18</v>
      </c>
      <c r="I2337" s="3">
        <v>1</v>
      </c>
      <c r="J2337" s="2">
        <v>84</v>
      </c>
      <c r="K2337" s="2">
        <v>102</v>
      </c>
      <c r="L2337" s="2">
        <v>84</v>
      </c>
      <c r="M2337" s="2">
        <v>102</v>
      </c>
      <c r="N2337">
        <f>YEAR(SalesForCourse_quizz_table[[#This Row],[Date]])</f>
        <v>2015</v>
      </c>
      <c r="O2337" s="2" t="str">
        <f>TEXT(SalesForCourse_quizz_table[[#This Row],[Date]],"MMMM")</f>
        <v>September</v>
      </c>
      <c r="P2337" s="2" t="str">
        <f t="shared" si="36"/>
        <v>50-59</v>
      </c>
    </row>
    <row r="2338" spans="1:16">
      <c r="A2338">
        <v>2336</v>
      </c>
      <c r="B2338" s="1">
        <v>42254</v>
      </c>
      <c r="C2338">
        <v>50</v>
      </c>
      <c r="D2338" t="s">
        <v>43</v>
      </c>
      <c r="E2338" t="s">
        <v>15</v>
      </c>
      <c r="F2338" t="s">
        <v>49</v>
      </c>
      <c r="G2338" t="s">
        <v>17</v>
      </c>
      <c r="H2338" t="s">
        <v>18</v>
      </c>
      <c r="I2338" s="3">
        <v>3</v>
      </c>
      <c r="J2338" s="2">
        <v>326</v>
      </c>
      <c r="K2338" s="2">
        <v>380</v>
      </c>
      <c r="L2338" s="2">
        <v>978</v>
      </c>
      <c r="M2338" s="2">
        <v>1140</v>
      </c>
      <c r="N2338">
        <f>YEAR(SalesForCourse_quizz_table[[#This Row],[Date]])</f>
        <v>2015</v>
      </c>
      <c r="O2338" s="2" t="str">
        <f>TEXT(SalesForCourse_quizz_table[[#This Row],[Date]],"MMMM")</f>
        <v>September</v>
      </c>
      <c r="P2338" s="2" t="str">
        <f t="shared" si="36"/>
        <v>50-59</v>
      </c>
    </row>
    <row r="2339" spans="1:16">
      <c r="A2339">
        <v>2337</v>
      </c>
      <c r="B2339" s="1">
        <v>42277</v>
      </c>
      <c r="C2339">
        <v>50</v>
      </c>
      <c r="D2339" t="s">
        <v>43</v>
      </c>
      <c r="E2339" t="s">
        <v>15</v>
      </c>
      <c r="F2339" t="s">
        <v>49</v>
      </c>
      <c r="G2339" t="s">
        <v>17</v>
      </c>
      <c r="H2339" t="s">
        <v>18</v>
      </c>
      <c r="I2339" s="3">
        <v>3</v>
      </c>
      <c r="J2339" s="2">
        <v>83.33</v>
      </c>
      <c r="K2339" s="2">
        <v>90</v>
      </c>
      <c r="L2339" s="2">
        <v>250</v>
      </c>
      <c r="M2339" s="2">
        <v>270</v>
      </c>
      <c r="N2339">
        <f>YEAR(SalesForCourse_quizz_table[[#This Row],[Date]])</f>
        <v>2015</v>
      </c>
      <c r="O2339" s="2" t="str">
        <f>TEXT(SalesForCourse_quizz_table[[#This Row],[Date]],"MMMM")</f>
        <v>September</v>
      </c>
      <c r="P2339" s="2" t="str">
        <f t="shared" si="36"/>
        <v>50-59</v>
      </c>
    </row>
    <row r="2340" spans="1:16">
      <c r="A2340">
        <v>2338</v>
      </c>
      <c r="B2340" s="1">
        <v>42277</v>
      </c>
      <c r="C2340">
        <v>50</v>
      </c>
      <c r="D2340" t="s">
        <v>43</v>
      </c>
      <c r="E2340" t="s">
        <v>15</v>
      </c>
      <c r="F2340" t="s">
        <v>49</v>
      </c>
      <c r="G2340" t="s">
        <v>17</v>
      </c>
      <c r="H2340" t="s">
        <v>18</v>
      </c>
      <c r="I2340" s="3">
        <v>1</v>
      </c>
      <c r="J2340" s="2">
        <v>16</v>
      </c>
      <c r="K2340" s="2">
        <v>17</v>
      </c>
      <c r="L2340" s="2">
        <v>16</v>
      </c>
      <c r="M2340" s="2">
        <v>17</v>
      </c>
      <c r="N2340">
        <f>YEAR(SalesForCourse_quizz_table[[#This Row],[Date]])</f>
        <v>2015</v>
      </c>
      <c r="O2340" s="2" t="str">
        <f>TEXT(SalesForCourse_quizz_table[[#This Row],[Date]],"MMMM")</f>
        <v>September</v>
      </c>
      <c r="P2340" s="2" t="str">
        <f t="shared" si="36"/>
        <v>50-59</v>
      </c>
    </row>
    <row r="2341" spans="1:16">
      <c r="A2341">
        <v>2339</v>
      </c>
      <c r="B2341" s="1">
        <v>42277</v>
      </c>
      <c r="C2341">
        <v>50</v>
      </c>
      <c r="D2341" t="s">
        <v>43</v>
      </c>
      <c r="E2341" t="s">
        <v>15</v>
      </c>
      <c r="F2341" t="s">
        <v>49</v>
      </c>
      <c r="G2341" t="s">
        <v>17</v>
      </c>
      <c r="H2341" t="s">
        <v>26</v>
      </c>
      <c r="I2341" s="3">
        <v>1</v>
      </c>
      <c r="J2341" s="2">
        <v>595</v>
      </c>
      <c r="K2341" s="2">
        <v>637</v>
      </c>
      <c r="L2341" s="2">
        <v>595</v>
      </c>
      <c r="M2341" s="2">
        <v>637</v>
      </c>
      <c r="N2341">
        <f>YEAR(SalesForCourse_quizz_table[[#This Row],[Date]])</f>
        <v>2015</v>
      </c>
      <c r="O2341" s="2" t="str">
        <f>TEXT(SalesForCourse_quizz_table[[#This Row],[Date]],"MMMM")</f>
        <v>September</v>
      </c>
      <c r="P2341" s="2" t="str">
        <f t="shared" si="36"/>
        <v>50-59</v>
      </c>
    </row>
    <row r="2342" spans="1:16">
      <c r="A2342">
        <v>2340</v>
      </c>
      <c r="B2342" s="1">
        <v>42344</v>
      </c>
      <c r="C2342">
        <v>50</v>
      </c>
      <c r="D2342" t="s">
        <v>43</v>
      </c>
      <c r="E2342" t="s">
        <v>15</v>
      </c>
      <c r="F2342" t="s">
        <v>49</v>
      </c>
      <c r="G2342" t="s">
        <v>17</v>
      </c>
      <c r="H2342" t="s">
        <v>18</v>
      </c>
      <c r="I2342" s="3">
        <v>1</v>
      </c>
      <c r="J2342" s="2">
        <v>135</v>
      </c>
      <c r="K2342" s="2">
        <v>163</v>
      </c>
      <c r="L2342" s="2">
        <v>135</v>
      </c>
      <c r="M2342" s="2">
        <v>163</v>
      </c>
      <c r="N2342">
        <f>YEAR(SalesForCourse_quizz_table[[#This Row],[Date]])</f>
        <v>2015</v>
      </c>
      <c r="O2342" s="2" t="str">
        <f>TEXT(SalesForCourse_quizz_table[[#This Row],[Date]],"MMMM")</f>
        <v>December</v>
      </c>
      <c r="P2342" s="2" t="str">
        <f t="shared" si="36"/>
        <v>50-59</v>
      </c>
    </row>
    <row r="2343" spans="1:16">
      <c r="A2343">
        <v>2341</v>
      </c>
      <c r="B2343" s="1">
        <v>42344</v>
      </c>
      <c r="C2343">
        <v>50</v>
      </c>
      <c r="D2343" t="s">
        <v>43</v>
      </c>
      <c r="E2343" t="s">
        <v>15</v>
      </c>
      <c r="F2343" t="s">
        <v>49</v>
      </c>
      <c r="G2343" t="s">
        <v>17</v>
      </c>
      <c r="H2343" t="s">
        <v>18</v>
      </c>
      <c r="I2343" s="3">
        <v>2</v>
      </c>
      <c r="J2343" s="2">
        <v>337.5</v>
      </c>
      <c r="K2343" s="2">
        <v>363</v>
      </c>
      <c r="L2343" s="2">
        <v>675</v>
      </c>
      <c r="M2343" s="2">
        <v>726</v>
      </c>
      <c r="N2343">
        <f>YEAR(SalesForCourse_quizz_table[[#This Row],[Date]])</f>
        <v>2015</v>
      </c>
      <c r="O2343" s="2" t="str">
        <f>TEXT(SalesForCourse_quizz_table[[#This Row],[Date]],"MMMM")</f>
        <v>December</v>
      </c>
      <c r="P2343" s="2" t="str">
        <f t="shared" si="36"/>
        <v>50-59</v>
      </c>
    </row>
    <row r="2344" spans="1:16">
      <c r="A2344">
        <v>2342</v>
      </c>
      <c r="B2344" s="1">
        <v>42344</v>
      </c>
      <c r="C2344">
        <v>50</v>
      </c>
      <c r="D2344" t="s">
        <v>43</v>
      </c>
      <c r="E2344" t="s">
        <v>15</v>
      </c>
      <c r="F2344" t="s">
        <v>49</v>
      </c>
      <c r="G2344" t="s">
        <v>17</v>
      </c>
      <c r="H2344" t="s">
        <v>18</v>
      </c>
      <c r="I2344" s="3">
        <v>2</v>
      </c>
      <c r="J2344" s="2">
        <v>225.5</v>
      </c>
      <c r="K2344" s="2">
        <v>218.5</v>
      </c>
      <c r="L2344" s="2">
        <v>451</v>
      </c>
      <c r="M2344" s="2">
        <v>437</v>
      </c>
      <c r="N2344">
        <f>YEAR(SalesForCourse_quizz_table[[#This Row],[Date]])</f>
        <v>2015</v>
      </c>
      <c r="O2344" s="2" t="str">
        <f>TEXT(SalesForCourse_quizz_table[[#This Row],[Date]],"MMMM")</f>
        <v>December</v>
      </c>
      <c r="P2344" s="2" t="str">
        <f t="shared" si="36"/>
        <v>50-59</v>
      </c>
    </row>
    <row r="2345" spans="1:16">
      <c r="A2345">
        <v>2343</v>
      </c>
      <c r="B2345" s="1">
        <v>42344</v>
      </c>
      <c r="C2345">
        <v>50</v>
      </c>
      <c r="D2345" t="s">
        <v>43</v>
      </c>
      <c r="E2345" t="s">
        <v>15</v>
      </c>
      <c r="F2345" t="s">
        <v>49</v>
      </c>
      <c r="G2345" t="s">
        <v>17</v>
      </c>
      <c r="H2345" t="s">
        <v>18</v>
      </c>
      <c r="I2345" s="3">
        <v>1</v>
      </c>
      <c r="J2345" s="2">
        <v>39</v>
      </c>
      <c r="K2345" s="2">
        <v>44</v>
      </c>
      <c r="L2345" s="2">
        <v>39</v>
      </c>
      <c r="M2345" s="2">
        <v>44</v>
      </c>
      <c r="N2345">
        <f>YEAR(SalesForCourse_quizz_table[[#This Row],[Date]])</f>
        <v>2015</v>
      </c>
      <c r="O2345" s="2" t="str">
        <f>TEXT(SalesForCourse_quizz_table[[#This Row],[Date]],"MMMM")</f>
        <v>December</v>
      </c>
      <c r="P2345" s="2" t="str">
        <f t="shared" si="36"/>
        <v>50-59</v>
      </c>
    </row>
    <row r="2346" spans="1:16">
      <c r="A2346">
        <v>2344</v>
      </c>
      <c r="B2346" s="1">
        <v>42361</v>
      </c>
      <c r="C2346">
        <v>50</v>
      </c>
      <c r="D2346" t="s">
        <v>43</v>
      </c>
      <c r="E2346" t="s">
        <v>15</v>
      </c>
      <c r="F2346" t="s">
        <v>49</v>
      </c>
      <c r="G2346" t="s">
        <v>20</v>
      </c>
      <c r="H2346" t="s">
        <v>69</v>
      </c>
      <c r="I2346" s="3">
        <v>3</v>
      </c>
      <c r="J2346" s="2">
        <v>3</v>
      </c>
      <c r="K2346" s="2">
        <v>3.6666669999999999</v>
      </c>
      <c r="L2346" s="2">
        <v>9</v>
      </c>
      <c r="M2346" s="2">
        <v>11</v>
      </c>
      <c r="N2346">
        <f>YEAR(SalesForCourse_quizz_table[[#This Row],[Date]])</f>
        <v>2015</v>
      </c>
      <c r="O2346" s="2" t="str">
        <f>TEXT(SalesForCourse_quizz_table[[#This Row],[Date]],"MMMM")</f>
        <v>December</v>
      </c>
      <c r="P2346" s="2" t="str">
        <f t="shared" si="36"/>
        <v>50-59</v>
      </c>
    </row>
    <row r="2347" spans="1:16">
      <c r="A2347">
        <v>2345</v>
      </c>
      <c r="B2347" s="1">
        <v>42472</v>
      </c>
      <c r="C2347">
        <v>50</v>
      </c>
      <c r="D2347" t="s">
        <v>43</v>
      </c>
      <c r="E2347" t="s">
        <v>15</v>
      </c>
      <c r="F2347" t="s">
        <v>41</v>
      </c>
      <c r="G2347" t="s">
        <v>20</v>
      </c>
      <c r="H2347" t="s">
        <v>53</v>
      </c>
      <c r="I2347" s="3">
        <v>1</v>
      </c>
      <c r="J2347" s="2">
        <v>350</v>
      </c>
      <c r="K2347" s="2">
        <v>443</v>
      </c>
      <c r="L2347" s="2">
        <v>350</v>
      </c>
      <c r="M2347" s="2">
        <v>443</v>
      </c>
      <c r="N2347">
        <f>YEAR(SalesForCourse_quizz_table[[#This Row],[Date]])</f>
        <v>2016</v>
      </c>
      <c r="O2347" s="2" t="str">
        <f>TEXT(SalesForCourse_quizz_table[[#This Row],[Date]],"MMMM")</f>
        <v>April</v>
      </c>
      <c r="P2347" s="2" t="str">
        <f t="shared" si="36"/>
        <v>50-59</v>
      </c>
    </row>
    <row r="2348" spans="1:16">
      <c r="A2348">
        <v>2346</v>
      </c>
      <c r="B2348" s="1">
        <v>42479</v>
      </c>
      <c r="C2348">
        <v>50</v>
      </c>
      <c r="D2348" t="s">
        <v>43</v>
      </c>
      <c r="E2348" t="s">
        <v>15</v>
      </c>
      <c r="F2348" t="s">
        <v>41</v>
      </c>
      <c r="G2348" t="s">
        <v>20</v>
      </c>
      <c r="H2348" t="s">
        <v>53</v>
      </c>
      <c r="I2348" s="3">
        <v>1</v>
      </c>
      <c r="J2348" s="2">
        <v>900</v>
      </c>
      <c r="K2348" s="2">
        <v>1089</v>
      </c>
      <c r="L2348" s="2">
        <v>900</v>
      </c>
      <c r="M2348" s="2">
        <v>1089</v>
      </c>
      <c r="N2348">
        <f>YEAR(SalesForCourse_quizz_table[[#This Row],[Date]])</f>
        <v>2016</v>
      </c>
      <c r="O2348" s="2" t="str">
        <f>TEXT(SalesForCourse_quizz_table[[#This Row],[Date]],"MMMM")</f>
        <v>April</v>
      </c>
      <c r="P2348" s="2" t="str">
        <f t="shared" si="36"/>
        <v>50-59</v>
      </c>
    </row>
    <row r="2349" spans="1:16">
      <c r="A2349">
        <v>2347</v>
      </c>
      <c r="B2349" s="1">
        <v>42293</v>
      </c>
      <c r="C2349">
        <v>50</v>
      </c>
      <c r="D2349" t="s">
        <v>43</v>
      </c>
      <c r="E2349" t="s">
        <v>15</v>
      </c>
      <c r="F2349" t="s">
        <v>41</v>
      </c>
      <c r="G2349" t="s">
        <v>20</v>
      </c>
      <c r="H2349" t="s">
        <v>53</v>
      </c>
      <c r="I2349" s="3">
        <v>1</v>
      </c>
      <c r="J2349" s="2">
        <v>1500</v>
      </c>
      <c r="K2349" s="2">
        <v>1587</v>
      </c>
      <c r="L2349" s="2">
        <v>1500</v>
      </c>
      <c r="M2349" s="2">
        <v>1587</v>
      </c>
      <c r="N2349">
        <f>YEAR(SalesForCourse_quizz_table[[#This Row],[Date]])</f>
        <v>2015</v>
      </c>
      <c r="O2349" s="2" t="str">
        <f>TEXT(SalesForCourse_quizz_table[[#This Row],[Date]],"MMMM")</f>
        <v>October</v>
      </c>
      <c r="P2349" s="2" t="str">
        <f t="shared" si="36"/>
        <v>50-59</v>
      </c>
    </row>
    <row r="2350" spans="1:16">
      <c r="A2350">
        <v>2348</v>
      </c>
      <c r="B2350" s="1">
        <v>42399</v>
      </c>
      <c r="C2350">
        <v>50</v>
      </c>
      <c r="D2350" t="s">
        <v>14</v>
      </c>
      <c r="E2350" t="s">
        <v>15</v>
      </c>
      <c r="F2350" t="s">
        <v>49</v>
      </c>
      <c r="G2350" t="s">
        <v>17</v>
      </c>
      <c r="H2350" t="s">
        <v>18</v>
      </c>
      <c r="I2350" s="3">
        <v>3</v>
      </c>
      <c r="J2350" s="2">
        <v>16</v>
      </c>
      <c r="K2350" s="2">
        <v>18.666667</v>
      </c>
      <c r="L2350" s="2">
        <v>48</v>
      </c>
      <c r="M2350" s="2">
        <v>56</v>
      </c>
      <c r="N2350">
        <f>YEAR(SalesForCourse_quizz_table[[#This Row],[Date]])</f>
        <v>2016</v>
      </c>
      <c r="O2350" s="2" t="str">
        <f>TEXT(SalesForCourse_quizz_table[[#This Row],[Date]],"MMMM")</f>
        <v>January</v>
      </c>
      <c r="P2350" s="2" t="str">
        <f t="shared" si="36"/>
        <v>50-59</v>
      </c>
    </row>
    <row r="2351" spans="1:16">
      <c r="A2351">
        <v>2349</v>
      </c>
      <c r="B2351" s="1">
        <v>42399</v>
      </c>
      <c r="C2351">
        <v>50</v>
      </c>
      <c r="D2351" t="s">
        <v>14</v>
      </c>
      <c r="E2351" t="s">
        <v>15</v>
      </c>
      <c r="F2351" t="s">
        <v>49</v>
      </c>
      <c r="G2351" t="s">
        <v>17</v>
      </c>
      <c r="H2351" t="s">
        <v>18</v>
      </c>
      <c r="I2351" s="3">
        <v>3</v>
      </c>
      <c r="J2351" s="2">
        <v>21.33</v>
      </c>
      <c r="K2351" s="2">
        <v>26</v>
      </c>
      <c r="L2351" s="2">
        <v>64</v>
      </c>
      <c r="M2351" s="2">
        <v>78</v>
      </c>
      <c r="N2351">
        <f>YEAR(SalesForCourse_quizz_table[[#This Row],[Date]])</f>
        <v>2016</v>
      </c>
      <c r="O2351" s="2" t="str">
        <f>TEXT(SalesForCourse_quizz_table[[#This Row],[Date]],"MMMM")</f>
        <v>January</v>
      </c>
      <c r="P2351" s="2" t="str">
        <f t="shared" si="36"/>
        <v>50-59</v>
      </c>
    </row>
    <row r="2352" spans="1:16">
      <c r="A2352">
        <v>2350</v>
      </c>
      <c r="B2352" s="1">
        <v>42477</v>
      </c>
      <c r="C2352">
        <v>50</v>
      </c>
      <c r="D2352" t="s">
        <v>14</v>
      </c>
      <c r="E2352" t="s">
        <v>15</v>
      </c>
      <c r="F2352" t="s">
        <v>49</v>
      </c>
      <c r="G2352" t="s">
        <v>17</v>
      </c>
      <c r="H2352" t="s">
        <v>18</v>
      </c>
      <c r="I2352" s="3">
        <v>1</v>
      </c>
      <c r="J2352" s="2">
        <v>602</v>
      </c>
      <c r="K2352" s="2">
        <v>747</v>
      </c>
      <c r="L2352" s="2">
        <v>602</v>
      </c>
      <c r="M2352" s="2">
        <v>747</v>
      </c>
      <c r="N2352">
        <f>YEAR(SalesForCourse_quizz_table[[#This Row],[Date]])</f>
        <v>2016</v>
      </c>
      <c r="O2352" s="2" t="str">
        <f>TEXT(SalesForCourse_quizz_table[[#This Row],[Date]],"MMMM")</f>
        <v>April</v>
      </c>
      <c r="P2352" s="2" t="str">
        <f t="shared" si="36"/>
        <v>50-59</v>
      </c>
    </row>
    <row r="2353" spans="1:16">
      <c r="A2353">
        <v>2351</v>
      </c>
      <c r="B2353" s="1">
        <v>42524</v>
      </c>
      <c r="C2353">
        <v>50</v>
      </c>
      <c r="D2353" t="s">
        <v>14</v>
      </c>
      <c r="E2353" t="s">
        <v>15</v>
      </c>
      <c r="F2353" t="s">
        <v>49</v>
      </c>
      <c r="G2353" t="s">
        <v>17</v>
      </c>
      <c r="H2353" t="s">
        <v>18</v>
      </c>
      <c r="I2353" s="3">
        <v>3</v>
      </c>
      <c r="J2353" s="2">
        <v>26.67</v>
      </c>
      <c r="K2353" s="2">
        <v>31.333333</v>
      </c>
      <c r="L2353" s="2">
        <v>80</v>
      </c>
      <c r="M2353" s="2">
        <v>94</v>
      </c>
      <c r="N2353">
        <f>YEAR(SalesForCourse_quizz_table[[#This Row],[Date]])</f>
        <v>2016</v>
      </c>
      <c r="O2353" s="2" t="str">
        <f>TEXT(SalesForCourse_quizz_table[[#This Row],[Date]],"MMMM")</f>
        <v>June</v>
      </c>
      <c r="P2353" s="2" t="str">
        <f t="shared" si="36"/>
        <v>50-59</v>
      </c>
    </row>
    <row r="2354" spans="1:16">
      <c r="A2354">
        <v>2352</v>
      </c>
      <c r="B2354" s="1">
        <v>42549</v>
      </c>
      <c r="C2354">
        <v>50</v>
      </c>
      <c r="D2354" t="s">
        <v>14</v>
      </c>
      <c r="E2354" t="s">
        <v>15</v>
      </c>
      <c r="F2354" t="s">
        <v>49</v>
      </c>
      <c r="G2354" t="s">
        <v>20</v>
      </c>
      <c r="H2354" t="s">
        <v>65</v>
      </c>
      <c r="I2354" s="3">
        <v>2</v>
      </c>
      <c r="J2354" s="2">
        <v>18</v>
      </c>
      <c r="K2354" s="2">
        <v>22.5</v>
      </c>
      <c r="L2354" s="2">
        <v>36</v>
      </c>
      <c r="M2354" s="2">
        <v>45</v>
      </c>
      <c r="N2354">
        <f>YEAR(SalesForCourse_quizz_table[[#This Row],[Date]])</f>
        <v>2016</v>
      </c>
      <c r="O2354" s="2" t="str">
        <f>TEXT(SalesForCourse_quizz_table[[#This Row],[Date]],"MMMM")</f>
        <v>June</v>
      </c>
      <c r="P2354" s="2" t="str">
        <f t="shared" si="36"/>
        <v>50-59</v>
      </c>
    </row>
    <row r="2355" spans="1:16">
      <c r="A2355">
        <v>2353</v>
      </c>
      <c r="B2355" s="1">
        <v>42579</v>
      </c>
      <c r="C2355">
        <v>50</v>
      </c>
      <c r="D2355" t="s">
        <v>14</v>
      </c>
      <c r="E2355" t="s">
        <v>15</v>
      </c>
      <c r="F2355" t="s">
        <v>49</v>
      </c>
      <c r="G2355" t="s">
        <v>17</v>
      </c>
      <c r="H2355" t="s">
        <v>18</v>
      </c>
      <c r="I2355" s="3">
        <v>1</v>
      </c>
      <c r="J2355" s="2">
        <v>1015</v>
      </c>
      <c r="K2355" s="2">
        <v>1464</v>
      </c>
      <c r="L2355" s="2">
        <v>1015</v>
      </c>
      <c r="M2355" s="2">
        <v>1464</v>
      </c>
      <c r="N2355">
        <f>YEAR(SalesForCourse_quizz_table[[#This Row],[Date]])</f>
        <v>2016</v>
      </c>
      <c r="O2355" s="2" t="str">
        <f>TEXT(SalesForCourse_quizz_table[[#This Row],[Date]],"MMMM")</f>
        <v>July</v>
      </c>
      <c r="P2355" s="2" t="str">
        <f t="shared" si="36"/>
        <v>50-59</v>
      </c>
    </row>
    <row r="2356" spans="1:16">
      <c r="A2356">
        <v>2354</v>
      </c>
      <c r="B2356" s="1">
        <v>42579</v>
      </c>
      <c r="C2356">
        <v>50</v>
      </c>
      <c r="D2356" t="s">
        <v>14</v>
      </c>
      <c r="E2356" t="s">
        <v>15</v>
      </c>
      <c r="F2356" t="s">
        <v>49</v>
      </c>
      <c r="G2356" t="s">
        <v>17</v>
      </c>
      <c r="H2356" t="s">
        <v>18</v>
      </c>
      <c r="I2356" s="3">
        <v>1</v>
      </c>
      <c r="J2356" s="2">
        <v>15</v>
      </c>
      <c r="K2356" s="2">
        <v>20</v>
      </c>
      <c r="L2356" s="2">
        <v>15</v>
      </c>
      <c r="M2356" s="2">
        <v>20</v>
      </c>
      <c r="N2356">
        <f>YEAR(SalesForCourse_quizz_table[[#This Row],[Date]])</f>
        <v>2016</v>
      </c>
      <c r="O2356" s="2" t="str">
        <f>TEXT(SalesForCourse_quizz_table[[#This Row],[Date]],"MMMM")</f>
        <v>July</v>
      </c>
      <c r="P2356" s="2" t="str">
        <f t="shared" si="36"/>
        <v>50-59</v>
      </c>
    </row>
    <row r="2357" spans="1:16">
      <c r="A2357">
        <v>2355</v>
      </c>
      <c r="B2357" s="1">
        <v>42225</v>
      </c>
      <c r="C2357">
        <v>49</v>
      </c>
      <c r="D2357" t="s">
        <v>43</v>
      </c>
      <c r="E2357" t="s">
        <v>15</v>
      </c>
      <c r="F2357" t="s">
        <v>49</v>
      </c>
      <c r="G2357" t="s">
        <v>20</v>
      </c>
      <c r="H2357" t="s">
        <v>69</v>
      </c>
      <c r="I2357" s="3">
        <v>1</v>
      </c>
      <c r="J2357" s="2">
        <v>81</v>
      </c>
      <c r="K2357" s="2">
        <v>87</v>
      </c>
      <c r="L2357" s="2">
        <v>81</v>
      </c>
      <c r="M2357" s="2">
        <v>87</v>
      </c>
      <c r="N2357">
        <f>YEAR(SalesForCourse_quizz_table[[#This Row],[Date]])</f>
        <v>2015</v>
      </c>
      <c r="O2357" s="2" t="str">
        <f>TEXT(SalesForCourse_quizz_table[[#This Row],[Date]],"MMMM")</f>
        <v>August</v>
      </c>
      <c r="P2357" s="2" t="str">
        <f t="shared" si="36"/>
        <v>40-49</v>
      </c>
    </row>
    <row r="2358" spans="1:16">
      <c r="A2358">
        <v>2356</v>
      </c>
      <c r="B2358" s="1">
        <v>42248</v>
      </c>
      <c r="C2358">
        <v>48</v>
      </c>
      <c r="D2358" t="s">
        <v>43</v>
      </c>
      <c r="E2358" t="s">
        <v>15</v>
      </c>
      <c r="F2358" t="s">
        <v>41</v>
      </c>
      <c r="G2358" t="s">
        <v>17</v>
      </c>
      <c r="H2358" t="s">
        <v>60</v>
      </c>
      <c r="I2358" s="3">
        <v>2</v>
      </c>
      <c r="J2358" s="2">
        <v>4</v>
      </c>
      <c r="K2358" s="2">
        <v>4.5</v>
      </c>
      <c r="L2358" s="2">
        <v>8</v>
      </c>
      <c r="M2358" s="2">
        <v>9</v>
      </c>
      <c r="N2358">
        <f>YEAR(SalesForCourse_quizz_table[[#This Row],[Date]])</f>
        <v>2015</v>
      </c>
      <c r="O2358" s="2" t="str">
        <f>TEXT(SalesForCourse_quizz_table[[#This Row],[Date]],"MMMM")</f>
        <v>September</v>
      </c>
      <c r="P2358" s="2" t="str">
        <f t="shared" si="36"/>
        <v>40-49</v>
      </c>
    </row>
    <row r="2359" spans="1:16">
      <c r="A2359">
        <v>2357</v>
      </c>
      <c r="B2359" s="1">
        <v>42494</v>
      </c>
      <c r="C2359">
        <v>48</v>
      </c>
      <c r="D2359" t="s">
        <v>14</v>
      </c>
      <c r="E2359" t="s">
        <v>15</v>
      </c>
      <c r="F2359" t="s">
        <v>41</v>
      </c>
      <c r="G2359" t="s">
        <v>20</v>
      </c>
      <c r="H2359" t="s">
        <v>21</v>
      </c>
      <c r="I2359" s="3">
        <v>3</v>
      </c>
      <c r="J2359" s="2">
        <v>24.33</v>
      </c>
      <c r="K2359" s="2">
        <v>30.333333</v>
      </c>
      <c r="L2359" s="2">
        <v>73</v>
      </c>
      <c r="M2359" s="2">
        <v>91</v>
      </c>
      <c r="N2359">
        <f>YEAR(SalesForCourse_quizz_table[[#This Row],[Date]])</f>
        <v>2016</v>
      </c>
      <c r="O2359" s="2" t="str">
        <f>TEXT(SalesForCourse_quizz_table[[#This Row],[Date]],"MMMM")</f>
        <v>May</v>
      </c>
      <c r="P2359" s="2" t="str">
        <f t="shared" si="36"/>
        <v>40-49</v>
      </c>
    </row>
    <row r="2360" spans="1:16">
      <c r="A2360">
        <v>2358</v>
      </c>
      <c r="B2360" s="1">
        <v>42378</v>
      </c>
      <c r="C2360">
        <v>47</v>
      </c>
      <c r="D2360" t="s">
        <v>43</v>
      </c>
      <c r="E2360" t="s">
        <v>15</v>
      </c>
      <c r="F2360" t="s">
        <v>16</v>
      </c>
      <c r="G2360" t="s">
        <v>17</v>
      </c>
      <c r="H2360" t="s">
        <v>60</v>
      </c>
      <c r="I2360" s="3">
        <v>3</v>
      </c>
      <c r="J2360" s="2">
        <v>58.33</v>
      </c>
      <c r="K2360" s="2">
        <v>73.333332999999996</v>
      </c>
      <c r="L2360" s="2">
        <v>175</v>
      </c>
      <c r="M2360" s="2">
        <v>220</v>
      </c>
      <c r="N2360">
        <f>YEAR(SalesForCourse_quizz_table[[#This Row],[Date]])</f>
        <v>2016</v>
      </c>
      <c r="O2360" s="2" t="str">
        <f>TEXT(SalesForCourse_quizz_table[[#This Row],[Date]],"MMMM")</f>
        <v>January</v>
      </c>
      <c r="P2360" s="2" t="str">
        <f t="shared" si="36"/>
        <v>40-49</v>
      </c>
    </row>
    <row r="2361" spans="1:16">
      <c r="A2361">
        <v>2359</v>
      </c>
      <c r="B2361" s="1">
        <v>42383</v>
      </c>
      <c r="C2361">
        <v>47</v>
      </c>
      <c r="D2361" t="s">
        <v>14</v>
      </c>
      <c r="E2361" t="s">
        <v>15</v>
      </c>
      <c r="F2361" t="s">
        <v>16</v>
      </c>
      <c r="G2361" t="s">
        <v>17</v>
      </c>
      <c r="H2361" t="s">
        <v>55</v>
      </c>
      <c r="I2361" s="3">
        <v>3</v>
      </c>
      <c r="J2361" s="2">
        <v>88</v>
      </c>
      <c r="K2361" s="2">
        <v>116.666667</v>
      </c>
      <c r="L2361" s="2">
        <v>264</v>
      </c>
      <c r="M2361" s="2">
        <v>350</v>
      </c>
      <c r="N2361">
        <f>YEAR(SalesForCourse_quizz_table[[#This Row],[Date]])</f>
        <v>2016</v>
      </c>
      <c r="O2361" s="2" t="str">
        <f>TEXT(SalesForCourse_quizz_table[[#This Row],[Date]],"MMMM")</f>
        <v>January</v>
      </c>
      <c r="P2361" s="2" t="str">
        <f t="shared" si="36"/>
        <v>40-49</v>
      </c>
    </row>
    <row r="2362" spans="1:16">
      <c r="A2362">
        <v>2360</v>
      </c>
      <c r="B2362" s="1">
        <v>42491</v>
      </c>
      <c r="C2362">
        <v>47</v>
      </c>
      <c r="D2362" t="s">
        <v>14</v>
      </c>
      <c r="E2362" t="s">
        <v>15</v>
      </c>
      <c r="F2362" t="s">
        <v>16</v>
      </c>
      <c r="G2362" t="s">
        <v>17</v>
      </c>
      <c r="H2362" t="s">
        <v>55</v>
      </c>
      <c r="I2362" s="3">
        <v>3</v>
      </c>
      <c r="J2362" s="2">
        <v>29.33</v>
      </c>
      <c r="K2362" s="2">
        <v>31.666667</v>
      </c>
      <c r="L2362" s="2">
        <v>88</v>
      </c>
      <c r="M2362" s="2">
        <v>95</v>
      </c>
      <c r="N2362">
        <f>YEAR(SalesForCourse_quizz_table[[#This Row],[Date]])</f>
        <v>2016</v>
      </c>
      <c r="O2362" s="2" t="str">
        <f>TEXT(SalesForCourse_quizz_table[[#This Row],[Date]],"MMMM")</f>
        <v>May</v>
      </c>
      <c r="P2362" s="2" t="str">
        <f t="shared" si="36"/>
        <v>40-49</v>
      </c>
    </row>
    <row r="2363" spans="1:16">
      <c r="A2363">
        <v>2361</v>
      </c>
      <c r="B2363" s="1">
        <v>42506</v>
      </c>
      <c r="C2363">
        <v>47</v>
      </c>
      <c r="D2363" t="s">
        <v>14</v>
      </c>
      <c r="E2363" t="s">
        <v>15</v>
      </c>
      <c r="F2363" t="s">
        <v>16</v>
      </c>
      <c r="G2363" t="s">
        <v>17</v>
      </c>
      <c r="H2363" t="s">
        <v>55</v>
      </c>
      <c r="I2363" s="3">
        <v>1</v>
      </c>
      <c r="J2363" s="2">
        <v>484</v>
      </c>
      <c r="K2363" s="2">
        <v>592</v>
      </c>
      <c r="L2363" s="2">
        <v>484</v>
      </c>
      <c r="M2363" s="2">
        <v>592</v>
      </c>
      <c r="N2363">
        <f>YEAR(SalesForCourse_quizz_table[[#This Row],[Date]])</f>
        <v>2016</v>
      </c>
      <c r="O2363" s="2" t="str">
        <f>TEXT(SalesForCourse_quizz_table[[#This Row],[Date]],"MMMM")</f>
        <v>May</v>
      </c>
      <c r="P2363" s="2" t="str">
        <f t="shared" si="36"/>
        <v>40-49</v>
      </c>
    </row>
    <row r="2364" spans="1:16">
      <c r="A2364">
        <v>2362</v>
      </c>
      <c r="B2364" s="1">
        <v>42455</v>
      </c>
      <c r="C2364">
        <v>47</v>
      </c>
      <c r="D2364" t="s">
        <v>14</v>
      </c>
      <c r="E2364" t="s">
        <v>15</v>
      </c>
      <c r="F2364" t="s">
        <v>41</v>
      </c>
      <c r="G2364" t="s">
        <v>17</v>
      </c>
      <c r="H2364" t="s">
        <v>114</v>
      </c>
      <c r="I2364" s="3">
        <v>3</v>
      </c>
      <c r="J2364" s="2">
        <v>240</v>
      </c>
      <c r="K2364" s="2">
        <v>289</v>
      </c>
      <c r="L2364" s="2">
        <v>720</v>
      </c>
      <c r="M2364" s="2">
        <v>867</v>
      </c>
      <c r="N2364">
        <f>YEAR(SalesForCourse_quizz_table[[#This Row],[Date]])</f>
        <v>2016</v>
      </c>
      <c r="O2364" s="2" t="str">
        <f>TEXT(SalesForCourse_quizz_table[[#This Row],[Date]],"MMMM")</f>
        <v>March</v>
      </c>
      <c r="P2364" s="2" t="str">
        <f t="shared" si="36"/>
        <v>40-49</v>
      </c>
    </row>
    <row r="2365" spans="1:16">
      <c r="A2365">
        <v>2363</v>
      </c>
      <c r="B2365" s="1">
        <v>42494</v>
      </c>
      <c r="C2365">
        <v>47</v>
      </c>
      <c r="D2365" t="s">
        <v>14</v>
      </c>
      <c r="E2365" t="s">
        <v>15</v>
      </c>
      <c r="F2365" t="s">
        <v>41</v>
      </c>
      <c r="G2365" t="s">
        <v>17</v>
      </c>
      <c r="H2365" t="s">
        <v>114</v>
      </c>
      <c r="I2365" s="3">
        <v>2</v>
      </c>
      <c r="J2365" s="2">
        <v>1020</v>
      </c>
      <c r="K2365" s="2">
        <v>1317</v>
      </c>
      <c r="L2365" s="2">
        <v>2040</v>
      </c>
      <c r="M2365" s="2">
        <v>2634</v>
      </c>
      <c r="N2365">
        <f>YEAR(SalesForCourse_quizz_table[[#This Row],[Date]])</f>
        <v>2016</v>
      </c>
      <c r="O2365" s="2" t="str">
        <f>TEXT(SalesForCourse_quizz_table[[#This Row],[Date]],"MMMM")</f>
        <v>May</v>
      </c>
      <c r="P2365" s="2" t="str">
        <f t="shared" si="36"/>
        <v>40-49</v>
      </c>
    </row>
    <row r="2366" spans="1:16">
      <c r="A2366">
        <v>2364</v>
      </c>
      <c r="B2366" s="1">
        <v>42361</v>
      </c>
      <c r="C2366">
        <v>46</v>
      </c>
      <c r="D2366" t="s">
        <v>14</v>
      </c>
      <c r="E2366" t="s">
        <v>15</v>
      </c>
      <c r="F2366" t="s">
        <v>49</v>
      </c>
      <c r="G2366" t="s">
        <v>20</v>
      </c>
      <c r="H2366" t="s">
        <v>53</v>
      </c>
      <c r="I2366" s="3">
        <v>2</v>
      </c>
      <c r="J2366" s="2">
        <v>675</v>
      </c>
      <c r="K2366" s="2">
        <v>734</v>
      </c>
      <c r="L2366" s="2">
        <v>1350</v>
      </c>
      <c r="M2366" s="2">
        <v>1468</v>
      </c>
      <c r="N2366">
        <f>YEAR(SalesForCourse_quizz_table[[#This Row],[Date]])</f>
        <v>2015</v>
      </c>
      <c r="O2366" s="2" t="str">
        <f>TEXT(SalesForCourse_quizz_table[[#This Row],[Date]],"MMMM")</f>
        <v>December</v>
      </c>
      <c r="P2366" s="2" t="str">
        <f t="shared" si="36"/>
        <v>40-49</v>
      </c>
    </row>
    <row r="2367" spans="1:16">
      <c r="A2367">
        <v>2365</v>
      </c>
      <c r="B2367" s="1">
        <v>42404</v>
      </c>
      <c r="C2367">
        <v>46</v>
      </c>
      <c r="D2367" t="s">
        <v>43</v>
      </c>
      <c r="E2367" t="s">
        <v>15</v>
      </c>
      <c r="F2367" t="s">
        <v>16</v>
      </c>
      <c r="G2367" t="s">
        <v>17</v>
      </c>
      <c r="H2367" t="s">
        <v>114</v>
      </c>
      <c r="I2367" s="3">
        <v>2</v>
      </c>
      <c r="J2367" s="2">
        <v>60</v>
      </c>
      <c r="K2367" s="2">
        <v>68</v>
      </c>
      <c r="L2367" s="2">
        <v>120</v>
      </c>
      <c r="M2367" s="2">
        <v>136</v>
      </c>
      <c r="N2367">
        <f>YEAR(SalesForCourse_quizz_table[[#This Row],[Date]])</f>
        <v>2016</v>
      </c>
      <c r="O2367" s="2" t="str">
        <f>TEXT(SalesForCourse_quizz_table[[#This Row],[Date]],"MMMM")</f>
        <v>February</v>
      </c>
      <c r="P2367" s="2" t="str">
        <f t="shared" si="36"/>
        <v>40-49</v>
      </c>
    </row>
    <row r="2368" spans="1:16">
      <c r="A2368">
        <v>2366</v>
      </c>
      <c r="B2368" s="1">
        <v>42398</v>
      </c>
      <c r="C2368">
        <v>46</v>
      </c>
      <c r="D2368" t="s">
        <v>14</v>
      </c>
      <c r="E2368" t="s">
        <v>15</v>
      </c>
      <c r="F2368" t="s">
        <v>41</v>
      </c>
      <c r="G2368" t="s">
        <v>17</v>
      </c>
      <c r="H2368" t="s">
        <v>55</v>
      </c>
      <c r="I2368" s="3">
        <v>1</v>
      </c>
      <c r="J2368" s="2">
        <v>571</v>
      </c>
      <c r="K2368" s="2">
        <v>713</v>
      </c>
      <c r="L2368" s="2">
        <v>571</v>
      </c>
      <c r="M2368" s="2">
        <v>713</v>
      </c>
      <c r="N2368">
        <f>YEAR(SalesForCourse_quizz_table[[#This Row],[Date]])</f>
        <v>2016</v>
      </c>
      <c r="O2368" s="2" t="str">
        <f>TEXT(SalesForCourse_quizz_table[[#This Row],[Date]],"MMMM")</f>
        <v>January</v>
      </c>
      <c r="P2368" s="2" t="str">
        <f t="shared" si="36"/>
        <v>40-49</v>
      </c>
    </row>
    <row r="2369" spans="1:16">
      <c r="A2369">
        <v>2367</v>
      </c>
      <c r="B2369" s="1">
        <v>42398</v>
      </c>
      <c r="C2369">
        <v>46</v>
      </c>
      <c r="D2369" t="s">
        <v>14</v>
      </c>
      <c r="E2369" t="s">
        <v>15</v>
      </c>
      <c r="F2369" t="s">
        <v>41</v>
      </c>
      <c r="G2369" t="s">
        <v>20</v>
      </c>
      <c r="H2369" t="s">
        <v>65</v>
      </c>
      <c r="I2369" s="3">
        <v>1</v>
      </c>
      <c r="J2369" s="2">
        <v>180</v>
      </c>
      <c r="K2369" s="2">
        <v>206</v>
      </c>
      <c r="L2369" s="2">
        <v>180</v>
      </c>
      <c r="M2369" s="2">
        <v>206</v>
      </c>
      <c r="N2369">
        <f>YEAR(SalesForCourse_quizz_table[[#This Row],[Date]])</f>
        <v>2016</v>
      </c>
      <c r="O2369" s="2" t="str">
        <f>TEXT(SalesForCourse_quizz_table[[#This Row],[Date]],"MMMM")</f>
        <v>January</v>
      </c>
      <c r="P2369" s="2" t="str">
        <f t="shared" si="36"/>
        <v>40-49</v>
      </c>
    </row>
    <row r="2370" spans="1:16">
      <c r="A2370">
        <v>2368</v>
      </c>
      <c r="B2370" s="1">
        <v>42469</v>
      </c>
      <c r="C2370">
        <v>46</v>
      </c>
      <c r="D2370" t="s">
        <v>14</v>
      </c>
      <c r="E2370" t="s">
        <v>15</v>
      </c>
      <c r="F2370" t="s">
        <v>41</v>
      </c>
      <c r="G2370" t="s">
        <v>17</v>
      </c>
      <c r="H2370" t="s">
        <v>55</v>
      </c>
      <c r="I2370" s="3">
        <v>3</v>
      </c>
      <c r="J2370" s="2">
        <v>29.33</v>
      </c>
      <c r="K2370" s="2">
        <v>37.666666999999997</v>
      </c>
      <c r="L2370" s="2">
        <v>88</v>
      </c>
      <c r="M2370" s="2">
        <v>113</v>
      </c>
      <c r="N2370">
        <f>YEAR(SalesForCourse_quizz_table[[#This Row],[Date]])</f>
        <v>2016</v>
      </c>
      <c r="O2370" s="2" t="str">
        <f>TEXT(SalesForCourse_quizz_table[[#This Row],[Date]],"MMMM")</f>
        <v>April</v>
      </c>
      <c r="P2370" s="2" t="str">
        <f t="shared" ref="P2370:P2433" si="37">IF(AND(C2370&gt;=17, C2370&lt;=29), "19-29",IF(AND(C2370&gt;=30, C2370&lt;=39), "30-39",IF(AND(C2370&gt;=40, C2370&lt;=49), "40-49",IF(AND(C2370&gt;=50, C2370&lt;=59), "50-59",IF(AND(C2370&gt;=60, C2370&lt;=69), "60-69",IF(AND(C2370&gt;=70, C2370&lt;=79), "70-79",IF(AND(C2370&gt;=80, C2370&lt;=89), "80-89",
IF(AND(C2370&gt;=90, C2370&lt;=90), "90", "Out of Range"))))))))</f>
        <v>40-49</v>
      </c>
    </row>
    <row r="2371" spans="1:16">
      <c r="A2371">
        <v>2369</v>
      </c>
      <c r="B2371" s="1">
        <v>42500</v>
      </c>
      <c r="C2371">
        <v>46</v>
      </c>
      <c r="D2371" t="s">
        <v>14</v>
      </c>
      <c r="E2371" t="s">
        <v>15</v>
      </c>
      <c r="F2371" t="s">
        <v>41</v>
      </c>
      <c r="G2371" t="s">
        <v>17</v>
      </c>
      <c r="H2371" t="s">
        <v>55</v>
      </c>
      <c r="I2371" s="3">
        <v>1</v>
      </c>
      <c r="J2371" s="2">
        <v>374</v>
      </c>
      <c r="K2371" s="2">
        <v>493</v>
      </c>
      <c r="L2371" s="2">
        <v>374</v>
      </c>
      <c r="M2371" s="2">
        <v>493</v>
      </c>
      <c r="N2371">
        <f>YEAR(SalesForCourse_quizz_table[[#This Row],[Date]])</f>
        <v>2016</v>
      </c>
      <c r="O2371" s="2" t="str">
        <f>TEXT(SalesForCourse_quizz_table[[#This Row],[Date]],"MMMM")</f>
        <v>May</v>
      </c>
      <c r="P2371" s="2" t="str">
        <f t="shared" si="37"/>
        <v>40-49</v>
      </c>
    </row>
    <row r="2372" spans="1:16">
      <c r="A2372">
        <v>2370</v>
      </c>
      <c r="B2372" s="1">
        <v>42500</v>
      </c>
      <c r="C2372">
        <v>46</v>
      </c>
      <c r="D2372" t="s">
        <v>14</v>
      </c>
      <c r="E2372" t="s">
        <v>15</v>
      </c>
      <c r="F2372" t="s">
        <v>41</v>
      </c>
      <c r="G2372" t="s">
        <v>17</v>
      </c>
      <c r="H2372" t="s">
        <v>55</v>
      </c>
      <c r="I2372" s="3">
        <v>1</v>
      </c>
      <c r="J2372" s="2">
        <v>659</v>
      </c>
      <c r="K2372" s="2">
        <v>790</v>
      </c>
      <c r="L2372" s="2">
        <v>659</v>
      </c>
      <c r="M2372" s="2">
        <v>790</v>
      </c>
      <c r="N2372">
        <f>YEAR(SalesForCourse_quizz_table[[#This Row],[Date]])</f>
        <v>2016</v>
      </c>
      <c r="O2372" s="2" t="str">
        <f>TEXT(SalesForCourse_quizz_table[[#This Row],[Date]],"MMMM")</f>
        <v>May</v>
      </c>
      <c r="P2372" s="2" t="str">
        <f t="shared" si="37"/>
        <v>40-49</v>
      </c>
    </row>
    <row r="2373" spans="1:16">
      <c r="A2373">
        <v>2371</v>
      </c>
      <c r="B2373" s="1">
        <v>42293</v>
      </c>
      <c r="C2373">
        <v>46</v>
      </c>
      <c r="D2373" t="s">
        <v>14</v>
      </c>
      <c r="E2373" t="s">
        <v>15</v>
      </c>
      <c r="F2373" t="s">
        <v>41</v>
      </c>
      <c r="G2373" t="s">
        <v>20</v>
      </c>
      <c r="H2373" t="s">
        <v>65</v>
      </c>
      <c r="I2373" s="3">
        <v>3</v>
      </c>
      <c r="J2373" s="2">
        <v>87</v>
      </c>
      <c r="K2373" s="2">
        <v>96.333332999999996</v>
      </c>
      <c r="L2373" s="2">
        <v>261</v>
      </c>
      <c r="M2373" s="2">
        <v>289</v>
      </c>
      <c r="N2373">
        <f>YEAR(SalesForCourse_quizz_table[[#This Row],[Date]])</f>
        <v>2015</v>
      </c>
      <c r="O2373" s="2" t="str">
        <f>TEXT(SalesForCourse_quizz_table[[#This Row],[Date]],"MMMM")</f>
        <v>October</v>
      </c>
      <c r="P2373" s="2" t="str">
        <f t="shared" si="37"/>
        <v>40-49</v>
      </c>
    </row>
    <row r="2374" spans="1:16">
      <c r="A2374">
        <v>2372</v>
      </c>
      <c r="B2374" s="1">
        <v>42412</v>
      </c>
      <c r="C2374">
        <v>46</v>
      </c>
      <c r="D2374" t="s">
        <v>43</v>
      </c>
      <c r="E2374" t="s">
        <v>15</v>
      </c>
      <c r="F2374" t="s">
        <v>41</v>
      </c>
      <c r="G2374" t="s">
        <v>17</v>
      </c>
      <c r="H2374" t="s">
        <v>114</v>
      </c>
      <c r="I2374" s="3">
        <v>2</v>
      </c>
      <c r="J2374" s="2">
        <v>1800</v>
      </c>
      <c r="K2374" s="2">
        <v>2461.5</v>
      </c>
      <c r="L2374" s="2">
        <v>3600</v>
      </c>
      <c r="M2374" s="2">
        <v>4923</v>
      </c>
      <c r="N2374">
        <f>YEAR(SalesForCourse_quizz_table[[#This Row],[Date]])</f>
        <v>2016</v>
      </c>
      <c r="O2374" s="2" t="str">
        <f>TEXT(SalesForCourse_quizz_table[[#This Row],[Date]],"MMMM")</f>
        <v>February</v>
      </c>
      <c r="P2374" s="2" t="str">
        <f t="shared" si="37"/>
        <v>40-49</v>
      </c>
    </row>
    <row r="2375" spans="1:16">
      <c r="A2375">
        <v>2373</v>
      </c>
      <c r="B2375" s="1">
        <v>42507</v>
      </c>
      <c r="C2375">
        <v>46</v>
      </c>
      <c r="D2375" t="s">
        <v>43</v>
      </c>
      <c r="E2375" t="s">
        <v>15</v>
      </c>
      <c r="F2375" t="s">
        <v>41</v>
      </c>
      <c r="G2375" t="s">
        <v>17</v>
      </c>
      <c r="H2375" t="s">
        <v>114</v>
      </c>
      <c r="I2375" s="3">
        <v>3</v>
      </c>
      <c r="J2375" s="2">
        <v>200</v>
      </c>
      <c r="K2375" s="2">
        <v>256</v>
      </c>
      <c r="L2375" s="2">
        <v>600</v>
      </c>
      <c r="M2375" s="2">
        <v>768</v>
      </c>
      <c r="N2375">
        <f>YEAR(SalesForCourse_quizz_table[[#This Row],[Date]])</f>
        <v>2016</v>
      </c>
      <c r="O2375" s="2" t="str">
        <f>TEXT(SalesForCourse_quizz_table[[#This Row],[Date]],"MMMM")</f>
        <v>May</v>
      </c>
      <c r="P2375" s="2" t="str">
        <f t="shared" si="37"/>
        <v>40-49</v>
      </c>
    </row>
    <row r="2376" spans="1:16">
      <c r="A2376">
        <v>2374</v>
      </c>
      <c r="B2376" s="1">
        <v>42376</v>
      </c>
      <c r="C2376">
        <v>45</v>
      </c>
      <c r="D2376" t="s">
        <v>43</v>
      </c>
      <c r="E2376" t="s">
        <v>15</v>
      </c>
      <c r="F2376" t="s">
        <v>16</v>
      </c>
      <c r="G2376" t="s">
        <v>44</v>
      </c>
      <c r="H2376" t="s">
        <v>111</v>
      </c>
      <c r="I2376" s="3">
        <v>1</v>
      </c>
      <c r="J2376" s="2">
        <v>2443</v>
      </c>
      <c r="K2376" s="2">
        <v>2954</v>
      </c>
      <c r="L2376" s="2">
        <v>2443</v>
      </c>
      <c r="M2376" s="2">
        <v>2954</v>
      </c>
      <c r="N2376">
        <f>YEAR(SalesForCourse_quizz_table[[#This Row],[Date]])</f>
        <v>2016</v>
      </c>
      <c r="O2376" s="2" t="str">
        <f>TEXT(SalesForCourse_quizz_table[[#This Row],[Date]],"MMMM")</f>
        <v>January</v>
      </c>
      <c r="P2376" s="2" t="str">
        <f t="shared" si="37"/>
        <v>40-49</v>
      </c>
    </row>
    <row r="2377" spans="1:16">
      <c r="A2377">
        <v>2375</v>
      </c>
      <c r="B2377" s="1">
        <v>42399</v>
      </c>
      <c r="C2377">
        <v>45</v>
      </c>
      <c r="D2377" t="s">
        <v>43</v>
      </c>
      <c r="E2377" t="s">
        <v>15</v>
      </c>
      <c r="F2377" t="s">
        <v>16</v>
      </c>
      <c r="G2377" t="s">
        <v>44</v>
      </c>
      <c r="H2377" t="s">
        <v>45</v>
      </c>
      <c r="I2377" s="3">
        <v>2</v>
      </c>
      <c r="J2377" s="2">
        <v>1147.5</v>
      </c>
      <c r="K2377" s="2">
        <v>1321.5</v>
      </c>
      <c r="L2377" s="2">
        <v>2295</v>
      </c>
      <c r="M2377" s="2">
        <v>2643</v>
      </c>
      <c r="N2377">
        <f>YEAR(SalesForCourse_quizz_table[[#This Row],[Date]])</f>
        <v>2016</v>
      </c>
      <c r="O2377" s="2" t="str">
        <f>TEXT(SalesForCourse_quizz_table[[#This Row],[Date]],"MMMM")</f>
        <v>January</v>
      </c>
      <c r="P2377" s="2" t="str">
        <f t="shared" si="37"/>
        <v>40-49</v>
      </c>
    </row>
    <row r="2378" spans="1:16">
      <c r="A2378">
        <v>2376</v>
      </c>
      <c r="B2378" s="1">
        <v>42413</v>
      </c>
      <c r="C2378">
        <v>45</v>
      </c>
      <c r="D2378" t="s">
        <v>43</v>
      </c>
      <c r="E2378" t="s">
        <v>15</v>
      </c>
      <c r="F2378" t="s">
        <v>16</v>
      </c>
      <c r="G2378" t="s">
        <v>44</v>
      </c>
      <c r="H2378" t="s">
        <v>45</v>
      </c>
      <c r="I2378" s="3">
        <v>2</v>
      </c>
      <c r="J2378" s="2">
        <v>1147.5</v>
      </c>
      <c r="K2378" s="2">
        <v>1172</v>
      </c>
      <c r="L2378" s="2">
        <v>2295</v>
      </c>
      <c r="M2378" s="2">
        <v>2344</v>
      </c>
      <c r="N2378">
        <f>YEAR(SalesForCourse_quizz_table[[#This Row],[Date]])</f>
        <v>2016</v>
      </c>
      <c r="O2378" s="2" t="str">
        <f>TEXT(SalesForCourse_quizz_table[[#This Row],[Date]],"MMMM")</f>
        <v>February</v>
      </c>
      <c r="P2378" s="2" t="str">
        <f t="shared" si="37"/>
        <v>40-49</v>
      </c>
    </row>
    <row r="2379" spans="1:16">
      <c r="A2379">
        <v>2377</v>
      </c>
      <c r="B2379" s="1">
        <v>42415</v>
      </c>
      <c r="C2379">
        <v>45</v>
      </c>
      <c r="D2379" t="s">
        <v>43</v>
      </c>
      <c r="E2379" t="s">
        <v>15</v>
      </c>
      <c r="F2379" t="s">
        <v>16</v>
      </c>
      <c r="G2379" t="s">
        <v>44</v>
      </c>
      <c r="H2379" t="s">
        <v>45</v>
      </c>
      <c r="I2379" s="3">
        <v>3</v>
      </c>
      <c r="J2379" s="2">
        <v>765</v>
      </c>
      <c r="K2379" s="2">
        <v>729.66666699999996</v>
      </c>
      <c r="L2379" s="2">
        <v>2295</v>
      </c>
      <c r="M2379" s="2">
        <v>2189</v>
      </c>
      <c r="N2379">
        <f>YEAR(SalesForCourse_quizz_table[[#This Row],[Date]])</f>
        <v>2016</v>
      </c>
      <c r="O2379" s="2" t="str">
        <f>TEXT(SalesForCourse_quizz_table[[#This Row],[Date]],"MMMM")</f>
        <v>February</v>
      </c>
      <c r="P2379" s="2" t="str">
        <f t="shared" si="37"/>
        <v>40-49</v>
      </c>
    </row>
    <row r="2380" spans="1:16">
      <c r="A2380">
        <v>2378</v>
      </c>
      <c r="B2380" s="1">
        <v>42439</v>
      </c>
      <c r="C2380">
        <v>45</v>
      </c>
      <c r="D2380" t="s">
        <v>43</v>
      </c>
      <c r="E2380" t="s">
        <v>15</v>
      </c>
      <c r="F2380" t="s">
        <v>16</v>
      </c>
      <c r="G2380" t="s">
        <v>44</v>
      </c>
      <c r="H2380" t="s">
        <v>45</v>
      </c>
      <c r="I2380" s="3">
        <v>2</v>
      </c>
      <c r="J2380" s="2">
        <v>1147.5</v>
      </c>
      <c r="K2380" s="2">
        <v>1159.5</v>
      </c>
      <c r="L2380" s="2">
        <v>2295</v>
      </c>
      <c r="M2380" s="2">
        <v>2319</v>
      </c>
      <c r="N2380">
        <f>YEAR(SalesForCourse_quizz_table[[#This Row],[Date]])</f>
        <v>2016</v>
      </c>
      <c r="O2380" s="2" t="str">
        <f>TEXT(SalesForCourse_quizz_table[[#This Row],[Date]],"MMMM")</f>
        <v>March</v>
      </c>
      <c r="P2380" s="2" t="str">
        <f t="shared" si="37"/>
        <v>40-49</v>
      </c>
    </row>
    <row r="2381" spans="1:16">
      <c r="A2381">
        <v>2379</v>
      </c>
      <c r="B2381" s="1">
        <v>42457</v>
      </c>
      <c r="C2381">
        <v>45</v>
      </c>
      <c r="D2381" t="s">
        <v>43</v>
      </c>
      <c r="E2381" t="s">
        <v>15</v>
      </c>
      <c r="F2381" t="s">
        <v>16</v>
      </c>
      <c r="G2381" t="s">
        <v>44</v>
      </c>
      <c r="H2381" t="s">
        <v>45</v>
      </c>
      <c r="I2381" s="3">
        <v>3</v>
      </c>
      <c r="J2381" s="2">
        <v>765</v>
      </c>
      <c r="K2381" s="2">
        <v>696.33333300000004</v>
      </c>
      <c r="L2381" s="2">
        <v>2295</v>
      </c>
      <c r="M2381" s="2">
        <v>2089</v>
      </c>
      <c r="N2381">
        <f>YEAR(SalesForCourse_quizz_table[[#This Row],[Date]])</f>
        <v>2016</v>
      </c>
      <c r="O2381" s="2" t="str">
        <f>TEXT(SalesForCourse_quizz_table[[#This Row],[Date]],"MMMM")</f>
        <v>March</v>
      </c>
      <c r="P2381" s="2" t="str">
        <f t="shared" si="37"/>
        <v>40-49</v>
      </c>
    </row>
    <row r="2382" spans="1:16">
      <c r="A2382">
        <v>2380</v>
      </c>
      <c r="B2382" s="1">
        <v>42475</v>
      </c>
      <c r="C2382">
        <v>45</v>
      </c>
      <c r="D2382" t="s">
        <v>43</v>
      </c>
      <c r="E2382" t="s">
        <v>15</v>
      </c>
      <c r="F2382" t="s">
        <v>16</v>
      </c>
      <c r="G2382" t="s">
        <v>44</v>
      </c>
      <c r="H2382" t="s">
        <v>45</v>
      </c>
      <c r="I2382" s="3">
        <v>1</v>
      </c>
      <c r="J2382" s="2">
        <v>2295</v>
      </c>
      <c r="K2382" s="2">
        <v>2381</v>
      </c>
      <c r="L2382" s="2">
        <v>2295</v>
      </c>
      <c r="M2382" s="2">
        <v>2381</v>
      </c>
      <c r="N2382">
        <f>YEAR(SalesForCourse_quizz_table[[#This Row],[Date]])</f>
        <v>2016</v>
      </c>
      <c r="O2382" s="2" t="str">
        <f>TEXT(SalesForCourse_quizz_table[[#This Row],[Date]],"MMMM")</f>
        <v>April</v>
      </c>
      <c r="P2382" s="2" t="str">
        <f t="shared" si="37"/>
        <v>40-49</v>
      </c>
    </row>
    <row r="2383" spans="1:16">
      <c r="A2383">
        <v>2381</v>
      </c>
      <c r="B2383" s="1">
        <v>42506</v>
      </c>
      <c r="C2383">
        <v>45</v>
      </c>
      <c r="D2383" t="s">
        <v>43</v>
      </c>
      <c r="E2383" t="s">
        <v>15</v>
      </c>
      <c r="F2383" t="s">
        <v>16</v>
      </c>
      <c r="G2383" t="s">
        <v>44</v>
      </c>
      <c r="H2383" t="s">
        <v>111</v>
      </c>
      <c r="I2383" s="3">
        <v>2</v>
      </c>
      <c r="J2383" s="2">
        <v>560</v>
      </c>
      <c r="K2383" s="2">
        <v>605.5</v>
      </c>
      <c r="L2383" s="2">
        <v>1120</v>
      </c>
      <c r="M2383" s="2">
        <v>1211</v>
      </c>
      <c r="N2383">
        <f>YEAR(SalesForCourse_quizz_table[[#This Row],[Date]])</f>
        <v>2016</v>
      </c>
      <c r="O2383" s="2" t="str">
        <f>TEXT(SalesForCourse_quizz_table[[#This Row],[Date]],"MMMM")</f>
        <v>May</v>
      </c>
      <c r="P2383" s="2" t="str">
        <f t="shared" si="37"/>
        <v>40-49</v>
      </c>
    </row>
    <row r="2384" spans="1:16">
      <c r="A2384">
        <v>2382</v>
      </c>
      <c r="B2384" s="1">
        <v>42513</v>
      </c>
      <c r="C2384">
        <v>45</v>
      </c>
      <c r="D2384" t="s">
        <v>43</v>
      </c>
      <c r="E2384" t="s">
        <v>15</v>
      </c>
      <c r="F2384" t="s">
        <v>16</v>
      </c>
      <c r="G2384" t="s">
        <v>44</v>
      </c>
      <c r="H2384" t="s">
        <v>45</v>
      </c>
      <c r="I2384" s="3">
        <v>2</v>
      </c>
      <c r="J2384" s="2">
        <v>384.5</v>
      </c>
      <c r="K2384" s="2">
        <v>380</v>
      </c>
      <c r="L2384" s="2">
        <v>769</v>
      </c>
      <c r="M2384" s="2">
        <v>760</v>
      </c>
      <c r="N2384">
        <f>YEAR(SalesForCourse_quizz_table[[#This Row],[Date]])</f>
        <v>2016</v>
      </c>
      <c r="O2384" s="2" t="str">
        <f>TEXT(SalesForCourse_quizz_table[[#This Row],[Date]],"MMMM")</f>
        <v>May</v>
      </c>
      <c r="P2384" s="2" t="str">
        <f t="shared" si="37"/>
        <v>40-49</v>
      </c>
    </row>
    <row r="2385" spans="1:16">
      <c r="A2385">
        <v>2383</v>
      </c>
      <c r="B2385" s="1">
        <v>42099</v>
      </c>
      <c r="C2385">
        <v>45</v>
      </c>
      <c r="D2385" t="s">
        <v>43</v>
      </c>
      <c r="E2385" t="s">
        <v>15</v>
      </c>
      <c r="F2385" t="s">
        <v>16</v>
      </c>
      <c r="G2385" t="s">
        <v>44</v>
      </c>
      <c r="H2385" t="s">
        <v>111</v>
      </c>
      <c r="I2385" s="3">
        <v>1</v>
      </c>
      <c r="J2385" s="2">
        <v>1000</v>
      </c>
      <c r="K2385" s="2">
        <v>922</v>
      </c>
      <c r="L2385" s="2">
        <v>1000</v>
      </c>
      <c r="M2385" s="2">
        <v>922</v>
      </c>
      <c r="N2385">
        <f>YEAR(SalesForCourse_quizz_table[[#This Row],[Date]])</f>
        <v>2015</v>
      </c>
      <c r="O2385" s="2" t="str">
        <f>TEXT(SalesForCourse_quizz_table[[#This Row],[Date]],"MMMM")</f>
        <v>April</v>
      </c>
      <c r="P2385" s="2" t="str">
        <f t="shared" si="37"/>
        <v>40-49</v>
      </c>
    </row>
    <row r="2386" spans="1:16">
      <c r="A2386">
        <v>2384</v>
      </c>
      <c r="B2386" s="1">
        <v>42130</v>
      </c>
      <c r="C2386">
        <v>45</v>
      </c>
      <c r="D2386" t="s">
        <v>43</v>
      </c>
      <c r="E2386" t="s">
        <v>15</v>
      </c>
      <c r="F2386" t="s">
        <v>16</v>
      </c>
      <c r="G2386" t="s">
        <v>44</v>
      </c>
      <c r="H2386" t="s">
        <v>111</v>
      </c>
      <c r="I2386" s="3">
        <v>2</v>
      </c>
      <c r="J2386" s="2">
        <v>391.5</v>
      </c>
      <c r="K2386" s="2">
        <v>357</v>
      </c>
      <c r="L2386" s="2">
        <v>783</v>
      </c>
      <c r="M2386" s="2">
        <v>714</v>
      </c>
      <c r="N2386">
        <f>YEAR(SalesForCourse_quizz_table[[#This Row],[Date]])</f>
        <v>2015</v>
      </c>
      <c r="O2386" s="2" t="str">
        <f>TEXT(SalesForCourse_quizz_table[[#This Row],[Date]],"MMMM")</f>
        <v>May</v>
      </c>
      <c r="P2386" s="2" t="str">
        <f t="shared" si="37"/>
        <v>40-49</v>
      </c>
    </row>
    <row r="2387" spans="1:16">
      <c r="A2387">
        <v>2385</v>
      </c>
      <c r="B2387" s="1">
        <v>42144</v>
      </c>
      <c r="C2387">
        <v>45</v>
      </c>
      <c r="D2387" t="s">
        <v>43</v>
      </c>
      <c r="E2387" t="s">
        <v>15</v>
      </c>
      <c r="F2387" t="s">
        <v>16</v>
      </c>
      <c r="G2387" t="s">
        <v>44</v>
      </c>
      <c r="H2387" t="s">
        <v>111</v>
      </c>
      <c r="I2387" s="3">
        <v>2</v>
      </c>
      <c r="J2387" s="2">
        <v>391.5</v>
      </c>
      <c r="K2387" s="2">
        <v>386.5</v>
      </c>
      <c r="L2387" s="2">
        <v>783</v>
      </c>
      <c r="M2387" s="2">
        <v>773</v>
      </c>
      <c r="N2387">
        <f>YEAR(SalesForCourse_quizz_table[[#This Row],[Date]])</f>
        <v>2015</v>
      </c>
      <c r="O2387" s="2" t="str">
        <f>TEXT(SalesForCourse_quizz_table[[#This Row],[Date]],"MMMM")</f>
        <v>May</v>
      </c>
      <c r="P2387" s="2" t="str">
        <f t="shared" si="37"/>
        <v>40-49</v>
      </c>
    </row>
    <row r="2388" spans="1:16">
      <c r="A2388">
        <v>2386</v>
      </c>
      <c r="B2388" s="1">
        <v>42273</v>
      </c>
      <c r="C2388">
        <v>45</v>
      </c>
      <c r="D2388" t="s">
        <v>43</v>
      </c>
      <c r="E2388" t="s">
        <v>15</v>
      </c>
      <c r="F2388" t="s">
        <v>16</v>
      </c>
      <c r="G2388" t="s">
        <v>44</v>
      </c>
      <c r="H2388" t="s">
        <v>45</v>
      </c>
      <c r="I2388" s="3">
        <v>3</v>
      </c>
      <c r="J2388" s="2">
        <v>188.33</v>
      </c>
      <c r="K2388" s="2">
        <v>161.33333300000001</v>
      </c>
      <c r="L2388" s="2">
        <v>565</v>
      </c>
      <c r="M2388" s="2">
        <v>484</v>
      </c>
      <c r="N2388">
        <f>YEAR(SalesForCourse_quizz_table[[#This Row],[Date]])</f>
        <v>2015</v>
      </c>
      <c r="O2388" s="2" t="str">
        <f>TEXT(SalesForCourse_quizz_table[[#This Row],[Date]],"MMMM")</f>
        <v>September</v>
      </c>
      <c r="P2388" s="2" t="str">
        <f t="shared" si="37"/>
        <v>40-49</v>
      </c>
    </row>
    <row r="2389" spans="1:16">
      <c r="A2389">
        <v>2387</v>
      </c>
      <c r="B2389" s="1">
        <v>42356</v>
      </c>
      <c r="C2389">
        <v>45</v>
      </c>
      <c r="D2389" t="s">
        <v>43</v>
      </c>
      <c r="E2389" t="s">
        <v>15</v>
      </c>
      <c r="F2389" t="s">
        <v>16</v>
      </c>
      <c r="G2389" t="s">
        <v>44</v>
      </c>
      <c r="H2389" t="s">
        <v>45</v>
      </c>
      <c r="I2389" s="3">
        <v>1</v>
      </c>
      <c r="J2389" s="2">
        <v>769</v>
      </c>
      <c r="K2389" s="2">
        <v>700</v>
      </c>
      <c r="L2389" s="2">
        <v>769</v>
      </c>
      <c r="M2389" s="2">
        <v>700</v>
      </c>
      <c r="N2389">
        <f>YEAR(SalesForCourse_quizz_table[[#This Row],[Date]])</f>
        <v>2015</v>
      </c>
      <c r="O2389" s="2" t="str">
        <f>TEXT(SalesForCourse_quizz_table[[#This Row],[Date]],"MMMM")</f>
        <v>December</v>
      </c>
      <c r="P2389" s="2" t="str">
        <f t="shared" si="37"/>
        <v>40-49</v>
      </c>
    </row>
    <row r="2390" spans="1:16">
      <c r="A2390">
        <v>2388</v>
      </c>
      <c r="B2390" s="1">
        <v>42399</v>
      </c>
      <c r="C2390">
        <v>45</v>
      </c>
      <c r="D2390" t="s">
        <v>43</v>
      </c>
      <c r="E2390" t="s">
        <v>15</v>
      </c>
      <c r="F2390" t="s">
        <v>49</v>
      </c>
      <c r="G2390" t="s">
        <v>44</v>
      </c>
      <c r="H2390" t="s">
        <v>45</v>
      </c>
      <c r="I2390" s="3">
        <v>3</v>
      </c>
      <c r="J2390" s="2">
        <v>773.33</v>
      </c>
      <c r="K2390" s="2">
        <v>772</v>
      </c>
      <c r="L2390" s="2">
        <v>2320</v>
      </c>
      <c r="M2390" s="2">
        <v>2316</v>
      </c>
      <c r="N2390">
        <f>YEAR(SalesForCourse_quizz_table[[#This Row],[Date]])</f>
        <v>2016</v>
      </c>
      <c r="O2390" s="2" t="str">
        <f>TEXT(SalesForCourse_quizz_table[[#This Row],[Date]],"MMMM")</f>
        <v>January</v>
      </c>
      <c r="P2390" s="2" t="str">
        <f t="shared" si="37"/>
        <v>40-49</v>
      </c>
    </row>
    <row r="2391" spans="1:16">
      <c r="A2391">
        <v>2389</v>
      </c>
      <c r="B2391" s="1">
        <v>42399</v>
      </c>
      <c r="C2391">
        <v>45</v>
      </c>
      <c r="D2391" t="s">
        <v>43</v>
      </c>
      <c r="E2391" t="s">
        <v>15</v>
      </c>
      <c r="F2391" t="s">
        <v>49</v>
      </c>
      <c r="G2391" t="s">
        <v>17</v>
      </c>
      <c r="H2391" t="s">
        <v>60</v>
      </c>
      <c r="I2391" s="3">
        <v>3</v>
      </c>
      <c r="J2391" s="2">
        <v>63.67</v>
      </c>
      <c r="K2391" s="2">
        <v>86</v>
      </c>
      <c r="L2391" s="2">
        <v>191</v>
      </c>
      <c r="M2391" s="2">
        <v>258</v>
      </c>
      <c r="N2391">
        <f>YEAR(SalesForCourse_quizz_table[[#This Row],[Date]])</f>
        <v>2016</v>
      </c>
      <c r="O2391" s="2" t="str">
        <f>TEXT(SalesForCourse_quizz_table[[#This Row],[Date]],"MMMM")</f>
        <v>January</v>
      </c>
      <c r="P2391" s="2" t="str">
        <f t="shared" si="37"/>
        <v>40-49</v>
      </c>
    </row>
    <row r="2392" spans="1:16">
      <c r="A2392">
        <v>2390</v>
      </c>
      <c r="B2392" s="1">
        <v>42394</v>
      </c>
      <c r="C2392">
        <v>39</v>
      </c>
      <c r="D2392" t="s">
        <v>43</v>
      </c>
      <c r="E2392" t="s">
        <v>151</v>
      </c>
      <c r="F2392" t="s">
        <v>152</v>
      </c>
      <c r="G2392" t="s">
        <v>44</v>
      </c>
      <c r="H2392" t="s">
        <v>45</v>
      </c>
      <c r="I2392" s="3">
        <v>1</v>
      </c>
      <c r="J2392" s="2">
        <v>565</v>
      </c>
      <c r="K2392" s="2">
        <v>640</v>
      </c>
      <c r="L2392" s="2">
        <v>565</v>
      </c>
      <c r="M2392" s="2">
        <v>640</v>
      </c>
      <c r="N2392">
        <f>YEAR(SalesForCourse_quizz_table[[#This Row],[Date]])</f>
        <v>2016</v>
      </c>
      <c r="O2392" s="2" t="str">
        <f>TEXT(SalesForCourse_quizz_table[[#This Row],[Date]],"MMMM")</f>
        <v>January</v>
      </c>
      <c r="P2392" s="2" t="str">
        <f t="shared" si="37"/>
        <v>30-39</v>
      </c>
    </row>
    <row r="2393" spans="1:16">
      <c r="A2393">
        <v>2391</v>
      </c>
      <c r="B2393" s="1">
        <v>42394</v>
      </c>
      <c r="C2393">
        <v>39</v>
      </c>
      <c r="D2393" t="s">
        <v>43</v>
      </c>
      <c r="E2393" t="s">
        <v>151</v>
      </c>
      <c r="F2393" t="s">
        <v>152</v>
      </c>
      <c r="G2393" t="s">
        <v>17</v>
      </c>
      <c r="H2393" t="s">
        <v>26</v>
      </c>
      <c r="I2393" s="3">
        <v>1</v>
      </c>
      <c r="J2393" s="2">
        <v>1050</v>
      </c>
      <c r="K2393" s="2">
        <v>1271</v>
      </c>
      <c r="L2393" s="2">
        <v>1050</v>
      </c>
      <c r="M2393" s="2">
        <v>1271</v>
      </c>
      <c r="N2393">
        <f>YEAR(SalesForCourse_quizz_table[[#This Row],[Date]])</f>
        <v>2016</v>
      </c>
      <c r="O2393" s="2" t="str">
        <f>TEXT(SalesForCourse_quizz_table[[#This Row],[Date]],"MMMM")</f>
        <v>January</v>
      </c>
      <c r="P2393" s="2" t="str">
        <f t="shared" si="37"/>
        <v>30-39</v>
      </c>
    </row>
    <row r="2394" spans="1:16">
      <c r="A2394">
        <v>2392</v>
      </c>
      <c r="B2394" s="1">
        <v>42394</v>
      </c>
      <c r="C2394">
        <v>39</v>
      </c>
      <c r="D2394" t="s">
        <v>43</v>
      </c>
      <c r="E2394" t="s">
        <v>151</v>
      </c>
      <c r="F2394" t="s">
        <v>152</v>
      </c>
      <c r="G2394" t="s">
        <v>44</v>
      </c>
      <c r="H2394" t="s">
        <v>74</v>
      </c>
      <c r="I2394" s="3">
        <v>1</v>
      </c>
      <c r="J2394" s="2">
        <v>2384</v>
      </c>
      <c r="K2394" s="2">
        <v>2502</v>
      </c>
      <c r="L2394" s="2">
        <v>2384</v>
      </c>
      <c r="M2394" s="2">
        <v>2502</v>
      </c>
      <c r="N2394">
        <f>YEAR(SalesForCourse_quizz_table[[#This Row],[Date]])</f>
        <v>2016</v>
      </c>
      <c r="O2394" s="2" t="str">
        <f>TEXT(SalesForCourse_quizz_table[[#This Row],[Date]],"MMMM")</f>
        <v>January</v>
      </c>
      <c r="P2394" s="2" t="str">
        <f t="shared" si="37"/>
        <v>30-39</v>
      </c>
    </row>
    <row r="2395" spans="1:16">
      <c r="A2395">
        <v>2393</v>
      </c>
      <c r="B2395" s="1">
        <v>42394</v>
      </c>
      <c r="C2395">
        <v>39</v>
      </c>
      <c r="D2395" t="s">
        <v>43</v>
      </c>
      <c r="E2395" t="s">
        <v>151</v>
      </c>
      <c r="F2395" t="s">
        <v>152</v>
      </c>
      <c r="G2395" t="s">
        <v>17</v>
      </c>
      <c r="H2395" t="s">
        <v>80</v>
      </c>
      <c r="I2395" s="3">
        <v>3</v>
      </c>
      <c r="J2395" s="2">
        <v>60</v>
      </c>
      <c r="K2395" s="2">
        <v>75.333332999999996</v>
      </c>
      <c r="L2395" s="2">
        <v>180</v>
      </c>
      <c r="M2395" s="2">
        <v>226</v>
      </c>
      <c r="N2395">
        <f>YEAR(SalesForCourse_quizz_table[[#This Row],[Date]])</f>
        <v>2016</v>
      </c>
      <c r="O2395" s="2" t="str">
        <f>TEXT(SalesForCourse_quizz_table[[#This Row],[Date]],"MMMM")</f>
        <v>January</v>
      </c>
      <c r="P2395" s="2" t="str">
        <f t="shared" si="37"/>
        <v>30-39</v>
      </c>
    </row>
    <row r="2396" spans="1:16">
      <c r="A2396">
        <v>2394</v>
      </c>
      <c r="B2396" s="1">
        <v>42394</v>
      </c>
      <c r="C2396">
        <v>39</v>
      </c>
      <c r="D2396" t="s">
        <v>43</v>
      </c>
      <c r="E2396" t="s">
        <v>151</v>
      </c>
      <c r="F2396" t="s">
        <v>152</v>
      </c>
      <c r="G2396" t="s">
        <v>17</v>
      </c>
      <c r="H2396" t="s">
        <v>80</v>
      </c>
      <c r="I2396" s="3">
        <v>2</v>
      </c>
      <c r="J2396" s="2">
        <v>25</v>
      </c>
      <c r="K2396" s="2">
        <v>28</v>
      </c>
      <c r="L2396" s="2">
        <v>50</v>
      </c>
      <c r="M2396" s="2">
        <v>56</v>
      </c>
      <c r="N2396">
        <f>YEAR(SalesForCourse_quizz_table[[#This Row],[Date]])</f>
        <v>2016</v>
      </c>
      <c r="O2396" s="2" t="str">
        <f>TEXT(SalesForCourse_quizz_table[[#This Row],[Date]],"MMMM")</f>
        <v>January</v>
      </c>
      <c r="P2396" s="2" t="str">
        <f t="shared" si="37"/>
        <v>30-39</v>
      </c>
    </row>
    <row r="2397" spans="1:16">
      <c r="A2397">
        <v>2395</v>
      </c>
      <c r="B2397" s="1">
        <v>42394</v>
      </c>
      <c r="C2397">
        <v>39</v>
      </c>
      <c r="D2397" t="s">
        <v>43</v>
      </c>
      <c r="E2397" t="s">
        <v>151</v>
      </c>
      <c r="F2397" t="s">
        <v>152</v>
      </c>
      <c r="G2397" t="s">
        <v>20</v>
      </c>
      <c r="H2397" t="s">
        <v>69</v>
      </c>
      <c r="I2397" s="3">
        <v>2</v>
      </c>
      <c r="J2397" s="2">
        <v>67.5</v>
      </c>
      <c r="K2397" s="2">
        <v>73.5</v>
      </c>
      <c r="L2397" s="2">
        <v>135</v>
      </c>
      <c r="M2397" s="2">
        <v>147</v>
      </c>
      <c r="N2397">
        <f>YEAR(SalesForCourse_quizz_table[[#This Row],[Date]])</f>
        <v>2016</v>
      </c>
      <c r="O2397" s="2" t="str">
        <f>TEXT(SalesForCourse_quizz_table[[#This Row],[Date]],"MMMM")</f>
        <v>January</v>
      </c>
      <c r="P2397" s="2" t="str">
        <f t="shared" si="37"/>
        <v>30-39</v>
      </c>
    </row>
    <row r="2398" spans="1:16">
      <c r="A2398">
        <v>2396</v>
      </c>
      <c r="B2398" s="1">
        <v>42394</v>
      </c>
      <c r="C2398">
        <v>39</v>
      </c>
      <c r="D2398" t="s">
        <v>43</v>
      </c>
      <c r="E2398" t="s">
        <v>151</v>
      </c>
      <c r="F2398" t="s">
        <v>152</v>
      </c>
      <c r="G2398" t="s">
        <v>17</v>
      </c>
      <c r="H2398" t="s">
        <v>26</v>
      </c>
      <c r="I2398" s="3">
        <v>2</v>
      </c>
      <c r="J2398" s="2">
        <v>175</v>
      </c>
      <c r="K2398" s="2">
        <v>229.5</v>
      </c>
      <c r="L2398" s="2">
        <v>350</v>
      </c>
      <c r="M2398" s="2">
        <v>459</v>
      </c>
      <c r="N2398">
        <f>YEAR(SalesForCourse_quizz_table[[#This Row],[Date]])</f>
        <v>2016</v>
      </c>
      <c r="O2398" s="2" t="str">
        <f>TEXT(SalesForCourse_quizz_table[[#This Row],[Date]],"MMMM")</f>
        <v>January</v>
      </c>
      <c r="P2398" s="2" t="str">
        <f t="shared" si="37"/>
        <v>30-39</v>
      </c>
    </row>
    <row r="2399" spans="1:16">
      <c r="A2399">
        <v>2397</v>
      </c>
      <c r="B2399" s="1">
        <v>42413</v>
      </c>
      <c r="C2399">
        <v>39</v>
      </c>
      <c r="D2399" t="s">
        <v>43</v>
      </c>
      <c r="E2399" t="s">
        <v>151</v>
      </c>
      <c r="F2399" t="s">
        <v>152</v>
      </c>
      <c r="G2399" t="s">
        <v>44</v>
      </c>
      <c r="H2399" t="s">
        <v>45</v>
      </c>
      <c r="I2399" s="3">
        <v>1</v>
      </c>
      <c r="J2399" s="2">
        <v>2295</v>
      </c>
      <c r="K2399" s="2">
        <v>2690</v>
      </c>
      <c r="L2399" s="2">
        <v>2295</v>
      </c>
      <c r="M2399" s="2">
        <v>2690</v>
      </c>
      <c r="N2399">
        <f>YEAR(SalesForCourse_quizz_table[[#This Row],[Date]])</f>
        <v>2016</v>
      </c>
      <c r="O2399" s="2" t="str">
        <f>TEXT(SalesForCourse_quizz_table[[#This Row],[Date]],"MMMM")</f>
        <v>February</v>
      </c>
      <c r="P2399" s="2" t="str">
        <f t="shared" si="37"/>
        <v>30-39</v>
      </c>
    </row>
    <row r="2400" spans="1:16">
      <c r="A2400">
        <v>2398</v>
      </c>
      <c r="B2400" s="1">
        <v>42413</v>
      </c>
      <c r="C2400">
        <v>39</v>
      </c>
      <c r="D2400" t="s">
        <v>43</v>
      </c>
      <c r="E2400" t="s">
        <v>151</v>
      </c>
      <c r="F2400" t="s">
        <v>152</v>
      </c>
      <c r="G2400" t="s">
        <v>17</v>
      </c>
      <c r="H2400" t="s">
        <v>80</v>
      </c>
      <c r="I2400" s="3">
        <v>3</v>
      </c>
      <c r="J2400" s="2">
        <v>60</v>
      </c>
      <c r="K2400" s="2">
        <v>74</v>
      </c>
      <c r="L2400" s="2">
        <v>180</v>
      </c>
      <c r="M2400" s="2">
        <v>222</v>
      </c>
      <c r="N2400">
        <f>YEAR(SalesForCourse_quizz_table[[#This Row],[Date]])</f>
        <v>2016</v>
      </c>
      <c r="O2400" s="2" t="str">
        <f>TEXT(SalesForCourse_quizz_table[[#This Row],[Date]],"MMMM")</f>
        <v>February</v>
      </c>
      <c r="P2400" s="2" t="str">
        <f t="shared" si="37"/>
        <v>30-39</v>
      </c>
    </row>
    <row r="2401" spans="1:16">
      <c r="A2401">
        <v>2399</v>
      </c>
      <c r="B2401" s="1">
        <v>42435</v>
      </c>
      <c r="C2401">
        <v>39</v>
      </c>
      <c r="D2401" t="s">
        <v>43</v>
      </c>
      <c r="E2401" t="s">
        <v>151</v>
      </c>
      <c r="F2401" t="s">
        <v>152</v>
      </c>
      <c r="G2401" t="s">
        <v>20</v>
      </c>
      <c r="H2401" t="s">
        <v>53</v>
      </c>
      <c r="I2401" s="3">
        <v>2</v>
      </c>
      <c r="J2401" s="2">
        <v>75</v>
      </c>
      <c r="K2401" s="2">
        <v>104</v>
      </c>
      <c r="L2401" s="2">
        <v>150</v>
      </c>
      <c r="M2401" s="2">
        <v>208</v>
      </c>
      <c r="N2401">
        <f>YEAR(SalesForCourse_quizz_table[[#This Row],[Date]])</f>
        <v>2016</v>
      </c>
      <c r="O2401" s="2" t="str">
        <f>TEXT(SalesForCourse_quizz_table[[#This Row],[Date]],"MMMM")</f>
        <v>March</v>
      </c>
      <c r="P2401" s="2" t="str">
        <f t="shared" si="37"/>
        <v>30-39</v>
      </c>
    </row>
    <row r="2402" spans="1:16">
      <c r="A2402">
        <v>2400</v>
      </c>
      <c r="B2402" s="1">
        <v>42448</v>
      </c>
      <c r="C2402">
        <v>39</v>
      </c>
      <c r="D2402" t="s">
        <v>43</v>
      </c>
      <c r="E2402" t="s">
        <v>151</v>
      </c>
      <c r="F2402" t="s">
        <v>152</v>
      </c>
      <c r="G2402" t="s">
        <v>44</v>
      </c>
      <c r="H2402" t="s">
        <v>74</v>
      </c>
      <c r="I2402" s="3">
        <v>2</v>
      </c>
      <c r="J2402" s="2">
        <v>1192</v>
      </c>
      <c r="K2402" s="2">
        <v>1177</v>
      </c>
      <c r="L2402" s="2">
        <v>2384</v>
      </c>
      <c r="M2402" s="2">
        <v>2354</v>
      </c>
      <c r="N2402">
        <f>YEAR(SalesForCourse_quizz_table[[#This Row],[Date]])</f>
        <v>2016</v>
      </c>
      <c r="O2402" s="2" t="str">
        <f>TEXT(SalesForCourse_quizz_table[[#This Row],[Date]],"MMMM")</f>
        <v>March</v>
      </c>
      <c r="P2402" s="2" t="str">
        <f t="shared" si="37"/>
        <v>30-39</v>
      </c>
    </row>
    <row r="2403" spans="1:16">
      <c r="A2403">
        <v>2401</v>
      </c>
      <c r="B2403" s="1">
        <v>42448</v>
      </c>
      <c r="C2403">
        <v>39</v>
      </c>
      <c r="D2403" t="s">
        <v>43</v>
      </c>
      <c r="E2403" t="s">
        <v>151</v>
      </c>
      <c r="F2403" t="s">
        <v>152</v>
      </c>
      <c r="G2403" t="s">
        <v>20</v>
      </c>
      <c r="H2403" t="s">
        <v>69</v>
      </c>
      <c r="I2403" s="3">
        <v>1</v>
      </c>
      <c r="J2403" s="2">
        <v>243</v>
      </c>
      <c r="K2403" s="2">
        <v>270</v>
      </c>
      <c r="L2403" s="2">
        <v>243</v>
      </c>
      <c r="M2403" s="2">
        <v>270</v>
      </c>
      <c r="N2403">
        <f>YEAR(SalesForCourse_quizz_table[[#This Row],[Date]])</f>
        <v>2016</v>
      </c>
      <c r="O2403" s="2" t="str">
        <f>TEXT(SalesForCourse_quizz_table[[#This Row],[Date]],"MMMM")</f>
        <v>March</v>
      </c>
      <c r="P2403" s="2" t="str">
        <f t="shared" si="37"/>
        <v>30-39</v>
      </c>
    </row>
    <row r="2404" spans="1:16">
      <c r="A2404">
        <v>2402</v>
      </c>
      <c r="B2404" s="1">
        <v>42448</v>
      </c>
      <c r="C2404">
        <v>39</v>
      </c>
      <c r="D2404" t="s">
        <v>43</v>
      </c>
      <c r="E2404" t="s">
        <v>151</v>
      </c>
      <c r="F2404" t="s">
        <v>152</v>
      </c>
      <c r="G2404" t="s">
        <v>17</v>
      </c>
      <c r="H2404" t="s">
        <v>26</v>
      </c>
      <c r="I2404" s="3">
        <v>2</v>
      </c>
      <c r="J2404" s="2">
        <v>472.5</v>
      </c>
      <c r="K2404" s="2">
        <v>566.5</v>
      </c>
      <c r="L2404" s="2">
        <v>945</v>
      </c>
      <c r="M2404" s="2">
        <v>1133</v>
      </c>
      <c r="N2404">
        <f>YEAR(SalesForCourse_quizz_table[[#This Row],[Date]])</f>
        <v>2016</v>
      </c>
      <c r="O2404" s="2" t="str">
        <f>TEXT(SalesForCourse_quizz_table[[#This Row],[Date]],"MMMM")</f>
        <v>March</v>
      </c>
      <c r="P2404" s="2" t="str">
        <f t="shared" si="37"/>
        <v>30-39</v>
      </c>
    </row>
    <row r="2405" spans="1:16">
      <c r="A2405">
        <v>2403</v>
      </c>
      <c r="B2405" s="1">
        <v>42451</v>
      </c>
      <c r="C2405">
        <v>39</v>
      </c>
      <c r="D2405" t="s">
        <v>43</v>
      </c>
      <c r="E2405" t="s">
        <v>151</v>
      </c>
      <c r="F2405" t="s">
        <v>152</v>
      </c>
      <c r="G2405" t="s">
        <v>44</v>
      </c>
      <c r="H2405" t="s">
        <v>45</v>
      </c>
      <c r="I2405" s="3">
        <v>2</v>
      </c>
      <c r="J2405" s="2">
        <v>1147.5</v>
      </c>
      <c r="K2405" s="2">
        <v>1265</v>
      </c>
      <c r="L2405" s="2">
        <v>2295</v>
      </c>
      <c r="M2405" s="2">
        <v>2530</v>
      </c>
      <c r="N2405">
        <f>YEAR(SalesForCourse_quizz_table[[#This Row],[Date]])</f>
        <v>2016</v>
      </c>
      <c r="O2405" s="2" t="str">
        <f>TEXT(SalesForCourse_quizz_table[[#This Row],[Date]],"MMMM")</f>
        <v>March</v>
      </c>
      <c r="P2405" s="2" t="str">
        <f t="shared" si="37"/>
        <v>30-39</v>
      </c>
    </row>
    <row r="2406" spans="1:16">
      <c r="A2406">
        <v>2404</v>
      </c>
      <c r="B2406" s="1">
        <v>42451</v>
      </c>
      <c r="C2406">
        <v>39</v>
      </c>
      <c r="D2406" t="s">
        <v>43</v>
      </c>
      <c r="E2406" t="s">
        <v>151</v>
      </c>
      <c r="F2406" t="s">
        <v>152</v>
      </c>
      <c r="G2406" t="s">
        <v>17</v>
      </c>
      <c r="H2406" t="s">
        <v>80</v>
      </c>
      <c r="I2406" s="3">
        <v>3</v>
      </c>
      <c r="J2406" s="2">
        <v>93.33</v>
      </c>
      <c r="K2406" s="2">
        <v>114</v>
      </c>
      <c r="L2406" s="2">
        <v>280</v>
      </c>
      <c r="M2406" s="2">
        <v>342</v>
      </c>
      <c r="N2406">
        <f>YEAR(SalesForCourse_quizz_table[[#This Row],[Date]])</f>
        <v>2016</v>
      </c>
      <c r="O2406" s="2" t="str">
        <f>TEXT(SalesForCourse_quizz_table[[#This Row],[Date]],"MMMM")</f>
        <v>March</v>
      </c>
      <c r="P2406" s="2" t="str">
        <f t="shared" si="37"/>
        <v>30-39</v>
      </c>
    </row>
    <row r="2407" spans="1:16">
      <c r="A2407">
        <v>2405</v>
      </c>
      <c r="B2407" s="1">
        <v>42451</v>
      </c>
      <c r="C2407">
        <v>39</v>
      </c>
      <c r="D2407" t="s">
        <v>43</v>
      </c>
      <c r="E2407" t="s">
        <v>151</v>
      </c>
      <c r="F2407" t="s">
        <v>152</v>
      </c>
      <c r="G2407" t="s">
        <v>17</v>
      </c>
      <c r="H2407" t="s">
        <v>80</v>
      </c>
      <c r="I2407" s="3">
        <v>1</v>
      </c>
      <c r="J2407" s="2">
        <v>30</v>
      </c>
      <c r="K2407" s="2">
        <v>39</v>
      </c>
      <c r="L2407" s="2">
        <v>30</v>
      </c>
      <c r="M2407" s="2">
        <v>39</v>
      </c>
      <c r="N2407">
        <f>YEAR(SalesForCourse_quizz_table[[#This Row],[Date]])</f>
        <v>2016</v>
      </c>
      <c r="O2407" s="2" t="str">
        <f>TEXT(SalesForCourse_quizz_table[[#This Row],[Date]],"MMMM")</f>
        <v>March</v>
      </c>
      <c r="P2407" s="2" t="str">
        <f t="shared" si="37"/>
        <v>30-39</v>
      </c>
    </row>
    <row r="2408" spans="1:16">
      <c r="A2408">
        <v>2406</v>
      </c>
      <c r="B2408" s="1">
        <v>42451</v>
      </c>
      <c r="C2408">
        <v>39</v>
      </c>
      <c r="D2408" t="s">
        <v>43</v>
      </c>
      <c r="E2408" t="s">
        <v>151</v>
      </c>
      <c r="F2408" t="s">
        <v>152</v>
      </c>
      <c r="G2408" t="s">
        <v>17</v>
      </c>
      <c r="H2408" t="s">
        <v>26</v>
      </c>
      <c r="I2408" s="3">
        <v>1</v>
      </c>
      <c r="J2408" s="2">
        <v>490</v>
      </c>
      <c r="K2408" s="2">
        <v>632</v>
      </c>
      <c r="L2408" s="2">
        <v>490</v>
      </c>
      <c r="M2408" s="2">
        <v>632</v>
      </c>
      <c r="N2408">
        <f>YEAR(SalesForCourse_quizz_table[[#This Row],[Date]])</f>
        <v>2016</v>
      </c>
      <c r="O2408" s="2" t="str">
        <f>TEXT(SalesForCourse_quizz_table[[#This Row],[Date]],"MMMM")</f>
        <v>March</v>
      </c>
      <c r="P2408" s="2" t="str">
        <f t="shared" si="37"/>
        <v>30-39</v>
      </c>
    </row>
    <row r="2409" spans="1:16">
      <c r="A2409">
        <v>2407</v>
      </c>
      <c r="B2409" s="1">
        <v>42452</v>
      </c>
      <c r="C2409">
        <v>39</v>
      </c>
      <c r="D2409" t="s">
        <v>43</v>
      </c>
      <c r="E2409" t="s">
        <v>151</v>
      </c>
      <c r="F2409" t="s">
        <v>152</v>
      </c>
      <c r="G2409" t="s">
        <v>17</v>
      </c>
      <c r="H2409" t="s">
        <v>18</v>
      </c>
      <c r="I2409" s="3">
        <v>1</v>
      </c>
      <c r="J2409" s="2">
        <v>75</v>
      </c>
      <c r="K2409" s="2">
        <v>96</v>
      </c>
      <c r="L2409" s="2">
        <v>75</v>
      </c>
      <c r="M2409" s="2">
        <v>96</v>
      </c>
      <c r="N2409">
        <f>YEAR(SalesForCourse_quizz_table[[#This Row],[Date]])</f>
        <v>2016</v>
      </c>
      <c r="O2409" s="2" t="str">
        <f>TEXT(SalesForCourse_quizz_table[[#This Row],[Date]],"MMMM")</f>
        <v>March</v>
      </c>
      <c r="P2409" s="2" t="str">
        <f t="shared" si="37"/>
        <v>30-39</v>
      </c>
    </row>
    <row r="2410" spans="1:16">
      <c r="A2410">
        <v>2408</v>
      </c>
      <c r="B2410" s="1">
        <v>42452</v>
      </c>
      <c r="C2410">
        <v>39</v>
      </c>
      <c r="D2410" t="s">
        <v>43</v>
      </c>
      <c r="E2410" t="s">
        <v>151</v>
      </c>
      <c r="F2410" t="s">
        <v>152</v>
      </c>
      <c r="G2410" t="s">
        <v>17</v>
      </c>
      <c r="H2410" t="s">
        <v>18</v>
      </c>
      <c r="I2410" s="3">
        <v>1</v>
      </c>
      <c r="J2410" s="2">
        <v>120</v>
      </c>
      <c r="K2410" s="2">
        <v>149</v>
      </c>
      <c r="L2410" s="2">
        <v>120</v>
      </c>
      <c r="M2410" s="2">
        <v>149</v>
      </c>
      <c r="N2410">
        <f>YEAR(SalesForCourse_quizz_table[[#This Row],[Date]])</f>
        <v>2016</v>
      </c>
      <c r="O2410" s="2" t="str">
        <f>TEXT(SalesForCourse_quizz_table[[#This Row],[Date]],"MMMM")</f>
        <v>March</v>
      </c>
      <c r="P2410" s="2" t="str">
        <f t="shared" si="37"/>
        <v>30-39</v>
      </c>
    </row>
    <row r="2411" spans="1:16">
      <c r="A2411">
        <v>2409</v>
      </c>
      <c r="B2411" s="1">
        <v>42452</v>
      </c>
      <c r="C2411">
        <v>39</v>
      </c>
      <c r="D2411" t="s">
        <v>43</v>
      </c>
      <c r="E2411" t="s">
        <v>151</v>
      </c>
      <c r="F2411" t="s">
        <v>152</v>
      </c>
      <c r="G2411" t="s">
        <v>17</v>
      </c>
      <c r="H2411" t="s">
        <v>26</v>
      </c>
      <c r="I2411" s="3">
        <v>2</v>
      </c>
      <c r="J2411" s="2">
        <v>157.5</v>
      </c>
      <c r="K2411" s="2">
        <v>207.5</v>
      </c>
      <c r="L2411" s="2">
        <v>315</v>
      </c>
      <c r="M2411" s="2">
        <v>415</v>
      </c>
      <c r="N2411">
        <f>YEAR(SalesForCourse_quizz_table[[#This Row],[Date]])</f>
        <v>2016</v>
      </c>
      <c r="O2411" s="2" t="str">
        <f>TEXT(SalesForCourse_quizz_table[[#This Row],[Date]],"MMMM")</f>
        <v>March</v>
      </c>
      <c r="P2411" s="2" t="str">
        <f t="shared" si="37"/>
        <v>30-39</v>
      </c>
    </row>
    <row r="2412" spans="1:16">
      <c r="A2412">
        <v>2410</v>
      </c>
      <c r="B2412" s="1">
        <v>42460</v>
      </c>
      <c r="C2412">
        <v>39</v>
      </c>
      <c r="D2412" t="s">
        <v>43</v>
      </c>
      <c r="E2412" t="s">
        <v>151</v>
      </c>
      <c r="F2412" t="s">
        <v>152</v>
      </c>
      <c r="G2412" t="s">
        <v>44</v>
      </c>
      <c r="H2412" t="s">
        <v>45</v>
      </c>
      <c r="I2412" s="3">
        <v>2</v>
      </c>
      <c r="J2412" s="2">
        <v>1147.5</v>
      </c>
      <c r="K2412" s="2">
        <v>1224.5</v>
      </c>
      <c r="L2412" s="2">
        <v>2295</v>
      </c>
      <c r="M2412" s="2">
        <v>2449</v>
      </c>
      <c r="N2412">
        <f>YEAR(SalesForCourse_quizz_table[[#This Row],[Date]])</f>
        <v>2016</v>
      </c>
      <c r="O2412" s="2" t="str">
        <f>TEXT(SalesForCourse_quizz_table[[#This Row],[Date]],"MMMM")</f>
        <v>March</v>
      </c>
      <c r="P2412" s="2" t="str">
        <f t="shared" si="37"/>
        <v>30-39</v>
      </c>
    </row>
    <row r="2413" spans="1:16">
      <c r="A2413">
        <v>2411</v>
      </c>
      <c r="B2413" s="1">
        <v>42460</v>
      </c>
      <c r="C2413">
        <v>39</v>
      </c>
      <c r="D2413" t="s">
        <v>43</v>
      </c>
      <c r="E2413" t="s">
        <v>151</v>
      </c>
      <c r="F2413" t="s">
        <v>152</v>
      </c>
      <c r="G2413" t="s">
        <v>17</v>
      </c>
      <c r="H2413" t="s">
        <v>18</v>
      </c>
      <c r="I2413" s="3">
        <v>2</v>
      </c>
      <c r="J2413" s="2">
        <v>10</v>
      </c>
      <c r="K2413" s="2">
        <v>12.5</v>
      </c>
      <c r="L2413" s="2">
        <v>20</v>
      </c>
      <c r="M2413" s="2">
        <v>25</v>
      </c>
      <c r="N2413">
        <f>YEAR(SalesForCourse_quizz_table[[#This Row],[Date]])</f>
        <v>2016</v>
      </c>
      <c r="O2413" s="2" t="str">
        <f>TEXT(SalesForCourse_quizz_table[[#This Row],[Date]],"MMMM")</f>
        <v>March</v>
      </c>
      <c r="P2413" s="2" t="str">
        <f t="shared" si="37"/>
        <v>30-39</v>
      </c>
    </row>
    <row r="2414" spans="1:16">
      <c r="A2414">
        <v>2412</v>
      </c>
      <c r="B2414" s="1">
        <v>42460</v>
      </c>
      <c r="C2414">
        <v>39</v>
      </c>
      <c r="D2414" t="s">
        <v>43</v>
      </c>
      <c r="E2414" t="s">
        <v>151</v>
      </c>
      <c r="F2414" t="s">
        <v>152</v>
      </c>
      <c r="G2414" t="s">
        <v>17</v>
      </c>
      <c r="H2414" t="s">
        <v>18</v>
      </c>
      <c r="I2414" s="3">
        <v>1</v>
      </c>
      <c r="J2414" s="2">
        <v>420</v>
      </c>
      <c r="K2414" s="2">
        <v>568</v>
      </c>
      <c r="L2414" s="2">
        <v>420</v>
      </c>
      <c r="M2414" s="2">
        <v>568</v>
      </c>
      <c r="N2414">
        <f>YEAR(SalesForCourse_quizz_table[[#This Row],[Date]])</f>
        <v>2016</v>
      </c>
      <c r="O2414" s="2" t="str">
        <f>TEXT(SalesForCourse_quizz_table[[#This Row],[Date]],"MMMM")</f>
        <v>March</v>
      </c>
      <c r="P2414" s="2" t="str">
        <f t="shared" si="37"/>
        <v>30-39</v>
      </c>
    </row>
    <row r="2415" spans="1:16">
      <c r="A2415">
        <v>2413</v>
      </c>
      <c r="B2415" s="1">
        <v>42460</v>
      </c>
      <c r="C2415">
        <v>39</v>
      </c>
      <c r="D2415" t="s">
        <v>43</v>
      </c>
      <c r="E2415" t="s">
        <v>151</v>
      </c>
      <c r="F2415" t="s">
        <v>152</v>
      </c>
      <c r="G2415" t="s">
        <v>17</v>
      </c>
      <c r="H2415" t="s">
        <v>55</v>
      </c>
      <c r="I2415" s="3">
        <v>1</v>
      </c>
      <c r="J2415" s="2">
        <v>615</v>
      </c>
      <c r="K2415" s="2">
        <v>782</v>
      </c>
      <c r="L2415" s="2">
        <v>615</v>
      </c>
      <c r="M2415" s="2">
        <v>782</v>
      </c>
      <c r="N2415">
        <f>YEAR(SalesForCourse_quizz_table[[#This Row],[Date]])</f>
        <v>2016</v>
      </c>
      <c r="O2415" s="2" t="str">
        <f>TEXT(SalesForCourse_quizz_table[[#This Row],[Date]],"MMMM")</f>
        <v>March</v>
      </c>
      <c r="P2415" s="2" t="str">
        <f t="shared" si="37"/>
        <v>30-39</v>
      </c>
    </row>
    <row r="2416" spans="1:16">
      <c r="A2416">
        <v>2414</v>
      </c>
      <c r="B2416" s="1">
        <v>42488</v>
      </c>
      <c r="C2416">
        <v>39</v>
      </c>
      <c r="D2416" t="s">
        <v>43</v>
      </c>
      <c r="E2416" t="s">
        <v>151</v>
      </c>
      <c r="F2416" t="s">
        <v>152</v>
      </c>
      <c r="G2416" t="s">
        <v>44</v>
      </c>
      <c r="H2416" t="s">
        <v>45</v>
      </c>
      <c r="I2416" s="3">
        <v>3</v>
      </c>
      <c r="J2416" s="2">
        <v>256.33</v>
      </c>
      <c r="K2416" s="2">
        <v>252.66666699999999</v>
      </c>
      <c r="L2416" s="2">
        <v>769</v>
      </c>
      <c r="M2416" s="2">
        <v>758</v>
      </c>
      <c r="N2416">
        <f>YEAR(SalesForCourse_quizz_table[[#This Row],[Date]])</f>
        <v>2016</v>
      </c>
      <c r="O2416" s="2" t="str">
        <f>TEXT(SalesForCourse_quizz_table[[#This Row],[Date]],"MMMM")</f>
        <v>April</v>
      </c>
      <c r="P2416" s="2" t="str">
        <f t="shared" si="37"/>
        <v>30-39</v>
      </c>
    </row>
    <row r="2417" spans="1:16">
      <c r="A2417">
        <v>2415</v>
      </c>
      <c r="B2417" s="1">
        <v>42488</v>
      </c>
      <c r="C2417">
        <v>39</v>
      </c>
      <c r="D2417" t="s">
        <v>43</v>
      </c>
      <c r="E2417" t="s">
        <v>151</v>
      </c>
      <c r="F2417" t="s">
        <v>152</v>
      </c>
      <c r="G2417" t="s">
        <v>17</v>
      </c>
      <c r="H2417" t="s">
        <v>55</v>
      </c>
      <c r="I2417" s="3">
        <v>1</v>
      </c>
      <c r="J2417" s="2">
        <v>352</v>
      </c>
      <c r="K2417" s="2">
        <v>459</v>
      </c>
      <c r="L2417" s="2">
        <v>352</v>
      </c>
      <c r="M2417" s="2">
        <v>459</v>
      </c>
      <c r="N2417">
        <f>YEAR(SalesForCourse_quizz_table[[#This Row],[Date]])</f>
        <v>2016</v>
      </c>
      <c r="O2417" s="2" t="str">
        <f>TEXT(SalesForCourse_quizz_table[[#This Row],[Date]],"MMMM")</f>
        <v>April</v>
      </c>
      <c r="P2417" s="2" t="str">
        <f t="shared" si="37"/>
        <v>30-39</v>
      </c>
    </row>
    <row r="2418" spans="1:16">
      <c r="A2418">
        <v>2416</v>
      </c>
      <c r="B2418" s="1">
        <v>42506</v>
      </c>
      <c r="C2418">
        <v>39</v>
      </c>
      <c r="D2418" t="s">
        <v>43</v>
      </c>
      <c r="E2418" t="s">
        <v>151</v>
      </c>
      <c r="F2418" t="s">
        <v>152</v>
      </c>
      <c r="G2418" t="s">
        <v>44</v>
      </c>
      <c r="H2418" t="s">
        <v>74</v>
      </c>
      <c r="I2418" s="3">
        <v>3</v>
      </c>
      <c r="J2418" s="2">
        <v>247.33</v>
      </c>
      <c r="K2418" s="2">
        <v>302</v>
      </c>
      <c r="L2418" s="2">
        <v>742</v>
      </c>
      <c r="M2418" s="2">
        <v>906</v>
      </c>
      <c r="N2418">
        <f>YEAR(SalesForCourse_quizz_table[[#This Row],[Date]])</f>
        <v>2016</v>
      </c>
      <c r="O2418" s="2" t="str">
        <f>TEXT(SalesForCourse_quizz_table[[#This Row],[Date]],"MMMM")</f>
        <v>May</v>
      </c>
      <c r="P2418" s="2" t="str">
        <f t="shared" si="37"/>
        <v>30-39</v>
      </c>
    </row>
    <row r="2419" spans="1:16">
      <c r="A2419">
        <v>2417</v>
      </c>
      <c r="B2419" s="1">
        <v>42506</v>
      </c>
      <c r="C2419">
        <v>39</v>
      </c>
      <c r="D2419" t="s">
        <v>43</v>
      </c>
      <c r="E2419" t="s">
        <v>151</v>
      </c>
      <c r="F2419" t="s">
        <v>152</v>
      </c>
      <c r="G2419" t="s">
        <v>17</v>
      </c>
      <c r="H2419" t="s">
        <v>26</v>
      </c>
      <c r="I2419" s="3">
        <v>2</v>
      </c>
      <c r="J2419" s="2">
        <v>297.5</v>
      </c>
      <c r="K2419" s="2">
        <v>421.5</v>
      </c>
      <c r="L2419" s="2">
        <v>595</v>
      </c>
      <c r="M2419" s="2">
        <v>843</v>
      </c>
      <c r="N2419">
        <f>YEAR(SalesForCourse_quizz_table[[#This Row],[Date]])</f>
        <v>2016</v>
      </c>
      <c r="O2419" s="2" t="str">
        <f>TEXT(SalesForCourse_quizz_table[[#This Row],[Date]],"MMMM")</f>
        <v>May</v>
      </c>
      <c r="P2419" s="2" t="str">
        <f t="shared" si="37"/>
        <v>30-39</v>
      </c>
    </row>
    <row r="2420" spans="1:16">
      <c r="A2420">
        <v>2418</v>
      </c>
      <c r="B2420" s="1">
        <v>42512</v>
      </c>
      <c r="C2420">
        <v>39</v>
      </c>
      <c r="D2420" t="s">
        <v>43</v>
      </c>
      <c r="E2420" t="s">
        <v>151</v>
      </c>
      <c r="F2420" t="s">
        <v>152</v>
      </c>
      <c r="G2420" t="s">
        <v>44</v>
      </c>
      <c r="H2420" t="s">
        <v>74</v>
      </c>
      <c r="I2420" s="3">
        <v>3</v>
      </c>
      <c r="J2420" s="2">
        <v>794.67</v>
      </c>
      <c r="K2420" s="2">
        <v>819</v>
      </c>
      <c r="L2420" s="2">
        <v>2384</v>
      </c>
      <c r="M2420" s="2">
        <v>2457</v>
      </c>
      <c r="N2420">
        <f>YEAR(SalesForCourse_quizz_table[[#This Row],[Date]])</f>
        <v>2016</v>
      </c>
      <c r="O2420" s="2" t="str">
        <f>TEXT(SalesForCourse_quizz_table[[#This Row],[Date]],"MMMM")</f>
        <v>May</v>
      </c>
      <c r="P2420" s="2" t="str">
        <f t="shared" si="37"/>
        <v>30-39</v>
      </c>
    </row>
    <row r="2421" spans="1:16">
      <c r="A2421">
        <v>2419</v>
      </c>
      <c r="B2421" s="1">
        <v>42512</v>
      </c>
      <c r="C2421">
        <v>39</v>
      </c>
      <c r="D2421" t="s">
        <v>43</v>
      </c>
      <c r="E2421" t="s">
        <v>151</v>
      </c>
      <c r="F2421" t="s">
        <v>152</v>
      </c>
      <c r="G2421" t="s">
        <v>17</v>
      </c>
      <c r="H2421" t="s">
        <v>26</v>
      </c>
      <c r="I2421" s="3">
        <v>1</v>
      </c>
      <c r="J2421" s="2">
        <v>35</v>
      </c>
      <c r="K2421" s="2">
        <v>46</v>
      </c>
      <c r="L2421" s="2">
        <v>35</v>
      </c>
      <c r="M2421" s="2">
        <v>46</v>
      </c>
      <c r="N2421">
        <f>YEAR(SalesForCourse_quizz_table[[#This Row],[Date]])</f>
        <v>2016</v>
      </c>
      <c r="O2421" s="2" t="str">
        <f>TEXT(SalesForCourse_quizz_table[[#This Row],[Date]],"MMMM")</f>
        <v>May</v>
      </c>
      <c r="P2421" s="2" t="str">
        <f t="shared" si="37"/>
        <v>30-39</v>
      </c>
    </row>
    <row r="2422" spans="1:16">
      <c r="A2422">
        <v>2420</v>
      </c>
      <c r="B2422" s="1">
        <v>42513</v>
      </c>
      <c r="C2422">
        <v>39</v>
      </c>
      <c r="D2422" t="s">
        <v>43</v>
      </c>
      <c r="E2422" t="s">
        <v>151</v>
      </c>
      <c r="F2422" t="s">
        <v>152</v>
      </c>
      <c r="G2422" t="s">
        <v>44</v>
      </c>
      <c r="H2422" t="s">
        <v>111</v>
      </c>
      <c r="I2422" s="3">
        <v>2</v>
      </c>
      <c r="J2422" s="2">
        <v>270</v>
      </c>
      <c r="K2422" s="2">
        <v>299</v>
      </c>
      <c r="L2422" s="2">
        <v>540</v>
      </c>
      <c r="M2422" s="2">
        <v>598</v>
      </c>
      <c r="N2422">
        <f>YEAR(SalesForCourse_quizz_table[[#This Row],[Date]])</f>
        <v>2016</v>
      </c>
      <c r="O2422" s="2" t="str">
        <f>TEXT(SalesForCourse_quizz_table[[#This Row],[Date]],"MMMM")</f>
        <v>May</v>
      </c>
      <c r="P2422" s="2" t="str">
        <f t="shared" si="37"/>
        <v>30-39</v>
      </c>
    </row>
    <row r="2423" spans="1:16">
      <c r="A2423">
        <v>2421</v>
      </c>
      <c r="B2423" s="1">
        <v>42513</v>
      </c>
      <c r="C2423">
        <v>39</v>
      </c>
      <c r="D2423" t="s">
        <v>43</v>
      </c>
      <c r="E2423" t="s">
        <v>151</v>
      </c>
      <c r="F2423" t="s">
        <v>152</v>
      </c>
      <c r="G2423" t="s">
        <v>17</v>
      </c>
      <c r="H2423" t="s">
        <v>18</v>
      </c>
      <c r="I2423" s="3">
        <v>2</v>
      </c>
      <c r="J2423" s="2">
        <v>172</v>
      </c>
      <c r="K2423" s="2">
        <v>220</v>
      </c>
      <c r="L2423" s="2">
        <v>344</v>
      </c>
      <c r="M2423" s="2">
        <v>440</v>
      </c>
      <c r="N2423">
        <f>YEAR(SalesForCourse_quizz_table[[#This Row],[Date]])</f>
        <v>2016</v>
      </c>
      <c r="O2423" s="2" t="str">
        <f>TEXT(SalesForCourse_quizz_table[[#This Row],[Date]],"MMMM")</f>
        <v>May</v>
      </c>
      <c r="P2423" s="2" t="str">
        <f t="shared" si="37"/>
        <v>30-39</v>
      </c>
    </row>
    <row r="2424" spans="1:16">
      <c r="A2424">
        <v>2422</v>
      </c>
      <c r="B2424" s="1">
        <v>42513</v>
      </c>
      <c r="C2424">
        <v>39</v>
      </c>
      <c r="D2424" t="s">
        <v>43</v>
      </c>
      <c r="E2424" t="s">
        <v>151</v>
      </c>
      <c r="F2424" t="s">
        <v>152</v>
      </c>
      <c r="G2424" t="s">
        <v>17</v>
      </c>
      <c r="H2424" t="s">
        <v>18</v>
      </c>
      <c r="I2424" s="3">
        <v>1</v>
      </c>
      <c r="J2424" s="2">
        <v>20</v>
      </c>
      <c r="K2424" s="2">
        <v>25</v>
      </c>
      <c r="L2424" s="2">
        <v>20</v>
      </c>
      <c r="M2424" s="2">
        <v>25</v>
      </c>
      <c r="N2424">
        <f>YEAR(SalesForCourse_quizz_table[[#This Row],[Date]])</f>
        <v>2016</v>
      </c>
      <c r="O2424" s="2" t="str">
        <f>TEXT(SalesForCourse_quizz_table[[#This Row],[Date]],"MMMM")</f>
        <v>May</v>
      </c>
      <c r="P2424" s="2" t="str">
        <f t="shared" si="37"/>
        <v>30-39</v>
      </c>
    </row>
    <row r="2425" spans="1:16">
      <c r="A2425">
        <v>2423</v>
      </c>
      <c r="B2425" s="1">
        <v>42513</v>
      </c>
      <c r="C2425">
        <v>39</v>
      </c>
      <c r="D2425" t="s">
        <v>43</v>
      </c>
      <c r="E2425" t="s">
        <v>151</v>
      </c>
      <c r="F2425" t="s">
        <v>152</v>
      </c>
      <c r="G2425" t="s">
        <v>17</v>
      </c>
      <c r="H2425" t="s">
        <v>26</v>
      </c>
      <c r="I2425" s="3">
        <v>1</v>
      </c>
      <c r="J2425" s="2">
        <v>1015</v>
      </c>
      <c r="K2425" s="2">
        <v>1311</v>
      </c>
      <c r="L2425" s="2">
        <v>1015</v>
      </c>
      <c r="M2425" s="2">
        <v>1311</v>
      </c>
      <c r="N2425">
        <f>YEAR(SalesForCourse_quizz_table[[#This Row],[Date]])</f>
        <v>2016</v>
      </c>
      <c r="O2425" s="2" t="str">
        <f>TEXT(SalesForCourse_quizz_table[[#This Row],[Date]],"MMMM")</f>
        <v>May</v>
      </c>
      <c r="P2425" s="2" t="str">
        <f t="shared" si="37"/>
        <v>30-39</v>
      </c>
    </row>
    <row r="2426" spans="1:16">
      <c r="A2426">
        <v>2424</v>
      </c>
      <c r="B2426" s="1">
        <v>42513</v>
      </c>
      <c r="C2426">
        <v>39</v>
      </c>
      <c r="D2426" t="s">
        <v>43</v>
      </c>
      <c r="E2426" t="s">
        <v>151</v>
      </c>
      <c r="F2426" t="s">
        <v>152</v>
      </c>
      <c r="G2426" t="s">
        <v>20</v>
      </c>
      <c r="H2426" t="s">
        <v>69</v>
      </c>
      <c r="I2426" s="3">
        <v>2</v>
      </c>
      <c r="J2426" s="2">
        <v>63</v>
      </c>
      <c r="K2426" s="2">
        <v>82.5</v>
      </c>
      <c r="L2426" s="2">
        <v>126</v>
      </c>
      <c r="M2426" s="2">
        <v>165</v>
      </c>
      <c r="N2426">
        <f>YEAR(SalesForCourse_quizz_table[[#This Row],[Date]])</f>
        <v>2016</v>
      </c>
      <c r="O2426" s="2" t="str">
        <f>TEXT(SalesForCourse_quizz_table[[#This Row],[Date]],"MMMM")</f>
        <v>May</v>
      </c>
      <c r="P2426" s="2" t="str">
        <f t="shared" si="37"/>
        <v>30-39</v>
      </c>
    </row>
    <row r="2427" spans="1:16">
      <c r="A2427">
        <v>2425</v>
      </c>
      <c r="B2427" s="1">
        <v>42513</v>
      </c>
      <c r="C2427">
        <v>39</v>
      </c>
      <c r="D2427" t="s">
        <v>43</v>
      </c>
      <c r="E2427" t="s">
        <v>151</v>
      </c>
      <c r="F2427" t="s">
        <v>152</v>
      </c>
      <c r="G2427" t="s">
        <v>20</v>
      </c>
      <c r="H2427" t="s">
        <v>53</v>
      </c>
      <c r="I2427" s="3">
        <v>2</v>
      </c>
      <c r="J2427" s="2">
        <v>400</v>
      </c>
      <c r="K2427" s="2">
        <v>504</v>
      </c>
      <c r="L2427" s="2">
        <v>800</v>
      </c>
      <c r="M2427" s="2">
        <v>1008</v>
      </c>
      <c r="N2427">
        <f>YEAR(SalesForCourse_quizz_table[[#This Row],[Date]])</f>
        <v>2016</v>
      </c>
      <c r="O2427" s="2" t="str">
        <f>TEXT(SalesForCourse_quizz_table[[#This Row],[Date]],"MMMM")</f>
        <v>May</v>
      </c>
      <c r="P2427" s="2" t="str">
        <f t="shared" si="37"/>
        <v>30-39</v>
      </c>
    </row>
    <row r="2428" spans="1:16">
      <c r="A2428">
        <v>2426</v>
      </c>
      <c r="B2428" s="1">
        <v>42515</v>
      </c>
      <c r="C2428">
        <v>39</v>
      </c>
      <c r="D2428" t="s">
        <v>43</v>
      </c>
      <c r="E2428" t="s">
        <v>151</v>
      </c>
      <c r="F2428" t="s">
        <v>152</v>
      </c>
      <c r="G2428" t="s">
        <v>44</v>
      </c>
      <c r="H2428" t="s">
        <v>74</v>
      </c>
      <c r="I2428" s="3">
        <v>2</v>
      </c>
      <c r="J2428" s="2">
        <v>1192</v>
      </c>
      <c r="K2428" s="2">
        <v>1301</v>
      </c>
      <c r="L2428" s="2">
        <v>2384</v>
      </c>
      <c r="M2428" s="2">
        <v>2602</v>
      </c>
      <c r="N2428">
        <f>YEAR(SalesForCourse_quizz_table[[#This Row],[Date]])</f>
        <v>2016</v>
      </c>
      <c r="O2428" s="2" t="str">
        <f>TEXT(SalesForCourse_quizz_table[[#This Row],[Date]],"MMMM")</f>
        <v>May</v>
      </c>
      <c r="P2428" s="2" t="str">
        <f t="shared" si="37"/>
        <v>30-39</v>
      </c>
    </row>
    <row r="2429" spans="1:16">
      <c r="A2429">
        <v>2427</v>
      </c>
      <c r="B2429" s="1">
        <v>42515</v>
      </c>
      <c r="C2429">
        <v>39</v>
      </c>
      <c r="D2429" t="s">
        <v>43</v>
      </c>
      <c r="E2429" t="s">
        <v>151</v>
      </c>
      <c r="F2429" t="s">
        <v>152</v>
      </c>
      <c r="G2429" t="s">
        <v>17</v>
      </c>
      <c r="H2429" t="s">
        <v>26</v>
      </c>
      <c r="I2429" s="3">
        <v>1</v>
      </c>
      <c r="J2429" s="2">
        <v>595</v>
      </c>
      <c r="K2429" s="2">
        <v>694</v>
      </c>
      <c r="L2429" s="2">
        <v>595</v>
      </c>
      <c r="M2429" s="2">
        <v>694</v>
      </c>
      <c r="N2429">
        <f>YEAR(SalesForCourse_quizz_table[[#This Row],[Date]])</f>
        <v>2016</v>
      </c>
      <c r="O2429" s="2" t="str">
        <f>TEXT(SalesForCourse_quizz_table[[#This Row],[Date]],"MMMM")</f>
        <v>May</v>
      </c>
      <c r="P2429" s="2" t="str">
        <f t="shared" si="37"/>
        <v>30-39</v>
      </c>
    </row>
    <row r="2430" spans="1:16">
      <c r="A2430">
        <v>2428</v>
      </c>
      <c r="B2430" s="1">
        <v>42520</v>
      </c>
      <c r="C2430">
        <v>39</v>
      </c>
      <c r="D2430" t="s">
        <v>43</v>
      </c>
      <c r="E2430" t="s">
        <v>151</v>
      </c>
      <c r="F2430" t="s">
        <v>152</v>
      </c>
      <c r="G2430" t="s">
        <v>44</v>
      </c>
      <c r="H2430" t="s">
        <v>45</v>
      </c>
      <c r="I2430" s="3">
        <v>3</v>
      </c>
      <c r="J2430" s="2">
        <v>180</v>
      </c>
      <c r="K2430" s="2">
        <v>192.33333300000001</v>
      </c>
      <c r="L2430" s="2">
        <v>540</v>
      </c>
      <c r="M2430" s="2">
        <v>577</v>
      </c>
      <c r="N2430">
        <f>YEAR(SalesForCourse_quizz_table[[#This Row],[Date]])</f>
        <v>2016</v>
      </c>
      <c r="O2430" s="2" t="str">
        <f>TEXT(SalesForCourse_quizz_table[[#This Row],[Date]],"MMMM")</f>
        <v>May</v>
      </c>
      <c r="P2430" s="2" t="str">
        <f t="shared" si="37"/>
        <v>30-39</v>
      </c>
    </row>
    <row r="2431" spans="1:16">
      <c r="A2431">
        <v>2429</v>
      </c>
      <c r="B2431" s="1">
        <v>42520</v>
      </c>
      <c r="C2431">
        <v>39</v>
      </c>
      <c r="D2431" t="s">
        <v>43</v>
      </c>
      <c r="E2431" t="s">
        <v>151</v>
      </c>
      <c r="F2431" t="s">
        <v>152</v>
      </c>
      <c r="G2431" t="s">
        <v>17</v>
      </c>
      <c r="H2431" t="s">
        <v>18</v>
      </c>
      <c r="I2431" s="3">
        <v>3</v>
      </c>
      <c r="J2431" s="2">
        <v>30</v>
      </c>
      <c r="K2431" s="2">
        <v>36</v>
      </c>
      <c r="L2431" s="2">
        <v>90</v>
      </c>
      <c r="M2431" s="2">
        <v>108</v>
      </c>
      <c r="N2431">
        <f>YEAR(SalesForCourse_quizz_table[[#This Row],[Date]])</f>
        <v>2016</v>
      </c>
      <c r="O2431" s="2" t="str">
        <f>TEXT(SalesForCourse_quizz_table[[#This Row],[Date]],"MMMM")</f>
        <v>May</v>
      </c>
      <c r="P2431" s="2" t="str">
        <f t="shared" si="37"/>
        <v>30-39</v>
      </c>
    </row>
    <row r="2432" spans="1:16">
      <c r="A2432">
        <v>2430</v>
      </c>
      <c r="B2432" s="1">
        <v>42520</v>
      </c>
      <c r="C2432">
        <v>39</v>
      </c>
      <c r="D2432" t="s">
        <v>43</v>
      </c>
      <c r="E2432" t="s">
        <v>151</v>
      </c>
      <c r="F2432" t="s">
        <v>152</v>
      </c>
      <c r="G2432" t="s">
        <v>17</v>
      </c>
      <c r="H2432" t="s">
        <v>18</v>
      </c>
      <c r="I2432" s="3">
        <v>1</v>
      </c>
      <c r="J2432" s="2">
        <v>450</v>
      </c>
      <c r="K2432" s="2">
        <v>530</v>
      </c>
      <c r="L2432" s="2">
        <v>450</v>
      </c>
      <c r="M2432" s="2">
        <v>530</v>
      </c>
      <c r="N2432">
        <f>YEAR(SalesForCourse_quizz_table[[#This Row],[Date]])</f>
        <v>2016</v>
      </c>
      <c r="O2432" s="2" t="str">
        <f>TEXT(SalesForCourse_quizz_table[[#This Row],[Date]],"MMMM")</f>
        <v>May</v>
      </c>
      <c r="P2432" s="2" t="str">
        <f t="shared" si="37"/>
        <v>30-39</v>
      </c>
    </row>
    <row r="2433" spans="1:16">
      <c r="A2433">
        <v>2431</v>
      </c>
      <c r="B2433" s="1">
        <v>42520</v>
      </c>
      <c r="C2433">
        <v>39</v>
      </c>
      <c r="D2433" t="s">
        <v>43</v>
      </c>
      <c r="E2433" t="s">
        <v>151</v>
      </c>
      <c r="F2433" t="s">
        <v>152</v>
      </c>
      <c r="G2433" t="s">
        <v>17</v>
      </c>
      <c r="H2433" t="s">
        <v>26</v>
      </c>
      <c r="I2433" s="3">
        <v>1</v>
      </c>
      <c r="J2433" s="2">
        <v>1050</v>
      </c>
      <c r="K2433" s="2">
        <v>1260</v>
      </c>
      <c r="L2433" s="2">
        <v>1050</v>
      </c>
      <c r="M2433" s="2">
        <v>1260</v>
      </c>
      <c r="N2433">
        <f>YEAR(SalesForCourse_quizz_table[[#This Row],[Date]])</f>
        <v>2016</v>
      </c>
      <c r="O2433" s="2" t="str">
        <f>TEXT(SalesForCourse_quizz_table[[#This Row],[Date]],"MMMM")</f>
        <v>May</v>
      </c>
      <c r="P2433" s="2" t="str">
        <f t="shared" si="37"/>
        <v>30-39</v>
      </c>
    </row>
    <row r="2434" spans="1:16">
      <c r="A2434">
        <v>2432</v>
      </c>
      <c r="B2434" s="1">
        <v>42522</v>
      </c>
      <c r="C2434">
        <v>39</v>
      </c>
      <c r="D2434" t="s">
        <v>43</v>
      </c>
      <c r="E2434" t="s">
        <v>151</v>
      </c>
      <c r="F2434" t="s">
        <v>152</v>
      </c>
      <c r="G2434" t="s">
        <v>44</v>
      </c>
      <c r="H2434" t="s">
        <v>111</v>
      </c>
      <c r="I2434" s="3">
        <v>3</v>
      </c>
      <c r="J2434" s="2">
        <v>814.33</v>
      </c>
      <c r="K2434" s="2">
        <v>895</v>
      </c>
      <c r="L2434" s="2">
        <v>2443</v>
      </c>
      <c r="M2434" s="2">
        <v>2685</v>
      </c>
      <c r="N2434">
        <f>YEAR(SalesForCourse_quizz_table[[#This Row],[Date]])</f>
        <v>2016</v>
      </c>
      <c r="O2434" s="2" t="str">
        <f>TEXT(SalesForCourse_quizz_table[[#This Row],[Date]],"MMMM")</f>
        <v>June</v>
      </c>
      <c r="P2434" s="2" t="str">
        <f t="shared" ref="P2434:P2497" si="38">IF(AND(C2434&gt;=17, C2434&lt;=29), "19-29",IF(AND(C2434&gt;=30, C2434&lt;=39), "30-39",IF(AND(C2434&gt;=40, C2434&lt;=49), "40-49",IF(AND(C2434&gt;=50, C2434&lt;=59), "50-59",IF(AND(C2434&gt;=60, C2434&lt;=69), "60-69",IF(AND(C2434&gt;=70, C2434&lt;=79), "70-79",IF(AND(C2434&gt;=80, C2434&lt;=89), "80-89",
IF(AND(C2434&gt;=90, C2434&lt;=90), "90", "Out of Range"))))))))</f>
        <v>30-39</v>
      </c>
    </row>
    <row r="2435" spans="1:16">
      <c r="A2435">
        <v>2433</v>
      </c>
      <c r="B2435" s="1">
        <v>42529</v>
      </c>
      <c r="C2435">
        <v>39</v>
      </c>
      <c r="D2435" t="s">
        <v>43</v>
      </c>
      <c r="E2435" t="s">
        <v>151</v>
      </c>
      <c r="F2435" t="s">
        <v>152</v>
      </c>
      <c r="G2435" t="s">
        <v>17</v>
      </c>
      <c r="H2435" t="s">
        <v>18</v>
      </c>
      <c r="I2435" s="3">
        <v>3</v>
      </c>
      <c r="J2435" s="2">
        <v>11.67</v>
      </c>
      <c r="K2435" s="2">
        <v>14.333333</v>
      </c>
      <c r="L2435" s="2">
        <v>35</v>
      </c>
      <c r="M2435" s="2">
        <v>43</v>
      </c>
      <c r="N2435">
        <f>YEAR(SalesForCourse_quizz_table[[#This Row],[Date]])</f>
        <v>2016</v>
      </c>
      <c r="O2435" s="2" t="str">
        <f>TEXT(SalesForCourse_quizz_table[[#This Row],[Date]],"MMMM")</f>
        <v>June</v>
      </c>
      <c r="P2435" s="2" t="str">
        <f t="shared" si="38"/>
        <v>30-39</v>
      </c>
    </row>
    <row r="2436" spans="1:16">
      <c r="A2436">
        <v>2434</v>
      </c>
      <c r="B2436" s="1">
        <v>42529</v>
      </c>
      <c r="C2436">
        <v>39</v>
      </c>
      <c r="D2436" t="s">
        <v>43</v>
      </c>
      <c r="E2436" t="s">
        <v>151</v>
      </c>
      <c r="F2436" t="s">
        <v>152</v>
      </c>
      <c r="G2436" t="s">
        <v>17</v>
      </c>
      <c r="H2436" t="s">
        <v>26</v>
      </c>
      <c r="I2436" s="3">
        <v>1</v>
      </c>
      <c r="J2436" s="2">
        <v>490</v>
      </c>
      <c r="K2436" s="2">
        <v>621</v>
      </c>
      <c r="L2436" s="2">
        <v>490</v>
      </c>
      <c r="M2436" s="2">
        <v>621</v>
      </c>
      <c r="N2436">
        <f>YEAR(SalesForCourse_quizz_table[[#This Row],[Date]])</f>
        <v>2016</v>
      </c>
      <c r="O2436" s="2" t="str">
        <f>TEXT(SalesForCourse_quizz_table[[#This Row],[Date]],"MMMM")</f>
        <v>June</v>
      </c>
      <c r="P2436" s="2" t="str">
        <f t="shared" si="38"/>
        <v>30-39</v>
      </c>
    </row>
    <row r="2437" spans="1:16">
      <c r="A2437">
        <v>2435</v>
      </c>
      <c r="B2437" s="1">
        <v>42539</v>
      </c>
      <c r="C2437">
        <v>39</v>
      </c>
      <c r="D2437" t="s">
        <v>43</v>
      </c>
      <c r="E2437" t="s">
        <v>151</v>
      </c>
      <c r="F2437" t="s">
        <v>152</v>
      </c>
      <c r="G2437" t="s">
        <v>44</v>
      </c>
      <c r="H2437" t="s">
        <v>111</v>
      </c>
      <c r="I2437" s="3">
        <v>1</v>
      </c>
      <c r="J2437" s="2">
        <v>1701</v>
      </c>
      <c r="K2437" s="2">
        <v>1693</v>
      </c>
      <c r="L2437" s="2">
        <v>1701</v>
      </c>
      <c r="M2437" s="2">
        <v>1693</v>
      </c>
      <c r="N2437">
        <f>YEAR(SalesForCourse_quizz_table[[#This Row],[Date]])</f>
        <v>2016</v>
      </c>
      <c r="O2437" s="2" t="str">
        <f>TEXT(SalesForCourse_quizz_table[[#This Row],[Date]],"MMMM")</f>
        <v>June</v>
      </c>
      <c r="P2437" s="2" t="str">
        <f t="shared" si="38"/>
        <v>30-39</v>
      </c>
    </row>
    <row r="2438" spans="1:16">
      <c r="A2438">
        <v>2436</v>
      </c>
      <c r="B2438" s="1">
        <v>42539</v>
      </c>
      <c r="C2438">
        <v>39</v>
      </c>
      <c r="D2438" t="s">
        <v>43</v>
      </c>
      <c r="E2438" t="s">
        <v>151</v>
      </c>
      <c r="F2438" t="s">
        <v>152</v>
      </c>
      <c r="G2438" t="s">
        <v>17</v>
      </c>
      <c r="H2438" t="s">
        <v>26</v>
      </c>
      <c r="I2438" s="3">
        <v>2</v>
      </c>
      <c r="J2438" s="2">
        <v>35</v>
      </c>
      <c r="K2438" s="2">
        <v>47</v>
      </c>
      <c r="L2438" s="2">
        <v>70</v>
      </c>
      <c r="M2438" s="2">
        <v>94</v>
      </c>
      <c r="N2438">
        <f>YEAR(SalesForCourse_quizz_table[[#This Row],[Date]])</f>
        <v>2016</v>
      </c>
      <c r="O2438" s="2" t="str">
        <f>TEXT(SalesForCourse_quizz_table[[#This Row],[Date]],"MMMM")</f>
        <v>June</v>
      </c>
      <c r="P2438" s="2" t="str">
        <f t="shared" si="38"/>
        <v>30-39</v>
      </c>
    </row>
    <row r="2439" spans="1:16">
      <c r="A2439">
        <v>2437</v>
      </c>
      <c r="B2439" s="1">
        <v>42546</v>
      </c>
      <c r="C2439">
        <v>39</v>
      </c>
      <c r="D2439" t="s">
        <v>43</v>
      </c>
      <c r="E2439" t="s">
        <v>151</v>
      </c>
      <c r="F2439" t="s">
        <v>152</v>
      </c>
      <c r="G2439" t="s">
        <v>44</v>
      </c>
      <c r="H2439" t="s">
        <v>111</v>
      </c>
      <c r="I2439" s="3">
        <v>1</v>
      </c>
      <c r="J2439" s="2">
        <v>2443</v>
      </c>
      <c r="K2439" s="2">
        <v>2971</v>
      </c>
      <c r="L2439" s="2">
        <v>2443</v>
      </c>
      <c r="M2439" s="2">
        <v>2971</v>
      </c>
      <c r="N2439">
        <f>YEAR(SalesForCourse_quizz_table[[#This Row],[Date]])</f>
        <v>2016</v>
      </c>
      <c r="O2439" s="2" t="str">
        <f>TEXT(SalesForCourse_quizz_table[[#This Row],[Date]],"MMMM")</f>
        <v>June</v>
      </c>
      <c r="P2439" s="2" t="str">
        <f t="shared" si="38"/>
        <v>30-39</v>
      </c>
    </row>
    <row r="2440" spans="1:16">
      <c r="A2440">
        <v>2438</v>
      </c>
      <c r="B2440" s="1">
        <v>42546</v>
      </c>
      <c r="C2440">
        <v>39</v>
      </c>
      <c r="D2440" t="s">
        <v>43</v>
      </c>
      <c r="E2440" t="s">
        <v>151</v>
      </c>
      <c r="F2440" t="s">
        <v>152</v>
      </c>
      <c r="G2440" t="s">
        <v>17</v>
      </c>
      <c r="H2440" t="s">
        <v>26</v>
      </c>
      <c r="I2440" s="3">
        <v>3</v>
      </c>
      <c r="J2440" s="2">
        <v>70</v>
      </c>
      <c r="K2440" s="2">
        <v>94.333332999999996</v>
      </c>
      <c r="L2440" s="2">
        <v>210</v>
      </c>
      <c r="M2440" s="2">
        <v>283</v>
      </c>
      <c r="N2440">
        <f>YEAR(SalesForCourse_quizz_table[[#This Row],[Date]])</f>
        <v>2016</v>
      </c>
      <c r="O2440" s="2" t="str">
        <f>TEXT(SalesForCourse_quizz_table[[#This Row],[Date]],"MMMM")</f>
        <v>June</v>
      </c>
      <c r="P2440" s="2" t="str">
        <f t="shared" si="38"/>
        <v>30-39</v>
      </c>
    </row>
    <row r="2441" spans="1:16">
      <c r="A2441">
        <v>2439</v>
      </c>
      <c r="B2441" s="1">
        <v>42546</v>
      </c>
      <c r="C2441">
        <v>39</v>
      </c>
      <c r="D2441" t="s">
        <v>43</v>
      </c>
      <c r="E2441" t="s">
        <v>151</v>
      </c>
      <c r="F2441" t="s">
        <v>152</v>
      </c>
      <c r="G2441" t="s">
        <v>44</v>
      </c>
      <c r="H2441" t="s">
        <v>111</v>
      </c>
      <c r="I2441" s="3">
        <v>3</v>
      </c>
      <c r="J2441" s="2">
        <v>814.33</v>
      </c>
      <c r="K2441" s="2">
        <v>867</v>
      </c>
      <c r="L2441" s="2">
        <v>2443</v>
      </c>
      <c r="M2441" s="2">
        <v>2601</v>
      </c>
      <c r="N2441">
        <f>YEAR(SalesForCourse_quizz_table[[#This Row],[Date]])</f>
        <v>2016</v>
      </c>
      <c r="O2441" s="2" t="str">
        <f>TEXT(SalesForCourse_quizz_table[[#This Row],[Date]],"MMMM")</f>
        <v>June</v>
      </c>
      <c r="P2441" s="2" t="str">
        <f t="shared" si="38"/>
        <v>30-39</v>
      </c>
    </row>
    <row r="2442" spans="1:16">
      <c r="A2442">
        <v>2440</v>
      </c>
      <c r="B2442" s="1">
        <v>42553</v>
      </c>
      <c r="C2442">
        <v>39</v>
      </c>
      <c r="D2442" t="s">
        <v>43</v>
      </c>
      <c r="E2442" t="s">
        <v>151</v>
      </c>
      <c r="F2442" t="s">
        <v>152</v>
      </c>
      <c r="G2442" t="s">
        <v>17</v>
      </c>
      <c r="H2442" t="s">
        <v>18</v>
      </c>
      <c r="I2442" s="3">
        <v>3</v>
      </c>
      <c r="J2442" s="2">
        <v>200</v>
      </c>
      <c r="K2442" s="2">
        <v>249.33333300000001</v>
      </c>
      <c r="L2442" s="2">
        <v>600</v>
      </c>
      <c r="M2442" s="2">
        <v>748</v>
      </c>
      <c r="N2442">
        <f>YEAR(SalesForCourse_quizz_table[[#This Row],[Date]])</f>
        <v>2016</v>
      </c>
      <c r="O2442" s="2" t="str">
        <f>TEXT(SalesForCourse_quizz_table[[#This Row],[Date]],"MMMM")</f>
        <v>July</v>
      </c>
      <c r="P2442" s="2" t="str">
        <f t="shared" si="38"/>
        <v>30-39</v>
      </c>
    </row>
    <row r="2443" spans="1:16">
      <c r="A2443">
        <v>2441</v>
      </c>
      <c r="B2443" s="1">
        <v>42553</v>
      </c>
      <c r="C2443">
        <v>39</v>
      </c>
      <c r="D2443" t="s">
        <v>43</v>
      </c>
      <c r="E2443" t="s">
        <v>151</v>
      </c>
      <c r="F2443" t="s">
        <v>152</v>
      </c>
      <c r="G2443" t="s">
        <v>17</v>
      </c>
      <c r="H2443" t="s">
        <v>18</v>
      </c>
      <c r="I2443" s="3">
        <v>1</v>
      </c>
      <c r="J2443" s="2">
        <v>53</v>
      </c>
      <c r="K2443" s="2">
        <v>63</v>
      </c>
      <c r="L2443" s="2">
        <v>53</v>
      </c>
      <c r="M2443" s="2">
        <v>63</v>
      </c>
      <c r="N2443">
        <f>YEAR(SalesForCourse_quizz_table[[#This Row],[Date]])</f>
        <v>2016</v>
      </c>
      <c r="O2443" s="2" t="str">
        <f>TEXT(SalesForCourse_quizz_table[[#This Row],[Date]],"MMMM")</f>
        <v>July</v>
      </c>
      <c r="P2443" s="2" t="str">
        <f t="shared" si="38"/>
        <v>30-39</v>
      </c>
    </row>
    <row r="2444" spans="1:16">
      <c r="A2444">
        <v>2442</v>
      </c>
      <c r="B2444" s="1">
        <v>42039</v>
      </c>
      <c r="C2444">
        <v>39</v>
      </c>
      <c r="D2444" t="s">
        <v>43</v>
      </c>
      <c r="E2444" t="s">
        <v>151</v>
      </c>
      <c r="F2444" t="s">
        <v>152</v>
      </c>
      <c r="G2444" t="s">
        <v>44</v>
      </c>
      <c r="H2444" t="s">
        <v>111</v>
      </c>
      <c r="I2444" s="3">
        <v>2</v>
      </c>
      <c r="J2444" s="2">
        <v>1221.5</v>
      </c>
      <c r="K2444" s="2">
        <v>1186</v>
      </c>
      <c r="L2444" s="2">
        <v>2443</v>
      </c>
      <c r="M2444" s="2">
        <v>2372</v>
      </c>
      <c r="N2444">
        <f>YEAR(SalesForCourse_quizz_table[[#This Row],[Date]])</f>
        <v>2015</v>
      </c>
      <c r="O2444" s="2" t="str">
        <f>TEXT(SalesForCourse_quizz_table[[#This Row],[Date]],"MMMM")</f>
        <v>February</v>
      </c>
      <c r="P2444" s="2" t="str">
        <f t="shared" si="38"/>
        <v>30-39</v>
      </c>
    </row>
    <row r="2445" spans="1:16">
      <c r="A2445">
        <v>2443</v>
      </c>
      <c r="B2445" s="1">
        <v>42129</v>
      </c>
      <c r="C2445">
        <v>39</v>
      </c>
      <c r="D2445" t="s">
        <v>43</v>
      </c>
      <c r="E2445" t="s">
        <v>151</v>
      </c>
      <c r="F2445" t="s">
        <v>152</v>
      </c>
      <c r="G2445" t="s">
        <v>44</v>
      </c>
      <c r="H2445" t="s">
        <v>45</v>
      </c>
      <c r="I2445" s="3">
        <v>2</v>
      </c>
      <c r="J2445" s="2">
        <v>1024.5</v>
      </c>
      <c r="K2445" s="2">
        <v>866</v>
      </c>
      <c r="L2445" s="2">
        <v>2049</v>
      </c>
      <c r="M2445" s="2">
        <v>1732</v>
      </c>
      <c r="N2445">
        <f>YEAR(SalesForCourse_quizz_table[[#This Row],[Date]])</f>
        <v>2015</v>
      </c>
      <c r="O2445" s="2" t="str">
        <f>TEXT(SalesForCourse_quizz_table[[#This Row],[Date]],"MMMM")</f>
        <v>May</v>
      </c>
      <c r="P2445" s="2" t="str">
        <f t="shared" si="38"/>
        <v>30-39</v>
      </c>
    </row>
    <row r="2446" spans="1:16">
      <c r="A2446">
        <v>2444</v>
      </c>
      <c r="B2446" s="1">
        <v>42131</v>
      </c>
      <c r="C2446">
        <v>39</v>
      </c>
      <c r="D2446" t="s">
        <v>43</v>
      </c>
      <c r="E2446" t="s">
        <v>151</v>
      </c>
      <c r="F2446" t="s">
        <v>152</v>
      </c>
      <c r="G2446" t="s">
        <v>44</v>
      </c>
      <c r="H2446" t="s">
        <v>111</v>
      </c>
      <c r="I2446" s="3">
        <v>1</v>
      </c>
      <c r="J2446" s="2">
        <v>2182</v>
      </c>
      <c r="K2446" s="2">
        <v>2108</v>
      </c>
      <c r="L2446" s="2">
        <v>2182</v>
      </c>
      <c r="M2446" s="2">
        <v>2108</v>
      </c>
      <c r="N2446">
        <f>YEAR(SalesForCourse_quizz_table[[#This Row],[Date]])</f>
        <v>2015</v>
      </c>
      <c r="O2446" s="2" t="str">
        <f>TEXT(SalesForCourse_quizz_table[[#This Row],[Date]],"MMMM")</f>
        <v>May</v>
      </c>
      <c r="P2446" s="2" t="str">
        <f t="shared" si="38"/>
        <v>30-39</v>
      </c>
    </row>
    <row r="2447" spans="1:16">
      <c r="A2447">
        <v>2445</v>
      </c>
      <c r="B2447" s="1">
        <v>42149</v>
      </c>
      <c r="C2447">
        <v>39</v>
      </c>
      <c r="D2447" t="s">
        <v>43</v>
      </c>
      <c r="E2447" t="s">
        <v>151</v>
      </c>
      <c r="F2447" t="s">
        <v>152</v>
      </c>
      <c r="G2447" t="s">
        <v>44</v>
      </c>
      <c r="H2447" t="s">
        <v>111</v>
      </c>
      <c r="I2447" s="3">
        <v>2</v>
      </c>
      <c r="J2447" s="2">
        <v>1091</v>
      </c>
      <c r="K2447" s="2">
        <v>1004.5</v>
      </c>
      <c r="L2447" s="2">
        <v>2182</v>
      </c>
      <c r="M2447" s="2">
        <v>2009</v>
      </c>
      <c r="N2447">
        <f>YEAR(SalesForCourse_quizz_table[[#This Row],[Date]])</f>
        <v>2015</v>
      </c>
      <c r="O2447" s="2" t="str">
        <f>TEXT(SalesForCourse_quizz_table[[#This Row],[Date]],"MMMM")</f>
        <v>May</v>
      </c>
      <c r="P2447" s="2" t="str">
        <f t="shared" si="38"/>
        <v>30-39</v>
      </c>
    </row>
    <row r="2448" spans="1:16">
      <c r="A2448">
        <v>2446</v>
      </c>
      <c r="B2448" s="1">
        <v>42174</v>
      </c>
      <c r="C2448">
        <v>39</v>
      </c>
      <c r="D2448" t="s">
        <v>43</v>
      </c>
      <c r="E2448" t="s">
        <v>151</v>
      </c>
      <c r="F2448" t="s">
        <v>152</v>
      </c>
      <c r="G2448" t="s">
        <v>44</v>
      </c>
      <c r="H2448" t="s">
        <v>45</v>
      </c>
      <c r="I2448" s="3">
        <v>2</v>
      </c>
      <c r="J2448" s="2">
        <v>1024.5</v>
      </c>
      <c r="K2448" s="2">
        <v>1051.5</v>
      </c>
      <c r="L2448" s="2">
        <v>2049</v>
      </c>
      <c r="M2448" s="2">
        <v>2103</v>
      </c>
      <c r="N2448">
        <f>YEAR(SalesForCourse_quizz_table[[#This Row],[Date]])</f>
        <v>2015</v>
      </c>
      <c r="O2448" s="2" t="str">
        <f>TEXT(SalesForCourse_quizz_table[[#This Row],[Date]],"MMMM")</f>
        <v>June</v>
      </c>
      <c r="P2448" s="2" t="str">
        <f t="shared" si="38"/>
        <v>30-39</v>
      </c>
    </row>
    <row r="2449" spans="1:16">
      <c r="A2449">
        <v>2447</v>
      </c>
      <c r="B2449" s="1">
        <v>42230</v>
      </c>
      <c r="C2449">
        <v>39</v>
      </c>
      <c r="D2449" t="s">
        <v>43</v>
      </c>
      <c r="E2449" t="s">
        <v>151</v>
      </c>
      <c r="F2449" t="s">
        <v>152</v>
      </c>
      <c r="G2449" t="s">
        <v>44</v>
      </c>
      <c r="H2449" t="s">
        <v>45</v>
      </c>
      <c r="I2449" s="3">
        <v>2</v>
      </c>
      <c r="J2449" s="2">
        <v>1160</v>
      </c>
      <c r="K2449" s="2">
        <v>1080</v>
      </c>
      <c r="L2449" s="2">
        <v>2320</v>
      </c>
      <c r="M2449" s="2">
        <v>2160</v>
      </c>
      <c r="N2449">
        <f>YEAR(SalesForCourse_quizz_table[[#This Row],[Date]])</f>
        <v>2015</v>
      </c>
      <c r="O2449" s="2" t="str">
        <f>TEXT(SalesForCourse_quizz_table[[#This Row],[Date]],"MMMM")</f>
        <v>August</v>
      </c>
      <c r="P2449" s="2" t="str">
        <f t="shared" si="38"/>
        <v>30-39</v>
      </c>
    </row>
    <row r="2450" spans="1:16">
      <c r="A2450">
        <v>2448</v>
      </c>
      <c r="B2450" s="1">
        <v>42230</v>
      </c>
      <c r="C2450">
        <v>39</v>
      </c>
      <c r="D2450" t="s">
        <v>43</v>
      </c>
      <c r="E2450" t="s">
        <v>151</v>
      </c>
      <c r="F2450" t="s">
        <v>152</v>
      </c>
      <c r="G2450" t="s">
        <v>17</v>
      </c>
      <c r="H2450" t="s">
        <v>80</v>
      </c>
      <c r="I2450" s="3">
        <v>3</v>
      </c>
      <c r="J2450" s="2">
        <v>23.33</v>
      </c>
      <c r="K2450" s="2">
        <v>24</v>
      </c>
      <c r="L2450" s="2">
        <v>70</v>
      </c>
      <c r="M2450" s="2">
        <v>72</v>
      </c>
      <c r="N2450">
        <f>YEAR(SalesForCourse_quizz_table[[#This Row],[Date]])</f>
        <v>2015</v>
      </c>
      <c r="O2450" s="2" t="str">
        <f>TEXT(SalesForCourse_quizz_table[[#This Row],[Date]],"MMMM")</f>
        <v>August</v>
      </c>
      <c r="P2450" s="2" t="str">
        <f t="shared" si="38"/>
        <v>30-39</v>
      </c>
    </row>
    <row r="2451" spans="1:16">
      <c r="A2451">
        <v>2449</v>
      </c>
      <c r="B2451" s="1">
        <v>42245</v>
      </c>
      <c r="C2451">
        <v>39</v>
      </c>
      <c r="D2451" t="s">
        <v>43</v>
      </c>
      <c r="E2451" t="s">
        <v>151</v>
      </c>
      <c r="F2451" t="s">
        <v>152</v>
      </c>
      <c r="G2451" t="s">
        <v>44</v>
      </c>
      <c r="H2451" t="s">
        <v>111</v>
      </c>
      <c r="I2451" s="3">
        <v>2</v>
      </c>
      <c r="J2451" s="2">
        <v>850.5</v>
      </c>
      <c r="K2451" s="2">
        <v>783</v>
      </c>
      <c r="L2451" s="2">
        <v>1701</v>
      </c>
      <c r="M2451" s="2">
        <v>1566</v>
      </c>
      <c r="N2451">
        <f>YEAR(SalesForCourse_quizz_table[[#This Row],[Date]])</f>
        <v>2015</v>
      </c>
      <c r="O2451" s="2" t="str">
        <f>TEXT(SalesForCourse_quizz_table[[#This Row],[Date]],"MMMM")</f>
        <v>August</v>
      </c>
      <c r="P2451" s="2" t="str">
        <f t="shared" si="38"/>
        <v>30-39</v>
      </c>
    </row>
    <row r="2452" spans="1:16">
      <c r="A2452">
        <v>2450</v>
      </c>
      <c r="B2452" s="1">
        <v>42245</v>
      </c>
      <c r="C2452">
        <v>39</v>
      </c>
      <c r="D2452" t="s">
        <v>43</v>
      </c>
      <c r="E2452" t="s">
        <v>151</v>
      </c>
      <c r="F2452" t="s">
        <v>152</v>
      </c>
      <c r="G2452" t="s">
        <v>20</v>
      </c>
      <c r="H2452" t="s">
        <v>53</v>
      </c>
      <c r="I2452" s="3">
        <v>2</v>
      </c>
      <c r="J2452" s="2">
        <v>150</v>
      </c>
      <c r="K2452" s="2">
        <v>157</v>
      </c>
      <c r="L2452" s="2">
        <v>300</v>
      </c>
      <c r="M2452" s="2">
        <v>314</v>
      </c>
      <c r="N2452">
        <f>YEAR(SalesForCourse_quizz_table[[#This Row],[Date]])</f>
        <v>2015</v>
      </c>
      <c r="O2452" s="2" t="str">
        <f>TEXT(SalesForCourse_quizz_table[[#This Row],[Date]],"MMMM")</f>
        <v>August</v>
      </c>
      <c r="P2452" s="2" t="str">
        <f t="shared" si="38"/>
        <v>30-39</v>
      </c>
    </row>
    <row r="2453" spans="1:16">
      <c r="A2453">
        <v>2451</v>
      </c>
      <c r="B2453" s="1">
        <v>42247</v>
      </c>
      <c r="C2453">
        <v>39</v>
      </c>
      <c r="D2453" t="s">
        <v>43</v>
      </c>
      <c r="E2453" t="s">
        <v>151</v>
      </c>
      <c r="F2453" t="s">
        <v>152</v>
      </c>
      <c r="G2453" t="s">
        <v>44</v>
      </c>
      <c r="H2453" t="s">
        <v>45</v>
      </c>
      <c r="I2453" s="3">
        <v>3</v>
      </c>
      <c r="J2453" s="2">
        <v>765</v>
      </c>
      <c r="K2453" s="2">
        <v>771.66666699999996</v>
      </c>
      <c r="L2453" s="2">
        <v>2295</v>
      </c>
      <c r="M2453" s="2">
        <v>2315</v>
      </c>
      <c r="N2453">
        <f>YEAR(SalesForCourse_quizz_table[[#This Row],[Date]])</f>
        <v>2015</v>
      </c>
      <c r="O2453" s="2" t="str">
        <f>TEXT(SalesForCourse_quizz_table[[#This Row],[Date]],"MMMM")</f>
        <v>August</v>
      </c>
      <c r="P2453" s="2" t="str">
        <f t="shared" si="38"/>
        <v>30-39</v>
      </c>
    </row>
    <row r="2454" spans="1:16">
      <c r="A2454">
        <v>2452</v>
      </c>
      <c r="B2454" s="1">
        <v>42247</v>
      </c>
      <c r="C2454">
        <v>39</v>
      </c>
      <c r="D2454" t="s">
        <v>43</v>
      </c>
      <c r="E2454" t="s">
        <v>151</v>
      </c>
      <c r="F2454" t="s">
        <v>152</v>
      </c>
      <c r="G2454" t="s">
        <v>17</v>
      </c>
      <c r="H2454" t="s">
        <v>26</v>
      </c>
      <c r="I2454" s="3">
        <v>1</v>
      </c>
      <c r="J2454" s="2">
        <v>525</v>
      </c>
      <c r="K2454" s="2">
        <v>612</v>
      </c>
      <c r="L2454" s="2">
        <v>525</v>
      </c>
      <c r="M2454" s="2">
        <v>612</v>
      </c>
      <c r="N2454">
        <f>YEAR(SalesForCourse_quizz_table[[#This Row],[Date]])</f>
        <v>2015</v>
      </c>
      <c r="O2454" s="2" t="str">
        <f>TEXT(SalesForCourse_quizz_table[[#This Row],[Date]],"MMMM")</f>
        <v>August</v>
      </c>
      <c r="P2454" s="2" t="str">
        <f t="shared" si="38"/>
        <v>30-39</v>
      </c>
    </row>
    <row r="2455" spans="1:16">
      <c r="A2455">
        <v>2453</v>
      </c>
      <c r="B2455" s="1">
        <v>42247</v>
      </c>
      <c r="C2455">
        <v>39</v>
      </c>
      <c r="D2455" t="s">
        <v>43</v>
      </c>
      <c r="E2455" t="s">
        <v>151</v>
      </c>
      <c r="F2455" t="s">
        <v>152</v>
      </c>
      <c r="G2455" t="s">
        <v>20</v>
      </c>
      <c r="H2455" t="s">
        <v>53</v>
      </c>
      <c r="I2455" s="3">
        <v>1</v>
      </c>
      <c r="J2455" s="2">
        <v>650</v>
      </c>
      <c r="K2455" s="2">
        <v>627</v>
      </c>
      <c r="L2455" s="2">
        <v>650</v>
      </c>
      <c r="M2455" s="2">
        <v>627</v>
      </c>
      <c r="N2455">
        <f>YEAR(SalesForCourse_quizz_table[[#This Row],[Date]])</f>
        <v>2015</v>
      </c>
      <c r="O2455" s="2" t="str">
        <f>TEXT(SalesForCourse_quizz_table[[#This Row],[Date]],"MMMM")</f>
        <v>August</v>
      </c>
      <c r="P2455" s="2" t="str">
        <f t="shared" si="38"/>
        <v>30-39</v>
      </c>
    </row>
    <row r="2456" spans="1:16">
      <c r="A2456">
        <v>2454</v>
      </c>
      <c r="B2456" s="1">
        <v>42257</v>
      </c>
      <c r="C2456">
        <v>39</v>
      </c>
      <c r="D2456" t="s">
        <v>43</v>
      </c>
      <c r="E2456" t="s">
        <v>151</v>
      </c>
      <c r="F2456" t="s">
        <v>152</v>
      </c>
      <c r="G2456" t="s">
        <v>17</v>
      </c>
      <c r="H2456" t="s">
        <v>18</v>
      </c>
      <c r="I2456" s="3">
        <v>2</v>
      </c>
      <c r="J2456" s="2">
        <v>29</v>
      </c>
      <c r="K2456" s="2">
        <v>33.5</v>
      </c>
      <c r="L2456" s="2">
        <v>58</v>
      </c>
      <c r="M2456" s="2">
        <v>67</v>
      </c>
      <c r="N2456">
        <f>YEAR(SalesForCourse_quizz_table[[#This Row],[Date]])</f>
        <v>2015</v>
      </c>
      <c r="O2456" s="2" t="str">
        <f>TEXT(SalesForCourse_quizz_table[[#This Row],[Date]],"MMMM")</f>
        <v>September</v>
      </c>
      <c r="P2456" s="2" t="str">
        <f t="shared" si="38"/>
        <v>30-39</v>
      </c>
    </row>
    <row r="2457" spans="1:16">
      <c r="A2457">
        <v>2455</v>
      </c>
      <c r="B2457" s="1">
        <v>42257</v>
      </c>
      <c r="C2457">
        <v>39</v>
      </c>
      <c r="D2457" t="s">
        <v>43</v>
      </c>
      <c r="E2457" t="s">
        <v>151</v>
      </c>
      <c r="F2457" t="s">
        <v>152</v>
      </c>
      <c r="G2457" t="s">
        <v>17</v>
      </c>
      <c r="H2457" t="s">
        <v>18</v>
      </c>
      <c r="I2457" s="3">
        <v>3</v>
      </c>
      <c r="J2457" s="2">
        <v>26.67</v>
      </c>
      <c r="K2457" s="2">
        <v>30.666667</v>
      </c>
      <c r="L2457" s="2">
        <v>80</v>
      </c>
      <c r="M2457" s="2">
        <v>92</v>
      </c>
      <c r="N2457">
        <f>YEAR(SalesForCourse_quizz_table[[#This Row],[Date]])</f>
        <v>2015</v>
      </c>
      <c r="O2457" s="2" t="str">
        <f>TEXT(SalesForCourse_quizz_table[[#This Row],[Date]],"MMMM")</f>
        <v>September</v>
      </c>
      <c r="P2457" s="2" t="str">
        <f t="shared" si="38"/>
        <v>30-39</v>
      </c>
    </row>
    <row r="2458" spans="1:16">
      <c r="A2458">
        <v>2456</v>
      </c>
      <c r="B2458" s="1">
        <v>42257</v>
      </c>
      <c r="C2458">
        <v>39</v>
      </c>
      <c r="D2458" t="s">
        <v>43</v>
      </c>
      <c r="E2458" t="s">
        <v>151</v>
      </c>
      <c r="F2458" t="s">
        <v>152</v>
      </c>
      <c r="G2458" t="s">
        <v>17</v>
      </c>
      <c r="H2458" t="s">
        <v>18</v>
      </c>
      <c r="I2458" s="3">
        <v>2</v>
      </c>
      <c r="J2458" s="2">
        <v>31</v>
      </c>
      <c r="K2458" s="2">
        <v>36</v>
      </c>
      <c r="L2458" s="2">
        <v>62</v>
      </c>
      <c r="M2458" s="2">
        <v>72</v>
      </c>
      <c r="N2458">
        <f>YEAR(SalesForCourse_quizz_table[[#This Row],[Date]])</f>
        <v>2015</v>
      </c>
      <c r="O2458" s="2" t="str">
        <f>TEXT(SalesForCourse_quizz_table[[#This Row],[Date]],"MMMM")</f>
        <v>September</v>
      </c>
      <c r="P2458" s="2" t="str">
        <f t="shared" si="38"/>
        <v>30-39</v>
      </c>
    </row>
    <row r="2459" spans="1:16">
      <c r="A2459">
        <v>2457</v>
      </c>
      <c r="B2459" s="1">
        <v>42259</v>
      </c>
      <c r="C2459">
        <v>39</v>
      </c>
      <c r="D2459" t="s">
        <v>43</v>
      </c>
      <c r="E2459" t="s">
        <v>151</v>
      </c>
      <c r="F2459" t="s">
        <v>152</v>
      </c>
      <c r="G2459" t="s">
        <v>17</v>
      </c>
      <c r="H2459" t="s">
        <v>80</v>
      </c>
      <c r="I2459" s="3">
        <v>1</v>
      </c>
      <c r="J2459" s="2">
        <v>100</v>
      </c>
      <c r="K2459" s="2">
        <v>111</v>
      </c>
      <c r="L2459" s="2">
        <v>100</v>
      </c>
      <c r="M2459" s="2">
        <v>111</v>
      </c>
      <c r="N2459">
        <f>YEAR(SalesForCourse_quizz_table[[#This Row],[Date]])</f>
        <v>2015</v>
      </c>
      <c r="O2459" s="2" t="str">
        <f>TEXT(SalesForCourse_quizz_table[[#This Row],[Date]],"MMMM")</f>
        <v>September</v>
      </c>
      <c r="P2459" s="2" t="str">
        <f t="shared" si="38"/>
        <v>30-39</v>
      </c>
    </row>
    <row r="2460" spans="1:16">
      <c r="A2460">
        <v>2458</v>
      </c>
      <c r="B2460" s="1">
        <v>42267</v>
      </c>
      <c r="C2460">
        <v>39</v>
      </c>
      <c r="D2460" t="s">
        <v>43</v>
      </c>
      <c r="E2460" t="s">
        <v>151</v>
      </c>
      <c r="F2460" t="s">
        <v>152</v>
      </c>
      <c r="G2460" t="s">
        <v>44</v>
      </c>
      <c r="H2460" t="s">
        <v>111</v>
      </c>
      <c r="I2460" s="3">
        <v>3</v>
      </c>
      <c r="J2460" s="2">
        <v>180</v>
      </c>
      <c r="K2460" s="2">
        <v>177.66666699999999</v>
      </c>
      <c r="L2460" s="2">
        <v>540</v>
      </c>
      <c r="M2460" s="2">
        <v>533</v>
      </c>
      <c r="N2460">
        <f>YEAR(SalesForCourse_quizz_table[[#This Row],[Date]])</f>
        <v>2015</v>
      </c>
      <c r="O2460" s="2" t="str">
        <f>TEXT(SalesForCourse_quizz_table[[#This Row],[Date]],"MMMM")</f>
        <v>September</v>
      </c>
      <c r="P2460" s="2" t="str">
        <f t="shared" si="38"/>
        <v>30-39</v>
      </c>
    </row>
    <row r="2461" spans="1:16">
      <c r="A2461">
        <v>2459</v>
      </c>
      <c r="B2461" s="1">
        <v>42308</v>
      </c>
      <c r="C2461">
        <v>39</v>
      </c>
      <c r="D2461" t="s">
        <v>43</v>
      </c>
      <c r="E2461" t="s">
        <v>151</v>
      </c>
      <c r="F2461" t="s">
        <v>152</v>
      </c>
      <c r="G2461" t="s">
        <v>44</v>
      </c>
      <c r="H2461" t="s">
        <v>45</v>
      </c>
      <c r="I2461" s="3">
        <v>3</v>
      </c>
      <c r="J2461" s="2">
        <v>773.33</v>
      </c>
      <c r="K2461" s="2">
        <v>704.33333300000004</v>
      </c>
      <c r="L2461" s="2">
        <v>2320</v>
      </c>
      <c r="M2461" s="2">
        <v>2113</v>
      </c>
      <c r="N2461">
        <f>YEAR(SalesForCourse_quizz_table[[#This Row],[Date]])</f>
        <v>2015</v>
      </c>
      <c r="O2461" s="2" t="str">
        <f>TEXT(SalesForCourse_quizz_table[[#This Row],[Date]],"MMMM")</f>
        <v>October</v>
      </c>
      <c r="P2461" s="2" t="str">
        <f t="shared" si="38"/>
        <v>30-39</v>
      </c>
    </row>
    <row r="2462" spans="1:16">
      <c r="A2462">
        <v>2460</v>
      </c>
      <c r="B2462" s="1">
        <v>42308</v>
      </c>
      <c r="C2462">
        <v>39</v>
      </c>
      <c r="D2462" t="s">
        <v>43</v>
      </c>
      <c r="E2462" t="s">
        <v>151</v>
      </c>
      <c r="F2462" t="s">
        <v>152</v>
      </c>
      <c r="G2462" t="s">
        <v>17</v>
      </c>
      <c r="H2462" t="s">
        <v>18</v>
      </c>
      <c r="I2462" s="3">
        <v>3</v>
      </c>
      <c r="J2462" s="2">
        <v>21.33</v>
      </c>
      <c r="K2462" s="2">
        <v>25</v>
      </c>
      <c r="L2462" s="2">
        <v>64</v>
      </c>
      <c r="M2462" s="2">
        <v>75</v>
      </c>
      <c r="N2462">
        <f>YEAR(SalesForCourse_quizz_table[[#This Row],[Date]])</f>
        <v>2015</v>
      </c>
      <c r="O2462" s="2" t="str">
        <f>TEXT(SalesForCourse_quizz_table[[#This Row],[Date]],"MMMM")</f>
        <v>October</v>
      </c>
      <c r="P2462" s="2" t="str">
        <f t="shared" si="38"/>
        <v>30-39</v>
      </c>
    </row>
    <row r="2463" spans="1:16">
      <c r="A2463">
        <v>2461</v>
      </c>
      <c r="B2463" s="1">
        <v>42316</v>
      </c>
      <c r="C2463">
        <v>39</v>
      </c>
      <c r="D2463" t="s">
        <v>43</v>
      </c>
      <c r="E2463" t="s">
        <v>151</v>
      </c>
      <c r="F2463" t="s">
        <v>152</v>
      </c>
      <c r="G2463" t="s">
        <v>44</v>
      </c>
      <c r="H2463" t="s">
        <v>74</v>
      </c>
      <c r="I2463" s="3">
        <v>2</v>
      </c>
      <c r="J2463" s="2">
        <v>1192</v>
      </c>
      <c r="K2463" s="2">
        <v>1227.5</v>
      </c>
      <c r="L2463" s="2">
        <v>2384</v>
      </c>
      <c r="M2463" s="2">
        <v>2455</v>
      </c>
      <c r="N2463">
        <f>YEAR(SalesForCourse_quizz_table[[#This Row],[Date]])</f>
        <v>2015</v>
      </c>
      <c r="O2463" s="2" t="str">
        <f>TEXT(SalesForCourse_quizz_table[[#This Row],[Date]],"MMMM")</f>
        <v>November</v>
      </c>
      <c r="P2463" s="2" t="str">
        <f t="shared" si="38"/>
        <v>30-39</v>
      </c>
    </row>
    <row r="2464" spans="1:16">
      <c r="A2464">
        <v>2462</v>
      </c>
      <c r="B2464" s="1">
        <v>42316</v>
      </c>
      <c r="C2464">
        <v>39</v>
      </c>
      <c r="D2464" t="s">
        <v>43</v>
      </c>
      <c r="E2464" t="s">
        <v>151</v>
      </c>
      <c r="F2464" t="s">
        <v>152</v>
      </c>
      <c r="G2464" t="s">
        <v>17</v>
      </c>
      <c r="H2464" t="s">
        <v>18</v>
      </c>
      <c r="I2464" s="3">
        <v>1</v>
      </c>
      <c r="J2464" s="2">
        <v>870</v>
      </c>
      <c r="K2464" s="2">
        <v>1002</v>
      </c>
      <c r="L2464" s="2">
        <v>870</v>
      </c>
      <c r="M2464" s="2">
        <v>1002</v>
      </c>
      <c r="N2464">
        <f>YEAR(SalesForCourse_quizz_table[[#This Row],[Date]])</f>
        <v>2015</v>
      </c>
      <c r="O2464" s="2" t="str">
        <f>TEXT(SalesForCourse_quizz_table[[#This Row],[Date]],"MMMM")</f>
        <v>November</v>
      </c>
      <c r="P2464" s="2" t="str">
        <f t="shared" si="38"/>
        <v>30-39</v>
      </c>
    </row>
    <row r="2465" spans="1:16">
      <c r="A2465">
        <v>2463</v>
      </c>
      <c r="B2465" s="1">
        <v>42316</v>
      </c>
      <c r="C2465">
        <v>39</v>
      </c>
      <c r="D2465" t="s">
        <v>43</v>
      </c>
      <c r="E2465" t="s">
        <v>151</v>
      </c>
      <c r="F2465" t="s">
        <v>152</v>
      </c>
      <c r="G2465" t="s">
        <v>17</v>
      </c>
      <c r="H2465" t="s">
        <v>18</v>
      </c>
      <c r="I2465" s="3">
        <v>2</v>
      </c>
      <c r="J2465" s="2">
        <v>70</v>
      </c>
      <c r="K2465" s="2">
        <v>82</v>
      </c>
      <c r="L2465" s="2">
        <v>140</v>
      </c>
      <c r="M2465" s="2">
        <v>164</v>
      </c>
      <c r="N2465">
        <f>YEAR(SalesForCourse_quizz_table[[#This Row],[Date]])</f>
        <v>2015</v>
      </c>
      <c r="O2465" s="2" t="str">
        <f>TEXT(SalesForCourse_quizz_table[[#This Row],[Date]],"MMMM")</f>
        <v>November</v>
      </c>
      <c r="P2465" s="2" t="str">
        <f t="shared" si="38"/>
        <v>30-39</v>
      </c>
    </row>
    <row r="2466" spans="1:16">
      <c r="A2466">
        <v>2464</v>
      </c>
      <c r="B2466" s="1">
        <v>42334</v>
      </c>
      <c r="C2466">
        <v>39</v>
      </c>
      <c r="D2466" t="s">
        <v>43</v>
      </c>
      <c r="E2466" t="s">
        <v>151</v>
      </c>
      <c r="F2466" t="s">
        <v>152</v>
      </c>
      <c r="G2466" t="s">
        <v>44</v>
      </c>
      <c r="H2466" t="s">
        <v>74</v>
      </c>
      <c r="I2466" s="3">
        <v>1</v>
      </c>
      <c r="J2466" s="2">
        <v>2384</v>
      </c>
      <c r="K2466" s="2">
        <v>2296</v>
      </c>
      <c r="L2466" s="2">
        <v>2384</v>
      </c>
      <c r="M2466" s="2">
        <v>2296</v>
      </c>
      <c r="N2466">
        <f>YEAR(SalesForCourse_quizz_table[[#This Row],[Date]])</f>
        <v>2015</v>
      </c>
      <c r="O2466" s="2" t="str">
        <f>TEXT(SalesForCourse_quizz_table[[#This Row],[Date]],"MMMM")</f>
        <v>November</v>
      </c>
      <c r="P2466" s="2" t="str">
        <f t="shared" si="38"/>
        <v>30-39</v>
      </c>
    </row>
    <row r="2467" spans="1:16">
      <c r="A2467">
        <v>2465</v>
      </c>
      <c r="B2467" s="1">
        <v>42336</v>
      </c>
      <c r="C2467">
        <v>39</v>
      </c>
      <c r="D2467" t="s">
        <v>43</v>
      </c>
      <c r="E2467" t="s">
        <v>151</v>
      </c>
      <c r="F2467" t="s">
        <v>152</v>
      </c>
      <c r="G2467" t="s">
        <v>44</v>
      </c>
      <c r="H2467" t="s">
        <v>45</v>
      </c>
      <c r="I2467" s="3">
        <v>2</v>
      </c>
      <c r="J2467" s="2">
        <v>1160</v>
      </c>
      <c r="K2467" s="2">
        <v>1061.5</v>
      </c>
      <c r="L2467" s="2">
        <v>2320</v>
      </c>
      <c r="M2467" s="2">
        <v>2123</v>
      </c>
      <c r="N2467">
        <f>YEAR(SalesForCourse_quizz_table[[#This Row],[Date]])</f>
        <v>2015</v>
      </c>
      <c r="O2467" s="2" t="str">
        <f>TEXT(SalesForCourse_quizz_table[[#This Row],[Date]],"MMMM")</f>
        <v>November</v>
      </c>
      <c r="P2467" s="2" t="str">
        <f t="shared" si="38"/>
        <v>30-39</v>
      </c>
    </row>
    <row r="2468" spans="1:16">
      <c r="A2468">
        <v>2466</v>
      </c>
      <c r="B2468" s="1">
        <v>42336</v>
      </c>
      <c r="C2468">
        <v>39</v>
      </c>
      <c r="D2468" t="s">
        <v>43</v>
      </c>
      <c r="E2468" t="s">
        <v>151</v>
      </c>
      <c r="F2468" t="s">
        <v>152</v>
      </c>
      <c r="G2468" t="s">
        <v>17</v>
      </c>
      <c r="H2468" t="s">
        <v>80</v>
      </c>
      <c r="I2468" s="3">
        <v>2</v>
      </c>
      <c r="J2468" s="2">
        <v>30</v>
      </c>
      <c r="K2468" s="2">
        <v>31.5</v>
      </c>
      <c r="L2468" s="2">
        <v>60</v>
      </c>
      <c r="M2468" s="2">
        <v>63</v>
      </c>
      <c r="N2468">
        <f>YEAR(SalesForCourse_quizz_table[[#This Row],[Date]])</f>
        <v>2015</v>
      </c>
      <c r="O2468" s="2" t="str">
        <f>TEXT(SalesForCourse_quizz_table[[#This Row],[Date]],"MMMM")</f>
        <v>November</v>
      </c>
      <c r="P2468" s="2" t="str">
        <f t="shared" si="38"/>
        <v>30-39</v>
      </c>
    </row>
    <row r="2469" spans="1:16">
      <c r="A2469">
        <v>2467</v>
      </c>
      <c r="B2469" s="1">
        <v>42336</v>
      </c>
      <c r="C2469">
        <v>39</v>
      </c>
      <c r="D2469" t="s">
        <v>43</v>
      </c>
      <c r="E2469" t="s">
        <v>151</v>
      </c>
      <c r="F2469" t="s">
        <v>152</v>
      </c>
      <c r="G2469" t="s">
        <v>17</v>
      </c>
      <c r="H2469" t="s">
        <v>80</v>
      </c>
      <c r="I2469" s="3">
        <v>3</v>
      </c>
      <c r="J2469" s="2">
        <v>1.67</v>
      </c>
      <c r="K2469" s="2">
        <v>1.6666669999999999</v>
      </c>
      <c r="L2469" s="2">
        <v>5</v>
      </c>
      <c r="M2469" s="2">
        <v>5</v>
      </c>
      <c r="N2469">
        <f>YEAR(SalesForCourse_quizz_table[[#This Row],[Date]])</f>
        <v>2015</v>
      </c>
      <c r="O2469" s="2" t="str">
        <f>TEXT(SalesForCourse_quizz_table[[#This Row],[Date]],"MMMM")</f>
        <v>November</v>
      </c>
      <c r="P2469" s="2" t="str">
        <f t="shared" si="38"/>
        <v>30-39</v>
      </c>
    </row>
    <row r="2470" spans="1:16">
      <c r="A2470">
        <v>2468</v>
      </c>
      <c r="B2470" s="1">
        <v>42336</v>
      </c>
      <c r="C2470">
        <v>39</v>
      </c>
      <c r="D2470" t="s">
        <v>43</v>
      </c>
      <c r="E2470" t="s">
        <v>151</v>
      </c>
      <c r="F2470" t="s">
        <v>152</v>
      </c>
      <c r="G2470" t="s">
        <v>17</v>
      </c>
      <c r="H2470" t="s">
        <v>26</v>
      </c>
      <c r="I2470" s="3">
        <v>3</v>
      </c>
      <c r="J2470" s="2">
        <v>81.67</v>
      </c>
      <c r="K2470" s="2">
        <v>99.333332999999996</v>
      </c>
      <c r="L2470" s="2">
        <v>245</v>
      </c>
      <c r="M2470" s="2">
        <v>298</v>
      </c>
      <c r="N2470">
        <f>YEAR(SalesForCourse_quizz_table[[#This Row],[Date]])</f>
        <v>2015</v>
      </c>
      <c r="O2470" s="2" t="str">
        <f>TEXT(SalesForCourse_quizz_table[[#This Row],[Date]],"MMMM")</f>
        <v>November</v>
      </c>
      <c r="P2470" s="2" t="str">
        <f t="shared" si="38"/>
        <v>30-39</v>
      </c>
    </row>
    <row r="2471" spans="1:16">
      <c r="A2471">
        <v>2469</v>
      </c>
      <c r="B2471" s="1">
        <v>42469</v>
      </c>
      <c r="C2471">
        <v>40</v>
      </c>
      <c r="D2471" t="s">
        <v>14</v>
      </c>
      <c r="E2471" t="s">
        <v>140</v>
      </c>
      <c r="F2471" t="s">
        <v>215</v>
      </c>
      <c r="G2471" t="s">
        <v>44</v>
      </c>
      <c r="H2471" t="s">
        <v>74</v>
      </c>
      <c r="I2471" s="3">
        <v>3</v>
      </c>
      <c r="J2471" s="2">
        <v>794.67</v>
      </c>
      <c r="K2471" s="2">
        <v>1042</v>
      </c>
      <c r="L2471" s="2">
        <v>2384</v>
      </c>
      <c r="M2471" s="2">
        <v>3126</v>
      </c>
      <c r="N2471">
        <f>YEAR(SalesForCourse_quizz_table[[#This Row],[Date]])</f>
        <v>2016</v>
      </c>
      <c r="O2471" s="2" t="str">
        <f>TEXT(SalesForCourse_quizz_table[[#This Row],[Date]],"MMMM")</f>
        <v>April</v>
      </c>
      <c r="P2471" s="2" t="str">
        <f t="shared" si="38"/>
        <v>40-49</v>
      </c>
    </row>
    <row r="2472" spans="1:16">
      <c r="A2472">
        <v>2470</v>
      </c>
      <c r="B2472" s="1">
        <v>42189</v>
      </c>
      <c r="C2472">
        <v>40</v>
      </c>
      <c r="D2472" t="s">
        <v>14</v>
      </c>
      <c r="E2472" t="s">
        <v>140</v>
      </c>
      <c r="F2472" t="s">
        <v>215</v>
      </c>
      <c r="G2472" t="s">
        <v>44</v>
      </c>
      <c r="H2472" t="s">
        <v>74</v>
      </c>
      <c r="I2472" s="3">
        <v>3</v>
      </c>
      <c r="J2472" s="2">
        <v>794.67</v>
      </c>
      <c r="K2472" s="2">
        <v>908</v>
      </c>
      <c r="L2472" s="2">
        <v>2384</v>
      </c>
      <c r="M2472" s="2">
        <v>2724</v>
      </c>
      <c r="N2472">
        <f>YEAR(SalesForCourse_quizz_table[[#This Row],[Date]])</f>
        <v>2015</v>
      </c>
      <c r="O2472" s="2" t="str">
        <f>TEXT(SalesForCourse_quizz_table[[#This Row],[Date]],"MMMM")</f>
        <v>July</v>
      </c>
      <c r="P2472" s="2" t="str">
        <f t="shared" si="38"/>
        <v>40-49</v>
      </c>
    </row>
    <row r="2473" spans="1:16">
      <c r="A2473">
        <v>2471</v>
      </c>
      <c r="B2473" s="1">
        <v>42202</v>
      </c>
      <c r="C2473">
        <v>40</v>
      </c>
      <c r="D2473" t="s">
        <v>14</v>
      </c>
      <c r="E2473" t="s">
        <v>140</v>
      </c>
      <c r="F2473" t="s">
        <v>215</v>
      </c>
      <c r="G2473" t="s">
        <v>44</v>
      </c>
      <c r="H2473" t="s">
        <v>111</v>
      </c>
      <c r="I2473" s="3">
        <v>1</v>
      </c>
      <c r="J2473" s="2">
        <v>2443</v>
      </c>
      <c r="K2473" s="2">
        <v>2179</v>
      </c>
      <c r="L2473" s="2">
        <v>2443</v>
      </c>
      <c r="M2473" s="2">
        <v>2179</v>
      </c>
      <c r="N2473">
        <f>YEAR(SalesForCourse_quizz_table[[#This Row],[Date]])</f>
        <v>2015</v>
      </c>
      <c r="O2473" s="2" t="str">
        <f>TEXT(SalesForCourse_quizz_table[[#This Row],[Date]],"MMMM")</f>
        <v>July</v>
      </c>
      <c r="P2473" s="2" t="str">
        <f t="shared" si="38"/>
        <v>40-49</v>
      </c>
    </row>
    <row r="2474" spans="1:16">
      <c r="A2474">
        <v>2472</v>
      </c>
      <c r="B2474" s="1">
        <v>42202</v>
      </c>
      <c r="C2474">
        <v>40</v>
      </c>
      <c r="D2474" t="s">
        <v>14</v>
      </c>
      <c r="E2474" t="s">
        <v>140</v>
      </c>
      <c r="F2474" t="s">
        <v>215</v>
      </c>
      <c r="G2474" t="s">
        <v>17</v>
      </c>
      <c r="H2474" t="s">
        <v>60</v>
      </c>
      <c r="I2474" s="3">
        <v>1</v>
      </c>
      <c r="J2474" s="2">
        <v>119</v>
      </c>
      <c r="K2474" s="2">
        <v>170</v>
      </c>
      <c r="L2474" s="2">
        <v>119</v>
      </c>
      <c r="M2474" s="2">
        <v>170</v>
      </c>
      <c r="N2474">
        <f>YEAR(SalesForCourse_quizz_table[[#This Row],[Date]])</f>
        <v>2015</v>
      </c>
      <c r="O2474" s="2" t="str">
        <f>TEXT(SalesForCourse_quizz_table[[#This Row],[Date]],"MMMM")</f>
        <v>July</v>
      </c>
      <c r="P2474" s="2" t="str">
        <f t="shared" si="38"/>
        <v>40-49</v>
      </c>
    </row>
    <row r="2475" spans="1:16">
      <c r="A2475">
        <v>2473</v>
      </c>
      <c r="B2475" s="1">
        <v>42257</v>
      </c>
      <c r="C2475">
        <v>40</v>
      </c>
      <c r="D2475" t="s">
        <v>14</v>
      </c>
      <c r="E2475" t="s">
        <v>140</v>
      </c>
      <c r="F2475" t="s">
        <v>215</v>
      </c>
      <c r="G2475" t="s">
        <v>44</v>
      </c>
      <c r="H2475" t="s">
        <v>45</v>
      </c>
      <c r="I2475" s="3">
        <v>3</v>
      </c>
      <c r="J2475" s="2">
        <v>765</v>
      </c>
      <c r="K2475" s="2">
        <v>791.33333300000004</v>
      </c>
      <c r="L2475" s="2">
        <v>2295</v>
      </c>
      <c r="M2475" s="2">
        <v>2374</v>
      </c>
      <c r="N2475">
        <f>YEAR(SalesForCourse_quizz_table[[#This Row],[Date]])</f>
        <v>2015</v>
      </c>
      <c r="O2475" s="2" t="str">
        <f>TEXT(SalesForCourse_quizz_table[[#This Row],[Date]],"MMMM")</f>
        <v>September</v>
      </c>
      <c r="P2475" s="2" t="str">
        <f t="shared" si="38"/>
        <v>40-49</v>
      </c>
    </row>
    <row r="2476" spans="1:16">
      <c r="A2476">
        <v>2474</v>
      </c>
      <c r="B2476" s="1">
        <v>42510</v>
      </c>
      <c r="C2476">
        <v>40</v>
      </c>
      <c r="D2476" t="s">
        <v>14</v>
      </c>
      <c r="E2476" t="s">
        <v>164</v>
      </c>
      <c r="F2476" t="s">
        <v>166</v>
      </c>
      <c r="G2476" t="s">
        <v>44</v>
      </c>
      <c r="H2476" t="s">
        <v>74</v>
      </c>
      <c r="I2476" s="3">
        <v>3</v>
      </c>
      <c r="J2476" s="2">
        <v>794.67</v>
      </c>
      <c r="K2476" s="2">
        <v>1065.666667</v>
      </c>
      <c r="L2476" s="2">
        <v>2384</v>
      </c>
      <c r="M2476" s="2">
        <v>3197</v>
      </c>
      <c r="N2476">
        <f>YEAR(SalesForCourse_quizz_table[[#This Row],[Date]])</f>
        <v>2016</v>
      </c>
      <c r="O2476" s="2" t="str">
        <f>TEXT(SalesForCourse_quizz_table[[#This Row],[Date]],"MMMM")</f>
        <v>May</v>
      </c>
      <c r="P2476" s="2" t="str">
        <f t="shared" si="38"/>
        <v>40-49</v>
      </c>
    </row>
    <row r="2477" spans="1:16">
      <c r="A2477">
        <v>2475</v>
      </c>
      <c r="B2477" s="1">
        <v>42548</v>
      </c>
      <c r="C2477">
        <v>40</v>
      </c>
      <c r="D2477" t="s">
        <v>14</v>
      </c>
      <c r="E2477" t="s">
        <v>164</v>
      </c>
      <c r="F2477" t="s">
        <v>166</v>
      </c>
      <c r="G2477" t="s">
        <v>44</v>
      </c>
      <c r="H2477" t="s">
        <v>74</v>
      </c>
      <c r="I2477" s="3">
        <v>2</v>
      </c>
      <c r="J2477" s="2">
        <v>1192</v>
      </c>
      <c r="K2477" s="2">
        <v>1464</v>
      </c>
      <c r="L2477" s="2">
        <v>2384</v>
      </c>
      <c r="M2477" s="2">
        <v>2928</v>
      </c>
      <c r="N2477">
        <f>YEAR(SalesForCourse_quizz_table[[#This Row],[Date]])</f>
        <v>2016</v>
      </c>
      <c r="O2477" s="2" t="str">
        <f>TEXT(SalesForCourse_quizz_table[[#This Row],[Date]],"MMMM")</f>
        <v>June</v>
      </c>
      <c r="P2477" s="2" t="str">
        <f t="shared" si="38"/>
        <v>40-49</v>
      </c>
    </row>
    <row r="2478" spans="1:16">
      <c r="A2478">
        <v>2476</v>
      </c>
      <c r="B2478" s="1">
        <v>42548</v>
      </c>
      <c r="C2478">
        <v>40</v>
      </c>
      <c r="D2478" t="s">
        <v>14</v>
      </c>
      <c r="E2478" t="s">
        <v>164</v>
      </c>
      <c r="F2478" t="s">
        <v>166</v>
      </c>
      <c r="G2478" t="s">
        <v>17</v>
      </c>
      <c r="H2478" t="s">
        <v>80</v>
      </c>
      <c r="I2478" s="3">
        <v>1</v>
      </c>
      <c r="J2478" s="2">
        <v>36</v>
      </c>
      <c r="K2478" s="2">
        <v>53</v>
      </c>
      <c r="L2478" s="2">
        <v>36</v>
      </c>
      <c r="M2478" s="2">
        <v>53</v>
      </c>
      <c r="N2478">
        <f>YEAR(SalesForCourse_quizz_table[[#This Row],[Date]])</f>
        <v>2016</v>
      </c>
      <c r="O2478" s="2" t="str">
        <f>TEXT(SalesForCourse_quizz_table[[#This Row],[Date]],"MMMM")</f>
        <v>June</v>
      </c>
      <c r="P2478" s="2" t="str">
        <f t="shared" si="38"/>
        <v>40-49</v>
      </c>
    </row>
    <row r="2479" spans="1:16">
      <c r="A2479">
        <v>2477</v>
      </c>
      <c r="B2479" s="1">
        <v>42548</v>
      </c>
      <c r="C2479">
        <v>40</v>
      </c>
      <c r="D2479" t="s">
        <v>14</v>
      </c>
      <c r="E2479" t="s">
        <v>164</v>
      </c>
      <c r="F2479" t="s">
        <v>166</v>
      </c>
      <c r="G2479" t="s">
        <v>17</v>
      </c>
      <c r="H2479" t="s">
        <v>80</v>
      </c>
      <c r="I2479" s="3">
        <v>3</v>
      </c>
      <c r="J2479" s="2">
        <v>3.33</v>
      </c>
      <c r="K2479" s="2">
        <v>5.3333329999999997</v>
      </c>
      <c r="L2479" s="2">
        <v>10</v>
      </c>
      <c r="M2479" s="2">
        <v>16</v>
      </c>
      <c r="N2479">
        <f>YEAR(SalesForCourse_quizz_table[[#This Row],[Date]])</f>
        <v>2016</v>
      </c>
      <c r="O2479" s="2" t="str">
        <f>TEXT(SalesForCourse_quizz_table[[#This Row],[Date]],"MMMM")</f>
        <v>June</v>
      </c>
      <c r="P2479" s="2" t="str">
        <f t="shared" si="38"/>
        <v>40-49</v>
      </c>
    </row>
    <row r="2480" spans="1:16">
      <c r="A2480">
        <v>2478</v>
      </c>
      <c r="B2480" s="1">
        <v>42259</v>
      </c>
      <c r="C2480">
        <v>40</v>
      </c>
      <c r="D2480" t="s">
        <v>14</v>
      </c>
      <c r="E2480" t="s">
        <v>164</v>
      </c>
      <c r="F2480" t="s">
        <v>166</v>
      </c>
      <c r="G2480" t="s">
        <v>17</v>
      </c>
      <c r="H2480" t="s">
        <v>80</v>
      </c>
      <c r="I2480" s="3">
        <v>1</v>
      </c>
      <c r="J2480" s="2">
        <v>50</v>
      </c>
      <c r="K2480" s="2">
        <v>70</v>
      </c>
      <c r="L2480" s="2">
        <v>50</v>
      </c>
      <c r="M2480" s="2">
        <v>70</v>
      </c>
      <c r="N2480">
        <f>YEAR(SalesForCourse_quizz_table[[#This Row],[Date]])</f>
        <v>2015</v>
      </c>
      <c r="O2480" s="2" t="str">
        <f>TEXT(SalesForCourse_quizz_table[[#This Row],[Date]],"MMMM")</f>
        <v>September</v>
      </c>
      <c r="P2480" s="2" t="str">
        <f t="shared" si="38"/>
        <v>40-49</v>
      </c>
    </row>
    <row r="2481" spans="1:16">
      <c r="A2481">
        <v>2479</v>
      </c>
      <c r="B2481" s="1">
        <v>42259</v>
      </c>
      <c r="C2481">
        <v>40</v>
      </c>
      <c r="D2481" t="s">
        <v>14</v>
      </c>
      <c r="E2481" t="s">
        <v>164</v>
      </c>
      <c r="F2481" t="s">
        <v>166</v>
      </c>
      <c r="G2481" t="s">
        <v>17</v>
      </c>
      <c r="H2481" t="s">
        <v>80</v>
      </c>
      <c r="I2481" s="3">
        <v>3</v>
      </c>
      <c r="J2481" s="2">
        <v>16.670000000000002</v>
      </c>
      <c r="K2481" s="2">
        <v>22.666667</v>
      </c>
      <c r="L2481" s="2">
        <v>50</v>
      </c>
      <c r="M2481" s="2">
        <v>68</v>
      </c>
      <c r="N2481">
        <f>YEAR(SalesForCourse_quizz_table[[#This Row],[Date]])</f>
        <v>2015</v>
      </c>
      <c r="O2481" s="2" t="str">
        <f>TEXT(SalesForCourse_quizz_table[[#This Row],[Date]],"MMMM")</f>
        <v>September</v>
      </c>
      <c r="P2481" s="2" t="str">
        <f t="shared" si="38"/>
        <v>40-49</v>
      </c>
    </row>
    <row r="2482" spans="1:16">
      <c r="A2482">
        <v>2480</v>
      </c>
      <c r="B2482" s="1">
        <v>42289</v>
      </c>
      <c r="C2482">
        <v>40</v>
      </c>
      <c r="D2482" t="s">
        <v>14</v>
      </c>
      <c r="E2482" t="s">
        <v>164</v>
      </c>
      <c r="F2482" t="s">
        <v>166</v>
      </c>
      <c r="G2482" t="s">
        <v>17</v>
      </c>
      <c r="H2482" t="s">
        <v>80</v>
      </c>
      <c r="I2482" s="3">
        <v>1</v>
      </c>
      <c r="J2482" s="2">
        <v>110</v>
      </c>
      <c r="K2482" s="2">
        <v>157</v>
      </c>
      <c r="L2482" s="2">
        <v>110</v>
      </c>
      <c r="M2482" s="2">
        <v>157</v>
      </c>
      <c r="N2482">
        <f>YEAR(SalesForCourse_quizz_table[[#This Row],[Date]])</f>
        <v>2015</v>
      </c>
      <c r="O2482" s="2" t="str">
        <f>TEXT(SalesForCourse_quizz_table[[#This Row],[Date]],"MMMM")</f>
        <v>October</v>
      </c>
      <c r="P2482" s="2" t="str">
        <f t="shared" si="38"/>
        <v>40-49</v>
      </c>
    </row>
    <row r="2483" spans="1:16">
      <c r="A2483">
        <v>2481</v>
      </c>
      <c r="B2483" s="1">
        <v>42289</v>
      </c>
      <c r="C2483">
        <v>40</v>
      </c>
      <c r="D2483" t="s">
        <v>14</v>
      </c>
      <c r="E2483" t="s">
        <v>164</v>
      </c>
      <c r="F2483" t="s">
        <v>166</v>
      </c>
      <c r="G2483" t="s">
        <v>17</v>
      </c>
      <c r="H2483" t="s">
        <v>80</v>
      </c>
      <c r="I2483" s="3">
        <v>2</v>
      </c>
      <c r="J2483" s="2">
        <v>5</v>
      </c>
      <c r="K2483" s="2">
        <v>7.5</v>
      </c>
      <c r="L2483" s="2">
        <v>10</v>
      </c>
      <c r="M2483" s="2">
        <v>15</v>
      </c>
      <c r="N2483">
        <f>YEAR(SalesForCourse_quizz_table[[#This Row],[Date]])</f>
        <v>2015</v>
      </c>
      <c r="O2483" s="2" t="str">
        <f>TEXT(SalesForCourse_quizz_table[[#This Row],[Date]],"MMMM")</f>
        <v>October</v>
      </c>
      <c r="P2483" s="2" t="str">
        <f t="shared" si="38"/>
        <v>40-49</v>
      </c>
    </row>
    <row r="2484" spans="1:16">
      <c r="A2484">
        <v>2482</v>
      </c>
      <c r="B2484" s="1">
        <v>42389</v>
      </c>
      <c r="C2484">
        <v>40</v>
      </c>
      <c r="D2484" t="s">
        <v>14</v>
      </c>
      <c r="E2484" t="s">
        <v>151</v>
      </c>
      <c r="F2484" t="s">
        <v>152</v>
      </c>
      <c r="G2484" t="s">
        <v>17</v>
      </c>
      <c r="H2484" t="s">
        <v>18</v>
      </c>
      <c r="I2484" s="3">
        <v>1</v>
      </c>
      <c r="J2484" s="2">
        <v>84</v>
      </c>
      <c r="K2484" s="2">
        <v>94</v>
      </c>
      <c r="L2484" s="2">
        <v>84</v>
      </c>
      <c r="M2484" s="2">
        <v>94</v>
      </c>
      <c r="N2484">
        <f>YEAR(SalesForCourse_quizz_table[[#This Row],[Date]])</f>
        <v>2016</v>
      </c>
      <c r="O2484" s="2" t="str">
        <f>TEXT(SalesForCourse_quizz_table[[#This Row],[Date]],"MMMM")</f>
        <v>January</v>
      </c>
      <c r="P2484" s="2" t="str">
        <f t="shared" si="38"/>
        <v>40-49</v>
      </c>
    </row>
    <row r="2485" spans="1:16">
      <c r="A2485">
        <v>2483</v>
      </c>
      <c r="B2485" s="1">
        <v>42389</v>
      </c>
      <c r="C2485">
        <v>40</v>
      </c>
      <c r="D2485" t="s">
        <v>14</v>
      </c>
      <c r="E2485" t="s">
        <v>151</v>
      </c>
      <c r="F2485" t="s">
        <v>152</v>
      </c>
      <c r="G2485" t="s">
        <v>17</v>
      </c>
      <c r="H2485" t="s">
        <v>18</v>
      </c>
      <c r="I2485" s="3">
        <v>2</v>
      </c>
      <c r="J2485" s="2">
        <v>247</v>
      </c>
      <c r="K2485" s="2">
        <v>311</v>
      </c>
      <c r="L2485" s="2">
        <v>494</v>
      </c>
      <c r="M2485" s="2">
        <v>622</v>
      </c>
      <c r="N2485">
        <f>YEAR(SalesForCourse_quizz_table[[#This Row],[Date]])</f>
        <v>2016</v>
      </c>
      <c r="O2485" s="2" t="str">
        <f>TEXT(SalesForCourse_quizz_table[[#This Row],[Date]],"MMMM")</f>
        <v>January</v>
      </c>
      <c r="P2485" s="2" t="str">
        <f t="shared" si="38"/>
        <v>40-49</v>
      </c>
    </row>
    <row r="2486" spans="1:16">
      <c r="A2486">
        <v>2484</v>
      </c>
      <c r="B2486" s="1">
        <v>42416</v>
      </c>
      <c r="C2486">
        <v>40</v>
      </c>
      <c r="D2486" t="s">
        <v>14</v>
      </c>
      <c r="E2486" t="s">
        <v>151</v>
      </c>
      <c r="F2486" t="s">
        <v>152</v>
      </c>
      <c r="G2486" t="s">
        <v>17</v>
      </c>
      <c r="H2486" t="s">
        <v>18</v>
      </c>
      <c r="I2486" s="3">
        <v>3</v>
      </c>
      <c r="J2486" s="2">
        <v>18.670000000000002</v>
      </c>
      <c r="K2486" s="2">
        <v>23</v>
      </c>
      <c r="L2486" s="2">
        <v>56</v>
      </c>
      <c r="M2486" s="2">
        <v>69</v>
      </c>
      <c r="N2486">
        <f>YEAR(SalesForCourse_quizz_table[[#This Row],[Date]])</f>
        <v>2016</v>
      </c>
      <c r="O2486" s="2" t="str">
        <f>TEXT(SalesForCourse_quizz_table[[#This Row],[Date]],"MMMM")</f>
        <v>February</v>
      </c>
      <c r="P2486" s="2" t="str">
        <f t="shared" si="38"/>
        <v>40-49</v>
      </c>
    </row>
    <row r="2487" spans="1:16">
      <c r="A2487">
        <v>2485</v>
      </c>
      <c r="B2487" s="1">
        <v>42416</v>
      </c>
      <c r="C2487">
        <v>40</v>
      </c>
      <c r="D2487" t="s">
        <v>14</v>
      </c>
      <c r="E2487" t="s">
        <v>151</v>
      </c>
      <c r="F2487" t="s">
        <v>152</v>
      </c>
      <c r="G2487" t="s">
        <v>17</v>
      </c>
      <c r="H2487" t="s">
        <v>18</v>
      </c>
      <c r="I2487" s="3">
        <v>2</v>
      </c>
      <c r="J2487" s="2">
        <v>311.5</v>
      </c>
      <c r="K2487" s="2">
        <v>405.5</v>
      </c>
      <c r="L2487" s="2">
        <v>623</v>
      </c>
      <c r="M2487" s="2">
        <v>811</v>
      </c>
      <c r="N2487">
        <f>YEAR(SalesForCourse_quizz_table[[#This Row],[Date]])</f>
        <v>2016</v>
      </c>
      <c r="O2487" s="2" t="str">
        <f>TEXT(SalesForCourse_quizz_table[[#This Row],[Date]],"MMMM")</f>
        <v>February</v>
      </c>
      <c r="P2487" s="2" t="str">
        <f t="shared" si="38"/>
        <v>40-49</v>
      </c>
    </row>
    <row r="2488" spans="1:16">
      <c r="A2488">
        <v>2486</v>
      </c>
      <c r="B2488" s="1">
        <v>42416</v>
      </c>
      <c r="C2488">
        <v>40</v>
      </c>
      <c r="D2488" t="s">
        <v>14</v>
      </c>
      <c r="E2488" t="s">
        <v>151</v>
      </c>
      <c r="F2488" t="s">
        <v>152</v>
      </c>
      <c r="G2488" t="s">
        <v>17</v>
      </c>
      <c r="H2488" t="s">
        <v>18</v>
      </c>
      <c r="I2488" s="3">
        <v>1</v>
      </c>
      <c r="J2488" s="2">
        <v>44</v>
      </c>
      <c r="K2488" s="2">
        <v>57</v>
      </c>
      <c r="L2488" s="2">
        <v>44</v>
      </c>
      <c r="M2488" s="2">
        <v>57</v>
      </c>
      <c r="N2488">
        <f>YEAR(SalesForCourse_quizz_table[[#This Row],[Date]])</f>
        <v>2016</v>
      </c>
      <c r="O2488" s="2" t="str">
        <f>TEXT(SalesForCourse_quizz_table[[#This Row],[Date]],"MMMM")</f>
        <v>February</v>
      </c>
      <c r="P2488" s="2" t="str">
        <f t="shared" si="38"/>
        <v>40-49</v>
      </c>
    </row>
    <row r="2489" spans="1:16">
      <c r="A2489">
        <v>2487</v>
      </c>
      <c r="B2489" s="1">
        <v>42442</v>
      </c>
      <c r="C2489">
        <v>40</v>
      </c>
      <c r="D2489" t="s">
        <v>14</v>
      </c>
      <c r="E2489" t="s">
        <v>151</v>
      </c>
      <c r="F2489" t="s">
        <v>152</v>
      </c>
      <c r="G2489" t="s">
        <v>17</v>
      </c>
      <c r="H2489" t="s">
        <v>18</v>
      </c>
      <c r="I2489" s="3">
        <v>3</v>
      </c>
      <c r="J2489" s="2">
        <v>40</v>
      </c>
      <c r="K2489" s="2">
        <v>47.666666999999997</v>
      </c>
      <c r="L2489" s="2">
        <v>120</v>
      </c>
      <c r="M2489" s="2">
        <v>143</v>
      </c>
      <c r="N2489">
        <f>YEAR(SalesForCourse_quizz_table[[#This Row],[Date]])</f>
        <v>2016</v>
      </c>
      <c r="O2489" s="2" t="str">
        <f>TEXT(SalesForCourse_quizz_table[[#This Row],[Date]],"MMMM")</f>
        <v>March</v>
      </c>
      <c r="P2489" s="2" t="str">
        <f t="shared" si="38"/>
        <v>40-49</v>
      </c>
    </row>
    <row r="2490" spans="1:16">
      <c r="A2490">
        <v>2488</v>
      </c>
      <c r="B2490" s="1">
        <v>42442</v>
      </c>
      <c r="C2490">
        <v>40</v>
      </c>
      <c r="D2490" t="s">
        <v>14</v>
      </c>
      <c r="E2490" t="s">
        <v>151</v>
      </c>
      <c r="F2490" t="s">
        <v>152</v>
      </c>
      <c r="G2490" t="s">
        <v>17</v>
      </c>
      <c r="H2490" t="s">
        <v>18</v>
      </c>
      <c r="I2490" s="3">
        <v>1</v>
      </c>
      <c r="J2490" s="2">
        <v>39</v>
      </c>
      <c r="K2490" s="2">
        <v>50</v>
      </c>
      <c r="L2490" s="2">
        <v>39</v>
      </c>
      <c r="M2490" s="2">
        <v>50</v>
      </c>
      <c r="N2490">
        <f>YEAR(SalesForCourse_quizz_table[[#This Row],[Date]])</f>
        <v>2016</v>
      </c>
      <c r="O2490" s="2" t="str">
        <f>TEXT(SalesForCourse_quizz_table[[#This Row],[Date]],"MMMM")</f>
        <v>March</v>
      </c>
      <c r="P2490" s="2" t="str">
        <f t="shared" si="38"/>
        <v>40-49</v>
      </c>
    </row>
    <row r="2491" spans="1:16">
      <c r="A2491">
        <v>2489</v>
      </c>
      <c r="B2491" s="1">
        <v>42539</v>
      </c>
      <c r="C2491">
        <v>40</v>
      </c>
      <c r="D2491" t="s">
        <v>14</v>
      </c>
      <c r="E2491" t="s">
        <v>151</v>
      </c>
      <c r="F2491" t="s">
        <v>152</v>
      </c>
      <c r="G2491" t="s">
        <v>17</v>
      </c>
      <c r="H2491" t="s">
        <v>18</v>
      </c>
      <c r="I2491" s="3">
        <v>3</v>
      </c>
      <c r="J2491" s="2">
        <v>35</v>
      </c>
      <c r="K2491" s="2">
        <v>40.666666999999997</v>
      </c>
      <c r="L2491" s="2">
        <v>105</v>
      </c>
      <c r="M2491" s="2">
        <v>122</v>
      </c>
      <c r="N2491">
        <f>YEAR(SalesForCourse_quizz_table[[#This Row],[Date]])</f>
        <v>2016</v>
      </c>
      <c r="O2491" s="2" t="str">
        <f>TEXT(SalesForCourse_quizz_table[[#This Row],[Date]],"MMMM")</f>
        <v>June</v>
      </c>
      <c r="P2491" s="2" t="str">
        <f t="shared" si="38"/>
        <v>40-49</v>
      </c>
    </row>
    <row r="2492" spans="1:16">
      <c r="A2492">
        <v>2490</v>
      </c>
      <c r="B2492" s="1">
        <v>42539</v>
      </c>
      <c r="C2492">
        <v>40</v>
      </c>
      <c r="D2492" t="s">
        <v>14</v>
      </c>
      <c r="E2492" t="s">
        <v>151</v>
      </c>
      <c r="F2492" t="s">
        <v>152</v>
      </c>
      <c r="G2492" t="s">
        <v>17</v>
      </c>
      <c r="H2492" t="s">
        <v>18</v>
      </c>
      <c r="I2492" s="3">
        <v>1</v>
      </c>
      <c r="J2492" s="2">
        <v>510</v>
      </c>
      <c r="K2492" s="2">
        <v>688</v>
      </c>
      <c r="L2492" s="2">
        <v>510</v>
      </c>
      <c r="M2492" s="2">
        <v>688</v>
      </c>
      <c r="N2492">
        <f>YEAR(SalesForCourse_quizz_table[[#This Row],[Date]])</f>
        <v>2016</v>
      </c>
      <c r="O2492" s="2" t="str">
        <f>TEXT(SalesForCourse_quizz_table[[#This Row],[Date]],"MMMM")</f>
        <v>June</v>
      </c>
      <c r="P2492" s="2" t="str">
        <f t="shared" si="38"/>
        <v>40-49</v>
      </c>
    </row>
    <row r="2493" spans="1:16">
      <c r="A2493">
        <v>2491</v>
      </c>
      <c r="B2493" s="1">
        <v>42579</v>
      </c>
      <c r="C2493">
        <v>40</v>
      </c>
      <c r="D2493" t="s">
        <v>14</v>
      </c>
      <c r="E2493" t="s">
        <v>151</v>
      </c>
      <c r="F2493" t="s">
        <v>152</v>
      </c>
      <c r="G2493" t="s">
        <v>17</v>
      </c>
      <c r="H2493" t="s">
        <v>18</v>
      </c>
      <c r="I2493" s="3">
        <v>1</v>
      </c>
      <c r="J2493" s="2">
        <v>15</v>
      </c>
      <c r="K2493" s="2">
        <v>19</v>
      </c>
      <c r="L2493" s="2">
        <v>15</v>
      </c>
      <c r="M2493" s="2">
        <v>19</v>
      </c>
      <c r="N2493">
        <f>YEAR(SalesForCourse_quizz_table[[#This Row],[Date]])</f>
        <v>2016</v>
      </c>
      <c r="O2493" s="2" t="str">
        <f>TEXT(SalesForCourse_quizz_table[[#This Row],[Date]],"MMMM")</f>
        <v>July</v>
      </c>
      <c r="P2493" s="2" t="str">
        <f t="shared" si="38"/>
        <v>40-49</v>
      </c>
    </row>
    <row r="2494" spans="1:16">
      <c r="A2494">
        <v>2492</v>
      </c>
      <c r="B2494" s="1">
        <v>42579</v>
      </c>
      <c r="C2494">
        <v>40</v>
      </c>
      <c r="D2494" t="s">
        <v>14</v>
      </c>
      <c r="E2494" t="s">
        <v>151</v>
      </c>
      <c r="F2494" t="s">
        <v>152</v>
      </c>
      <c r="G2494" t="s">
        <v>17</v>
      </c>
      <c r="H2494" t="s">
        <v>18</v>
      </c>
      <c r="I2494" s="3">
        <v>1</v>
      </c>
      <c r="J2494" s="2">
        <v>225</v>
      </c>
      <c r="K2494" s="2">
        <v>288</v>
      </c>
      <c r="L2494" s="2">
        <v>225</v>
      </c>
      <c r="M2494" s="2">
        <v>288</v>
      </c>
      <c r="N2494">
        <f>YEAR(SalesForCourse_quizz_table[[#This Row],[Date]])</f>
        <v>2016</v>
      </c>
      <c r="O2494" s="2" t="str">
        <f>TEXT(SalesForCourse_quizz_table[[#This Row],[Date]],"MMMM")</f>
        <v>July</v>
      </c>
      <c r="P2494" s="2" t="str">
        <f t="shared" si="38"/>
        <v>40-49</v>
      </c>
    </row>
    <row r="2495" spans="1:16">
      <c r="A2495">
        <v>2493</v>
      </c>
      <c r="B2495" s="1">
        <v>42201</v>
      </c>
      <c r="C2495">
        <v>40</v>
      </c>
      <c r="D2495" t="s">
        <v>14</v>
      </c>
      <c r="E2495" t="s">
        <v>151</v>
      </c>
      <c r="F2495" t="s">
        <v>152</v>
      </c>
      <c r="G2495" t="s">
        <v>17</v>
      </c>
      <c r="H2495" t="s">
        <v>18</v>
      </c>
      <c r="I2495" s="3">
        <v>1</v>
      </c>
      <c r="J2495" s="2">
        <v>980</v>
      </c>
      <c r="K2495" s="2">
        <v>1145</v>
      </c>
      <c r="L2495" s="2">
        <v>980</v>
      </c>
      <c r="M2495" s="2">
        <v>1145</v>
      </c>
      <c r="N2495">
        <f>YEAR(SalesForCourse_quizz_table[[#This Row],[Date]])</f>
        <v>2015</v>
      </c>
      <c r="O2495" s="2" t="str">
        <f>TEXT(SalesForCourse_quizz_table[[#This Row],[Date]],"MMMM")</f>
        <v>July</v>
      </c>
      <c r="P2495" s="2" t="str">
        <f t="shared" si="38"/>
        <v>40-49</v>
      </c>
    </row>
    <row r="2496" spans="1:16">
      <c r="A2496">
        <v>2494</v>
      </c>
      <c r="B2496" s="1">
        <v>42209</v>
      </c>
      <c r="C2496">
        <v>40</v>
      </c>
      <c r="D2496" t="s">
        <v>14</v>
      </c>
      <c r="E2496" t="s">
        <v>151</v>
      </c>
      <c r="F2496" t="s">
        <v>152</v>
      </c>
      <c r="G2496" t="s">
        <v>17</v>
      </c>
      <c r="H2496" t="s">
        <v>18</v>
      </c>
      <c r="I2496" s="3">
        <v>1</v>
      </c>
      <c r="J2496" s="2">
        <v>910</v>
      </c>
      <c r="K2496" s="2">
        <v>1058</v>
      </c>
      <c r="L2496" s="2">
        <v>910</v>
      </c>
      <c r="M2496" s="2">
        <v>1058</v>
      </c>
      <c r="N2496">
        <f>YEAR(SalesForCourse_quizz_table[[#This Row],[Date]])</f>
        <v>2015</v>
      </c>
      <c r="O2496" s="2" t="str">
        <f>TEXT(SalesForCourse_quizz_table[[#This Row],[Date]],"MMMM")</f>
        <v>July</v>
      </c>
      <c r="P2496" s="2" t="str">
        <f t="shared" si="38"/>
        <v>40-49</v>
      </c>
    </row>
    <row r="2497" spans="1:16">
      <c r="A2497">
        <v>2495</v>
      </c>
      <c r="B2497" s="1">
        <v>42216</v>
      </c>
      <c r="C2497">
        <v>40</v>
      </c>
      <c r="D2497" t="s">
        <v>14</v>
      </c>
      <c r="E2497" t="s">
        <v>151</v>
      </c>
      <c r="F2497" t="s">
        <v>152</v>
      </c>
      <c r="G2497" t="s">
        <v>17</v>
      </c>
      <c r="H2497" t="s">
        <v>18</v>
      </c>
      <c r="I2497" s="3">
        <v>1</v>
      </c>
      <c r="J2497" s="2">
        <v>32</v>
      </c>
      <c r="K2497" s="2">
        <v>37</v>
      </c>
      <c r="L2497" s="2">
        <v>32</v>
      </c>
      <c r="M2497" s="2">
        <v>37</v>
      </c>
      <c r="N2497">
        <f>YEAR(SalesForCourse_quizz_table[[#This Row],[Date]])</f>
        <v>2015</v>
      </c>
      <c r="O2497" s="2" t="str">
        <f>TEXT(SalesForCourse_quizz_table[[#This Row],[Date]],"MMMM")</f>
        <v>July</v>
      </c>
      <c r="P2497" s="2" t="str">
        <f t="shared" si="38"/>
        <v>40-49</v>
      </c>
    </row>
    <row r="2498" spans="1:16">
      <c r="A2498">
        <v>2496</v>
      </c>
      <c r="B2498" s="1">
        <v>42216</v>
      </c>
      <c r="C2498">
        <v>40</v>
      </c>
      <c r="D2498" t="s">
        <v>14</v>
      </c>
      <c r="E2498" t="s">
        <v>151</v>
      </c>
      <c r="F2498" t="s">
        <v>152</v>
      </c>
      <c r="G2498" t="s">
        <v>17</v>
      </c>
      <c r="H2498" t="s">
        <v>18</v>
      </c>
      <c r="I2498" s="3">
        <v>2</v>
      </c>
      <c r="J2498" s="2">
        <v>277</v>
      </c>
      <c r="K2498" s="2">
        <v>316</v>
      </c>
      <c r="L2498" s="2">
        <v>554</v>
      </c>
      <c r="M2498" s="2">
        <v>632</v>
      </c>
      <c r="N2498">
        <f>YEAR(SalesForCourse_quizz_table[[#This Row],[Date]])</f>
        <v>2015</v>
      </c>
      <c r="O2498" s="2" t="str">
        <f>TEXT(SalesForCourse_quizz_table[[#This Row],[Date]],"MMMM")</f>
        <v>July</v>
      </c>
      <c r="P2498" s="2" t="str">
        <f t="shared" ref="P2498:P2561" si="39">IF(AND(C2498&gt;=17, C2498&lt;=29), "19-29",IF(AND(C2498&gt;=30, C2498&lt;=39), "30-39",IF(AND(C2498&gt;=40, C2498&lt;=49), "40-49",IF(AND(C2498&gt;=50, C2498&lt;=59), "50-59",IF(AND(C2498&gt;=60, C2498&lt;=69), "60-69",IF(AND(C2498&gt;=70, C2498&lt;=79), "70-79",IF(AND(C2498&gt;=80, C2498&lt;=89), "80-89",
IF(AND(C2498&gt;=90, C2498&lt;=90), "90", "Out of Range"))))))))</f>
        <v>40-49</v>
      </c>
    </row>
    <row r="2499" spans="1:16">
      <c r="A2499">
        <v>2497</v>
      </c>
      <c r="B2499" s="1">
        <v>42216</v>
      </c>
      <c r="C2499">
        <v>40</v>
      </c>
      <c r="D2499" t="s">
        <v>14</v>
      </c>
      <c r="E2499" t="s">
        <v>151</v>
      </c>
      <c r="F2499" t="s">
        <v>152</v>
      </c>
      <c r="G2499" t="s">
        <v>17</v>
      </c>
      <c r="H2499" t="s">
        <v>18</v>
      </c>
      <c r="I2499" s="3">
        <v>1</v>
      </c>
      <c r="J2499" s="2">
        <v>39</v>
      </c>
      <c r="K2499" s="2">
        <v>47</v>
      </c>
      <c r="L2499" s="2">
        <v>39</v>
      </c>
      <c r="M2499" s="2">
        <v>47</v>
      </c>
      <c r="N2499">
        <f>YEAR(SalesForCourse_quizz_table[[#This Row],[Date]])</f>
        <v>2015</v>
      </c>
      <c r="O2499" s="2" t="str">
        <f>TEXT(SalesForCourse_quizz_table[[#This Row],[Date]],"MMMM")</f>
        <v>July</v>
      </c>
      <c r="P2499" s="2" t="str">
        <f t="shared" si="39"/>
        <v>40-49</v>
      </c>
    </row>
    <row r="2500" spans="1:16">
      <c r="A2500">
        <v>2498</v>
      </c>
      <c r="B2500" s="1">
        <v>42220</v>
      </c>
      <c r="C2500">
        <v>40</v>
      </c>
      <c r="D2500" t="s">
        <v>14</v>
      </c>
      <c r="E2500" t="s">
        <v>151</v>
      </c>
      <c r="F2500" t="s">
        <v>152</v>
      </c>
      <c r="G2500" t="s">
        <v>17</v>
      </c>
      <c r="H2500" t="s">
        <v>18</v>
      </c>
      <c r="I2500" s="3">
        <v>1</v>
      </c>
      <c r="J2500" s="2">
        <v>11</v>
      </c>
      <c r="K2500" s="2">
        <v>13</v>
      </c>
      <c r="L2500" s="2">
        <v>11</v>
      </c>
      <c r="M2500" s="2">
        <v>13</v>
      </c>
      <c r="N2500">
        <f>YEAR(SalesForCourse_quizz_table[[#This Row],[Date]])</f>
        <v>2015</v>
      </c>
      <c r="O2500" s="2" t="str">
        <f>TEXT(SalesForCourse_quizz_table[[#This Row],[Date]],"MMMM")</f>
        <v>August</v>
      </c>
      <c r="P2500" s="2" t="str">
        <f t="shared" si="39"/>
        <v>40-49</v>
      </c>
    </row>
    <row r="2501" spans="1:16">
      <c r="A2501">
        <v>2499</v>
      </c>
      <c r="B2501" s="1">
        <v>42228</v>
      </c>
      <c r="C2501">
        <v>40</v>
      </c>
      <c r="D2501" t="s">
        <v>14</v>
      </c>
      <c r="E2501" t="s">
        <v>151</v>
      </c>
      <c r="F2501" t="s">
        <v>152</v>
      </c>
      <c r="G2501" t="s">
        <v>20</v>
      </c>
      <c r="H2501" t="s">
        <v>53</v>
      </c>
      <c r="I2501" s="3">
        <v>3</v>
      </c>
      <c r="J2501" s="2">
        <v>270</v>
      </c>
      <c r="K2501" s="2">
        <v>304.33333299999998</v>
      </c>
      <c r="L2501" s="2">
        <v>810</v>
      </c>
      <c r="M2501" s="2">
        <v>913</v>
      </c>
      <c r="N2501">
        <f>YEAR(SalesForCourse_quizz_table[[#This Row],[Date]])</f>
        <v>2015</v>
      </c>
      <c r="O2501" s="2" t="str">
        <f>TEXT(SalesForCourse_quizz_table[[#This Row],[Date]],"MMMM")</f>
        <v>August</v>
      </c>
      <c r="P2501" s="2" t="str">
        <f t="shared" si="39"/>
        <v>40-49</v>
      </c>
    </row>
    <row r="2502" spans="1:16">
      <c r="A2502">
        <v>2500</v>
      </c>
      <c r="B2502" s="1">
        <v>42249</v>
      </c>
      <c r="C2502">
        <v>40</v>
      </c>
      <c r="D2502" t="s">
        <v>14</v>
      </c>
      <c r="E2502" t="s">
        <v>151</v>
      </c>
      <c r="F2502" t="s">
        <v>152</v>
      </c>
      <c r="G2502" t="s">
        <v>20</v>
      </c>
      <c r="H2502" t="s">
        <v>53</v>
      </c>
      <c r="I2502" s="3">
        <v>2</v>
      </c>
      <c r="J2502" s="2">
        <v>108</v>
      </c>
      <c r="K2502" s="2">
        <v>105.5</v>
      </c>
      <c r="L2502" s="2">
        <v>216</v>
      </c>
      <c r="M2502" s="2">
        <v>211</v>
      </c>
      <c r="N2502">
        <f>YEAR(SalesForCourse_quizz_table[[#This Row],[Date]])</f>
        <v>2015</v>
      </c>
      <c r="O2502" s="2" t="str">
        <f>TEXT(SalesForCourse_quizz_table[[#This Row],[Date]],"MMMM")</f>
        <v>September</v>
      </c>
      <c r="P2502" s="2" t="str">
        <f t="shared" si="39"/>
        <v>40-49</v>
      </c>
    </row>
    <row r="2503" spans="1:16">
      <c r="A2503">
        <v>2501</v>
      </c>
      <c r="B2503" s="1">
        <v>42272</v>
      </c>
      <c r="C2503">
        <v>40</v>
      </c>
      <c r="D2503" t="s">
        <v>14</v>
      </c>
      <c r="E2503" t="s">
        <v>151</v>
      </c>
      <c r="F2503" t="s">
        <v>152</v>
      </c>
      <c r="G2503" t="s">
        <v>17</v>
      </c>
      <c r="H2503" t="s">
        <v>18</v>
      </c>
      <c r="I2503" s="3">
        <v>2</v>
      </c>
      <c r="J2503" s="2">
        <v>246.5</v>
      </c>
      <c r="K2503" s="2">
        <v>266.5</v>
      </c>
      <c r="L2503" s="2">
        <v>493</v>
      </c>
      <c r="M2503" s="2">
        <v>533</v>
      </c>
      <c r="N2503">
        <f>YEAR(SalesForCourse_quizz_table[[#This Row],[Date]])</f>
        <v>2015</v>
      </c>
      <c r="O2503" s="2" t="str">
        <f>TEXT(SalesForCourse_quizz_table[[#This Row],[Date]],"MMMM")</f>
        <v>September</v>
      </c>
      <c r="P2503" s="2" t="str">
        <f t="shared" si="39"/>
        <v>40-49</v>
      </c>
    </row>
    <row r="2504" spans="1:16">
      <c r="A2504">
        <v>2502</v>
      </c>
      <c r="B2504" s="1">
        <v>42272</v>
      </c>
      <c r="C2504">
        <v>40</v>
      </c>
      <c r="D2504" t="s">
        <v>14</v>
      </c>
      <c r="E2504" t="s">
        <v>151</v>
      </c>
      <c r="F2504" t="s">
        <v>152</v>
      </c>
      <c r="G2504" t="s">
        <v>17</v>
      </c>
      <c r="H2504" t="s">
        <v>18</v>
      </c>
      <c r="I2504" s="3">
        <v>3</v>
      </c>
      <c r="J2504" s="2">
        <v>11.67</v>
      </c>
      <c r="K2504" s="2">
        <v>13.333333</v>
      </c>
      <c r="L2504" s="2">
        <v>35</v>
      </c>
      <c r="M2504" s="2">
        <v>40</v>
      </c>
      <c r="N2504">
        <f>YEAR(SalesForCourse_quizz_table[[#This Row],[Date]])</f>
        <v>2015</v>
      </c>
      <c r="O2504" s="2" t="str">
        <f>TEXT(SalesForCourse_quizz_table[[#This Row],[Date]],"MMMM")</f>
        <v>September</v>
      </c>
      <c r="P2504" s="2" t="str">
        <f t="shared" si="39"/>
        <v>40-49</v>
      </c>
    </row>
    <row r="2505" spans="1:16">
      <c r="A2505">
        <v>2503</v>
      </c>
      <c r="B2505" s="1">
        <v>42287</v>
      </c>
      <c r="C2505">
        <v>40</v>
      </c>
      <c r="D2505" t="s">
        <v>14</v>
      </c>
      <c r="E2505" t="s">
        <v>151</v>
      </c>
      <c r="F2505" t="s">
        <v>152</v>
      </c>
      <c r="G2505" t="s">
        <v>20</v>
      </c>
      <c r="H2505" t="s">
        <v>53</v>
      </c>
      <c r="I2505" s="3">
        <v>2</v>
      </c>
      <c r="J2505" s="2">
        <v>432</v>
      </c>
      <c r="K2505" s="2">
        <v>484.5</v>
      </c>
      <c r="L2505" s="2">
        <v>864</v>
      </c>
      <c r="M2505" s="2">
        <v>969</v>
      </c>
      <c r="N2505">
        <f>YEAR(SalesForCourse_quizz_table[[#This Row],[Date]])</f>
        <v>2015</v>
      </c>
      <c r="O2505" s="2" t="str">
        <f>TEXT(SalesForCourse_quizz_table[[#This Row],[Date]],"MMMM")</f>
        <v>October</v>
      </c>
      <c r="P2505" s="2" t="str">
        <f t="shared" si="39"/>
        <v>40-49</v>
      </c>
    </row>
    <row r="2506" spans="1:16">
      <c r="A2506">
        <v>2504</v>
      </c>
      <c r="B2506" s="1">
        <v>42287</v>
      </c>
      <c r="C2506">
        <v>40</v>
      </c>
      <c r="D2506" t="s">
        <v>14</v>
      </c>
      <c r="E2506" t="s">
        <v>151</v>
      </c>
      <c r="F2506" t="s">
        <v>152</v>
      </c>
      <c r="G2506" t="s">
        <v>20</v>
      </c>
      <c r="H2506" t="s">
        <v>53</v>
      </c>
      <c r="I2506" s="3">
        <v>2</v>
      </c>
      <c r="J2506" s="2">
        <v>621</v>
      </c>
      <c r="K2506" s="2">
        <v>664</v>
      </c>
      <c r="L2506" s="2">
        <v>1242</v>
      </c>
      <c r="M2506" s="2">
        <v>1328</v>
      </c>
      <c r="N2506">
        <f>YEAR(SalesForCourse_quizz_table[[#This Row],[Date]])</f>
        <v>2015</v>
      </c>
      <c r="O2506" s="2" t="str">
        <f>TEXT(SalesForCourse_quizz_table[[#This Row],[Date]],"MMMM")</f>
        <v>October</v>
      </c>
      <c r="P2506" s="2" t="str">
        <f t="shared" si="39"/>
        <v>40-49</v>
      </c>
    </row>
    <row r="2507" spans="1:16">
      <c r="A2507">
        <v>2505</v>
      </c>
      <c r="B2507" s="1">
        <v>42302</v>
      </c>
      <c r="C2507">
        <v>40</v>
      </c>
      <c r="D2507" t="s">
        <v>14</v>
      </c>
      <c r="E2507" t="s">
        <v>151</v>
      </c>
      <c r="F2507" t="s">
        <v>152</v>
      </c>
      <c r="G2507" t="s">
        <v>20</v>
      </c>
      <c r="H2507" t="s">
        <v>53</v>
      </c>
      <c r="I2507" s="3">
        <v>1</v>
      </c>
      <c r="J2507" s="2">
        <v>108</v>
      </c>
      <c r="K2507" s="2">
        <v>128</v>
      </c>
      <c r="L2507" s="2">
        <v>108</v>
      </c>
      <c r="M2507" s="2">
        <v>128</v>
      </c>
      <c r="N2507">
        <f>YEAR(SalesForCourse_quizz_table[[#This Row],[Date]])</f>
        <v>2015</v>
      </c>
      <c r="O2507" s="2" t="str">
        <f>TEXT(SalesForCourse_quizz_table[[#This Row],[Date]],"MMMM")</f>
        <v>October</v>
      </c>
      <c r="P2507" s="2" t="str">
        <f t="shared" si="39"/>
        <v>40-49</v>
      </c>
    </row>
    <row r="2508" spans="1:16">
      <c r="A2508">
        <v>2506</v>
      </c>
      <c r="B2508" s="1">
        <v>42316</v>
      </c>
      <c r="C2508">
        <v>40</v>
      </c>
      <c r="D2508" t="s">
        <v>14</v>
      </c>
      <c r="E2508" t="s">
        <v>151</v>
      </c>
      <c r="F2508" t="s">
        <v>152</v>
      </c>
      <c r="G2508" t="s">
        <v>17</v>
      </c>
      <c r="H2508" t="s">
        <v>18</v>
      </c>
      <c r="I2508" s="3">
        <v>1</v>
      </c>
      <c r="J2508" s="2">
        <v>150</v>
      </c>
      <c r="K2508" s="2">
        <v>162</v>
      </c>
      <c r="L2508" s="2">
        <v>150</v>
      </c>
      <c r="M2508" s="2">
        <v>162</v>
      </c>
      <c r="N2508">
        <f>YEAR(SalesForCourse_quizz_table[[#This Row],[Date]])</f>
        <v>2015</v>
      </c>
      <c r="O2508" s="2" t="str">
        <f>TEXT(SalesForCourse_quizz_table[[#This Row],[Date]],"MMMM")</f>
        <v>November</v>
      </c>
      <c r="P2508" s="2" t="str">
        <f t="shared" si="39"/>
        <v>40-49</v>
      </c>
    </row>
    <row r="2509" spans="1:16">
      <c r="A2509">
        <v>2507</v>
      </c>
      <c r="B2509" s="1">
        <v>42319</v>
      </c>
      <c r="C2509">
        <v>40</v>
      </c>
      <c r="D2509" t="s">
        <v>14</v>
      </c>
      <c r="E2509" t="s">
        <v>151</v>
      </c>
      <c r="F2509" t="s">
        <v>152</v>
      </c>
      <c r="G2509" t="s">
        <v>17</v>
      </c>
      <c r="H2509" t="s">
        <v>18</v>
      </c>
      <c r="I2509" s="3">
        <v>3</v>
      </c>
      <c r="J2509" s="2">
        <v>175</v>
      </c>
      <c r="K2509" s="2">
        <v>207.33333300000001</v>
      </c>
      <c r="L2509" s="2">
        <v>525</v>
      </c>
      <c r="M2509" s="2">
        <v>622</v>
      </c>
      <c r="N2509">
        <f>YEAR(SalesForCourse_quizz_table[[#This Row],[Date]])</f>
        <v>2015</v>
      </c>
      <c r="O2509" s="2" t="str">
        <f>TEXT(SalesForCourse_quizz_table[[#This Row],[Date]],"MMMM")</f>
        <v>November</v>
      </c>
      <c r="P2509" s="2" t="str">
        <f t="shared" si="39"/>
        <v>40-49</v>
      </c>
    </row>
    <row r="2510" spans="1:16">
      <c r="A2510">
        <v>2508</v>
      </c>
      <c r="B2510" s="1">
        <v>42327</v>
      </c>
      <c r="C2510">
        <v>40</v>
      </c>
      <c r="D2510" t="s">
        <v>14</v>
      </c>
      <c r="E2510" t="s">
        <v>151</v>
      </c>
      <c r="F2510" t="s">
        <v>152</v>
      </c>
      <c r="G2510" t="s">
        <v>17</v>
      </c>
      <c r="H2510" t="s">
        <v>18</v>
      </c>
      <c r="I2510" s="3">
        <v>3</v>
      </c>
      <c r="J2510" s="2">
        <v>11.67</v>
      </c>
      <c r="K2510" s="2">
        <v>13.666667</v>
      </c>
      <c r="L2510" s="2">
        <v>35</v>
      </c>
      <c r="M2510" s="2">
        <v>41</v>
      </c>
      <c r="N2510">
        <f>YEAR(SalesForCourse_quizz_table[[#This Row],[Date]])</f>
        <v>2015</v>
      </c>
      <c r="O2510" s="2" t="str">
        <f>TEXT(SalesForCourse_quizz_table[[#This Row],[Date]],"MMMM")</f>
        <v>November</v>
      </c>
      <c r="P2510" s="2" t="str">
        <f t="shared" si="39"/>
        <v>40-49</v>
      </c>
    </row>
    <row r="2511" spans="1:16">
      <c r="A2511">
        <v>2509</v>
      </c>
      <c r="B2511" s="1">
        <v>42327</v>
      </c>
      <c r="C2511">
        <v>40</v>
      </c>
      <c r="D2511" t="s">
        <v>14</v>
      </c>
      <c r="E2511" t="s">
        <v>151</v>
      </c>
      <c r="F2511" t="s">
        <v>152</v>
      </c>
      <c r="G2511" t="s">
        <v>17</v>
      </c>
      <c r="H2511" t="s">
        <v>18</v>
      </c>
      <c r="I2511" s="3">
        <v>2</v>
      </c>
      <c r="J2511" s="2">
        <v>12.5</v>
      </c>
      <c r="K2511" s="2">
        <v>13.5</v>
      </c>
      <c r="L2511" s="2">
        <v>25</v>
      </c>
      <c r="M2511" s="2">
        <v>27</v>
      </c>
      <c r="N2511">
        <f>YEAR(SalesForCourse_quizz_table[[#This Row],[Date]])</f>
        <v>2015</v>
      </c>
      <c r="O2511" s="2" t="str">
        <f>TEXT(SalesForCourse_quizz_table[[#This Row],[Date]],"MMMM")</f>
        <v>November</v>
      </c>
      <c r="P2511" s="2" t="str">
        <f t="shared" si="39"/>
        <v>40-49</v>
      </c>
    </row>
    <row r="2512" spans="1:16">
      <c r="A2512">
        <v>2510</v>
      </c>
      <c r="B2512" s="1">
        <v>42333</v>
      </c>
      <c r="C2512">
        <v>40</v>
      </c>
      <c r="D2512" t="s">
        <v>14</v>
      </c>
      <c r="E2512" t="s">
        <v>151</v>
      </c>
      <c r="F2512" t="s">
        <v>152</v>
      </c>
      <c r="G2512" t="s">
        <v>17</v>
      </c>
      <c r="H2512" t="s">
        <v>18</v>
      </c>
      <c r="I2512" s="3">
        <v>2</v>
      </c>
      <c r="J2512" s="2">
        <v>2</v>
      </c>
      <c r="K2512" s="2">
        <v>2</v>
      </c>
      <c r="L2512" s="2">
        <v>4</v>
      </c>
      <c r="M2512" s="2">
        <v>4</v>
      </c>
      <c r="N2512">
        <f>YEAR(SalesForCourse_quizz_table[[#This Row],[Date]])</f>
        <v>2015</v>
      </c>
      <c r="O2512" s="2" t="str">
        <f>TEXT(SalesForCourse_quizz_table[[#This Row],[Date]],"MMMM")</f>
        <v>November</v>
      </c>
      <c r="P2512" s="2" t="str">
        <f t="shared" si="39"/>
        <v>40-49</v>
      </c>
    </row>
    <row r="2513" spans="1:16">
      <c r="A2513">
        <v>2511</v>
      </c>
      <c r="B2513" s="1">
        <v>42333</v>
      </c>
      <c r="C2513">
        <v>40</v>
      </c>
      <c r="D2513" t="s">
        <v>14</v>
      </c>
      <c r="E2513" t="s">
        <v>151</v>
      </c>
      <c r="F2513" t="s">
        <v>152</v>
      </c>
      <c r="G2513" t="s">
        <v>17</v>
      </c>
      <c r="H2513" t="s">
        <v>18</v>
      </c>
      <c r="I2513" s="3">
        <v>1</v>
      </c>
      <c r="J2513" s="2">
        <v>62</v>
      </c>
      <c r="K2513" s="2">
        <v>69</v>
      </c>
      <c r="L2513" s="2">
        <v>62</v>
      </c>
      <c r="M2513" s="2">
        <v>69</v>
      </c>
      <c r="N2513">
        <f>YEAR(SalesForCourse_quizz_table[[#This Row],[Date]])</f>
        <v>2015</v>
      </c>
      <c r="O2513" s="2" t="str">
        <f>TEXT(SalesForCourse_quizz_table[[#This Row],[Date]],"MMMM")</f>
        <v>November</v>
      </c>
      <c r="P2513" s="2" t="str">
        <f t="shared" si="39"/>
        <v>40-49</v>
      </c>
    </row>
    <row r="2514" spans="1:16">
      <c r="A2514">
        <v>2512</v>
      </c>
      <c r="B2514" s="1">
        <v>42334</v>
      </c>
      <c r="C2514">
        <v>40</v>
      </c>
      <c r="D2514" t="s">
        <v>14</v>
      </c>
      <c r="E2514" t="s">
        <v>151</v>
      </c>
      <c r="F2514" t="s">
        <v>152</v>
      </c>
      <c r="G2514" t="s">
        <v>20</v>
      </c>
      <c r="H2514" t="s">
        <v>53</v>
      </c>
      <c r="I2514" s="3">
        <v>3</v>
      </c>
      <c r="J2514" s="2">
        <v>133.33000000000001</v>
      </c>
      <c r="K2514" s="2">
        <v>146.66666699999999</v>
      </c>
      <c r="L2514" s="2">
        <v>400</v>
      </c>
      <c r="M2514" s="2">
        <v>440</v>
      </c>
      <c r="N2514">
        <f>YEAR(SalesForCourse_quizz_table[[#This Row],[Date]])</f>
        <v>2015</v>
      </c>
      <c r="O2514" s="2" t="str">
        <f>TEXT(SalesForCourse_quizz_table[[#This Row],[Date]],"MMMM")</f>
        <v>November</v>
      </c>
      <c r="P2514" s="2" t="str">
        <f t="shared" si="39"/>
        <v>40-49</v>
      </c>
    </row>
    <row r="2515" spans="1:16">
      <c r="A2515">
        <v>2513</v>
      </c>
      <c r="B2515" s="1">
        <v>42358</v>
      </c>
      <c r="C2515">
        <v>40</v>
      </c>
      <c r="D2515" t="s">
        <v>14</v>
      </c>
      <c r="E2515" t="s">
        <v>151</v>
      </c>
      <c r="F2515" t="s">
        <v>152</v>
      </c>
      <c r="G2515" t="s">
        <v>17</v>
      </c>
      <c r="H2515" t="s">
        <v>18</v>
      </c>
      <c r="I2515" s="3">
        <v>3</v>
      </c>
      <c r="J2515" s="2">
        <v>193.33</v>
      </c>
      <c r="K2515" s="2">
        <v>242.66666699999999</v>
      </c>
      <c r="L2515" s="2">
        <v>580</v>
      </c>
      <c r="M2515" s="2">
        <v>728</v>
      </c>
      <c r="N2515">
        <f>YEAR(SalesForCourse_quizz_table[[#This Row],[Date]])</f>
        <v>2015</v>
      </c>
      <c r="O2515" s="2" t="str">
        <f>TEXT(SalesForCourse_quizz_table[[#This Row],[Date]],"MMMM")</f>
        <v>December</v>
      </c>
      <c r="P2515" s="2" t="str">
        <f t="shared" si="39"/>
        <v>40-49</v>
      </c>
    </row>
    <row r="2516" spans="1:16">
      <c r="A2516">
        <v>2514</v>
      </c>
      <c r="B2516" s="1">
        <v>42358</v>
      </c>
      <c r="C2516">
        <v>40</v>
      </c>
      <c r="D2516" t="s">
        <v>14</v>
      </c>
      <c r="E2516" t="s">
        <v>151</v>
      </c>
      <c r="F2516" t="s">
        <v>152</v>
      </c>
      <c r="G2516" t="s">
        <v>17</v>
      </c>
      <c r="H2516" t="s">
        <v>18</v>
      </c>
      <c r="I2516" s="3">
        <v>1</v>
      </c>
      <c r="J2516" s="2">
        <v>7</v>
      </c>
      <c r="K2516" s="2">
        <v>7</v>
      </c>
      <c r="L2516" s="2">
        <v>7</v>
      </c>
      <c r="M2516" s="2">
        <v>7</v>
      </c>
      <c r="N2516">
        <f>YEAR(SalesForCourse_quizz_table[[#This Row],[Date]])</f>
        <v>2015</v>
      </c>
      <c r="O2516" s="2" t="str">
        <f>TEXT(SalesForCourse_quizz_table[[#This Row],[Date]],"MMMM")</f>
        <v>December</v>
      </c>
      <c r="P2516" s="2" t="str">
        <f t="shared" si="39"/>
        <v>40-49</v>
      </c>
    </row>
    <row r="2517" spans="1:16">
      <c r="A2517">
        <v>2515</v>
      </c>
      <c r="B2517" s="1">
        <v>42406</v>
      </c>
      <c r="C2517">
        <v>41</v>
      </c>
      <c r="D2517" t="s">
        <v>14</v>
      </c>
      <c r="E2517" t="s">
        <v>164</v>
      </c>
      <c r="F2517" t="s">
        <v>165</v>
      </c>
      <c r="G2517" t="s">
        <v>44</v>
      </c>
      <c r="H2517" t="s">
        <v>74</v>
      </c>
      <c r="I2517" s="3">
        <v>3</v>
      </c>
      <c r="J2517" s="2">
        <v>794.67</v>
      </c>
      <c r="K2517" s="2">
        <v>1072.333333</v>
      </c>
      <c r="L2517" s="2">
        <v>2384</v>
      </c>
      <c r="M2517" s="2">
        <v>3217</v>
      </c>
      <c r="N2517">
        <f>YEAR(SalesForCourse_quizz_table[[#This Row],[Date]])</f>
        <v>2016</v>
      </c>
      <c r="O2517" s="2" t="str">
        <f>TEXT(SalesForCourse_quizz_table[[#This Row],[Date]],"MMMM")</f>
        <v>February</v>
      </c>
      <c r="P2517" s="2" t="str">
        <f t="shared" si="39"/>
        <v>40-49</v>
      </c>
    </row>
    <row r="2518" spans="1:16">
      <c r="A2518">
        <v>2516</v>
      </c>
      <c r="B2518" s="1">
        <v>42441</v>
      </c>
      <c r="C2518">
        <v>41</v>
      </c>
      <c r="D2518" t="s">
        <v>14</v>
      </c>
      <c r="E2518" t="s">
        <v>164</v>
      </c>
      <c r="F2518" t="s">
        <v>165</v>
      </c>
      <c r="G2518" t="s">
        <v>44</v>
      </c>
      <c r="H2518" t="s">
        <v>45</v>
      </c>
      <c r="I2518" s="3">
        <v>1</v>
      </c>
      <c r="J2518" s="2">
        <v>2320</v>
      </c>
      <c r="K2518" s="2">
        <v>3071</v>
      </c>
      <c r="L2518" s="2">
        <v>2320</v>
      </c>
      <c r="M2518" s="2">
        <v>3071</v>
      </c>
      <c r="N2518">
        <f>YEAR(SalesForCourse_quizz_table[[#This Row],[Date]])</f>
        <v>2016</v>
      </c>
      <c r="O2518" s="2" t="str">
        <f>TEXT(SalesForCourse_quizz_table[[#This Row],[Date]],"MMMM")</f>
        <v>March</v>
      </c>
      <c r="P2518" s="2" t="str">
        <f t="shared" si="39"/>
        <v>40-49</v>
      </c>
    </row>
    <row r="2519" spans="1:16">
      <c r="A2519">
        <v>2517</v>
      </c>
      <c r="B2519" s="1">
        <v>42441</v>
      </c>
      <c r="C2519">
        <v>41</v>
      </c>
      <c r="D2519" t="s">
        <v>14</v>
      </c>
      <c r="E2519" t="s">
        <v>164</v>
      </c>
      <c r="F2519" t="s">
        <v>165</v>
      </c>
      <c r="G2519" t="s">
        <v>20</v>
      </c>
      <c r="H2519" t="s">
        <v>53</v>
      </c>
      <c r="I2519" s="3">
        <v>3</v>
      </c>
      <c r="J2519" s="2">
        <v>144</v>
      </c>
      <c r="K2519" s="2">
        <v>218</v>
      </c>
      <c r="L2519" s="2">
        <v>432</v>
      </c>
      <c r="M2519" s="2">
        <v>654</v>
      </c>
      <c r="N2519">
        <f>YEAR(SalesForCourse_quizz_table[[#This Row],[Date]])</f>
        <v>2016</v>
      </c>
      <c r="O2519" s="2" t="str">
        <f>TEXT(SalesForCourse_quizz_table[[#This Row],[Date]],"MMMM")</f>
        <v>March</v>
      </c>
      <c r="P2519" s="2" t="str">
        <f t="shared" si="39"/>
        <v>40-49</v>
      </c>
    </row>
    <row r="2520" spans="1:16">
      <c r="A2520">
        <v>2518</v>
      </c>
      <c r="B2520" s="1">
        <v>42519</v>
      </c>
      <c r="C2520">
        <v>41</v>
      </c>
      <c r="D2520" t="s">
        <v>14</v>
      </c>
      <c r="E2520" t="s">
        <v>164</v>
      </c>
      <c r="F2520" t="s">
        <v>165</v>
      </c>
      <c r="G2520" t="s">
        <v>44</v>
      </c>
      <c r="H2520" t="s">
        <v>74</v>
      </c>
      <c r="I2520" s="3">
        <v>3</v>
      </c>
      <c r="J2520" s="2">
        <v>794.67</v>
      </c>
      <c r="K2520" s="2">
        <v>923.66666699999996</v>
      </c>
      <c r="L2520" s="2">
        <v>2384</v>
      </c>
      <c r="M2520" s="2">
        <v>2771</v>
      </c>
      <c r="N2520">
        <f>YEAR(SalesForCourse_quizz_table[[#This Row],[Date]])</f>
        <v>2016</v>
      </c>
      <c r="O2520" s="2" t="str">
        <f>TEXT(SalesForCourse_quizz_table[[#This Row],[Date]],"MMMM")</f>
        <v>May</v>
      </c>
      <c r="P2520" s="2" t="str">
        <f t="shared" si="39"/>
        <v>40-49</v>
      </c>
    </row>
    <row r="2521" spans="1:16">
      <c r="A2521">
        <v>2519</v>
      </c>
      <c r="B2521" s="1">
        <v>42519</v>
      </c>
      <c r="C2521">
        <v>41</v>
      </c>
      <c r="D2521" t="s">
        <v>14</v>
      </c>
      <c r="E2521" t="s">
        <v>164</v>
      </c>
      <c r="F2521" t="s">
        <v>165</v>
      </c>
      <c r="G2521" t="s">
        <v>20</v>
      </c>
      <c r="H2521" t="s">
        <v>69</v>
      </c>
      <c r="I2521" s="3">
        <v>1</v>
      </c>
      <c r="J2521" s="2">
        <v>117</v>
      </c>
      <c r="K2521" s="2">
        <v>193</v>
      </c>
      <c r="L2521" s="2">
        <v>117</v>
      </c>
      <c r="M2521" s="2">
        <v>193</v>
      </c>
      <c r="N2521">
        <f>YEAR(SalesForCourse_quizz_table[[#This Row],[Date]])</f>
        <v>2016</v>
      </c>
      <c r="O2521" s="2" t="str">
        <f>TEXT(SalesForCourse_quizz_table[[#This Row],[Date]],"MMMM")</f>
        <v>May</v>
      </c>
      <c r="P2521" s="2" t="str">
        <f t="shared" si="39"/>
        <v>40-49</v>
      </c>
    </row>
    <row r="2522" spans="1:16">
      <c r="A2522">
        <v>2520</v>
      </c>
      <c r="B2522" s="1">
        <v>42519</v>
      </c>
      <c r="C2522">
        <v>41</v>
      </c>
      <c r="D2522" t="s">
        <v>14</v>
      </c>
      <c r="E2522" t="s">
        <v>164</v>
      </c>
      <c r="F2522" t="s">
        <v>165</v>
      </c>
      <c r="G2522" t="s">
        <v>17</v>
      </c>
      <c r="H2522" t="s">
        <v>26</v>
      </c>
      <c r="I2522" s="3">
        <v>2</v>
      </c>
      <c r="J2522" s="2">
        <v>175</v>
      </c>
      <c r="K2522" s="2">
        <v>267.5</v>
      </c>
      <c r="L2522" s="2">
        <v>350</v>
      </c>
      <c r="M2522" s="2">
        <v>535</v>
      </c>
      <c r="N2522">
        <f>YEAR(SalesForCourse_quizz_table[[#This Row],[Date]])</f>
        <v>2016</v>
      </c>
      <c r="O2522" s="2" t="str">
        <f>TEXT(SalesForCourse_quizz_table[[#This Row],[Date]],"MMMM")</f>
        <v>May</v>
      </c>
      <c r="P2522" s="2" t="str">
        <f t="shared" si="39"/>
        <v>40-49</v>
      </c>
    </row>
    <row r="2523" spans="1:16">
      <c r="A2523">
        <v>2521</v>
      </c>
      <c r="B2523" s="1">
        <v>42527</v>
      </c>
      <c r="C2523">
        <v>41</v>
      </c>
      <c r="D2523" t="s">
        <v>14</v>
      </c>
      <c r="E2523" t="s">
        <v>164</v>
      </c>
      <c r="F2523" t="s">
        <v>165</v>
      </c>
      <c r="G2523" t="s">
        <v>44</v>
      </c>
      <c r="H2523" t="s">
        <v>111</v>
      </c>
      <c r="I2523" s="3">
        <v>3</v>
      </c>
      <c r="J2523" s="2">
        <v>567</v>
      </c>
      <c r="K2523" s="2">
        <v>668.33333300000004</v>
      </c>
      <c r="L2523" s="2">
        <v>1701</v>
      </c>
      <c r="M2523" s="2">
        <v>2005</v>
      </c>
      <c r="N2523">
        <f>YEAR(SalesForCourse_quizz_table[[#This Row],[Date]])</f>
        <v>2016</v>
      </c>
      <c r="O2523" s="2" t="str">
        <f>TEXT(SalesForCourse_quizz_table[[#This Row],[Date]],"MMMM")</f>
        <v>June</v>
      </c>
      <c r="P2523" s="2" t="str">
        <f t="shared" si="39"/>
        <v>40-49</v>
      </c>
    </row>
    <row r="2524" spans="1:16">
      <c r="A2524">
        <v>2522</v>
      </c>
      <c r="B2524" s="1">
        <v>42527</v>
      </c>
      <c r="C2524">
        <v>41</v>
      </c>
      <c r="D2524" t="s">
        <v>14</v>
      </c>
      <c r="E2524" t="s">
        <v>164</v>
      </c>
      <c r="F2524" t="s">
        <v>165</v>
      </c>
      <c r="G2524" t="s">
        <v>20</v>
      </c>
      <c r="H2524" t="s">
        <v>69</v>
      </c>
      <c r="I2524" s="3">
        <v>1</v>
      </c>
      <c r="J2524" s="2">
        <v>72</v>
      </c>
      <c r="K2524" s="2">
        <v>107</v>
      </c>
      <c r="L2524" s="2">
        <v>72</v>
      </c>
      <c r="M2524" s="2">
        <v>107</v>
      </c>
      <c r="N2524">
        <f>YEAR(SalesForCourse_quizz_table[[#This Row],[Date]])</f>
        <v>2016</v>
      </c>
      <c r="O2524" s="2" t="str">
        <f>TEXT(SalesForCourse_quizz_table[[#This Row],[Date]],"MMMM")</f>
        <v>June</v>
      </c>
      <c r="P2524" s="2" t="str">
        <f t="shared" si="39"/>
        <v>40-49</v>
      </c>
    </row>
    <row r="2525" spans="1:16">
      <c r="A2525">
        <v>2523</v>
      </c>
      <c r="B2525" s="1">
        <v>42527</v>
      </c>
      <c r="C2525">
        <v>41</v>
      </c>
      <c r="D2525" t="s">
        <v>14</v>
      </c>
      <c r="E2525" t="s">
        <v>164</v>
      </c>
      <c r="F2525" t="s">
        <v>165</v>
      </c>
      <c r="G2525" t="s">
        <v>20</v>
      </c>
      <c r="H2525" t="s">
        <v>53</v>
      </c>
      <c r="I2525" s="3">
        <v>1</v>
      </c>
      <c r="J2525" s="2">
        <v>648</v>
      </c>
      <c r="K2525" s="2">
        <v>871</v>
      </c>
      <c r="L2525" s="2">
        <v>648</v>
      </c>
      <c r="M2525" s="2">
        <v>871</v>
      </c>
      <c r="N2525">
        <f>YEAR(SalesForCourse_quizz_table[[#This Row],[Date]])</f>
        <v>2016</v>
      </c>
      <c r="O2525" s="2" t="str">
        <f>TEXT(SalesForCourse_quizz_table[[#This Row],[Date]],"MMMM")</f>
        <v>June</v>
      </c>
      <c r="P2525" s="2" t="str">
        <f t="shared" si="39"/>
        <v>40-49</v>
      </c>
    </row>
    <row r="2526" spans="1:16">
      <c r="A2526">
        <v>2524</v>
      </c>
      <c r="B2526" s="1">
        <v>42270</v>
      </c>
      <c r="C2526">
        <v>41</v>
      </c>
      <c r="D2526" t="s">
        <v>14</v>
      </c>
      <c r="E2526" t="s">
        <v>164</v>
      </c>
      <c r="F2526" t="s">
        <v>165</v>
      </c>
      <c r="G2526" t="s">
        <v>44</v>
      </c>
      <c r="H2526" t="s">
        <v>45</v>
      </c>
      <c r="I2526" s="3">
        <v>3</v>
      </c>
      <c r="J2526" s="2">
        <v>773.33</v>
      </c>
      <c r="K2526" s="2">
        <v>792</v>
      </c>
      <c r="L2526" s="2">
        <v>2320</v>
      </c>
      <c r="M2526" s="2">
        <v>2376</v>
      </c>
      <c r="N2526">
        <f>YEAR(SalesForCourse_quizz_table[[#This Row],[Date]])</f>
        <v>2015</v>
      </c>
      <c r="O2526" s="2" t="str">
        <f>TEXT(SalesForCourse_quizz_table[[#This Row],[Date]],"MMMM")</f>
        <v>September</v>
      </c>
      <c r="P2526" s="2" t="str">
        <f t="shared" si="39"/>
        <v>40-49</v>
      </c>
    </row>
    <row r="2527" spans="1:16">
      <c r="A2527">
        <v>2525</v>
      </c>
      <c r="B2527" s="1">
        <v>42379</v>
      </c>
      <c r="C2527">
        <v>41</v>
      </c>
      <c r="D2527" t="s">
        <v>14</v>
      </c>
      <c r="E2527" t="s">
        <v>164</v>
      </c>
      <c r="F2527" t="s">
        <v>213</v>
      </c>
      <c r="G2527" t="s">
        <v>44</v>
      </c>
      <c r="H2527" t="s">
        <v>45</v>
      </c>
      <c r="I2527" s="3">
        <v>2</v>
      </c>
      <c r="J2527" s="2">
        <v>1160</v>
      </c>
      <c r="K2527" s="2">
        <v>1303</v>
      </c>
      <c r="L2527" s="2">
        <v>2320</v>
      </c>
      <c r="M2527" s="2">
        <v>2606</v>
      </c>
      <c r="N2527">
        <f>YEAR(SalesForCourse_quizz_table[[#This Row],[Date]])</f>
        <v>2016</v>
      </c>
      <c r="O2527" s="2" t="str">
        <f>TEXT(SalesForCourse_quizz_table[[#This Row],[Date]],"MMMM")</f>
        <v>January</v>
      </c>
      <c r="P2527" s="2" t="str">
        <f t="shared" si="39"/>
        <v>40-49</v>
      </c>
    </row>
    <row r="2528" spans="1:16">
      <c r="A2528">
        <v>2526</v>
      </c>
      <c r="B2528" s="1">
        <v>42379</v>
      </c>
      <c r="C2528">
        <v>41</v>
      </c>
      <c r="D2528" t="s">
        <v>14</v>
      </c>
      <c r="E2528" t="s">
        <v>164</v>
      </c>
      <c r="F2528" t="s">
        <v>213</v>
      </c>
      <c r="G2528" t="s">
        <v>17</v>
      </c>
      <c r="H2528" t="s">
        <v>80</v>
      </c>
      <c r="I2528" s="3">
        <v>2</v>
      </c>
      <c r="J2528" s="2">
        <v>140</v>
      </c>
      <c r="K2528" s="2">
        <v>226.5</v>
      </c>
      <c r="L2528" s="2">
        <v>280</v>
      </c>
      <c r="M2528" s="2">
        <v>453</v>
      </c>
      <c r="N2528">
        <f>YEAR(SalesForCourse_quizz_table[[#This Row],[Date]])</f>
        <v>2016</v>
      </c>
      <c r="O2528" s="2" t="str">
        <f>TEXT(SalesForCourse_quizz_table[[#This Row],[Date]],"MMMM")</f>
        <v>January</v>
      </c>
      <c r="P2528" s="2" t="str">
        <f t="shared" si="39"/>
        <v>40-49</v>
      </c>
    </row>
    <row r="2529" spans="1:16">
      <c r="A2529">
        <v>2527</v>
      </c>
      <c r="B2529" s="1">
        <v>42379</v>
      </c>
      <c r="C2529">
        <v>41</v>
      </c>
      <c r="D2529" t="s">
        <v>14</v>
      </c>
      <c r="E2529" t="s">
        <v>164</v>
      </c>
      <c r="F2529" t="s">
        <v>213</v>
      </c>
      <c r="G2529" t="s">
        <v>17</v>
      </c>
      <c r="H2529" t="s">
        <v>80</v>
      </c>
      <c r="I2529" s="3">
        <v>3</v>
      </c>
      <c r="J2529" s="2">
        <v>26.67</v>
      </c>
      <c r="K2529" s="2">
        <v>38.333333000000003</v>
      </c>
      <c r="L2529" s="2">
        <v>80</v>
      </c>
      <c r="M2529" s="2">
        <v>115</v>
      </c>
      <c r="N2529">
        <f>YEAR(SalesForCourse_quizz_table[[#This Row],[Date]])</f>
        <v>2016</v>
      </c>
      <c r="O2529" s="2" t="str">
        <f>TEXT(SalesForCourse_quizz_table[[#This Row],[Date]],"MMMM")</f>
        <v>January</v>
      </c>
      <c r="P2529" s="2" t="str">
        <f t="shared" si="39"/>
        <v>40-49</v>
      </c>
    </row>
    <row r="2530" spans="1:16">
      <c r="A2530">
        <v>2528</v>
      </c>
      <c r="B2530" s="1">
        <v>42379</v>
      </c>
      <c r="C2530">
        <v>41</v>
      </c>
      <c r="D2530" t="s">
        <v>14</v>
      </c>
      <c r="E2530" t="s">
        <v>164</v>
      </c>
      <c r="F2530" t="s">
        <v>213</v>
      </c>
      <c r="G2530" t="s">
        <v>17</v>
      </c>
      <c r="H2530" t="s">
        <v>26</v>
      </c>
      <c r="I2530" s="3">
        <v>1</v>
      </c>
      <c r="J2530" s="2">
        <v>595</v>
      </c>
      <c r="K2530" s="2">
        <v>881</v>
      </c>
      <c r="L2530" s="2">
        <v>595</v>
      </c>
      <c r="M2530" s="2">
        <v>881</v>
      </c>
      <c r="N2530">
        <f>YEAR(SalesForCourse_quizz_table[[#This Row],[Date]])</f>
        <v>2016</v>
      </c>
      <c r="O2530" s="2" t="str">
        <f>TEXT(SalesForCourse_quizz_table[[#This Row],[Date]],"MMMM")</f>
        <v>January</v>
      </c>
      <c r="P2530" s="2" t="str">
        <f t="shared" si="39"/>
        <v>40-49</v>
      </c>
    </row>
    <row r="2531" spans="1:16">
      <c r="A2531">
        <v>2529</v>
      </c>
      <c r="B2531" s="1">
        <v>42497</v>
      </c>
      <c r="C2531">
        <v>41</v>
      </c>
      <c r="D2531" t="s">
        <v>14</v>
      </c>
      <c r="E2531" t="s">
        <v>164</v>
      </c>
      <c r="F2531" t="s">
        <v>213</v>
      </c>
      <c r="G2531" t="s">
        <v>44</v>
      </c>
      <c r="H2531" t="s">
        <v>74</v>
      </c>
      <c r="I2531" s="3">
        <v>2</v>
      </c>
      <c r="J2531" s="2">
        <v>1192</v>
      </c>
      <c r="K2531" s="2">
        <v>1429.5</v>
      </c>
      <c r="L2531" s="2">
        <v>2384</v>
      </c>
      <c r="M2531" s="2">
        <v>2859</v>
      </c>
      <c r="N2531">
        <f>YEAR(SalesForCourse_quizz_table[[#This Row],[Date]])</f>
        <v>2016</v>
      </c>
      <c r="O2531" s="2" t="str">
        <f>TEXT(SalesForCourse_quizz_table[[#This Row],[Date]],"MMMM")</f>
        <v>May</v>
      </c>
      <c r="P2531" s="2" t="str">
        <f t="shared" si="39"/>
        <v>40-49</v>
      </c>
    </row>
    <row r="2532" spans="1:16">
      <c r="A2532">
        <v>2530</v>
      </c>
      <c r="B2532" s="1">
        <v>42497</v>
      </c>
      <c r="C2532">
        <v>41</v>
      </c>
      <c r="D2532" t="s">
        <v>14</v>
      </c>
      <c r="E2532" t="s">
        <v>164</v>
      </c>
      <c r="F2532" t="s">
        <v>213</v>
      </c>
      <c r="G2532" t="s">
        <v>17</v>
      </c>
      <c r="H2532" t="s">
        <v>26</v>
      </c>
      <c r="I2532" s="3">
        <v>2</v>
      </c>
      <c r="J2532" s="2">
        <v>367.5</v>
      </c>
      <c r="K2532" s="2">
        <v>546</v>
      </c>
      <c r="L2532" s="2">
        <v>735</v>
      </c>
      <c r="M2532" s="2">
        <v>1092</v>
      </c>
      <c r="N2532">
        <f>YEAR(SalesForCourse_quizz_table[[#This Row],[Date]])</f>
        <v>2016</v>
      </c>
      <c r="O2532" s="2" t="str">
        <f>TEXT(SalesForCourse_quizz_table[[#This Row],[Date]],"MMMM")</f>
        <v>May</v>
      </c>
      <c r="P2532" s="2" t="str">
        <f t="shared" si="39"/>
        <v>40-49</v>
      </c>
    </row>
    <row r="2533" spans="1:16">
      <c r="A2533">
        <v>2531</v>
      </c>
      <c r="B2533" s="1">
        <v>42548</v>
      </c>
      <c r="C2533">
        <v>41</v>
      </c>
      <c r="D2533" t="s">
        <v>14</v>
      </c>
      <c r="E2533" t="s">
        <v>164</v>
      </c>
      <c r="F2533" t="s">
        <v>213</v>
      </c>
      <c r="G2533" t="s">
        <v>44</v>
      </c>
      <c r="H2533" t="s">
        <v>111</v>
      </c>
      <c r="I2533" s="3">
        <v>2</v>
      </c>
      <c r="J2533" s="2">
        <v>850.5</v>
      </c>
      <c r="K2533" s="2">
        <v>1196.5</v>
      </c>
      <c r="L2533" s="2">
        <v>1701</v>
      </c>
      <c r="M2533" s="2">
        <v>2393</v>
      </c>
      <c r="N2533">
        <f>YEAR(SalesForCourse_quizz_table[[#This Row],[Date]])</f>
        <v>2016</v>
      </c>
      <c r="O2533" s="2" t="str">
        <f>TEXT(SalesForCourse_quizz_table[[#This Row],[Date]],"MMMM")</f>
        <v>June</v>
      </c>
      <c r="P2533" s="2" t="str">
        <f t="shared" si="39"/>
        <v>40-49</v>
      </c>
    </row>
    <row r="2534" spans="1:16">
      <c r="A2534">
        <v>2532</v>
      </c>
      <c r="B2534" s="1">
        <v>42548</v>
      </c>
      <c r="C2534">
        <v>41</v>
      </c>
      <c r="D2534" t="s">
        <v>14</v>
      </c>
      <c r="E2534" t="s">
        <v>164</v>
      </c>
      <c r="F2534" t="s">
        <v>213</v>
      </c>
      <c r="G2534" t="s">
        <v>20</v>
      </c>
      <c r="H2534" t="s">
        <v>69</v>
      </c>
      <c r="I2534" s="3">
        <v>3</v>
      </c>
      <c r="J2534" s="2">
        <v>48</v>
      </c>
      <c r="K2534" s="2">
        <v>74.666667000000004</v>
      </c>
      <c r="L2534" s="2">
        <v>144</v>
      </c>
      <c r="M2534" s="2">
        <v>224</v>
      </c>
      <c r="N2534">
        <f>YEAR(SalesForCourse_quizz_table[[#This Row],[Date]])</f>
        <v>2016</v>
      </c>
      <c r="O2534" s="2" t="str">
        <f>TEXT(SalesForCourse_quizz_table[[#This Row],[Date]],"MMMM")</f>
        <v>June</v>
      </c>
      <c r="P2534" s="2" t="str">
        <f t="shared" si="39"/>
        <v>40-49</v>
      </c>
    </row>
    <row r="2535" spans="1:16">
      <c r="A2535">
        <v>2533</v>
      </c>
      <c r="B2535" s="1">
        <v>42260</v>
      </c>
      <c r="C2535">
        <v>41</v>
      </c>
      <c r="D2535" t="s">
        <v>14</v>
      </c>
      <c r="E2535" t="s">
        <v>164</v>
      </c>
      <c r="F2535" t="s">
        <v>213</v>
      </c>
      <c r="G2535" t="s">
        <v>44</v>
      </c>
      <c r="H2535" t="s">
        <v>45</v>
      </c>
      <c r="I2535" s="3">
        <v>1</v>
      </c>
      <c r="J2535" s="2">
        <v>2320</v>
      </c>
      <c r="K2535" s="2">
        <v>2726</v>
      </c>
      <c r="L2535" s="2">
        <v>2320</v>
      </c>
      <c r="M2535" s="2">
        <v>2726</v>
      </c>
      <c r="N2535">
        <f>YEAR(SalesForCourse_quizz_table[[#This Row],[Date]])</f>
        <v>2015</v>
      </c>
      <c r="O2535" s="2" t="str">
        <f>TEXT(SalesForCourse_quizz_table[[#This Row],[Date]],"MMMM")</f>
        <v>September</v>
      </c>
      <c r="P2535" s="2" t="str">
        <f t="shared" si="39"/>
        <v>40-49</v>
      </c>
    </row>
    <row r="2536" spans="1:16">
      <c r="A2536">
        <v>2534</v>
      </c>
      <c r="B2536" s="1">
        <v>42260</v>
      </c>
      <c r="C2536">
        <v>41</v>
      </c>
      <c r="D2536" t="s">
        <v>14</v>
      </c>
      <c r="E2536" t="s">
        <v>164</v>
      </c>
      <c r="F2536" t="s">
        <v>213</v>
      </c>
      <c r="G2536" t="s">
        <v>17</v>
      </c>
      <c r="H2536" t="s">
        <v>80</v>
      </c>
      <c r="I2536" s="3">
        <v>3</v>
      </c>
      <c r="J2536" s="2">
        <v>60</v>
      </c>
      <c r="K2536" s="2">
        <v>77.666667000000004</v>
      </c>
      <c r="L2536" s="2">
        <v>180</v>
      </c>
      <c r="M2536" s="2">
        <v>233</v>
      </c>
      <c r="N2536">
        <f>YEAR(SalesForCourse_quizz_table[[#This Row],[Date]])</f>
        <v>2015</v>
      </c>
      <c r="O2536" s="2" t="str">
        <f>TEXT(SalesForCourse_quizz_table[[#This Row],[Date]],"MMMM")</f>
        <v>September</v>
      </c>
      <c r="P2536" s="2" t="str">
        <f t="shared" si="39"/>
        <v>40-49</v>
      </c>
    </row>
    <row r="2537" spans="1:16">
      <c r="A2537">
        <v>2535</v>
      </c>
      <c r="B2537" s="1">
        <v>42260</v>
      </c>
      <c r="C2537">
        <v>41</v>
      </c>
      <c r="D2537" t="s">
        <v>14</v>
      </c>
      <c r="E2537" t="s">
        <v>164</v>
      </c>
      <c r="F2537" t="s">
        <v>213</v>
      </c>
      <c r="G2537" t="s">
        <v>17</v>
      </c>
      <c r="H2537" t="s">
        <v>80</v>
      </c>
      <c r="I2537" s="3">
        <v>1</v>
      </c>
      <c r="J2537" s="2">
        <v>25</v>
      </c>
      <c r="K2537" s="2">
        <v>35</v>
      </c>
      <c r="L2537" s="2">
        <v>25</v>
      </c>
      <c r="M2537" s="2">
        <v>35</v>
      </c>
      <c r="N2537">
        <f>YEAR(SalesForCourse_quizz_table[[#This Row],[Date]])</f>
        <v>2015</v>
      </c>
      <c r="O2537" s="2" t="str">
        <f>TEXT(SalesForCourse_quizz_table[[#This Row],[Date]],"MMMM")</f>
        <v>September</v>
      </c>
      <c r="P2537" s="2" t="str">
        <f t="shared" si="39"/>
        <v>40-49</v>
      </c>
    </row>
    <row r="2538" spans="1:16">
      <c r="A2538">
        <v>2536</v>
      </c>
      <c r="B2538" s="1">
        <v>42310</v>
      </c>
      <c r="C2538">
        <v>41</v>
      </c>
      <c r="D2538" t="s">
        <v>14</v>
      </c>
      <c r="E2538" t="s">
        <v>164</v>
      </c>
      <c r="F2538" t="s">
        <v>213</v>
      </c>
      <c r="G2538" t="s">
        <v>44</v>
      </c>
      <c r="H2538" t="s">
        <v>74</v>
      </c>
      <c r="I2538" s="3">
        <v>3</v>
      </c>
      <c r="J2538" s="2">
        <v>794.67</v>
      </c>
      <c r="K2538" s="2">
        <v>931.33333300000004</v>
      </c>
      <c r="L2538" s="2">
        <v>2384</v>
      </c>
      <c r="M2538" s="2">
        <v>2794</v>
      </c>
      <c r="N2538">
        <f>YEAR(SalesForCourse_quizz_table[[#This Row],[Date]])</f>
        <v>2015</v>
      </c>
      <c r="O2538" s="2" t="str">
        <f>TEXT(SalesForCourse_quizz_table[[#This Row],[Date]],"MMMM")</f>
        <v>November</v>
      </c>
      <c r="P2538" s="2" t="str">
        <f t="shared" si="39"/>
        <v>40-49</v>
      </c>
    </row>
    <row r="2539" spans="1:16">
      <c r="A2539">
        <v>2537</v>
      </c>
      <c r="B2539" s="1">
        <v>42310</v>
      </c>
      <c r="C2539">
        <v>41</v>
      </c>
      <c r="D2539" t="s">
        <v>14</v>
      </c>
      <c r="E2539" t="s">
        <v>164</v>
      </c>
      <c r="F2539" t="s">
        <v>213</v>
      </c>
      <c r="G2539" t="s">
        <v>20</v>
      </c>
      <c r="H2539" t="s">
        <v>69</v>
      </c>
      <c r="I2539" s="3">
        <v>3</v>
      </c>
      <c r="J2539" s="2">
        <v>36</v>
      </c>
      <c r="K2539" s="2">
        <v>45.666666999999997</v>
      </c>
      <c r="L2539" s="2">
        <v>108</v>
      </c>
      <c r="M2539" s="2">
        <v>137</v>
      </c>
      <c r="N2539">
        <f>YEAR(SalesForCourse_quizz_table[[#This Row],[Date]])</f>
        <v>2015</v>
      </c>
      <c r="O2539" s="2" t="str">
        <f>TEXT(SalesForCourse_quizz_table[[#This Row],[Date]],"MMMM")</f>
        <v>November</v>
      </c>
      <c r="P2539" s="2" t="str">
        <f t="shared" si="39"/>
        <v>40-49</v>
      </c>
    </row>
    <row r="2540" spans="1:16">
      <c r="A2540">
        <v>2538</v>
      </c>
      <c r="B2540" s="1">
        <v>42448</v>
      </c>
      <c r="C2540">
        <v>41</v>
      </c>
      <c r="D2540" t="s">
        <v>14</v>
      </c>
      <c r="E2540" t="s">
        <v>164</v>
      </c>
      <c r="F2540" t="s">
        <v>166</v>
      </c>
      <c r="G2540" t="s">
        <v>44</v>
      </c>
      <c r="H2540" t="s">
        <v>74</v>
      </c>
      <c r="I2540" s="3">
        <v>2</v>
      </c>
      <c r="J2540" s="2">
        <v>1192</v>
      </c>
      <c r="K2540" s="2">
        <v>1503.5</v>
      </c>
      <c r="L2540" s="2">
        <v>2384</v>
      </c>
      <c r="M2540" s="2">
        <v>3007</v>
      </c>
      <c r="N2540">
        <f>YEAR(SalesForCourse_quizz_table[[#This Row],[Date]])</f>
        <v>2016</v>
      </c>
      <c r="O2540" s="2" t="str">
        <f>TEXT(SalesForCourse_quizz_table[[#This Row],[Date]],"MMMM")</f>
        <v>March</v>
      </c>
      <c r="P2540" s="2" t="str">
        <f t="shared" si="39"/>
        <v>40-49</v>
      </c>
    </row>
    <row r="2541" spans="1:16">
      <c r="A2541">
        <v>2539</v>
      </c>
      <c r="B2541" s="1">
        <v>42507</v>
      </c>
      <c r="C2541">
        <v>41</v>
      </c>
      <c r="D2541" t="s">
        <v>14</v>
      </c>
      <c r="E2541" t="s">
        <v>164</v>
      </c>
      <c r="F2541" t="s">
        <v>166</v>
      </c>
      <c r="G2541" t="s">
        <v>44</v>
      </c>
      <c r="H2541" t="s">
        <v>74</v>
      </c>
      <c r="I2541" s="3">
        <v>1</v>
      </c>
      <c r="J2541" s="2">
        <v>2384</v>
      </c>
      <c r="K2541" s="2">
        <v>3245</v>
      </c>
      <c r="L2541" s="2">
        <v>2384</v>
      </c>
      <c r="M2541" s="2">
        <v>3245</v>
      </c>
      <c r="N2541">
        <f>YEAR(SalesForCourse_quizz_table[[#This Row],[Date]])</f>
        <v>2016</v>
      </c>
      <c r="O2541" s="2" t="str">
        <f>TEXT(SalesForCourse_quizz_table[[#This Row],[Date]],"MMMM")</f>
        <v>May</v>
      </c>
      <c r="P2541" s="2" t="str">
        <f t="shared" si="39"/>
        <v>40-49</v>
      </c>
    </row>
    <row r="2542" spans="1:16">
      <c r="A2542">
        <v>2540</v>
      </c>
      <c r="B2542" s="1">
        <v>42507</v>
      </c>
      <c r="C2542">
        <v>41</v>
      </c>
      <c r="D2542" t="s">
        <v>14</v>
      </c>
      <c r="E2542" t="s">
        <v>164</v>
      </c>
      <c r="F2542" t="s">
        <v>166</v>
      </c>
      <c r="G2542" t="s">
        <v>17</v>
      </c>
      <c r="H2542" t="s">
        <v>80</v>
      </c>
      <c r="I2542" s="3">
        <v>3</v>
      </c>
      <c r="J2542" s="2">
        <v>13.33</v>
      </c>
      <c r="K2542" s="2">
        <v>20</v>
      </c>
      <c r="L2542" s="2">
        <v>40</v>
      </c>
      <c r="M2542" s="2">
        <v>60</v>
      </c>
      <c r="N2542">
        <f>YEAR(SalesForCourse_quizz_table[[#This Row],[Date]])</f>
        <v>2016</v>
      </c>
      <c r="O2542" s="2" t="str">
        <f>TEXT(SalesForCourse_quizz_table[[#This Row],[Date]],"MMMM")</f>
        <v>May</v>
      </c>
      <c r="P2542" s="2" t="str">
        <f t="shared" si="39"/>
        <v>40-49</v>
      </c>
    </row>
    <row r="2543" spans="1:16">
      <c r="A2543">
        <v>2541</v>
      </c>
      <c r="B2543" s="1">
        <v>42507</v>
      </c>
      <c r="C2543">
        <v>41</v>
      </c>
      <c r="D2543" t="s">
        <v>14</v>
      </c>
      <c r="E2543" t="s">
        <v>164</v>
      </c>
      <c r="F2543" t="s">
        <v>166</v>
      </c>
      <c r="G2543" t="s">
        <v>17</v>
      </c>
      <c r="H2543" t="s">
        <v>80</v>
      </c>
      <c r="I2543" s="3">
        <v>3</v>
      </c>
      <c r="J2543" s="2">
        <v>66</v>
      </c>
      <c r="K2543" s="2">
        <v>105.666667</v>
      </c>
      <c r="L2543" s="2">
        <v>198</v>
      </c>
      <c r="M2543" s="2">
        <v>317</v>
      </c>
      <c r="N2543">
        <f>YEAR(SalesForCourse_quizz_table[[#This Row],[Date]])</f>
        <v>2016</v>
      </c>
      <c r="O2543" s="2" t="str">
        <f>TEXT(SalesForCourse_quizz_table[[#This Row],[Date]],"MMMM")</f>
        <v>May</v>
      </c>
      <c r="P2543" s="2" t="str">
        <f t="shared" si="39"/>
        <v>40-49</v>
      </c>
    </row>
    <row r="2544" spans="1:16">
      <c r="A2544">
        <v>2542</v>
      </c>
      <c r="B2544" s="1">
        <v>42543</v>
      </c>
      <c r="C2544">
        <v>41</v>
      </c>
      <c r="D2544" t="s">
        <v>14</v>
      </c>
      <c r="E2544" t="s">
        <v>164</v>
      </c>
      <c r="F2544" t="s">
        <v>166</v>
      </c>
      <c r="G2544" t="s">
        <v>44</v>
      </c>
      <c r="H2544" t="s">
        <v>111</v>
      </c>
      <c r="I2544" s="3">
        <v>3</v>
      </c>
      <c r="J2544" s="2">
        <v>814.33</v>
      </c>
      <c r="K2544" s="2">
        <v>1134.666667</v>
      </c>
      <c r="L2544" s="2">
        <v>2443</v>
      </c>
      <c r="M2544" s="2">
        <v>3404</v>
      </c>
      <c r="N2544">
        <f>YEAR(SalesForCourse_quizz_table[[#This Row],[Date]])</f>
        <v>2016</v>
      </c>
      <c r="O2544" s="2" t="str">
        <f>TEXT(SalesForCourse_quizz_table[[#This Row],[Date]],"MMMM")</f>
        <v>June</v>
      </c>
      <c r="P2544" s="2" t="str">
        <f t="shared" si="39"/>
        <v>40-49</v>
      </c>
    </row>
    <row r="2545" spans="1:16">
      <c r="A2545">
        <v>2543</v>
      </c>
      <c r="B2545" s="1">
        <v>42188</v>
      </c>
      <c r="C2545">
        <v>41</v>
      </c>
      <c r="D2545" t="s">
        <v>14</v>
      </c>
      <c r="E2545" t="s">
        <v>164</v>
      </c>
      <c r="F2545" t="s">
        <v>166</v>
      </c>
      <c r="G2545" t="s">
        <v>44</v>
      </c>
      <c r="H2545" t="s">
        <v>111</v>
      </c>
      <c r="I2545" s="3">
        <v>2</v>
      </c>
      <c r="J2545" s="2">
        <v>560</v>
      </c>
      <c r="K2545" s="2">
        <v>644.5</v>
      </c>
      <c r="L2545" s="2">
        <v>1120</v>
      </c>
      <c r="M2545" s="2">
        <v>1289</v>
      </c>
      <c r="N2545">
        <f>YEAR(SalesForCourse_quizz_table[[#This Row],[Date]])</f>
        <v>2015</v>
      </c>
      <c r="O2545" s="2" t="str">
        <f>TEXT(SalesForCourse_quizz_table[[#This Row],[Date]],"MMMM")</f>
        <v>July</v>
      </c>
      <c r="P2545" s="2" t="str">
        <f t="shared" si="39"/>
        <v>40-49</v>
      </c>
    </row>
    <row r="2546" spans="1:16">
      <c r="A2546">
        <v>2544</v>
      </c>
      <c r="B2546" s="1">
        <v>42188</v>
      </c>
      <c r="C2546">
        <v>41</v>
      </c>
      <c r="D2546" t="s">
        <v>14</v>
      </c>
      <c r="E2546" t="s">
        <v>164</v>
      </c>
      <c r="F2546" t="s">
        <v>166</v>
      </c>
      <c r="G2546" t="s">
        <v>20</v>
      </c>
      <c r="H2546" t="s">
        <v>69</v>
      </c>
      <c r="I2546" s="3">
        <v>2</v>
      </c>
      <c r="J2546" s="2">
        <v>31.5</v>
      </c>
      <c r="K2546" s="2">
        <v>41.5</v>
      </c>
      <c r="L2546" s="2">
        <v>63</v>
      </c>
      <c r="M2546" s="2">
        <v>83</v>
      </c>
      <c r="N2546">
        <f>YEAR(SalesForCourse_quizz_table[[#This Row],[Date]])</f>
        <v>2015</v>
      </c>
      <c r="O2546" s="2" t="str">
        <f>TEXT(SalesForCourse_quizz_table[[#This Row],[Date]],"MMMM")</f>
        <v>July</v>
      </c>
      <c r="P2546" s="2" t="str">
        <f t="shared" si="39"/>
        <v>40-49</v>
      </c>
    </row>
    <row r="2547" spans="1:16">
      <c r="A2547">
        <v>2545</v>
      </c>
      <c r="B2547" s="1">
        <v>42188</v>
      </c>
      <c r="C2547">
        <v>41</v>
      </c>
      <c r="D2547" t="s">
        <v>14</v>
      </c>
      <c r="E2547" t="s">
        <v>164</v>
      </c>
      <c r="F2547" t="s">
        <v>166</v>
      </c>
      <c r="G2547" t="s">
        <v>20</v>
      </c>
      <c r="H2547" t="s">
        <v>53</v>
      </c>
      <c r="I2547" s="3">
        <v>1</v>
      </c>
      <c r="J2547" s="2">
        <v>54</v>
      </c>
      <c r="K2547" s="2">
        <v>67</v>
      </c>
      <c r="L2547" s="2">
        <v>54</v>
      </c>
      <c r="M2547" s="2">
        <v>67</v>
      </c>
      <c r="N2547">
        <f>YEAR(SalesForCourse_quizz_table[[#This Row],[Date]])</f>
        <v>2015</v>
      </c>
      <c r="O2547" s="2" t="str">
        <f>TEXT(SalesForCourse_quizz_table[[#This Row],[Date]],"MMMM")</f>
        <v>July</v>
      </c>
      <c r="P2547" s="2" t="str">
        <f t="shared" si="39"/>
        <v>40-49</v>
      </c>
    </row>
    <row r="2548" spans="1:16">
      <c r="A2548">
        <v>2546</v>
      </c>
      <c r="B2548" s="1">
        <v>42212</v>
      </c>
      <c r="C2548">
        <v>41</v>
      </c>
      <c r="D2548" t="s">
        <v>14</v>
      </c>
      <c r="E2548" t="s">
        <v>164</v>
      </c>
      <c r="F2548" t="s">
        <v>166</v>
      </c>
      <c r="G2548" t="s">
        <v>44</v>
      </c>
      <c r="H2548" t="s">
        <v>45</v>
      </c>
      <c r="I2548" s="3">
        <v>3</v>
      </c>
      <c r="J2548" s="2">
        <v>773.33</v>
      </c>
      <c r="K2548" s="2">
        <v>918.66666699999996</v>
      </c>
      <c r="L2548" s="2">
        <v>2320</v>
      </c>
      <c r="M2548" s="2">
        <v>2756</v>
      </c>
      <c r="N2548">
        <f>YEAR(SalesForCourse_quizz_table[[#This Row],[Date]])</f>
        <v>2015</v>
      </c>
      <c r="O2548" s="2" t="str">
        <f>TEXT(SalesForCourse_quizz_table[[#This Row],[Date]],"MMMM")</f>
        <v>July</v>
      </c>
      <c r="P2548" s="2" t="str">
        <f t="shared" si="39"/>
        <v>40-49</v>
      </c>
    </row>
    <row r="2549" spans="1:16">
      <c r="A2549">
        <v>2547</v>
      </c>
      <c r="B2549" s="1">
        <v>42212</v>
      </c>
      <c r="C2549">
        <v>41</v>
      </c>
      <c r="D2549" t="s">
        <v>14</v>
      </c>
      <c r="E2549" t="s">
        <v>164</v>
      </c>
      <c r="F2549" t="s">
        <v>166</v>
      </c>
      <c r="G2549" t="s">
        <v>17</v>
      </c>
      <c r="H2549" t="s">
        <v>80</v>
      </c>
      <c r="I2549" s="3">
        <v>3</v>
      </c>
      <c r="J2549" s="2">
        <v>56.67</v>
      </c>
      <c r="K2549" s="2">
        <v>71.333332999999996</v>
      </c>
      <c r="L2549" s="2">
        <v>170</v>
      </c>
      <c r="M2549" s="2">
        <v>214</v>
      </c>
      <c r="N2549">
        <f>YEAR(SalesForCourse_quizz_table[[#This Row],[Date]])</f>
        <v>2015</v>
      </c>
      <c r="O2549" s="2" t="str">
        <f>TEXT(SalesForCourse_quizz_table[[#This Row],[Date]],"MMMM")</f>
        <v>July</v>
      </c>
      <c r="P2549" s="2" t="str">
        <f t="shared" si="39"/>
        <v>40-49</v>
      </c>
    </row>
    <row r="2550" spans="1:16">
      <c r="A2550">
        <v>2548</v>
      </c>
      <c r="B2550" s="1">
        <v>42253</v>
      </c>
      <c r="C2550">
        <v>41</v>
      </c>
      <c r="D2550" t="s">
        <v>14</v>
      </c>
      <c r="E2550" t="s">
        <v>164</v>
      </c>
      <c r="F2550" t="s">
        <v>166</v>
      </c>
      <c r="G2550" t="s">
        <v>44</v>
      </c>
      <c r="H2550" t="s">
        <v>45</v>
      </c>
      <c r="I2550" s="3">
        <v>2</v>
      </c>
      <c r="J2550" s="2">
        <v>1160</v>
      </c>
      <c r="K2550" s="2">
        <v>1338.5</v>
      </c>
      <c r="L2550" s="2">
        <v>2320</v>
      </c>
      <c r="M2550" s="2">
        <v>2677</v>
      </c>
      <c r="N2550">
        <f>YEAR(SalesForCourse_quizz_table[[#This Row],[Date]])</f>
        <v>2015</v>
      </c>
      <c r="O2550" s="2" t="str">
        <f>TEXT(SalesForCourse_quizz_table[[#This Row],[Date]],"MMMM")</f>
        <v>September</v>
      </c>
      <c r="P2550" s="2" t="str">
        <f t="shared" si="39"/>
        <v>40-49</v>
      </c>
    </row>
    <row r="2551" spans="1:16">
      <c r="A2551">
        <v>2549</v>
      </c>
      <c r="B2551" s="1">
        <v>42253</v>
      </c>
      <c r="C2551">
        <v>41</v>
      </c>
      <c r="D2551" t="s">
        <v>14</v>
      </c>
      <c r="E2551" t="s">
        <v>164</v>
      </c>
      <c r="F2551" t="s">
        <v>166</v>
      </c>
      <c r="G2551" t="s">
        <v>17</v>
      </c>
      <c r="H2551" t="s">
        <v>80</v>
      </c>
      <c r="I2551" s="3">
        <v>2</v>
      </c>
      <c r="J2551" s="2">
        <v>90</v>
      </c>
      <c r="K2551" s="2">
        <v>115</v>
      </c>
      <c r="L2551" s="2">
        <v>180</v>
      </c>
      <c r="M2551" s="2">
        <v>230</v>
      </c>
      <c r="N2551">
        <f>YEAR(SalesForCourse_quizz_table[[#This Row],[Date]])</f>
        <v>2015</v>
      </c>
      <c r="O2551" s="2" t="str">
        <f>TEXT(SalesForCourse_quizz_table[[#This Row],[Date]],"MMMM")</f>
        <v>September</v>
      </c>
      <c r="P2551" s="2" t="str">
        <f t="shared" si="39"/>
        <v>40-49</v>
      </c>
    </row>
    <row r="2552" spans="1:16">
      <c r="A2552">
        <v>2550</v>
      </c>
      <c r="B2552" s="1">
        <v>42253</v>
      </c>
      <c r="C2552">
        <v>41</v>
      </c>
      <c r="D2552" t="s">
        <v>14</v>
      </c>
      <c r="E2552" t="s">
        <v>164</v>
      </c>
      <c r="F2552" t="s">
        <v>166</v>
      </c>
      <c r="G2552" t="s">
        <v>17</v>
      </c>
      <c r="H2552" t="s">
        <v>80</v>
      </c>
      <c r="I2552" s="3">
        <v>3</v>
      </c>
      <c r="J2552" s="2">
        <v>43.33</v>
      </c>
      <c r="K2552" s="2">
        <v>60</v>
      </c>
      <c r="L2552" s="2">
        <v>130</v>
      </c>
      <c r="M2552" s="2">
        <v>180</v>
      </c>
      <c r="N2552">
        <f>YEAR(SalesForCourse_quizz_table[[#This Row],[Date]])</f>
        <v>2015</v>
      </c>
      <c r="O2552" s="2" t="str">
        <f>TEXT(SalesForCourse_quizz_table[[#This Row],[Date]],"MMMM")</f>
        <v>September</v>
      </c>
      <c r="P2552" s="2" t="str">
        <f t="shared" si="39"/>
        <v>40-49</v>
      </c>
    </row>
    <row r="2553" spans="1:16">
      <c r="A2553">
        <v>2551</v>
      </c>
      <c r="B2553" s="1">
        <v>42332</v>
      </c>
      <c r="C2553">
        <v>41</v>
      </c>
      <c r="D2553" t="s">
        <v>14</v>
      </c>
      <c r="E2553" t="s">
        <v>164</v>
      </c>
      <c r="F2553" t="s">
        <v>166</v>
      </c>
      <c r="G2553" t="s">
        <v>44</v>
      </c>
      <c r="H2553" t="s">
        <v>45</v>
      </c>
      <c r="I2553" s="3">
        <v>1</v>
      </c>
      <c r="J2553" s="2">
        <v>2320</v>
      </c>
      <c r="K2553" s="2">
        <v>2592</v>
      </c>
      <c r="L2553" s="2">
        <v>2320</v>
      </c>
      <c r="M2553" s="2">
        <v>2592</v>
      </c>
      <c r="N2553">
        <f>YEAR(SalesForCourse_quizz_table[[#This Row],[Date]])</f>
        <v>2015</v>
      </c>
      <c r="O2553" s="2" t="str">
        <f>TEXT(SalesForCourse_quizz_table[[#This Row],[Date]],"MMMM")</f>
        <v>November</v>
      </c>
      <c r="P2553" s="2" t="str">
        <f t="shared" si="39"/>
        <v>40-49</v>
      </c>
    </row>
    <row r="2554" spans="1:16">
      <c r="A2554">
        <v>2552</v>
      </c>
      <c r="B2554" s="1">
        <v>42472</v>
      </c>
      <c r="C2554">
        <v>42</v>
      </c>
      <c r="D2554" t="s">
        <v>43</v>
      </c>
      <c r="E2554" t="s">
        <v>140</v>
      </c>
      <c r="F2554" t="s">
        <v>228</v>
      </c>
      <c r="G2554" t="s">
        <v>44</v>
      </c>
      <c r="H2554" t="s">
        <v>74</v>
      </c>
      <c r="I2554" s="3">
        <v>2</v>
      </c>
      <c r="J2554" s="2">
        <v>1192</v>
      </c>
      <c r="K2554" s="2">
        <v>1276.5</v>
      </c>
      <c r="L2554" s="2">
        <v>2384</v>
      </c>
      <c r="M2554" s="2">
        <v>2553</v>
      </c>
      <c r="N2554">
        <f>YEAR(SalesForCourse_quizz_table[[#This Row],[Date]])</f>
        <v>2016</v>
      </c>
      <c r="O2554" s="2" t="str">
        <f>TEXT(SalesForCourse_quizz_table[[#This Row],[Date]],"MMMM")</f>
        <v>April</v>
      </c>
      <c r="P2554" s="2" t="str">
        <f t="shared" si="39"/>
        <v>40-49</v>
      </c>
    </row>
    <row r="2555" spans="1:16">
      <c r="A2555">
        <v>2553</v>
      </c>
      <c r="B2555" s="1">
        <v>42472</v>
      </c>
      <c r="C2555">
        <v>42</v>
      </c>
      <c r="D2555" t="s">
        <v>43</v>
      </c>
      <c r="E2555" t="s">
        <v>140</v>
      </c>
      <c r="F2555" t="s">
        <v>228</v>
      </c>
      <c r="G2555" t="s">
        <v>17</v>
      </c>
      <c r="H2555" t="s">
        <v>26</v>
      </c>
      <c r="I2555" s="3">
        <v>2</v>
      </c>
      <c r="J2555" s="2">
        <v>122.5</v>
      </c>
      <c r="K2555" s="2">
        <v>150</v>
      </c>
      <c r="L2555" s="2">
        <v>245</v>
      </c>
      <c r="M2555" s="2">
        <v>300</v>
      </c>
      <c r="N2555">
        <f>YEAR(SalesForCourse_quizz_table[[#This Row],[Date]])</f>
        <v>2016</v>
      </c>
      <c r="O2555" s="2" t="str">
        <f>TEXT(SalesForCourse_quizz_table[[#This Row],[Date]],"MMMM")</f>
        <v>April</v>
      </c>
      <c r="P2555" s="2" t="str">
        <f t="shared" si="39"/>
        <v>40-49</v>
      </c>
    </row>
    <row r="2556" spans="1:16">
      <c r="A2556">
        <v>2554</v>
      </c>
      <c r="B2556" s="1">
        <v>42472</v>
      </c>
      <c r="C2556">
        <v>42</v>
      </c>
      <c r="D2556" t="s">
        <v>43</v>
      </c>
      <c r="E2556" t="s">
        <v>140</v>
      </c>
      <c r="F2556" t="s">
        <v>228</v>
      </c>
      <c r="G2556" t="s">
        <v>20</v>
      </c>
      <c r="H2556" t="s">
        <v>53</v>
      </c>
      <c r="I2556" s="3">
        <v>3</v>
      </c>
      <c r="J2556" s="2">
        <v>300</v>
      </c>
      <c r="K2556" s="2">
        <v>347</v>
      </c>
      <c r="L2556" s="2">
        <v>900</v>
      </c>
      <c r="M2556" s="2">
        <v>1041</v>
      </c>
      <c r="N2556">
        <f>YEAR(SalesForCourse_quizz_table[[#This Row],[Date]])</f>
        <v>2016</v>
      </c>
      <c r="O2556" s="2" t="str">
        <f>TEXT(SalesForCourse_quizz_table[[#This Row],[Date]],"MMMM")</f>
        <v>April</v>
      </c>
      <c r="P2556" s="2" t="str">
        <f t="shared" si="39"/>
        <v>40-49</v>
      </c>
    </row>
    <row r="2557" spans="1:16">
      <c r="A2557">
        <v>2555</v>
      </c>
      <c r="B2557" s="1">
        <v>42214</v>
      </c>
      <c r="C2557">
        <v>42</v>
      </c>
      <c r="D2557" t="s">
        <v>43</v>
      </c>
      <c r="E2557" t="s">
        <v>140</v>
      </c>
      <c r="F2557" t="s">
        <v>228</v>
      </c>
      <c r="G2557" t="s">
        <v>44</v>
      </c>
      <c r="H2557" t="s">
        <v>111</v>
      </c>
      <c r="I2557" s="3">
        <v>3</v>
      </c>
      <c r="J2557" s="2">
        <v>814.33</v>
      </c>
      <c r="K2557" s="2">
        <v>627</v>
      </c>
      <c r="L2557" s="2">
        <v>2443</v>
      </c>
      <c r="M2557" s="2">
        <v>1881</v>
      </c>
      <c r="N2557">
        <f>YEAR(SalesForCourse_quizz_table[[#This Row],[Date]])</f>
        <v>2015</v>
      </c>
      <c r="O2557" s="2" t="str">
        <f>TEXT(SalesForCourse_quizz_table[[#This Row],[Date]],"MMMM")</f>
        <v>July</v>
      </c>
      <c r="P2557" s="2" t="str">
        <f t="shared" si="39"/>
        <v>40-49</v>
      </c>
    </row>
    <row r="2558" spans="1:16">
      <c r="A2558">
        <v>2556</v>
      </c>
      <c r="B2558" s="1">
        <v>42219</v>
      </c>
      <c r="C2558">
        <v>42</v>
      </c>
      <c r="D2558" t="s">
        <v>43</v>
      </c>
      <c r="E2558" t="s">
        <v>140</v>
      </c>
      <c r="F2558" t="s">
        <v>228</v>
      </c>
      <c r="G2558" t="s">
        <v>44</v>
      </c>
      <c r="H2558" t="s">
        <v>74</v>
      </c>
      <c r="I2558" s="3">
        <v>2</v>
      </c>
      <c r="J2558" s="2">
        <v>1192</v>
      </c>
      <c r="K2558" s="2">
        <v>1190.5</v>
      </c>
      <c r="L2558" s="2">
        <v>2384</v>
      </c>
      <c r="M2558" s="2">
        <v>2381</v>
      </c>
      <c r="N2558">
        <f>YEAR(SalesForCourse_quizz_table[[#This Row],[Date]])</f>
        <v>2015</v>
      </c>
      <c r="O2558" s="2" t="str">
        <f>TEXT(SalesForCourse_quizz_table[[#This Row],[Date]],"MMMM")</f>
        <v>August</v>
      </c>
      <c r="P2558" s="2" t="str">
        <f t="shared" si="39"/>
        <v>40-49</v>
      </c>
    </row>
    <row r="2559" spans="1:16">
      <c r="A2559">
        <v>2557</v>
      </c>
      <c r="B2559" s="1">
        <v>42219</v>
      </c>
      <c r="C2559">
        <v>42</v>
      </c>
      <c r="D2559" t="s">
        <v>43</v>
      </c>
      <c r="E2559" t="s">
        <v>140</v>
      </c>
      <c r="F2559" t="s">
        <v>228</v>
      </c>
      <c r="G2559" t="s">
        <v>17</v>
      </c>
      <c r="H2559" t="s">
        <v>18</v>
      </c>
      <c r="I2559" s="3">
        <v>2</v>
      </c>
      <c r="J2559" s="2">
        <v>232</v>
      </c>
      <c r="K2559" s="2">
        <v>201</v>
      </c>
      <c r="L2559" s="2">
        <v>464</v>
      </c>
      <c r="M2559" s="2">
        <v>402</v>
      </c>
      <c r="N2559">
        <f>YEAR(SalesForCourse_quizz_table[[#This Row],[Date]])</f>
        <v>2015</v>
      </c>
      <c r="O2559" s="2" t="str">
        <f>TEXT(SalesForCourse_quizz_table[[#This Row],[Date]],"MMMM")</f>
        <v>August</v>
      </c>
      <c r="P2559" s="2" t="str">
        <f t="shared" si="39"/>
        <v>40-49</v>
      </c>
    </row>
    <row r="2560" spans="1:16">
      <c r="A2560">
        <v>2558</v>
      </c>
      <c r="B2560" s="1">
        <v>42219</v>
      </c>
      <c r="C2560">
        <v>42</v>
      </c>
      <c r="D2560" t="s">
        <v>43</v>
      </c>
      <c r="E2560" t="s">
        <v>140</v>
      </c>
      <c r="F2560" t="s">
        <v>228</v>
      </c>
      <c r="G2560" t="s">
        <v>17</v>
      </c>
      <c r="H2560" t="s">
        <v>18</v>
      </c>
      <c r="I2560" s="3">
        <v>1</v>
      </c>
      <c r="J2560" s="2">
        <v>35</v>
      </c>
      <c r="K2560" s="2">
        <v>40</v>
      </c>
      <c r="L2560" s="2">
        <v>35</v>
      </c>
      <c r="M2560" s="2">
        <v>40</v>
      </c>
      <c r="N2560">
        <f>YEAR(SalesForCourse_quizz_table[[#This Row],[Date]])</f>
        <v>2015</v>
      </c>
      <c r="O2560" s="2" t="str">
        <f>TEXT(SalesForCourse_quizz_table[[#This Row],[Date]],"MMMM")</f>
        <v>August</v>
      </c>
      <c r="P2560" s="2" t="str">
        <f t="shared" si="39"/>
        <v>40-49</v>
      </c>
    </row>
    <row r="2561" spans="1:16">
      <c r="A2561">
        <v>2559</v>
      </c>
      <c r="B2561" s="1">
        <v>42219</v>
      </c>
      <c r="C2561">
        <v>42</v>
      </c>
      <c r="D2561" t="s">
        <v>43</v>
      </c>
      <c r="E2561" t="s">
        <v>140</v>
      </c>
      <c r="F2561" t="s">
        <v>228</v>
      </c>
      <c r="G2561" t="s">
        <v>17</v>
      </c>
      <c r="H2561" t="s">
        <v>18</v>
      </c>
      <c r="I2561" s="3">
        <v>2</v>
      </c>
      <c r="J2561" s="2">
        <v>26.5</v>
      </c>
      <c r="K2561" s="2">
        <v>32.5</v>
      </c>
      <c r="L2561" s="2">
        <v>53</v>
      </c>
      <c r="M2561" s="2">
        <v>65</v>
      </c>
      <c r="N2561">
        <f>YEAR(SalesForCourse_quizz_table[[#This Row],[Date]])</f>
        <v>2015</v>
      </c>
      <c r="O2561" s="2" t="str">
        <f>TEXT(SalesForCourse_quizz_table[[#This Row],[Date]],"MMMM")</f>
        <v>August</v>
      </c>
      <c r="P2561" s="2" t="str">
        <f t="shared" si="39"/>
        <v>40-49</v>
      </c>
    </row>
    <row r="2562" spans="1:16">
      <c r="A2562">
        <v>2560</v>
      </c>
      <c r="B2562" s="1">
        <v>42307</v>
      </c>
      <c r="C2562">
        <v>42</v>
      </c>
      <c r="D2562" t="s">
        <v>43</v>
      </c>
      <c r="E2562" t="s">
        <v>140</v>
      </c>
      <c r="F2562" t="s">
        <v>228</v>
      </c>
      <c r="G2562" t="s">
        <v>44</v>
      </c>
      <c r="H2562" t="s">
        <v>45</v>
      </c>
      <c r="I2562" s="3">
        <v>2</v>
      </c>
      <c r="J2562" s="2">
        <v>1160</v>
      </c>
      <c r="K2562" s="2">
        <v>1243</v>
      </c>
      <c r="L2562" s="2">
        <v>2320</v>
      </c>
      <c r="M2562" s="2">
        <v>2486</v>
      </c>
      <c r="N2562">
        <f>YEAR(SalesForCourse_quizz_table[[#This Row],[Date]])</f>
        <v>2015</v>
      </c>
      <c r="O2562" s="2" t="str">
        <f>TEXT(SalesForCourse_quizz_table[[#This Row],[Date]],"MMMM")</f>
        <v>October</v>
      </c>
      <c r="P2562" s="2" t="str">
        <f t="shared" ref="P2562:P2625" si="40">IF(AND(C2562&gt;=17, C2562&lt;=29), "19-29",IF(AND(C2562&gt;=30, C2562&lt;=39), "30-39",IF(AND(C2562&gt;=40, C2562&lt;=49), "40-49",IF(AND(C2562&gt;=50, C2562&lt;=59), "50-59",IF(AND(C2562&gt;=60, C2562&lt;=69), "60-69",IF(AND(C2562&gt;=70, C2562&lt;=79), "70-79",IF(AND(C2562&gt;=80, C2562&lt;=89), "80-89",
IF(AND(C2562&gt;=90, C2562&lt;=90), "90", "Out of Range"))))))))</f>
        <v>40-49</v>
      </c>
    </row>
    <row r="2563" spans="1:16">
      <c r="A2563">
        <v>2561</v>
      </c>
      <c r="B2563" s="1">
        <v>42307</v>
      </c>
      <c r="C2563">
        <v>42</v>
      </c>
      <c r="D2563" t="s">
        <v>43</v>
      </c>
      <c r="E2563" t="s">
        <v>140</v>
      </c>
      <c r="F2563" t="s">
        <v>228</v>
      </c>
      <c r="G2563" t="s">
        <v>17</v>
      </c>
      <c r="H2563" t="s">
        <v>26</v>
      </c>
      <c r="I2563" s="3">
        <v>2</v>
      </c>
      <c r="J2563" s="2">
        <v>17.5</v>
      </c>
      <c r="K2563" s="2">
        <v>15</v>
      </c>
      <c r="L2563" s="2">
        <v>35</v>
      </c>
      <c r="M2563" s="2">
        <v>30</v>
      </c>
      <c r="N2563">
        <f>YEAR(SalesForCourse_quizz_table[[#This Row],[Date]])</f>
        <v>2015</v>
      </c>
      <c r="O2563" s="2" t="str">
        <f>TEXT(SalesForCourse_quizz_table[[#This Row],[Date]],"MMMM")</f>
        <v>October</v>
      </c>
      <c r="P2563" s="2" t="str">
        <f t="shared" si="40"/>
        <v>40-49</v>
      </c>
    </row>
    <row r="2564" spans="1:16">
      <c r="A2564">
        <v>2562</v>
      </c>
      <c r="B2564" s="1">
        <v>42479</v>
      </c>
      <c r="C2564">
        <v>42</v>
      </c>
      <c r="D2564" t="s">
        <v>14</v>
      </c>
      <c r="E2564" t="s">
        <v>140</v>
      </c>
      <c r="F2564" t="s">
        <v>167</v>
      </c>
      <c r="G2564" t="s">
        <v>44</v>
      </c>
      <c r="H2564" t="s">
        <v>74</v>
      </c>
      <c r="I2564" s="3">
        <v>3</v>
      </c>
      <c r="J2564" s="2">
        <v>794.67</v>
      </c>
      <c r="K2564" s="2">
        <v>874</v>
      </c>
      <c r="L2564" s="2">
        <v>2384</v>
      </c>
      <c r="M2564" s="2">
        <v>2622</v>
      </c>
      <c r="N2564">
        <f>YEAR(SalesForCourse_quizz_table[[#This Row],[Date]])</f>
        <v>2016</v>
      </c>
      <c r="O2564" s="2" t="str">
        <f>TEXT(SalesForCourse_quizz_table[[#This Row],[Date]],"MMMM")</f>
        <v>April</v>
      </c>
      <c r="P2564" s="2" t="str">
        <f t="shared" si="40"/>
        <v>40-49</v>
      </c>
    </row>
    <row r="2565" spans="1:16">
      <c r="A2565">
        <v>2563</v>
      </c>
      <c r="B2565" s="1">
        <v>42479</v>
      </c>
      <c r="C2565">
        <v>42</v>
      </c>
      <c r="D2565" t="s">
        <v>14</v>
      </c>
      <c r="E2565" t="s">
        <v>140</v>
      </c>
      <c r="F2565" t="s">
        <v>167</v>
      </c>
      <c r="G2565" t="s">
        <v>17</v>
      </c>
      <c r="H2565" t="s">
        <v>80</v>
      </c>
      <c r="I2565" s="3">
        <v>2</v>
      </c>
      <c r="J2565" s="2">
        <v>67.5</v>
      </c>
      <c r="K2565" s="2">
        <v>69.5</v>
      </c>
      <c r="L2565" s="2">
        <v>135</v>
      </c>
      <c r="M2565" s="2">
        <v>139</v>
      </c>
      <c r="N2565">
        <f>YEAR(SalesForCourse_quizz_table[[#This Row],[Date]])</f>
        <v>2016</v>
      </c>
      <c r="O2565" s="2" t="str">
        <f>TEXT(SalesForCourse_quizz_table[[#This Row],[Date]],"MMMM")</f>
        <v>April</v>
      </c>
      <c r="P2565" s="2" t="str">
        <f t="shared" si="40"/>
        <v>40-49</v>
      </c>
    </row>
    <row r="2566" spans="1:16">
      <c r="A2566">
        <v>2564</v>
      </c>
      <c r="B2566" s="1">
        <v>42479</v>
      </c>
      <c r="C2566">
        <v>42</v>
      </c>
      <c r="D2566" t="s">
        <v>14</v>
      </c>
      <c r="E2566" t="s">
        <v>140</v>
      </c>
      <c r="F2566" t="s">
        <v>167</v>
      </c>
      <c r="G2566" t="s">
        <v>17</v>
      </c>
      <c r="H2566" t="s">
        <v>80</v>
      </c>
      <c r="I2566" s="3">
        <v>1</v>
      </c>
      <c r="J2566" s="2">
        <v>140</v>
      </c>
      <c r="K2566" s="2">
        <v>131</v>
      </c>
      <c r="L2566" s="2">
        <v>140</v>
      </c>
      <c r="M2566" s="2">
        <v>131</v>
      </c>
      <c r="N2566">
        <f>YEAR(SalesForCourse_quizz_table[[#This Row],[Date]])</f>
        <v>2016</v>
      </c>
      <c r="O2566" s="2" t="str">
        <f>TEXT(SalesForCourse_quizz_table[[#This Row],[Date]],"MMMM")</f>
        <v>April</v>
      </c>
      <c r="P2566" s="2" t="str">
        <f t="shared" si="40"/>
        <v>40-49</v>
      </c>
    </row>
    <row r="2567" spans="1:16">
      <c r="A2567">
        <v>2565</v>
      </c>
      <c r="B2567" s="1">
        <v>42186</v>
      </c>
      <c r="C2567">
        <v>42</v>
      </c>
      <c r="D2567" t="s">
        <v>14</v>
      </c>
      <c r="E2567" t="s">
        <v>140</v>
      </c>
      <c r="F2567" t="s">
        <v>167</v>
      </c>
      <c r="G2567" t="s">
        <v>44</v>
      </c>
      <c r="H2567" t="s">
        <v>111</v>
      </c>
      <c r="I2567" s="3">
        <v>1</v>
      </c>
      <c r="J2567" s="2">
        <v>2443</v>
      </c>
      <c r="K2567" s="2">
        <v>1801</v>
      </c>
      <c r="L2567" s="2">
        <v>2443</v>
      </c>
      <c r="M2567" s="2">
        <v>1801</v>
      </c>
      <c r="N2567">
        <f>YEAR(SalesForCourse_quizz_table[[#This Row],[Date]])</f>
        <v>2015</v>
      </c>
      <c r="O2567" s="2" t="str">
        <f>TEXT(SalesForCourse_quizz_table[[#This Row],[Date]],"MMMM")</f>
        <v>July</v>
      </c>
      <c r="P2567" s="2" t="str">
        <f t="shared" si="40"/>
        <v>40-49</v>
      </c>
    </row>
    <row r="2568" spans="1:16">
      <c r="A2568">
        <v>2566</v>
      </c>
      <c r="B2568" s="1">
        <v>42186</v>
      </c>
      <c r="C2568">
        <v>42</v>
      </c>
      <c r="D2568" t="s">
        <v>14</v>
      </c>
      <c r="E2568" t="s">
        <v>140</v>
      </c>
      <c r="F2568" t="s">
        <v>167</v>
      </c>
      <c r="G2568" t="s">
        <v>17</v>
      </c>
      <c r="H2568" t="s">
        <v>18</v>
      </c>
      <c r="I2568" s="3">
        <v>3</v>
      </c>
      <c r="J2568" s="2">
        <v>28</v>
      </c>
      <c r="K2568" s="2">
        <v>23</v>
      </c>
      <c r="L2568" s="2">
        <v>84</v>
      </c>
      <c r="M2568" s="2">
        <v>69</v>
      </c>
      <c r="N2568">
        <f>YEAR(SalesForCourse_quizz_table[[#This Row],[Date]])</f>
        <v>2015</v>
      </c>
      <c r="O2568" s="2" t="str">
        <f>TEXT(SalesForCourse_quizz_table[[#This Row],[Date]],"MMMM")</f>
        <v>July</v>
      </c>
      <c r="P2568" s="2" t="str">
        <f t="shared" si="40"/>
        <v>40-49</v>
      </c>
    </row>
    <row r="2569" spans="1:16">
      <c r="A2569">
        <v>2567</v>
      </c>
      <c r="B2569" s="1">
        <v>42186</v>
      </c>
      <c r="C2569">
        <v>42</v>
      </c>
      <c r="D2569" t="s">
        <v>14</v>
      </c>
      <c r="E2569" t="s">
        <v>140</v>
      </c>
      <c r="F2569" t="s">
        <v>167</v>
      </c>
      <c r="G2569" t="s">
        <v>17</v>
      </c>
      <c r="H2569" t="s">
        <v>18</v>
      </c>
      <c r="I2569" s="3">
        <v>3</v>
      </c>
      <c r="J2569" s="2">
        <v>239</v>
      </c>
      <c r="K2569" s="2">
        <v>349.66666700000002</v>
      </c>
      <c r="L2569" s="2">
        <v>717</v>
      </c>
      <c r="M2569" s="2">
        <v>1049</v>
      </c>
      <c r="N2569">
        <f>YEAR(SalesForCourse_quizz_table[[#This Row],[Date]])</f>
        <v>2015</v>
      </c>
      <c r="O2569" s="2" t="str">
        <f>TEXT(SalesForCourse_quizz_table[[#This Row],[Date]],"MMMM")</f>
        <v>July</v>
      </c>
      <c r="P2569" s="2" t="str">
        <f t="shared" si="40"/>
        <v>40-49</v>
      </c>
    </row>
    <row r="2570" spans="1:16">
      <c r="A2570">
        <v>2568</v>
      </c>
      <c r="B2570" s="1">
        <v>42186</v>
      </c>
      <c r="C2570">
        <v>42</v>
      </c>
      <c r="D2570" t="s">
        <v>14</v>
      </c>
      <c r="E2570" t="s">
        <v>140</v>
      </c>
      <c r="F2570" t="s">
        <v>167</v>
      </c>
      <c r="G2570" t="s">
        <v>17</v>
      </c>
      <c r="H2570" t="s">
        <v>26</v>
      </c>
      <c r="I2570" s="3">
        <v>1</v>
      </c>
      <c r="J2570" s="2">
        <v>70</v>
      </c>
      <c r="K2570" s="2">
        <v>92</v>
      </c>
      <c r="L2570" s="2">
        <v>70</v>
      </c>
      <c r="M2570" s="2">
        <v>92</v>
      </c>
      <c r="N2570">
        <f>YEAR(SalesForCourse_quizz_table[[#This Row],[Date]])</f>
        <v>2015</v>
      </c>
      <c r="O2570" s="2" t="str">
        <f>TEXT(SalesForCourse_quizz_table[[#This Row],[Date]],"MMMM")</f>
        <v>July</v>
      </c>
      <c r="P2570" s="2" t="str">
        <f t="shared" si="40"/>
        <v>40-49</v>
      </c>
    </row>
    <row r="2571" spans="1:16">
      <c r="A2571">
        <v>2569</v>
      </c>
      <c r="B2571" s="1">
        <v>42233</v>
      </c>
      <c r="C2571">
        <v>42</v>
      </c>
      <c r="D2571" t="s">
        <v>14</v>
      </c>
      <c r="E2571" t="s">
        <v>140</v>
      </c>
      <c r="F2571" t="s">
        <v>167</v>
      </c>
      <c r="G2571" t="s">
        <v>44</v>
      </c>
      <c r="H2571" t="s">
        <v>74</v>
      </c>
      <c r="I2571" s="3">
        <v>3</v>
      </c>
      <c r="J2571" s="2">
        <v>794.67</v>
      </c>
      <c r="K2571" s="2">
        <v>971.33333300000004</v>
      </c>
      <c r="L2571" s="2">
        <v>2384</v>
      </c>
      <c r="M2571" s="2">
        <v>2914</v>
      </c>
      <c r="N2571">
        <f>YEAR(SalesForCourse_quizz_table[[#This Row],[Date]])</f>
        <v>2015</v>
      </c>
      <c r="O2571" s="2" t="str">
        <f>TEXT(SalesForCourse_quizz_table[[#This Row],[Date]],"MMMM")</f>
        <v>August</v>
      </c>
      <c r="P2571" s="2" t="str">
        <f t="shared" si="40"/>
        <v>40-49</v>
      </c>
    </row>
    <row r="2572" spans="1:16">
      <c r="A2572">
        <v>2570</v>
      </c>
      <c r="B2572" s="1">
        <v>42233</v>
      </c>
      <c r="C2572">
        <v>42</v>
      </c>
      <c r="D2572" t="s">
        <v>14</v>
      </c>
      <c r="E2572" t="s">
        <v>140</v>
      </c>
      <c r="F2572" t="s">
        <v>167</v>
      </c>
      <c r="G2572" t="s">
        <v>17</v>
      </c>
      <c r="H2572" t="s">
        <v>18</v>
      </c>
      <c r="I2572" s="3">
        <v>2</v>
      </c>
      <c r="J2572" s="2">
        <v>203</v>
      </c>
      <c r="K2572" s="2">
        <v>215</v>
      </c>
      <c r="L2572" s="2">
        <v>406</v>
      </c>
      <c r="M2572" s="2">
        <v>430</v>
      </c>
      <c r="N2572">
        <f>YEAR(SalesForCourse_quizz_table[[#This Row],[Date]])</f>
        <v>2015</v>
      </c>
      <c r="O2572" s="2" t="str">
        <f>TEXT(SalesForCourse_quizz_table[[#This Row],[Date]],"MMMM")</f>
        <v>August</v>
      </c>
      <c r="P2572" s="2" t="str">
        <f t="shared" si="40"/>
        <v>40-49</v>
      </c>
    </row>
    <row r="2573" spans="1:16">
      <c r="A2573">
        <v>2571</v>
      </c>
      <c r="B2573" s="1">
        <v>42233</v>
      </c>
      <c r="C2573">
        <v>42</v>
      </c>
      <c r="D2573" t="s">
        <v>14</v>
      </c>
      <c r="E2573" t="s">
        <v>140</v>
      </c>
      <c r="F2573" t="s">
        <v>167</v>
      </c>
      <c r="G2573" t="s">
        <v>17</v>
      </c>
      <c r="H2573" t="s">
        <v>18</v>
      </c>
      <c r="I2573" s="3">
        <v>1</v>
      </c>
      <c r="J2573" s="2">
        <v>30</v>
      </c>
      <c r="K2573" s="2">
        <v>36</v>
      </c>
      <c r="L2573" s="2">
        <v>30</v>
      </c>
      <c r="M2573" s="2">
        <v>36</v>
      </c>
      <c r="N2573">
        <f>YEAR(SalesForCourse_quizz_table[[#This Row],[Date]])</f>
        <v>2015</v>
      </c>
      <c r="O2573" s="2" t="str">
        <f>TEXT(SalesForCourse_quizz_table[[#This Row],[Date]],"MMMM")</f>
        <v>August</v>
      </c>
      <c r="P2573" s="2" t="str">
        <f t="shared" si="40"/>
        <v>40-49</v>
      </c>
    </row>
    <row r="2574" spans="1:16">
      <c r="A2574">
        <v>2572</v>
      </c>
      <c r="B2574" s="1">
        <v>42233</v>
      </c>
      <c r="C2574">
        <v>42</v>
      </c>
      <c r="D2574" t="s">
        <v>14</v>
      </c>
      <c r="E2574" t="s">
        <v>140</v>
      </c>
      <c r="F2574" t="s">
        <v>167</v>
      </c>
      <c r="G2574" t="s">
        <v>17</v>
      </c>
      <c r="H2574" t="s">
        <v>50</v>
      </c>
      <c r="I2574" s="3">
        <v>3</v>
      </c>
      <c r="J2574" s="2">
        <v>256.67</v>
      </c>
      <c r="K2574" s="2">
        <v>375.33333299999998</v>
      </c>
      <c r="L2574" s="2">
        <v>770</v>
      </c>
      <c r="M2574" s="2">
        <v>1126</v>
      </c>
      <c r="N2574">
        <f>YEAR(SalesForCourse_quizz_table[[#This Row],[Date]])</f>
        <v>2015</v>
      </c>
      <c r="O2574" s="2" t="str">
        <f>TEXT(SalesForCourse_quizz_table[[#This Row],[Date]],"MMMM")</f>
        <v>August</v>
      </c>
      <c r="P2574" s="2" t="str">
        <f t="shared" si="40"/>
        <v>40-49</v>
      </c>
    </row>
    <row r="2575" spans="1:16">
      <c r="A2575">
        <v>2573</v>
      </c>
      <c r="B2575" s="1">
        <v>42233</v>
      </c>
      <c r="C2575">
        <v>42</v>
      </c>
      <c r="D2575" t="s">
        <v>14</v>
      </c>
      <c r="E2575" t="s">
        <v>140</v>
      </c>
      <c r="F2575" t="s">
        <v>167</v>
      </c>
      <c r="G2575" t="s">
        <v>17</v>
      </c>
      <c r="H2575" t="s">
        <v>26</v>
      </c>
      <c r="I2575" s="3">
        <v>2</v>
      </c>
      <c r="J2575" s="2">
        <v>105</v>
      </c>
      <c r="K2575" s="2">
        <v>125.5</v>
      </c>
      <c r="L2575" s="2">
        <v>210</v>
      </c>
      <c r="M2575" s="2">
        <v>251</v>
      </c>
      <c r="N2575">
        <f>YEAR(SalesForCourse_quizz_table[[#This Row],[Date]])</f>
        <v>2015</v>
      </c>
      <c r="O2575" s="2" t="str">
        <f>TEXT(SalesForCourse_quizz_table[[#This Row],[Date]],"MMMM")</f>
        <v>August</v>
      </c>
      <c r="P2575" s="2" t="str">
        <f t="shared" si="40"/>
        <v>40-49</v>
      </c>
    </row>
    <row r="2576" spans="1:16">
      <c r="A2576">
        <v>2574</v>
      </c>
      <c r="B2576" s="1">
        <v>42294</v>
      </c>
      <c r="C2576">
        <v>42</v>
      </c>
      <c r="D2576" t="s">
        <v>14</v>
      </c>
      <c r="E2576" t="s">
        <v>140</v>
      </c>
      <c r="F2576" t="s">
        <v>167</v>
      </c>
      <c r="G2576" t="s">
        <v>44</v>
      </c>
      <c r="H2576" t="s">
        <v>45</v>
      </c>
      <c r="I2576" s="3">
        <v>2</v>
      </c>
      <c r="J2576" s="2">
        <v>1147.5</v>
      </c>
      <c r="K2576" s="2">
        <v>938</v>
      </c>
      <c r="L2576" s="2">
        <v>2295</v>
      </c>
      <c r="M2576" s="2">
        <v>1876</v>
      </c>
      <c r="N2576">
        <f>YEAR(SalesForCourse_quizz_table[[#This Row],[Date]])</f>
        <v>2015</v>
      </c>
      <c r="O2576" s="2" t="str">
        <f>TEXT(SalesForCourse_quizz_table[[#This Row],[Date]],"MMMM")</f>
        <v>October</v>
      </c>
      <c r="P2576" s="2" t="str">
        <f t="shared" si="40"/>
        <v>40-49</v>
      </c>
    </row>
    <row r="2577" spans="1:16">
      <c r="A2577">
        <v>2575</v>
      </c>
      <c r="B2577" s="1">
        <v>42375</v>
      </c>
      <c r="C2577">
        <v>42</v>
      </c>
      <c r="D2577" t="s">
        <v>43</v>
      </c>
      <c r="E2577" t="s">
        <v>151</v>
      </c>
      <c r="F2577" t="s">
        <v>152</v>
      </c>
      <c r="G2577" t="s">
        <v>20</v>
      </c>
      <c r="H2577" t="s">
        <v>65</v>
      </c>
      <c r="I2577" s="3">
        <v>1</v>
      </c>
      <c r="J2577" s="2">
        <v>54</v>
      </c>
      <c r="K2577" s="2">
        <v>69</v>
      </c>
      <c r="L2577" s="2">
        <v>54</v>
      </c>
      <c r="M2577" s="2">
        <v>69</v>
      </c>
      <c r="N2577">
        <f>YEAR(SalesForCourse_quizz_table[[#This Row],[Date]])</f>
        <v>2016</v>
      </c>
      <c r="O2577" s="2" t="str">
        <f>TEXT(SalesForCourse_quizz_table[[#This Row],[Date]],"MMMM")</f>
        <v>January</v>
      </c>
      <c r="P2577" s="2" t="str">
        <f t="shared" si="40"/>
        <v>40-49</v>
      </c>
    </row>
    <row r="2578" spans="1:16">
      <c r="A2578">
        <v>2576</v>
      </c>
      <c r="B2578" s="1">
        <v>42267</v>
      </c>
      <c r="C2578">
        <v>65</v>
      </c>
      <c r="D2578" t="s">
        <v>43</v>
      </c>
      <c r="E2578" t="s">
        <v>15</v>
      </c>
      <c r="F2578" t="s">
        <v>41</v>
      </c>
      <c r="G2578" t="s">
        <v>17</v>
      </c>
      <c r="H2578" t="s">
        <v>18</v>
      </c>
      <c r="I2578" s="3">
        <v>3</v>
      </c>
      <c r="J2578" s="2">
        <v>105</v>
      </c>
      <c r="K2578" s="2">
        <v>108</v>
      </c>
      <c r="L2578" s="2">
        <v>315</v>
      </c>
      <c r="M2578" s="2">
        <v>324</v>
      </c>
      <c r="N2578">
        <f>YEAR(SalesForCourse_quizz_table[[#This Row],[Date]])</f>
        <v>2015</v>
      </c>
      <c r="O2578" s="2" t="str">
        <f>TEXT(SalesForCourse_quizz_table[[#This Row],[Date]],"MMMM")</f>
        <v>September</v>
      </c>
      <c r="P2578" s="2" t="str">
        <f t="shared" si="40"/>
        <v>60-69</v>
      </c>
    </row>
    <row r="2579" spans="1:16">
      <c r="A2579">
        <v>2577</v>
      </c>
      <c r="B2579" s="1">
        <v>42267</v>
      </c>
      <c r="C2579">
        <v>65</v>
      </c>
      <c r="D2579" t="s">
        <v>43</v>
      </c>
      <c r="E2579" t="s">
        <v>15</v>
      </c>
      <c r="F2579" t="s">
        <v>41</v>
      </c>
      <c r="G2579" t="s">
        <v>17</v>
      </c>
      <c r="H2579" t="s">
        <v>18</v>
      </c>
      <c r="I2579" s="3">
        <v>2</v>
      </c>
      <c r="J2579" s="2">
        <v>62.5</v>
      </c>
      <c r="K2579" s="2">
        <v>72</v>
      </c>
      <c r="L2579" s="2">
        <v>125</v>
      </c>
      <c r="M2579" s="2">
        <v>144</v>
      </c>
      <c r="N2579">
        <f>YEAR(SalesForCourse_quizz_table[[#This Row],[Date]])</f>
        <v>2015</v>
      </c>
      <c r="O2579" s="2" t="str">
        <f>TEXT(SalesForCourse_quizz_table[[#This Row],[Date]],"MMMM")</f>
        <v>September</v>
      </c>
      <c r="P2579" s="2" t="str">
        <f t="shared" si="40"/>
        <v>60-69</v>
      </c>
    </row>
    <row r="2580" spans="1:16">
      <c r="A2580">
        <v>2578</v>
      </c>
      <c r="B2580" s="1">
        <v>42267</v>
      </c>
      <c r="C2580">
        <v>65</v>
      </c>
      <c r="D2580" t="s">
        <v>43</v>
      </c>
      <c r="E2580" t="s">
        <v>15</v>
      </c>
      <c r="F2580" t="s">
        <v>41</v>
      </c>
      <c r="G2580" t="s">
        <v>17</v>
      </c>
      <c r="H2580" t="s">
        <v>18</v>
      </c>
      <c r="I2580" s="3">
        <v>1</v>
      </c>
      <c r="J2580" s="2">
        <v>66</v>
      </c>
      <c r="K2580" s="2">
        <v>70</v>
      </c>
      <c r="L2580" s="2">
        <v>66</v>
      </c>
      <c r="M2580" s="2">
        <v>70</v>
      </c>
      <c r="N2580">
        <f>YEAR(SalesForCourse_quizz_table[[#This Row],[Date]])</f>
        <v>2015</v>
      </c>
      <c r="O2580" s="2" t="str">
        <f>TEXT(SalesForCourse_quizz_table[[#This Row],[Date]],"MMMM")</f>
        <v>September</v>
      </c>
      <c r="P2580" s="2" t="str">
        <f t="shared" si="40"/>
        <v>60-69</v>
      </c>
    </row>
    <row r="2581" spans="1:16">
      <c r="A2581">
        <v>2579</v>
      </c>
      <c r="B2581" s="1">
        <v>42320</v>
      </c>
      <c r="C2581">
        <v>65</v>
      </c>
      <c r="D2581" t="s">
        <v>43</v>
      </c>
      <c r="E2581" t="s">
        <v>15</v>
      </c>
      <c r="F2581" t="s">
        <v>41</v>
      </c>
      <c r="G2581" t="s">
        <v>20</v>
      </c>
      <c r="H2581" t="s">
        <v>53</v>
      </c>
      <c r="I2581" s="3">
        <v>3</v>
      </c>
      <c r="J2581" s="2">
        <v>350</v>
      </c>
      <c r="K2581" s="2">
        <v>374.33333299999998</v>
      </c>
      <c r="L2581" s="2">
        <v>1050</v>
      </c>
      <c r="M2581" s="2">
        <v>1123</v>
      </c>
      <c r="N2581">
        <f>YEAR(SalesForCourse_quizz_table[[#This Row],[Date]])</f>
        <v>2015</v>
      </c>
      <c r="O2581" s="2" t="str">
        <f>TEXT(SalesForCourse_quizz_table[[#This Row],[Date]],"MMMM")</f>
        <v>November</v>
      </c>
      <c r="P2581" s="2" t="str">
        <f t="shared" si="40"/>
        <v>60-69</v>
      </c>
    </row>
    <row r="2582" spans="1:16">
      <c r="A2582">
        <v>2580</v>
      </c>
      <c r="B2582" s="1">
        <v>42430</v>
      </c>
      <c r="C2582">
        <v>64</v>
      </c>
      <c r="D2582" t="s">
        <v>43</v>
      </c>
      <c r="E2582" t="s">
        <v>15</v>
      </c>
      <c r="F2582" t="s">
        <v>49</v>
      </c>
      <c r="G2582" t="s">
        <v>17</v>
      </c>
      <c r="H2582" t="s">
        <v>18</v>
      </c>
      <c r="I2582" s="3">
        <v>3</v>
      </c>
      <c r="J2582" s="2">
        <v>48.33</v>
      </c>
      <c r="K2582" s="2">
        <v>60</v>
      </c>
      <c r="L2582" s="2">
        <v>145</v>
      </c>
      <c r="M2582" s="2">
        <v>180</v>
      </c>
      <c r="N2582">
        <f>YEAR(SalesForCourse_quizz_table[[#This Row],[Date]])</f>
        <v>2016</v>
      </c>
      <c r="O2582" s="2" t="str">
        <f>TEXT(SalesForCourse_quizz_table[[#This Row],[Date]],"MMMM")</f>
        <v>March</v>
      </c>
      <c r="P2582" s="2" t="str">
        <f t="shared" si="40"/>
        <v>60-69</v>
      </c>
    </row>
    <row r="2583" spans="1:16">
      <c r="A2583">
        <v>2581</v>
      </c>
      <c r="B2583" s="1">
        <v>42430</v>
      </c>
      <c r="C2583">
        <v>64</v>
      </c>
      <c r="D2583" t="s">
        <v>43</v>
      </c>
      <c r="E2583" t="s">
        <v>15</v>
      </c>
      <c r="F2583" t="s">
        <v>49</v>
      </c>
      <c r="G2583" t="s">
        <v>17</v>
      </c>
      <c r="H2583" t="s">
        <v>18</v>
      </c>
      <c r="I2583" s="3">
        <v>3</v>
      </c>
      <c r="J2583" s="2">
        <v>186.67</v>
      </c>
      <c r="K2583" s="2">
        <v>241</v>
      </c>
      <c r="L2583" s="2">
        <v>560</v>
      </c>
      <c r="M2583" s="2">
        <v>723</v>
      </c>
      <c r="N2583">
        <f>YEAR(SalesForCourse_quizz_table[[#This Row],[Date]])</f>
        <v>2016</v>
      </c>
      <c r="O2583" s="2" t="str">
        <f>TEXT(SalesForCourse_quizz_table[[#This Row],[Date]],"MMMM")</f>
        <v>March</v>
      </c>
      <c r="P2583" s="2" t="str">
        <f t="shared" si="40"/>
        <v>60-69</v>
      </c>
    </row>
    <row r="2584" spans="1:16">
      <c r="A2584">
        <v>2582</v>
      </c>
      <c r="B2584" s="1">
        <v>42430</v>
      </c>
      <c r="C2584">
        <v>64</v>
      </c>
      <c r="D2584" t="s">
        <v>43</v>
      </c>
      <c r="E2584" t="s">
        <v>15</v>
      </c>
      <c r="F2584" t="s">
        <v>49</v>
      </c>
      <c r="G2584" t="s">
        <v>17</v>
      </c>
      <c r="H2584" t="s">
        <v>55</v>
      </c>
      <c r="I2584" s="3">
        <v>2</v>
      </c>
      <c r="J2584" s="2">
        <v>44</v>
      </c>
      <c r="K2584" s="2">
        <v>54.5</v>
      </c>
      <c r="L2584" s="2">
        <v>88</v>
      </c>
      <c r="M2584" s="2">
        <v>109</v>
      </c>
      <c r="N2584">
        <f>YEAR(SalesForCourse_quizz_table[[#This Row],[Date]])</f>
        <v>2016</v>
      </c>
      <c r="O2584" s="2" t="str">
        <f>TEXT(SalesForCourse_quizz_table[[#This Row],[Date]],"MMMM")</f>
        <v>March</v>
      </c>
      <c r="P2584" s="2" t="str">
        <f t="shared" si="40"/>
        <v>60-69</v>
      </c>
    </row>
    <row r="2585" spans="1:16">
      <c r="A2585">
        <v>2583</v>
      </c>
      <c r="B2585" s="1">
        <v>42430</v>
      </c>
      <c r="C2585">
        <v>64</v>
      </c>
      <c r="D2585" t="s">
        <v>43</v>
      </c>
      <c r="E2585" t="s">
        <v>15</v>
      </c>
      <c r="F2585" t="s">
        <v>49</v>
      </c>
      <c r="G2585" t="s">
        <v>20</v>
      </c>
      <c r="H2585" t="s">
        <v>53</v>
      </c>
      <c r="I2585" s="3">
        <v>2</v>
      </c>
      <c r="J2585" s="2">
        <v>325</v>
      </c>
      <c r="K2585" s="2">
        <v>424.5</v>
      </c>
      <c r="L2585" s="2">
        <v>650</v>
      </c>
      <c r="M2585" s="2">
        <v>849</v>
      </c>
      <c r="N2585">
        <f>YEAR(SalesForCourse_quizz_table[[#This Row],[Date]])</f>
        <v>2016</v>
      </c>
      <c r="O2585" s="2" t="str">
        <f>TEXT(SalesForCourse_quizz_table[[#This Row],[Date]],"MMMM")</f>
        <v>March</v>
      </c>
      <c r="P2585" s="2" t="str">
        <f t="shared" si="40"/>
        <v>60-69</v>
      </c>
    </row>
    <row r="2586" spans="1:16">
      <c r="A2586">
        <v>2584</v>
      </c>
      <c r="B2586" s="1">
        <v>42432</v>
      </c>
      <c r="C2586">
        <v>64</v>
      </c>
      <c r="D2586" t="s">
        <v>43</v>
      </c>
      <c r="E2586" t="s">
        <v>15</v>
      </c>
      <c r="F2586" t="s">
        <v>49</v>
      </c>
      <c r="G2586" t="s">
        <v>17</v>
      </c>
      <c r="H2586" t="s">
        <v>60</v>
      </c>
      <c r="I2586" s="3">
        <v>2</v>
      </c>
      <c r="J2586" s="2">
        <v>107.5</v>
      </c>
      <c r="K2586" s="2">
        <v>140</v>
      </c>
      <c r="L2586" s="2">
        <v>215</v>
      </c>
      <c r="M2586" s="2">
        <v>280</v>
      </c>
      <c r="N2586">
        <f>YEAR(SalesForCourse_quizz_table[[#This Row],[Date]])</f>
        <v>2016</v>
      </c>
      <c r="O2586" s="2" t="str">
        <f>TEXT(SalesForCourse_quizz_table[[#This Row],[Date]],"MMMM")</f>
        <v>March</v>
      </c>
      <c r="P2586" s="2" t="str">
        <f t="shared" si="40"/>
        <v>60-69</v>
      </c>
    </row>
    <row r="2587" spans="1:16">
      <c r="A2587">
        <v>2585</v>
      </c>
      <c r="B2587" s="1">
        <v>42372</v>
      </c>
      <c r="C2587">
        <v>64</v>
      </c>
      <c r="D2587" t="s">
        <v>43</v>
      </c>
      <c r="E2587" t="s">
        <v>15</v>
      </c>
      <c r="F2587" t="s">
        <v>16</v>
      </c>
      <c r="G2587" t="s">
        <v>17</v>
      </c>
      <c r="H2587" t="s">
        <v>60</v>
      </c>
      <c r="I2587" s="3">
        <v>2</v>
      </c>
      <c r="J2587" s="2">
        <v>71.5</v>
      </c>
      <c r="K2587" s="2">
        <v>86.5</v>
      </c>
      <c r="L2587" s="2">
        <v>143</v>
      </c>
      <c r="M2587" s="2">
        <v>173</v>
      </c>
      <c r="N2587">
        <f>YEAR(SalesForCourse_quizz_table[[#This Row],[Date]])</f>
        <v>2016</v>
      </c>
      <c r="O2587" s="2" t="str">
        <f>TEXT(SalesForCourse_quizz_table[[#This Row],[Date]],"MMMM")</f>
        <v>January</v>
      </c>
      <c r="P2587" s="2" t="str">
        <f t="shared" si="40"/>
        <v>60-69</v>
      </c>
    </row>
    <row r="2588" spans="1:16">
      <c r="A2588">
        <v>2586</v>
      </c>
      <c r="B2588" s="1">
        <v>42543</v>
      </c>
      <c r="C2588">
        <v>64</v>
      </c>
      <c r="D2588" t="s">
        <v>43</v>
      </c>
      <c r="E2588" t="s">
        <v>15</v>
      </c>
      <c r="F2588" t="s">
        <v>16</v>
      </c>
      <c r="G2588" t="s">
        <v>17</v>
      </c>
      <c r="H2588" t="s">
        <v>50</v>
      </c>
      <c r="I2588" s="3">
        <v>2</v>
      </c>
      <c r="J2588" s="2">
        <v>247.5</v>
      </c>
      <c r="K2588" s="2">
        <v>319.5</v>
      </c>
      <c r="L2588" s="2">
        <v>495</v>
      </c>
      <c r="M2588" s="2">
        <v>639</v>
      </c>
      <c r="N2588">
        <f>YEAR(SalesForCourse_quizz_table[[#This Row],[Date]])</f>
        <v>2016</v>
      </c>
      <c r="O2588" s="2" t="str">
        <f>TEXT(SalesForCourse_quizz_table[[#This Row],[Date]],"MMMM")</f>
        <v>June</v>
      </c>
      <c r="P2588" s="2" t="str">
        <f t="shared" si="40"/>
        <v>60-69</v>
      </c>
    </row>
    <row r="2589" spans="1:16">
      <c r="A2589">
        <v>2587</v>
      </c>
      <c r="B2589" s="1">
        <v>42258</v>
      </c>
      <c r="C2589">
        <v>32</v>
      </c>
      <c r="D2589" t="s">
        <v>14</v>
      </c>
      <c r="E2589" t="s">
        <v>15</v>
      </c>
      <c r="F2589" t="s">
        <v>49</v>
      </c>
      <c r="G2589" t="s">
        <v>20</v>
      </c>
      <c r="H2589" t="s">
        <v>65</v>
      </c>
      <c r="I2589" s="3">
        <v>1</v>
      </c>
      <c r="J2589" s="2">
        <v>45</v>
      </c>
      <c r="K2589" s="2">
        <v>43</v>
      </c>
      <c r="L2589" s="2">
        <v>45</v>
      </c>
      <c r="M2589" s="2">
        <v>43</v>
      </c>
      <c r="N2589">
        <f>YEAR(SalesForCourse_quizz_table[[#This Row],[Date]])</f>
        <v>2015</v>
      </c>
      <c r="O2589" s="2" t="str">
        <f>TEXT(SalesForCourse_quizz_table[[#This Row],[Date]],"MMMM")</f>
        <v>September</v>
      </c>
      <c r="P2589" s="2" t="str">
        <f t="shared" si="40"/>
        <v>30-39</v>
      </c>
    </row>
    <row r="2590" spans="1:16">
      <c r="A2590">
        <v>2588</v>
      </c>
      <c r="B2590" s="1">
        <v>42389</v>
      </c>
      <c r="C2590">
        <v>32</v>
      </c>
      <c r="D2590" t="s">
        <v>43</v>
      </c>
      <c r="E2590" t="s">
        <v>15</v>
      </c>
      <c r="F2590" t="s">
        <v>16</v>
      </c>
      <c r="G2590" t="s">
        <v>44</v>
      </c>
      <c r="H2590" t="s">
        <v>45</v>
      </c>
      <c r="I2590" s="3">
        <v>3</v>
      </c>
      <c r="J2590" s="2">
        <v>765</v>
      </c>
      <c r="K2590" s="2">
        <v>840.66666699999996</v>
      </c>
      <c r="L2590" s="2">
        <v>2295</v>
      </c>
      <c r="M2590" s="2">
        <v>2522</v>
      </c>
      <c r="N2590">
        <f>YEAR(SalesForCourse_quizz_table[[#This Row],[Date]])</f>
        <v>2016</v>
      </c>
      <c r="O2590" s="2" t="str">
        <f>TEXT(SalesForCourse_quizz_table[[#This Row],[Date]],"MMMM")</f>
        <v>January</v>
      </c>
      <c r="P2590" s="2" t="str">
        <f t="shared" si="40"/>
        <v>30-39</v>
      </c>
    </row>
    <row r="2591" spans="1:16">
      <c r="A2591">
        <v>2589</v>
      </c>
      <c r="B2591" s="1">
        <v>42439</v>
      </c>
      <c r="C2591">
        <v>32</v>
      </c>
      <c r="D2591" t="s">
        <v>43</v>
      </c>
      <c r="E2591" t="s">
        <v>15</v>
      </c>
      <c r="F2591" t="s">
        <v>16</v>
      </c>
      <c r="G2591" t="s">
        <v>44</v>
      </c>
      <c r="H2591" t="s">
        <v>45</v>
      </c>
      <c r="I2591" s="3">
        <v>2</v>
      </c>
      <c r="J2591" s="2">
        <v>270</v>
      </c>
      <c r="K2591" s="2">
        <v>299.5</v>
      </c>
      <c r="L2591" s="2">
        <v>540</v>
      </c>
      <c r="M2591" s="2">
        <v>599</v>
      </c>
      <c r="N2591">
        <f>YEAR(SalesForCourse_quizz_table[[#This Row],[Date]])</f>
        <v>2016</v>
      </c>
      <c r="O2591" s="2" t="str">
        <f>TEXT(SalesForCourse_quizz_table[[#This Row],[Date]],"MMMM")</f>
        <v>March</v>
      </c>
      <c r="P2591" s="2" t="str">
        <f t="shared" si="40"/>
        <v>30-39</v>
      </c>
    </row>
    <row r="2592" spans="1:16">
      <c r="A2592">
        <v>2590</v>
      </c>
      <c r="B2592" s="1">
        <v>42018</v>
      </c>
      <c r="C2592">
        <v>32</v>
      </c>
      <c r="D2592" t="s">
        <v>43</v>
      </c>
      <c r="E2592" t="s">
        <v>15</v>
      </c>
      <c r="F2592" t="s">
        <v>16</v>
      </c>
      <c r="G2592" t="s">
        <v>44</v>
      </c>
      <c r="H2592" t="s">
        <v>45</v>
      </c>
      <c r="I2592" s="3">
        <v>1</v>
      </c>
      <c r="J2592" s="2">
        <v>2049</v>
      </c>
      <c r="K2592" s="2">
        <v>1868</v>
      </c>
      <c r="L2592" s="2">
        <v>2049</v>
      </c>
      <c r="M2592" s="2">
        <v>1868</v>
      </c>
      <c r="N2592">
        <f>YEAR(SalesForCourse_quizz_table[[#This Row],[Date]])</f>
        <v>2015</v>
      </c>
      <c r="O2592" s="2" t="str">
        <f>TEXT(SalesForCourse_quizz_table[[#This Row],[Date]],"MMMM")</f>
        <v>January</v>
      </c>
      <c r="P2592" s="2" t="str">
        <f t="shared" si="40"/>
        <v>30-39</v>
      </c>
    </row>
    <row r="2593" spans="1:16">
      <c r="A2593">
        <v>2591</v>
      </c>
      <c r="B2593" s="1">
        <v>42267</v>
      </c>
      <c r="C2593">
        <v>32</v>
      </c>
      <c r="D2593" t="s">
        <v>43</v>
      </c>
      <c r="E2593" t="s">
        <v>15</v>
      </c>
      <c r="F2593" t="s">
        <v>16</v>
      </c>
      <c r="G2593" t="s">
        <v>44</v>
      </c>
      <c r="H2593" t="s">
        <v>45</v>
      </c>
      <c r="I2593" s="3">
        <v>1</v>
      </c>
      <c r="J2593" s="2">
        <v>2295</v>
      </c>
      <c r="K2593" s="2">
        <v>2302</v>
      </c>
      <c r="L2593" s="2">
        <v>2295</v>
      </c>
      <c r="M2593" s="2">
        <v>2302</v>
      </c>
      <c r="N2593">
        <f>YEAR(SalesForCourse_quizz_table[[#This Row],[Date]])</f>
        <v>2015</v>
      </c>
      <c r="O2593" s="2" t="str">
        <f>TEXT(SalesForCourse_quizz_table[[#This Row],[Date]],"MMMM")</f>
        <v>September</v>
      </c>
      <c r="P2593" s="2" t="str">
        <f t="shared" si="40"/>
        <v>30-39</v>
      </c>
    </row>
    <row r="2594" spans="1:16">
      <c r="A2594">
        <v>2592</v>
      </c>
      <c r="B2594" s="1">
        <v>42318</v>
      </c>
      <c r="C2594">
        <v>32</v>
      </c>
      <c r="D2594" t="s">
        <v>43</v>
      </c>
      <c r="E2594" t="s">
        <v>15</v>
      </c>
      <c r="F2594" t="s">
        <v>16</v>
      </c>
      <c r="G2594" t="s">
        <v>44</v>
      </c>
      <c r="H2594" t="s">
        <v>45</v>
      </c>
      <c r="I2594" s="3">
        <v>3</v>
      </c>
      <c r="J2594" s="2">
        <v>765</v>
      </c>
      <c r="K2594" s="2">
        <v>721.66666699999996</v>
      </c>
      <c r="L2594" s="2">
        <v>2295</v>
      </c>
      <c r="M2594" s="2">
        <v>2165</v>
      </c>
      <c r="N2594">
        <f>YEAR(SalesForCourse_quizz_table[[#This Row],[Date]])</f>
        <v>2015</v>
      </c>
      <c r="O2594" s="2" t="str">
        <f>TEXT(SalesForCourse_quizz_table[[#This Row],[Date]],"MMMM")</f>
        <v>November</v>
      </c>
      <c r="P2594" s="2" t="str">
        <f t="shared" si="40"/>
        <v>30-39</v>
      </c>
    </row>
    <row r="2595" spans="1:16">
      <c r="A2595">
        <v>2593</v>
      </c>
      <c r="B2595" s="1">
        <v>42377</v>
      </c>
      <c r="C2595">
        <v>32</v>
      </c>
      <c r="D2595" t="s">
        <v>43</v>
      </c>
      <c r="E2595" t="s">
        <v>15</v>
      </c>
      <c r="F2595" t="s">
        <v>41</v>
      </c>
      <c r="G2595" t="s">
        <v>20</v>
      </c>
      <c r="H2595" t="s">
        <v>21</v>
      </c>
      <c r="I2595" s="3">
        <v>1</v>
      </c>
      <c r="J2595" s="2">
        <v>196</v>
      </c>
      <c r="K2595" s="2">
        <v>284</v>
      </c>
      <c r="L2595" s="2">
        <v>196</v>
      </c>
      <c r="M2595" s="2">
        <v>284</v>
      </c>
      <c r="N2595">
        <f>YEAR(SalesForCourse_quizz_table[[#This Row],[Date]])</f>
        <v>2016</v>
      </c>
      <c r="O2595" s="2" t="str">
        <f>TEXT(SalesForCourse_quizz_table[[#This Row],[Date]],"MMMM")</f>
        <v>January</v>
      </c>
      <c r="P2595" s="2" t="str">
        <f t="shared" si="40"/>
        <v>30-39</v>
      </c>
    </row>
    <row r="2596" spans="1:16">
      <c r="A2596">
        <v>2594</v>
      </c>
      <c r="B2596" s="1">
        <v>42393</v>
      </c>
      <c r="C2596">
        <v>32</v>
      </c>
      <c r="D2596" t="s">
        <v>43</v>
      </c>
      <c r="E2596" t="s">
        <v>15</v>
      </c>
      <c r="F2596" t="s">
        <v>41</v>
      </c>
      <c r="G2596" t="s">
        <v>20</v>
      </c>
      <c r="H2596" t="s">
        <v>21</v>
      </c>
      <c r="I2596" s="3">
        <v>3</v>
      </c>
      <c r="J2596" s="2">
        <v>16.329999999999998</v>
      </c>
      <c r="K2596" s="2">
        <v>20.333333</v>
      </c>
      <c r="L2596" s="2">
        <v>49</v>
      </c>
      <c r="M2596" s="2">
        <v>61</v>
      </c>
      <c r="N2596">
        <f>YEAR(SalesForCourse_quizz_table[[#This Row],[Date]])</f>
        <v>2016</v>
      </c>
      <c r="O2596" s="2" t="str">
        <f>TEXT(SalesForCourse_quizz_table[[#This Row],[Date]],"MMMM")</f>
        <v>January</v>
      </c>
      <c r="P2596" s="2" t="str">
        <f t="shared" si="40"/>
        <v>30-39</v>
      </c>
    </row>
    <row r="2597" spans="1:16">
      <c r="A2597">
        <v>2595</v>
      </c>
      <c r="B2597" s="1">
        <v>42409</v>
      </c>
      <c r="C2597">
        <v>32</v>
      </c>
      <c r="D2597" t="s">
        <v>43</v>
      </c>
      <c r="E2597" t="s">
        <v>15</v>
      </c>
      <c r="F2597" t="s">
        <v>41</v>
      </c>
      <c r="G2597" t="s">
        <v>20</v>
      </c>
      <c r="H2597" t="s">
        <v>21</v>
      </c>
      <c r="I2597" s="3">
        <v>2</v>
      </c>
      <c r="J2597" s="2">
        <v>24.5</v>
      </c>
      <c r="K2597" s="2">
        <v>29.5</v>
      </c>
      <c r="L2597" s="2">
        <v>49</v>
      </c>
      <c r="M2597" s="2">
        <v>59</v>
      </c>
      <c r="N2597">
        <f>YEAR(SalesForCourse_quizz_table[[#This Row],[Date]])</f>
        <v>2016</v>
      </c>
      <c r="O2597" s="2" t="str">
        <f>TEXT(SalesForCourse_quizz_table[[#This Row],[Date]],"MMMM")</f>
        <v>February</v>
      </c>
      <c r="P2597" s="2" t="str">
        <f t="shared" si="40"/>
        <v>30-39</v>
      </c>
    </row>
    <row r="2598" spans="1:16">
      <c r="A2598">
        <v>2596</v>
      </c>
      <c r="B2598" s="1">
        <v>42497</v>
      </c>
      <c r="C2598">
        <v>32</v>
      </c>
      <c r="D2598" t="s">
        <v>43</v>
      </c>
      <c r="E2598" t="s">
        <v>15</v>
      </c>
      <c r="F2598" t="s">
        <v>41</v>
      </c>
      <c r="G2598" t="s">
        <v>20</v>
      </c>
      <c r="H2598" t="s">
        <v>21</v>
      </c>
      <c r="I2598" s="3">
        <v>2</v>
      </c>
      <c r="J2598" s="2">
        <v>294</v>
      </c>
      <c r="K2598" s="2">
        <v>330</v>
      </c>
      <c r="L2598" s="2">
        <v>588</v>
      </c>
      <c r="M2598" s="2">
        <v>660</v>
      </c>
      <c r="N2598">
        <f>YEAR(SalesForCourse_quizz_table[[#This Row],[Date]])</f>
        <v>2016</v>
      </c>
      <c r="O2598" s="2" t="str">
        <f>TEXT(SalesForCourse_quizz_table[[#This Row],[Date]],"MMMM")</f>
        <v>May</v>
      </c>
      <c r="P2598" s="2" t="str">
        <f t="shared" si="40"/>
        <v>30-39</v>
      </c>
    </row>
    <row r="2599" spans="1:16">
      <c r="A2599">
        <v>2597</v>
      </c>
      <c r="B2599" s="1">
        <v>42501</v>
      </c>
      <c r="C2599">
        <v>32</v>
      </c>
      <c r="D2599" t="s">
        <v>43</v>
      </c>
      <c r="E2599" t="s">
        <v>15</v>
      </c>
      <c r="F2599" t="s">
        <v>41</v>
      </c>
      <c r="G2599" t="s">
        <v>17</v>
      </c>
      <c r="H2599" t="s">
        <v>60</v>
      </c>
      <c r="I2599" s="3">
        <v>2</v>
      </c>
      <c r="J2599" s="2">
        <v>36</v>
      </c>
      <c r="K2599" s="2">
        <v>43.5</v>
      </c>
      <c r="L2599" s="2">
        <v>72</v>
      </c>
      <c r="M2599" s="2">
        <v>87</v>
      </c>
      <c r="N2599">
        <f>YEAR(SalesForCourse_quizz_table[[#This Row],[Date]])</f>
        <v>2016</v>
      </c>
      <c r="O2599" s="2" t="str">
        <f>TEXT(SalesForCourse_quizz_table[[#This Row],[Date]],"MMMM")</f>
        <v>May</v>
      </c>
      <c r="P2599" s="2" t="str">
        <f t="shared" si="40"/>
        <v>30-39</v>
      </c>
    </row>
    <row r="2600" spans="1:16">
      <c r="A2600">
        <v>2598</v>
      </c>
      <c r="B2600" s="1">
        <v>42501</v>
      </c>
      <c r="C2600">
        <v>32</v>
      </c>
      <c r="D2600" t="s">
        <v>43</v>
      </c>
      <c r="E2600" t="s">
        <v>15</v>
      </c>
      <c r="F2600" t="s">
        <v>41</v>
      </c>
      <c r="G2600" t="s">
        <v>17</v>
      </c>
      <c r="H2600" t="s">
        <v>114</v>
      </c>
      <c r="I2600" s="3">
        <v>1</v>
      </c>
      <c r="J2600" s="2">
        <v>3120</v>
      </c>
      <c r="K2600" s="2">
        <v>3887</v>
      </c>
      <c r="L2600" s="2">
        <v>3120</v>
      </c>
      <c r="M2600" s="2">
        <v>3887</v>
      </c>
      <c r="N2600">
        <f>YEAR(SalesForCourse_quizz_table[[#This Row],[Date]])</f>
        <v>2016</v>
      </c>
      <c r="O2600" s="2" t="str">
        <f>TEXT(SalesForCourse_quizz_table[[#This Row],[Date]],"MMMM")</f>
        <v>May</v>
      </c>
      <c r="P2600" s="2" t="str">
        <f t="shared" si="40"/>
        <v>30-39</v>
      </c>
    </row>
    <row r="2601" spans="1:16">
      <c r="A2601">
        <v>2599</v>
      </c>
      <c r="B2601" s="1">
        <v>42537</v>
      </c>
      <c r="C2601">
        <v>32</v>
      </c>
      <c r="D2601" t="s">
        <v>43</v>
      </c>
      <c r="E2601" t="s">
        <v>15</v>
      </c>
      <c r="F2601" t="s">
        <v>41</v>
      </c>
      <c r="G2601" t="s">
        <v>20</v>
      </c>
      <c r="H2601" t="s">
        <v>21</v>
      </c>
      <c r="I2601" s="3">
        <v>3</v>
      </c>
      <c r="J2601" s="2">
        <v>40.67</v>
      </c>
      <c r="K2601" s="2">
        <v>48</v>
      </c>
      <c r="L2601" s="2">
        <v>122</v>
      </c>
      <c r="M2601" s="2">
        <v>144</v>
      </c>
      <c r="N2601">
        <f>YEAR(SalesForCourse_quizz_table[[#This Row],[Date]])</f>
        <v>2016</v>
      </c>
      <c r="O2601" s="2" t="str">
        <f>TEXT(SalesForCourse_quizz_table[[#This Row],[Date]],"MMMM")</f>
        <v>June</v>
      </c>
      <c r="P2601" s="2" t="str">
        <f t="shared" si="40"/>
        <v>30-39</v>
      </c>
    </row>
    <row r="2602" spans="1:16">
      <c r="A2602">
        <v>2600</v>
      </c>
      <c r="B2602" s="1">
        <v>42550</v>
      </c>
      <c r="C2602">
        <v>32</v>
      </c>
      <c r="D2602" t="s">
        <v>43</v>
      </c>
      <c r="E2602" t="s">
        <v>15</v>
      </c>
      <c r="F2602" t="s">
        <v>41</v>
      </c>
      <c r="G2602" t="s">
        <v>20</v>
      </c>
      <c r="H2602" t="s">
        <v>21</v>
      </c>
      <c r="I2602" s="3">
        <v>3</v>
      </c>
      <c r="J2602" s="2">
        <v>16.329999999999998</v>
      </c>
      <c r="K2602" s="2">
        <v>22.333333</v>
      </c>
      <c r="L2602" s="2">
        <v>49</v>
      </c>
      <c r="M2602" s="2">
        <v>67</v>
      </c>
      <c r="N2602">
        <f>YEAR(SalesForCourse_quizz_table[[#This Row],[Date]])</f>
        <v>2016</v>
      </c>
      <c r="O2602" s="2" t="str">
        <f>TEXT(SalesForCourse_quizz_table[[#This Row],[Date]],"MMMM")</f>
        <v>June</v>
      </c>
      <c r="P2602" s="2" t="str">
        <f t="shared" si="40"/>
        <v>30-39</v>
      </c>
    </row>
    <row r="2603" spans="1:16">
      <c r="A2603">
        <v>2601</v>
      </c>
      <c r="B2603" s="1">
        <v>42297</v>
      </c>
      <c r="C2603">
        <v>32</v>
      </c>
      <c r="D2603" t="s">
        <v>43</v>
      </c>
      <c r="E2603" t="s">
        <v>15</v>
      </c>
      <c r="F2603" t="s">
        <v>41</v>
      </c>
      <c r="G2603" t="s">
        <v>17</v>
      </c>
      <c r="H2603" t="s">
        <v>60</v>
      </c>
      <c r="I2603" s="3">
        <v>1</v>
      </c>
      <c r="J2603" s="2">
        <v>32</v>
      </c>
      <c r="K2603" s="2">
        <v>33</v>
      </c>
      <c r="L2603" s="2">
        <v>32</v>
      </c>
      <c r="M2603" s="2">
        <v>33</v>
      </c>
      <c r="N2603">
        <f>YEAR(SalesForCourse_quizz_table[[#This Row],[Date]])</f>
        <v>2015</v>
      </c>
      <c r="O2603" s="2" t="str">
        <f>TEXT(SalesForCourse_quizz_table[[#This Row],[Date]],"MMMM")</f>
        <v>October</v>
      </c>
      <c r="P2603" s="2" t="str">
        <f t="shared" si="40"/>
        <v>30-39</v>
      </c>
    </row>
    <row r="2604" spans="1:16">
      <c r="A2604">
        <v>2602</v>
      </c>
      <c r="B2604" s="1">
        <v>42553</v>
      </c>
      <c r="C2604">
        <v>33</v>
      </c>
      <c r="D2604" t="s">
        <v>14</v>
      </c>
      <c r="E2604" t="s">
        <v>15</v>
      </c>
      <c r="F2604" t="s">
        <v>49</v>
      </c>
      <c r="G2604" t="s">
        <v>17</v>
      </c>
      <c r="H2604" t="s">
        <v>60</v>
      </c>
      <c r="I2604" s="3">
        <v>1</v>
      </c>
      <c r="J2604" s="2">
        <v>8</v>
      </c>
      <c r="K2604" s="2">
        <v>10</v>
      </c>
      <c r="L2604" s="2">
        <v>8</v>
      </c>
      <c r="M2604" s="2">
        <v>10</v>
      </c>
      <c r="N2604">
        <f>YEAR(SalesForCourse_quizz_table[[#This Row],[Date]])</f>
        <v>2016</v>
      </c>
      <c r="O2604" s="2" t="str">
        <f>TEXT(SalesForCourse_quizz_table[[#This Row],[Date]],"MMMM")</f>
        <v>July</v>
      </c>
      <c r="P2604" s="2" t="str">
        <f t="shared" si="40"/>
        <v>30-39</v>
      </c>
    </row>
    <row r="2605" spans="1:16">
      <c r="A2605">
        <v>2603</v>
      </c>
      <c r="B2605" s="1">
        <v>42562</v>
      </c>
      <c r="C2605">
        <v>33</v>
      </c>
      <c r="D2605" t="s">
        <v>14</v>
      </c>
      <c r="E2605" t="s">
        <v>15</v>
      </c>
      <c r="F2605" t="s">
        <v>49</v>
      </c>
      <c r="G2605" t="s">
        <v>17</v>
      </c>
      <c r="H2605" t="s">
        <v>60</v>
      </c>
      <c r="I2605" s="3">
        <v>2</v>
      </c>
      <c r="J2605" s="2">
        <v>12</v>
      </c>
      <c r="K2605" s="2">
        <v>15.5</v>
      </c>
      <c r="L2605" s="2">
        <v>24</v>
      </c>
      <c r="M2605" s="2">
        <v>31</v>
      </c>
      <c r="N2605">
        <f>YEAR(SalesForCourse_quizz_table[[#This Row],[Date]])</f>
        <v>2016</v>
      </c>
      <c r="O2605" s="2" t="str">
        <f>TEXT(SalesForCourse_quizz_table[[#This Row],[Date]],"MMMM")</f>
        <v>July</v>
      </c>
      <c r="P2605" s="2" t="str">
        <f t="shared" si="40"/>
        <v>30-39</v>
      </c>
    </row>
    <row r="2606" spans="1:16">
      <c r="A2606">
        <v>2604</v>
      </c>
      <c r="B2606" s="1">
        <v>42370</v>
      </c>
      <c r="C2606">
        <v>33</v>
      </c>
      <c r="D2606" t="s">
        <v>43</v>
      </c>
      <c r="E2606" t="s">
        <v>15</v>
      </c>
      <c r="F2606" t="s">
        <v>41</v>
      </c>
      <c r="G2606" t="s">
        <v>17</v>
      </c>
      <c r="H2606" t="s">
        <v>60</v>
      </c>
      <c r="I2606" s="3">
        <v>3</v>
      </c>
      <c r="J2606" s="2">
        <v>13.33</v>
      </c>
      <c r="K2606" s="2">
        <v>16.333333</v>
      </c>
      <c r="L2606" s="2">
        <v>40</v>
      </c>
      <c r="M2606" s="2">
        <v>49</v>
      </c>
      <c r="N2606">
        <f>YEAR(SalesForCourse_quizz_table[[#This Row],[Date]])</f>
        <v>2016</v>
      </c>
      <c r="O2606" s="2" t="str">
        <f>TEXT(SalesForCourse_quizz_table[[#This Row],[Date]],"MMMM")</f>
        <v>January</v>
      </c>
      <c r="P2606" s="2" t="str">
        <f t="shared" si="40"/>
        <v>30-39</v>
      </c>
    </row>
    <row r="2607" spans="1:16">
      <c r="A2607">
        <v>2605</v>
      </c>
      <c r="B2607" s="1">
        <v>42406</v>
      </c>
      <c r="C2607">
        <v>33</v>
      </c>
      <c r="D2607" t="s">
        <v>43</v>
      </c>
      <c r="E2607" t="s">
        <v>15</v>
      </c>
      <c r="F2607" t="s">
        <v>41</v>
      </c>
      <c r="G2607" t="s">
        <v>17</v>
      </c>
      <c r="H2607" t="s">
        <v>60</v>
      </c>
      <c r="I2607" s="3">
        <v>1</v>
      </c>
      <c r="J2607" s="2">
        <v>207</v>
      </c>
      <c r="K2607" s="2">
        <v>272</v>
      </c>
      <c r="L2607" s="2">
        <v>207</v>
      </c>
      <c r="M2607" s="2">
        <v>272</v>
      </c>
      <c r="N2607">
        <f>YEAR(SalesForCourse_quizz_table[[#This Row],[Date]])</f>
        <v>2016</v>
      </c>
      <c r="O2607" s="2" t="str">
        <f>TEXT(SalesForCourse_quizz_table[[#This Row],[Date]],"MMMM")</f>
        <v>February</v>
      </c>
      <c r="P2607" s="2" t="str">
        <f t="shared" si="40"/>
        <v>30-39</v>
      </c>
    </row>
    <row r="2608" spans="1:16">
      <c r="A2608">
        <v>2606</v>
      </c>
      <c r="B2608" s="1">
        <v>42436</v>
      </c>
      <c r="C2608">
        <v>33</v>
      </c>
      <c r="D2608" t="s">
        <v>43</v>
      </c>
      <c r="E2608" t="s">
        <v>15</v>
      </c>
      <c r="F2608" t="s">
        <v>41</v>
      </c>
      <c r="G2608" t="s">
        <v>17</v>
      </c>
      <c r="H2608" t="s">
        <v>60</v>
      </c>
      <c r="I2608" s="3">
        <v>3</v>
      </c>
      <c r="J2608" s="2">
        <v>13.33</v>
      </c>
      <c r="K2608" s="2">
        <v>16</v>
      </c>
      <c r="L2608" s="2">
        <v>40</v>
      </c>
      <c r="M2608" s="2">
        <v>48</v>
      </c>
      <c r="N2608">
        <f>YEAR(SalesForCourse_quizz_table[[#This Row],[Date]])</f>
        <v>2016</v>
      </c>
      <c r="O2608" s="2" t="str">
        <f>TEXT(SalesForCourse_quizz_table[[#This Row],[Date]],"MMMM")</f>
        <v>March</v>
      </c>
      <c r="P2608" s="2" t="str">
        <f t="shared" si="40"/>
        <v>30-39</v>
      </c>
    </row>
    <row r="2609" spans="1:16">
      <c r="A2609">
        <v>2607</v>
      </c>
      <c r="B2609" s="1">
        <v>42508</v>
      </c>
      <c r="C2609">
        <v>33</v>
      </c>
      <c r="D2609" t="s">
        <v>43</v>
      </c>
      <c r="E2609" t="s">
        <v>15</v>
      </c>
      <c r="F2609" t="s">
        <v>41</v>
      </c>
      <c r="G2609" t="s">
        <v>17</v>
      </c>
      <c r="H2609" t="s">
        <v>60</v>
      </c>
      <c r="I2609" s="3">
        <v>2</v>
      </c>
      <c r="J2609" s="2">
        <v>119.5</v>
      </c>
      <c r="K2609" s="2">
        <v>152.5</v>
      </c>
      <c r="L2609" s="2">
        <v>239</v>
      </c>
      <c r="M2609" s="2">
        <v>305</v>
      </c>
      <c r="N2609">
        <f>YEAR(SalesForCourse_quizz_table[[#This Row],[Date]])</f>
        <v>2016</v>
      </c>
      <c r="O2609" s="2" t="str">
        <f>TEXT(SalesForCourse_quizz_table[[#This Row],[Date]],"MMMM")</f>
        <v>May</v>
      </c>
      <c r="P2609" s="2" t="str">
        <f t="shared" si="40"/>
        <v>30-39</v>
      </c>
    </row>
    <row r="2610" spans="1:16">
      <c r="A2610">
        <v>2608</v>
      </c>
      <c r="B2610" s="1">
        <v>42488</v>
      </c>
      <c r="C2610">
        <v>33</v>
      </c>
      <c r="D2610" t="s">
        <v>43</v>
      </c>
      <c r="E2610" t="s">
        <v>15</v>
      </c>
      <c r="F2610" t="s">
        <v>41</v>
      </c>
      <c r="G2610" t="s">
        <v>17</v>
      </c>
      <c r="H2610" t="s">
        <v>55</v>
      </c>
      <c r="I2610" s="3">
        <v>1</v>
      </c>
      <c r="J2610" s="2">
        <v>550</v>
      </c>
      <c r="K2610" s="2">
        <v>687</v>
      </c>
      <c r="L2610" s="2">
        <v>550</v>
      </c>
      <c r="M2610" s="2">
        <v>687</v>
      </c>
      <c r="N2610">
        <f>YEAR(SalesForCourse_quizz_table[[#This Row],[Date]])</f>
        <v>2016</v>
      </c>
      <c r="O2610" s="2" t="str">
        <f>TEXT(SalesForCourse_quizz_table[[#This Row],[Date]],"MMMM")</f>
        <v>April</v>
      </c>
      <c r="P2610" s="2" t="str">
        <f t="shared" si="40"/>
        <v>30-39</v>
      </c>
    </row>
    <row r="2611" spans="1:16">
      <c r="A2611">
        <v>2609</v>
      </c>
      <c r="B2611" s="1">
        <v>42493</v>
      </c>
      <c r="C2611">
        <v>33</v>
      </c>
      <c r="D2611" t="s">
        <v>43</v>
      </c>
      <c r="E2611" t="s">
        <v>15</v>
      </c>
      <c r="F2611" t="s">
        <v>41</v>
      </c>
      <c r="G2611" t="s">
        <v>17</v>
      </c>
      <c r="H2611" t="s">
        <v>55</v>
      </c>
      <c r="I2611" s="3">
        <v>3</v>
      </c>
      <c r="J2611" s="2">
        <v>212.33</v>
      </c>
      <c r="K2611" s="2">
        <v>259</v>
      </c>
      <c r="L2611" s="2">
        <v>637</v>
      </c>
      <c r="M2611" s="2">
        <v>777</v>
      </c>
      <c r="N2611">
        <f>YEAR(SalesForCourse_quizz_table[[#This Row],[Date]])</f>
        <v>2016</v>
      </c>
      <c r="O2611" s="2" t="str">
        <f>TEXT(SalesForCourse_quizz_table[[#This Row],[Date]],"MMMM")</f>
        <v>May</v>
      </c>
      <c r="P2611" s="2" t="str">
        <f t="shared" si="40"/>
        <v>30-39</v>
      </c>
    </row>
    <row r="2612" spans="1:16">
      <c r="A2612">
        <v>2610</v>
      </c>
      <c r="B2612" s="1">
        <v>42508</v>
      </c>
      <c r="C2612">
        <v>33</v>
      </c>
      <c r="D2612" t="s">
        <v>43</v>
      </c>
      <c r="E2612" t="s">
        <v>15</v>
      </c>
      <c r="F2612" t="s">
        <v>41</v>
      </c>
      <c r="G2612" t="s">
        <v>17</v>
      </c>
      <c r="H2612" t="s">
        <v>55</v>
      </c>
      <c r="I2612" s="3">
        <v>2</v>
      </c>
      <c r="J2612" s="2">
        <v>66</v>
      </c>
      <c r="K2612" s="2">
        <v>86</v>
      </c>
      <c r="L2612" s="2">
        <v>132</v>
      </c>
      <c r="M2612" s="2">
        <v>172</v>
      </c>
      <c r="N2612">
        <f>YEAR(SalesForCourse_quizz_table[[#This Row],[Date]])</f>
        <v>2016</v>
      </c>
      <c r="O2612" s="2" t="str">
        <f>TEXT(SalesForCourse_quizz_table[[#This Row],[Date]],"MMMM")</f>
        <v>May</v>
      </c>
      <c r="P2612" s="2" t="str">
        <f t="shared" si="40"/>
        <v>30-39</v>
      </c>
    </row>
    <row r="2613" spans="1:16">
      <c r="A2613">
        <v>2611</v>
      </c>
      <c r="B2613" s="1">
        <v>42564</v>
      </c>
      <c r="C2613">
        <v>33</v>
      </c>
      <c r="D2613" t="s">
        <v>43</v>
      </c>
      <c r="E2613" t="s">
        <v>15</v>
      </c>
      <c r="F2613" t="s">
        <v>41</v>
      </c>
      <c r="G2613" t="s">
        <v>17</v>
      </c>
      <c r="H2613" t="s">
        <v>55</v>
      </c>
      <c r="I2613" s="3">
        <v>2</v>
      </c>
      <c r="J2613" s="2">
        <v>187</v>
      </c>
      <c r="K2613" s="2">
        <v>253</v>
      </c>
      <c r="L2613" s="2">
        <v>374</v>
      </c>
      <c r="M2613" s="2">
        <v>506</v>
      </c>
      <c r="N2613">
        <f>YEAR(SalesForCourse_quizz_table[[#This Row],[Date]])</f>
        <v>2016</v>
      </c>
      <c r="O2613" s="2" t="str">
        <f>TEXT(SalesForCourse_quizz_table[[#This Row],[Date]],"MMMM")</f>
        <v>July</v>
      </c>
      <c r="P2613" s="2" t="str">
        <f t="shared" si="40"/>
        <v>30-39</v>
      </c>
    </row>
    <row r="2614" spans="1:16">
      <c r="A2614">
        <v>2612</v>
      </c>
      <c r="B2614" s="1">
        <v>42412</v>
      </c>
      <c r="C2614">
        <v>63</v>
      </c>
      <c r="D2614" t="s">
        <v>43</v>
      </c>
      <c r="E2614" t="s">
        <v>15</v>
      </c>
      <c r="F2614" t="s">
        <v>41</v>
      </c>
      <c r="G2614" t="s">
        <v>17</v>
      </c>
      <c r="H2614" t="s">
        <v>18</v>
      </c>
      <c r="I2614" s="3">
        <v>1</v>
      </c>
      <c r="J2614" s="2">
        <v>203</v>
      </c>
      <c r="K2614" s="2">
        <v>240</v>
      </c>
      <c r="L2614" s="2">
        <v>203</v>
      </c>
      <c r="M2614" s="2">
        <v>240</v>
      </c>
      <c r="N2614">
        <f>YEAR(SalesForCourse_quizz_table[[#This Row],[Date]])</f>
        <v>2016</v>
      </c>
      <c r="O2614" s="2" t="str">
        <f>TEXT(SalesForCourse_quizz_table[[#This Row],[Date]],"MMMM")</f>
        <v>February</v>
      </c>
      <c r="P2614" s="2" t="str">
        <f t="shared" si="40"/>
        <v>60-69</v>
      </c>
    </row>
    <row r="2615" spans="1:16">
      <c r="A2615">
        <v>2613</v>
      </c>
      <c r="B2615" s="1">
        <v>42412</v>
      </c>
      <c r="C2615">
        <v>63</v>
      </c>
      <c r="D2615" t="s">
        <v>43</v>
      </c>
      <c r="E2615" t="s">
        <v>15</v>
      </c>
      <c r="F2615" t="s">
        <v>41</v>
      </c>
      <c r="G2615" t="s">
        <v>17</v>
      </c>
      <c r="H2615" t="s">
        <v>18</v>
      </c>
      <c r="I2615" s="3">
        <v>2</v>
      </c>
      <c r="J2615" s="2">
        <v>55</v>
      </c>
      <c r="K2615" s="2">
        <v>72.5</v>
      </c>
      <c r="L2615" s="2">
        <v>110</v>
      </c>
      <c r="M2615" s="2">
        <v>145</v>
      </c>
      <c r="N2615">
        <f>YEAR(SalesForCourse_quizz_table[[#This Row],[Date]])</f>
        <v>2016</v>
      </c>
      <c r="O2615" s="2" t="str">
        <f>TEXT(SalesForCourse_quizz_table[[#This Row],[Date]],"MMMM")</f>
        <v>February</v>
      </c>
      <c r="P2615" s="2" t="str">
        <f t="shared" si="40"/>
        <v>60-69</v>
      </c>
    </row>
    <row r="2616" spans="1:16">
      <c r="A2616">
        <v>2614</v>
      </c>
      <c r="B2616" s="1">
        <v>42412</v>
      </c>
      <c r="C2616">
        <v>63</v>
      </c>
      <c r="D2616" t="s">
        <v>43</v>
      </c>
      <c r="E2616" t="s">
        <v>15</v>
      </c>
      <c r="F2616" t="s">
        <v>41</v>
      </c>
      <c r="G2616" t="s">
        <v>17</v>
      </c>
      <c r="H2616" t="s">
        <v>18</v>
      </c>
      <c r="I2616" s="3">
        <v>3</v>
      </c>
      <c r="J2616" s="2">
        <v>13</v>
      </c>
      <c r="K2616" s="2">
        <v>15.333333</v>
      </c>
      <c r="L2616" s="2">
        <v>39</v>
      </c>
      <c r="M2616" s="2">
        <v>46</v>
      </c>
      <c r="N2616">
        <f>YEAR(SalesForCourse_quizz_table[[#This Row],[Date]])</f>
        <v>2016</v>
      </c>
      <c r="O2616" s="2" t="str">
        <f>TEXT(SalesForCourse_quizz_table[[#This Row],[Date]],"MMMM")</f>
        <v>February</v>
      </c>
      <c r="P2616" s="2" t="str">
        <f t="shared" si="40"/>
        <v>60-69</v>
      </c>
    </row>
    <row r="2617" spans="1:16">
      <c r="A2617">
        <v>2615</v>
      </c>
      <c r="B2617" s="1">
        <v>42505</v>
      </c>
      <c r="C2617">
        <v>63</v>
      </c>
      <c r="D2617" t="s">
        <v>43</v>
      </c>
      <c r="E2617" t="s">
        <v>15</v>
      </c>
      <c r="F2617" t="s">
        <v>41</v>
      </c>
      <c r="G2617" t="s">
        <v>17</v>
      </c>
      <c r="H2617" t="s">
        <v>18</v>
      </c>
      <c r="I2617" s="3">
        <v>3</v>
      </c>
      <c r="J2617" s="2">
        <v>33.33</v>
      </c>
      <c r="K2617" s="2">
        <v>40.333333000000003</v>
      </c>
      <c r="L2617" s="2">
        <v>100</v>
      </c>
      <c r="M2617" s="2">
        <v>121</v>
      </c>
      <c r="N2617">
        <f>YEAR(SalesForCourse_quizz_table[[#This Row],[Date]])</f>
        <v>2016</v>
      </c>
      <c r="O2617" s="2" t="str">
        <f>TEXT(SalesForCourse_quizz_table[[#This Row],[Date]],"MMMM")</f>
        <v>May</v>
      </c>
      <c r="P2617" s="2" t="str">
        <f t="shared" si="40"/>
        <v>60-69</v>
      </c>
    </row>
    <row r="2618" spans="1:16">
      <c r="A2618">
        <v>2616</v>
      </c>
      <c r="B2618" s="1">
        <v>42505</v>
      </c>
      <c r="C2618">
        <v>63</v>
      </c>
      <c r="D2618" t="s">
        <v>43</v>
      </c>
      <c r="E2618" t="s">
        <v>15</v>
      </c>
      <c r="F2618" t="s">
        <v>41</v>
      </c>
      <c r="G2618" t="s">
        <v>17</v>
      </c>
      <c r="H2618" t="s">
        <v>18</v>
      </c>
      <c r="I2618" s="3">
        <v>3</v>
      </c>
      <c r="J2618" s="2">
        <v>183.33</v>
      </c>
      <c r="K2618" s="2">
        <v>214.33333300000001</v>
      </c>
      <c r="L2618" s="2">
        <v>550</v>
      </c>
      <c r="M2618" s="2">
        <v>643</v>
      </c>
      <c r="N2618">
        <f>YEAR(SalesForCourse_quizz_table[[#This Row],[Date]])</f>
        <v>2016</v>
      </c>
      <c r="O2618" s="2" t="str">
        <f>TEXT(SalesForCourse_quizz_table[[#This Row],[Date]],"MMMM")</f>
        <v>May</v>
      </c>
      <c r="P2618" s="2" t="str">
        <f t="shared" si="40"/>
        <v>60-69</v>
      </c>
    </row>
    <row r="2619" spans="1:16">
      <c r="A2619">
        <v>2617</v>
      </c>
      <c r="B2619" s="1">
        <v>42515</v>
      </c>
      <c r="C2619">
        <v>63</v>
      </c>
      <c r="D2619" t="s">
        <v>43</v>
      </c>
      <c r="E2619" t="s">
        <v>15</v>
      </c>
      <c r="F2619" t="s">
        <v>41</v>
      </c>
      <c r="G2619" t="s">
        <v>17</v>
      </c>
      <c r="H2619" t="s">
        <v>18</v>
      </c>
      <c r="I2619" s="3">
        <v>3</v>
      </c>
      <c r="J2619" s="2">
        <v>3.33</v>
      </c>
      <c r="K2619" s="2">
        <v>4.3333329999999997</v>
      </c>
      <c r="L2619" s="2">
        <v>10</v>
      </c>
      <c r="M2619" s="2">
        <v>13</v>
      </c>
      <c r="N2619">
        <f>YEAR(SalesForCourse_quizz_table[[#This Row],[Date]])</f>
        <v>2016</v>
      </c>
      <c r="O2619" s="2" t="str">
        <f>TEXT(SalesForCourse_quizz_table[[#This Row],[Date]],"MMMM")</f>
        <v>May</v>
      </c>
      <c r="P2619" s="2" t="str">
        <f t="shared" si="40"/>
        <v>60-69</v>
      </c>
    </row>
    <row r="2620" spans="1:16">
      <c r="A2620">
        <v>2618</v>
      </c>
      <c r="B2620" s="1">
        <v>42515</v>
      </c>
      <c r="C2620">
        <v>63</v>
      </c>
      <c r="D2620" t="s">
        <v>43</v>
      </c>
      <c r="E2620" t="s">
        <v>15</v>
      </c>
      <c r="F2620" t="s">
        <v>41</v>
      </c>
      <c r="G2620" t="s">
        <v>17</v>
      </c>
      <c r="H2620" t="s">
        <v>18</v>
      </c>
      <c r="I2620" s="3">
        <v>1</v>
      </c>
      <c r="J2620" s="2">
        <v>754</v>
      </c>
      <c r="K2620" s="2">
        <v>982</v>
      </c>
      <c r="L2620" s="2">
        <v>754</v>
      </c>
      <c r="M2620" s="2">
        <v>982</v>
      </c>
      <c r="N2620">
        <f>YEAR(SalesForCourse_quizz_table[[#This Row],[Date]])</f>
        <v>2016</v>
      </c>
      <c r="O2620" s="2" t="str">
        <f>TEXT(SalesForCourse_quizz_table[[#This Row],[Date]],"MMMM")</f>
        <v>May</v>
      </c>
      <c r="P2620" s="2" t="str">
        <f t="shared" si="40"/>
        <v>60-69</v>
      </c>
    </row>
    <row r="2621" spans="1:16">
      <c r="A2621">
        <v>2619</v>
      </c>
      <c r="B2621" s="1">
        <v>42522</v>
      </c>
      <c r="C2621">
        <v>63</v>
      </c>
      <c r="D2621" t="s">
        <v>43</v>
      </c>
      <c r="E2621" t="s">
        <v>15</v>
      </c>
      <c r="F2621" t="s">
        <v>41</v>
      </c>
      <c r="G2621" t="s">
        <v>17</v>
      </c>
      <c r="H2621" t="s">
        <v>60</v>
      </c>
      <c r="I2621" s="3">
        <v>2</v>
      </c>
      <c r="J2621" s="2">
        <v>99.5</v>
      </c>
      <c r="K2621" s="2">
        <v>118</v>
      </c>
      <c r="L2621" s="2">
        <v>199</v>
      </c>
      <c r="M2621" s="2">
        <v>236</v>
      </c>
      <c r="N2621">
        <f>YEAR(SalesForCourse_quizz_table[[#This Row],[Date]])</f>
        <v>2016</v>
      </c>
      <c r="O2621" s="2" t="str">
        <f>TEXT(SalesForCourse_quizz_table[[#This Row],[Date]],"MMMM")</f>
        <v>June</v>
      </c>
      <c r="P2621" s="2" t="str">
        <f t="shared" si="40"/>
        <v>60-69</v>
      </c>
    </row>
    <row r="2622" spans="1:16">
      <c r="A2622">
        <v>2620</v>
      </c>
      <c r="B2622" s="1">
        <v>42319</v>
      </c>
      <c r="C2622">
        <v>63</v>
      </c>
      <c r="D2622" t="s">
        <v>43</v>
      </c>
      <c r="E2622" t="s">
        <v>15</v>
      </c>
      <c r="F2622" t="s">
        <v>41</v>
      </c>
      <c r="G2622" t="s">
        <v>17</v>
      </c>
      <c r="H2622" t="s">
        <v>18</v>
      </c>
      <c r="I2622" s="3">
        <v>2</v>
      </c>
      <c r="J2622" s="2">
        <v>367.5</v>
      </c>
      <c r="K2622" s="2">
        <v>455.5</v>
      </c>
      <c r="L2622" s="2">
        <v>735</v>
      </c>
      <c r="M2622" s="2">
        <v>911</v>
      </c>
      <c r="N2622">
        <f>YEAR(SalesForCourse_quizz_table[[#This Row],[Date]])</f>
        <v>2015</v>
      </c>
      <c r="O2622" s="2" t="str">
        <f>TEXT(SalesForCourse_quizz_table[[#This Row],[Date]],"MMMM")</f>
        <v>November</v>
      </c>
      <c r="P2622" s="2" t="str">
        <f t="shared" si="40"/>
        <v>60-69</v>
      </c>
    </row>
    <row r="2623" spans="1:16">
      <c r="A2623">
        <v>2621</v>
      </c>
      <c r="B2623" s="1">
        <v>42344</v>
      </c>
      <c r="C2623">
        <v>63</v>
      </c>
      <c r="D2623" t="s">
        <v>43</v>
      </c>
      <c r="E2623" t="s">
        <v>15</v>
      </c>
      <c r="F2623" t="s">
        <v>41</v>
      </c>
      <c r="G2623" t="s">
        <v>17</v>
      </c>
      <c r="H2623" t="s">
        <v>18</v>
      </c>
      <c r="I2623" s="3">
        <v>3</v>
      </c>
      <c r="J2623" s="2">
        <v>8.33</v>
      </c>
      <c r="K2623" s="2">
        <v>8.6666670000000003</v>
      </c>
      <c r="L2623" s="2">
        <v>25</v>
      </c>
      <c r="M2623" s="2">
        <v>26</v>
      </c>
      <c r="N2623">
        <f>YEAR(SalesForCourse_quizz_table[[#This Row],[Date]])</f>
        <v>2015</v>
      </c>
      <c r="O2623" s="2" t="str">
        <f>TEXT(SalesForCourse_quizz_table[[#This Row],[Date]],"MMMM")</f>
        <v>December</v>
      </c>
      <c r="P2623" s="2" t="str">
        <f t="shared" si="40"/>
        <v>60-69</v>
      </c>
    </row>
    <row r="2624" spans="1:16">
      <c r="A2624">
        <v>2622</v>
      </c>
      <c r="B2624" s="1">
        <v>42344</v>
      </c>
      <c r="C2624">
        <v>63</v>
      </c>
      <c r="D2624" t="s">
        <v>43</v>
      </c>
      <c r="E2624" t="s">
        <v>15</v>
      </c>
      <c r="F2624" t="s">
        <v>41</v>
      </c>
      <c r="G2624" t="s">
        <v>17</v>
      </c>
      <c r="H2624" t="s">
        <v>18</v>
      </c>
      <c r="I2624" s="3">
        <v>2</v>
      </c>
      <c r="J2624" s="2">
        <v>75</v>
      </c>
      <c r="K2624" s="2">
        <v>92</v>
      </c>
      <c r="L2624" s="2">
        <v>150</v>
      </c>
      <c r="M2624" s="2">
        <v>184</v>
      </c>
      <c r="N2624">
        <f>YEAR(SalesForCourse_quizz_table[[#This Row],[Date]])</f>
        <v>2015</v>
      </c>
      <c r="O2624" s="2" t="str">
        <f>TEXT(SalesForCourse_quizz_table[[#This Row],[Date]],"MMMM")</f>
        <v>December</v>
      </c>
      <c r="P2624" s="2" t="str">
        <f t="shared" si="40"/>
        <v>60-69</v>
      </c>
    </row>
    <row r="2625" spans="1:16">
      <c r="A2625">
        <v>2623</v>
      </c>
      <c r="B2625" s="1">
        <v>42344</v>
      </c>
      <c r="C2625">
        <v>63</v>
      </c>
      <c r="D2625" t="s">
        <v>43</v>
      </c>
      <c r="E2625" t="s">
        <v>15</v>
      </c>
      <c r="F2625" t="s">
        <v>41</v>
      </c>
      <c r="G2625" t="s">
        <v>17</v>
      </c>
      <c r="H2625" t="s">
        <v>18</v>
      </c>
      <c r="I2625" s="3">
        <v>1</v>
      </c>
      <c r="J2625" s="2">
        <v>37</v>
      </c>
      <c r="K2625" s="2">
        <v>40</v>
      </c>
      <c r="L2625" s="2">
        <v>37</v>
      </c>
      <c r="M2625" s="2">
        <v>40</v>
      </c>
      <c r="N2625">
        <f>YEAR(SalesForCourse_quizz_table[[#This Row],[Date]])</f>
        <v>2015</v>
      </c>
      <c r="O2625" s="2" t="str">
        <f>TEXT(SalesForCourse_quizz_table[[#This Row],[Date]],"MMMM")</f>
        <v>December</v>
      </c>
      <c r="P2625" s="2" t="str">
        <f t="shared" si="40"/>
        <v>60-69</v>
      </c>
    </row>
    <row r="2626" spans="1:16">
      <c r="A2626">
        <v>2624</v>
      </c>
      <c r="B2626" s="1">
        <v>42518</v>
      </c>
      <c r="C2626">
        <v>34</v>
      </c>
      <c r="D2626" t="s">
        <v>14</v>
      </c>
      <c r="E2626" t="s">
        <v>15</v>
      </c>
      <c r="F2626" t="s">
        <v>16</v>
      </c>
      <c r="G2626" t="s">
        <v>17</v>
      </c>
      <c r="H2626" t="s">
        <v>60</v>
      </c>
      <c r="I2626" s="3">
        <v>3</v>
      </c>
      <c r="J2626" s="2">
        <v>21.33</v>
      </c>
      <c r="K2626" s="2">
        <v>30.333333</v>
      </c>
      <c r="L2626" s="2">
        <v>64</v>
      </c>
      <c r="M2626" s="2">
        <v>91</v>
      </c>
      <c r="N2626">
        <f>YEAR(SalesForCourse_quizz_table[[#This Row],[Date]])</f>
        <v>2016</v>
      </c>
      <c r="O2626" s="2" t="str">
        <f>TEXT(SalesForCourse_quizz_table[[#This Row],[Date]],"MMMM")</f>
        <v>May</v>
      </c>
      <c r="P2626" s="2" t="str">
        <f t="shared" ref="P2626:P2689" si="41">IF(AND(C2626&gt;=17, C2626&lt;=29), "19-29",IF(AND(C2626&gt;=30, C2626&lt;=39), "30-39",IF(AND(C2626&gt;=40, C2626&lt;=49), "40-49",IF(AND(C2626&gt;=50, C2626&lt;=59), "50-59",IF(AND(C2626&gt;=60, C2626&lt;=69), "60-69",IF(AND(C2626&gt;=70, C2626&lt;=79), "70-79",IF(AND(C2626&gt;=80, C2626&lt;=89), "80-89",
IF(AND(C2626&gt;=90, C2626&lt;=90), "90", "Out of Range"))))))))</f>
        <v>30-39</v>
      </c>
    </row>
    <row r="2627" spans="1:16">
      <c r="A2627">
        <v>2625</v>
      </c>
      <c r="B2627" s="1">
        <v>42257</v>
      </c>
      <c r="C2627">
        <v>34</v>
      </c>
      <c r="D2627" t="s">
        <v>14</v>
      </c>
      <c r="E2627" t="s">
        <v>15</v>
      </c>
      <c r="F2627" t="s">
        <v>16</v>
      </c>
      <c r="G2627" t="s">
        <v>17</v>
      </c>
      <c r="H2627" t="s">
        <v>42</v>
      </c>
      <c r="I2627" s="3">
        <v>3</v>
      </c>
      <c r="J2627" s="2">
        <v>530</v>
      </c>
      <c r="K2627" s="2">
        <v>536.33333300000004</v>
      </c>
      <c r="L2627" s="2">
        <v>1590</v>
      </c>
      <c r="M2627" s="2">
        <v>1609</v>
      </c>
      <c r="N2627">
        <f>YEAR(SalesForCourse_quizz_table[[#This Row],[Date]])</f>
        <v>2015</v>
      </c>
      <c r="O2627" s="2" t="str">
        <f>TEXT(SalesForCourse_quizz_table[[#This Row],[Date]],"MMMM")</f>
        <v>September</v>
      </c>
      <c r="P2627" s="2" t="str">
        <f t="shared" si="41"/>
        <v>30-39</v>
      </c>
    </row>
    <row r="2628" spans="1:16">
      <c r="A2628">
        <v>2626</v>
      </c>
      <c r="B2628" s="1">
        <v>42537</v>
      </c>
      <c r="C2628">
        <v>35</v>
      </c>
      <c r="D2628" t="s">
        <v>43</v>
      </c>
      <c r="E2628" t="s">
        <v>15</v>
      </c>
      <c r="F2628" t="s">
        <v>16</v>
      </c>
      <c r="G2628" t="s">
        <v>17</v>
      </c>
      <c r="H2628" t="s">
        <v>50</v>
      </c>
      <c r="I2628" s="3">
        <v>1</v>
      </c>
      <c r="J2628" s="2">
        <v>1155</v>
      </c>
      <c r="K2628" s="2">
        <v>1344</v>
      </c>
      <c r="L2628" s="2">
        <v>1155</v>
      </c>
      <c r="M2628" s="2">
        <v>1344</v>
      </c>
      <c r="N2628">
        <f>YEAR(SalesForCourse_quizz_table[[#This Row],[Date]])</f>
        <v>2016</v>
      </c>
      <c r="O2628" s="2" t="str">
        <f>TEXT(SalesForCourse_quizz_table[[#This Row],[Date]],"MMMM")</f>
        <v>June</v>
      </c>
      <c r="P2628" s="2" t="str">
        <f t="shared" si="41"/>
        <v>30-39</v>
      </c>
    </row>
    <row r="2629" spans="1:16">
      <c r="A2629">
        <v>2627</v>
      </c>
      <c r="B2629" s="1">
        <v>42261</v>
      </c>
      <c r="C2629">
        <v>35</v>
      </c>
      <c r="D2629" t="s">
        <v>43</v>
      </c>
      <c r="E2629" t="s">
        <v>15</v>
      </c>
      <c r="F2629" t="s">
        <v>16</v>
      </c>
      <c r="G2629" t="s">
        <v>17</v>
      </c>
      <c r="H2629" t="s">
        <v>50</v>
      </c>
      <c r="I2629" s="3">
        <v>2</v>
      </c>
      <c r="J2629" s="2">
        <v>522.5</v>
      </c>
      <c r="K2629" s="2">
        <v>571.5</v>
      </c>
      <c r="L2629" s="2">
        <v>1045</v>
      </c>
      <c r="M2629" s="2">
        <v>1143</v>
      </c>
      <c r="N2629">
        <f>YEAR(SalesForCourse_quizz_table[[#This Row],[Date]])</f>
        <v>2015</v>
      </c>
      <c r="O2629" s="2" t="str">
        <f>TEXT(SalesForCourse_quizz_table[[#This Row],[Date]],"MMMM")</f>
        <v>September</v>
      </c>
      <c r="P2629" s="2" t="str">
        <f t="shared" si="41"/>
        <v>30-39</v>
      </c>
    </row>
    <row r="2630" spans="1:16">
      <c r="A2630">
        <v>2628</v>
      </c>
      <c r="B2630" s="1">
        <v>42424</v>
      </c>
      <c r="C2630">
        <v>36</v>
      </c>
      <c r="D2630" t="s">
        <v>43</v>
      </c>
      <c r="E2630" t="s">
        <v>15</v>
      </c>
      <c r="F2630" t="s">
        <v>16</v>
      </c>
      <c r="G2630" t="s">
        <v>17</v>
      </c>
      <c r="H2630" t="s">
        <v>60</v>
      </c>
      <c r="I2630" s="3">
        <v>2</v>
      </c>
      <c r="J2630" s="2">
        <v>51.5</v>
      </c>
      <c r="K2630" s="2">
        <v>60.5</v>
      </c>
      <c r="L2630" s="2">
        <v>103</v>
      </c>
      <c r="M2630" s="2">
        <v>121</v>
      </c>
      <c r="N2630">
        <f>YEAR(SalesForCourse_quizz_table[[#This Row],[Date]])</f>
        <v>2016</v>
      </c>
      <c r="O2630" s="2" t="str">
        <f>TEXT(SalesForCourse_quizz_table[[#This Row],[Date]],"MMMM")</f>
        <v>February</v>
      </c>
      <c r="P2630" s="2" t="str">
        <f t="shared" si="41"/>
        <v>30-39</v>
      </c>
    </row>
    <row r="2631" spans="1:16">
      <c r="A2631">
        <v>2629</v>
      </c>
      <c r="B2631" s="1">
        <v>42246</v>
      </c>
      <c r="C2631">
        <v>36</v>
      </c>
      <c r="D2631" t="s">
        <v>43</v>
      </c>
      <c r="E2631" t="s">
        <v>15</v>
      </c>
      <c r="F2631" t="s">
        <v>16</v>
      </c>
      <c r="G2631" t="s">
        <v>17</v>
      </c>
      <c r="H2631" t="s">
        <v>60</v>
      </c>
      <c r="I2631" s="3">
        <v>1</v>
      </c>
      <c r="J2631" s="2">
        <v>64</v>
      </c>
      <c r="K2631" s="2">
        <v>65</v>
      </c>
      <c r="L2631" s="2">
        <v>64</v>
      </c>
      <c r="M2631" s="2">
        <v>65</v>
      </c>
      <c r="N2631">
        <f>YEAR(SalesForCourse_quizz_table[[#This Row],[Date]])</f>
        <v>2015</v>
      </c>
      <c r="O2631" s="2" t="str">
        <f>TEXT(SalesForCourse_quizz_table[[#This Row],[Date]],"MMMM")</f>
        <v>August</v>
      </c>
      <c r="P2631" s="2" t="str">
        <f t="shared" si="41"/>
        <v>30-39</v>
      </c>
    </row>
    <row r="2632" spans="1:16">
      <c r="A2632">
        <v>2630</v>
      </c>
      <c r="B2632" s="1">
        <v>42513</v>
      </c>
      <c r="C2632">
        <v>42</v>
      </c>
      <c r="D2632" t="s">
        <v>43</v>
      </c>
      <c r="E2632" t="s">
        <v>15</v>
      </c>
      <c r="F2632" t="s">
        <v>41</v>
      </c>
      <c r="G2632" t="s">
        <v>17</v>
      </c>
      <c r="H2632" t="s">
        <v>114</v>
      </c>
      <c r="I2632" s="3">
        <v>3</v>
      </c>
      <c r="J2632" s="2">
        <v>40</v>
      </c>
      <c r="K2632" s="2">
        <v>55.333333000000003</v>
      </c>
      <c r="L2632" s="2">
        <v>120</v>
      </c>
      <c r="M2632" s="2">
        <v>166</v>
      </c>
      <c r="N2632">
        <f>YEAR(SalesForCourse_quizz_table[[#This Row],[Date]])</f>
        <v>2016</v>
      </c>
      <c r="O2632" s="2" t="str">
        <f>TEXT(SalesForCourse_quizz_table[[#This Row],[Date]],"MMMM")</f>
        <v>May</v>
      </c>
      <c r="P2632" s="2" t="str">
        <f t="shared" si="41"/>
        <v>40-49</v>
      </c>
    </row>
    <row r="2633" spans="1:16">
      <c r="A2633">
        <v>2631</v>
      </c>
      <c r="B2633" s="1">
        <v>42378</v>
      </c>
      <c r="C2633">
        <v>62</v>
      </c>
      <c r="D2633" t="s">
        <v>14</v>
      </c>
      <c r="E2633" t="s">
        <v>15</v>
      </c>
      <c r="F2633" t="s">
        <v>49</v>
      </c>
      <c r="G2633" t="s">
        <v>44</v>
      </c>
      <c r="H2633" t="s">
        <v>45</v>
      </c>
      <c r="I2633" s="3">
        <v>2</v>
      </c>
      <c r="J2633" s="2">
        <v>1160</v>
      </c>
      <c r="K2633" s="2">
        <v>1131</v>
      </c>
      <c r="L2633" s="2">
        <v>2320</v>
      </c>
      <c r="M2633" s="2">
        <v>2262</v>
      </c>
      <c r="N2633">
        <f>YEAR(SalesForCourse_quizz_table[[#This Row],[Date]])</f>
        <v>2016</v>
      </c>
      <c r="O2633" s="2" t="str">
        <f>TEXT(SalesForCourse_quizz_table[[#This Row],[Date]],"MMMM")</f>
        <v>January</v>
      </c>
      <c r="P2633" s="2" t="str">
        <f t="shared" si="41"/>
        <v>60-69</v>
      </c>
    </row>
    <row r="2634" spans="1:16">
      <c r="A2634">
        <v>2632</v>
      </c>
      <c r="B2634" s="1">
        <v>42374</v>
      </c>
      <c r="C2634">
        <v>61</v>
      </c>
      <c r="D2634" t="s">
        <v>14</v>
      </c>
      <c r="E2634" t="s">
        <v>15</v>
      </c>
      <c r="F2634" t="s">
        <v>49</v>
      </c>
      <c r="G2634" t="s">
        <v>44</v>
      </c>
      <c r="H2634" t="s">
        <v>45</v>
      </c>
      <c r="I2634" s="3">
        <v>1</v>
      </c>
      <c r="J2634" s="2">
        <v>2295</v>
      </c>
      <c r="K2634" s="2">
        <v>2202</v>
      </c>
      <c r="L2634" s="2">
        <v>2295</v>
      </c>
      <c r="M2634" s="2">
        <v>2202</v>
      </c>
      <c r="N2634">
        <f>YEAR(SalesForCourse_quizz_table[[#This Row],[Date]])</f>
        <v>2016</v>
      </c>
      <c r="O2634" s="2" t="str">
        <f>TEXT(SalesForCourse_quizz_table[[#This Row],[Date]],"MMMM")</f>
        <v>January</v>
      </c>
      <c r="P2634" s="2" t="str">
        <f t="shared" si="41"/>
        <v>60-69</v>
      </c>
    </row>
    <row r="2635" spans="1:16">
      <c r="A2635">
        <v>2633</v>
      </c>
      <c r="B2635" s="1">
        <v>42374</v>
      </c>
      <c r="C2635">
        <v>61</v>
      </c>
      <c r="D2635" t="s">
        <v>14</v>
      </c>
      <c r="E2635" t="s">
        <v>15</v>
      </c>
      <c r="F2635" t="s">
        <v>49</v>
      </c>
      <c r="G2635" t="s">
        <v>17</v>
      </c>
      <c r="H2635" t="s">
        <v>55</v>
      </c>
      <c r="I2635" s="3">
        <v>3</v>
      </c>
      <c r="J2635" s="2">
        <v>66</v>
      </c>
      <c r="K2635" s="2">
        <v>80</v>
      </c>
      <c r="L2635" s="2">
        <v>198</v>
      </c>
      <c r="M2635" s="2">
        <v>240</v>
      </c>
      <c r="N2635">
        <f>YEAR(SalesForCourse_quizz_table[[#This Row],[Date]])</f>
        <v>2016</v>
      </c>
      <c r="O2635" s="2" t="str">
        <f>TEXT(SalesForCourse_quizz_table[[#This Row],[Date]],"MMMM")</f>
        <v>January</v>
      </c>
      <c r="P2635" s="2" t="str">
        <f t="shared" si="41"/>
        <v>60-69</v>
      </c>
    </row>
    <row r="2636" spans="1:16">
      <c r="A2636">
        <v>2634</v>
      </c>
      <c r="B2636" s="1">
        <v>42374</v>
      </c>
      <c r="C2636">
        <v>61</v>
      </c>
      <c r="D2636" t="s">
        <v>14</v>
      </c>
      <c r="E2636" t="s">
        <v>15</v>
      </c>
      <c r="F2636" t="s">
        <v>49</v>
      </c>
      <c r="G2636" t="s">
        <v>17</v>
      </c>
      <c r="H2636" t="s">
        <v>26</v>
      </c>
      <c r="I2636" s="3">
        <v>1</v>
      </c>
      <c r="J2636" s="2">
        <v>665</v>
      </c>
      <c r="K2636" s="2">
        <v>806</v>
      </c>
      <c r="L2636" s="2">
        <v>665</v>
      </c>
      <c r="M2636" s="2">
        <v>806</v>
      </c>
      <c r="N2636">
        <f>YEAR(SalesForCourse_quizz_table[[#This Row],[Date]])</f>
        <v>2016</v>
      </c>
      <c r="O2636" s="2" t="str">
        <f>TEXT(SalesForCourse_quizz_table[[#This Row],[Date]],"MMMM")</f>
        <v>January</v>
      </c>
      <c r="P2636" s="2" t="str">
        <f t="shared" si="41"/>
        <v>60-69</v>
      </c>
    </row>
    <row r="2637" spans="1:16">
      <c r="A2637">
        <v>2635</v>
      </c>
      <c r="B2637" s="1">
        <v>42578</v>
      </c>
      <c r="C2637">
        <v>61</v>
      </c>
      <c r="D2637" t="s">
        <v>14</v>
      </c>
      <c r="E2637" t="s">
        <v>15</v>
      </c>
      <c r="F2637" t="s">
        <v>49</v>
      </c>
      <c r="G2637" t="s">
        <v>17</v>
      </c>
      <c r="H2637" t="s">
        <v>26</v>
      </c>
      <c r="I2637" s="3">
        <v>3</v>
      </c>
      <c r="J2637" s="2">
        <v>151.66999999999999</v>
      </c>
      <c r="K2637" s="2">
        <v>180.33333300000001</v>
      </c>
      <c r="L2637" s="2">
        <v>455</v>
      </c>
      <c r="M2637" s="2">
        <v>541</v>
      </c>
      <c r="N2637">
        <f>YEAR(SalesForCourse_quizz_table[[#This Row],[Date]])</f>
        <v>2016</v>
      </c>
      <c r="O2637" s="2" t="str">
        <f>TEXT(SalesForCourse_quizz_table[[#This Row],[Date]],"MMMM")</f>
        <v>July</v>
      </c>
      <c r="P2637" s="2" t="str">
        <f t="shared" si="41"/>
        <v>60-69</v>
      </c>
    </row>
    <row r="2638" spans="1:16">
      <c r="A2638">
        <v>2636</v>
      </c>
      <c r="B2638" s="1">
        <v>42260</v>
      </c>
      <c r="C2638">
        <v>61</v>
      </c>
      <c r="D2638" t="s">
        <v>14</v>
      </c>
      <c r="E2638" t="s">
        <v>15</v>
      </c>
      <c r="F2638" t="s">
        <v>41</v>
      </c>
      <c r="G2638" t="s">
        <v>20</v>
      </c>
      <c r="H2638" t="s">
        <v>91</v>
      </c>
      <c r="I2638" s="3">
        <v>3</v>
      </c>
      <c r="J2638" s="2">
        <v>592.66999999999996</v>
      </c>
      <c r="K2638" s="2">
        <v>628.33333300000004</v>
      </c>
      <c r="L2638" s="2">
        <v>1778</v>
      </c>
      <c r="M2638" s="2">
        <v>1885</v>
      </c>
      <c r="N2638">
        <f>YEAR(SalesForCourse_quizz_table[[#This Row],[Date]])</f>
        <v>2015</v>
      </c>
      <c r="O2638" s="2" t="str">
        <f>TEXT(SalesForCourse_quizz_table[[#This Row],[Date]],"MMMM")</f>
        <v>September</v>
      </c>
      <c r="P2638" s="2" t="str">
        <f t="shared" si="41"/>
        <v>60-69</v>
      </c>
    </row>
    <row r="2639" spans="1:16">
      <c r="A2639">
        <v>2637</v>
      </c>
      <c r="B2639" s="1">
        <v>42523</v>
      </c>
      <c r="C2639">
        <v>37</v>
      </c>
      <c r="D2639" t="s">
        <v>14</v>
      </c>
      <c r="E2639" t="s">
        <v>15</v>
      </c>
      <c r="F2639" t="s">
        <v>16</v>
      </c>
      <c r="G2639" t="s">
        <v>17</v>
      </c>
      <c r="H2639" t="s">
        <v>60</v>
      </c>
      <c r="I2639" s="3">
        <v>2</v>
      </c>
      <c r="J2639" s="2">
        <v>95.5</v>
      </c>
      <c r="K2639" s="2">
        <v>121</v>
      </c>
      <c r="L2639" s="2">
        <v>191</v>
      </c>
      <c r="M2639" s="2">
        <v>242</v>
      </c>
      <c r="N2639">
        <f>YEAR(SalesForCourse_quizz_table[[#This Row],[Date]])</f>
        <v>2016</v>
      </c>
      <c r="O2639" s="2" t="str">
        <f>TEXT(SalesForCourse_quizz_table[[#This Row],[Date]],"MMMM")</f>
        <v>June</v>
      </c>
      <c r="P2639" s="2" t="str">
        <f t="shared" si="41"/>
        <v>30-39</v>
      </c>
    </row>
    <row r="2640" spans="1:16">
      <c r="A2640">
        <v>2638</v>
      </c>
      <c r="B2640" s="1">
        <v>42548</v>
      </c>
      <c r="C2640">
        <v>37</v>
      </c>
      <c r="D2640" t="s">
        <v>14</v>
      </c>
      <c r="E2640" t="s">
        <v>15</v>
      </c>
      <c r="F2640" t="s">
        <v>16</v>
      </c>
      <c r="G2640" t="s">
        <v>17</v>
      </c>
      <c r="H2640" t="s">
        <v>60</v>
      </c>
      <c r="I2640" s="3">
        <v>3</v>
      </c>
      <c r="J2640" s="2">
        <v>58.33</v>
      </c>
      <c r="K2640" s="2">
        <v>72</v>
      </c>
      <c r="L2640" s="2">
        <v>175</v>
      </c>
      <c r="M2640" s="2">
        <v>216</v>
      </c>
      <c r="N2640">
        <f>YEAR(SalesForCourse_quizz_table[[#This Row],[Date]])</f>
        <v>2016</v>
      </c>
      <c r="O2640" s="2" t="str">
        <f>TEXT(SalesForCourse_quizz_table[[#This Row],[Date]],"MMMM")</f>
        <v>June</v>
      </c>
      <c r="P2640" s="2" t="str">
        <f t="shared" si="41"/>
        <v>30-39</v>
      </c>
    </row>
    <row r="2641" spans="1:16">
      <c r="A2641">
        <v>2639</v>
      </c>
      <c r="B2641" s="1">
        <v>42294</v>
      </c>
      <c r="C2641">
        <v>37</v>
      </c>
      <c r="D2641" t="s">
        <v>14</v>
      </c>
      <c r="E2641" t="s">
        <v>15</v>
      </c>
      <c r="F2641" t="s">
        <v>16</v>
      </c>
      <c r="G2641" t="s">
        <v>17</v>
      </c>
      <c r="H2641" t="s">
        <v>60</v>
      </c>
      <c r="I2641" s="3">
        <v>2</v>
      </c>
      <c r="J2641" s="2">
        <v>28</v>
      </c>
      <c r="K2641" s="2">
        <v>32.5</v>
      </c>
      <c r="L2641" s="2">
        <v>56</v>
      </c>
      <c r="M2641" s="2">
        <v>65</v>
      </c>
      <c r="N2641">
        <f>YEAR(SalesForCourse_quizz_table[[#This Row],[Date]])</f>
        <v>2015</v>
      </c>
      <c r="O2641" s="2" t="str">
        <f>TEXT(SalesForCourse_quizz_table[[#This Row],[Date]],"MMMM")</f>
        <v>October</v>
      </c>
      <c r="P2641" s="2" t="str">
        <f t="shared" si="41"/>
        <v>30-39</v>
      </c>
    </row>
    <row r="2642" spans="1:16">
      <c r="A2642">
        <v>2640</v>
      </c>
      <c r="B2642" s="1">
        <v>42321</v>
      </c>
      <c r="C2642">
        <v>37</v>
      </c>
      <c r="D2642" t="s">
        <v>14</v>
      </c>
      <c r="E2642" t="s">
        <v>15</v>
      </c>
      <c r="F2642" t="s">
        <v>16</v>
      </c>
      <c r="G2642" t="s">
        <v>17</v>
      </c>
      <c r="H2642" t="s">
        <v>60</v>
      </c>
      <c r="I2642" s="3">
        <v>2</v>
      </c>
      <c r="J2642" s="2">
        <v>16</v>
      </c>
      <c r="K2642" s="2">
        <v>16.5</v>
      </c>
      <c r="L2642" s="2">
        <v>32</v>
      </c>
      <c r="M2642" s="2">
        <v>33</v>
      </c>
      <c r="N2642">
        <f>YEAR(SalesForCourse_quizz_table[[#This Row],[Date]])</f>
        <v>2015</v>
      </c>
      <c r="O2642" s="2" t="str">
        <f>TEXT(SalesForCourse_quizz_table[[#This Row],[Date]],"MMMM")</f>
        <v>November</v>
      </c>
      <c r="P2642" s="2" t="str">
        <f t="shared" si="41"/>
        <v>30-39</v>
      </c>
    </row>
    <row r="2643" spans="1:16">
      <c r="A2643">
        <v>2641</v>
      </c>
      <c r="B2643" s="1">
        <v>42433</v>
      </c>
      <c r="C2643">
        <v>37</v>
      </c>
      <c r="D2643" t="s">
        <v>14</v>
      </c>
      <c r="E2643" t="s">
        <v>15</v>
      </c>
      <c r="F2643" t="s">
        <v>41</v>
      </c>
      <c r="G2643" t="s">
        <v>17</v>
      </c>
      <c r="H2643" t="s">
        <v>50</v>
      </c>
      <c r="I2643" s="3">
        <v>3</v>
      </c>
      <c r="J2643" s="2">
        <v>238.33</v>
      </c>
      <c r="K2643" s="2">
        <v>297.33333299999998</v>
      </c>
      <c r="L2643" s="2">
        <v>715</v>
      </c>
      <c r="M2643" s="2">
        <v>892</v>
      </c>
      <c r="N2643">
        <f>YEAR(SalesForCourse_quizz_table[[#This Row],[Date]])</f>
        <v>2016</v>
      </c>
      <c r="O2643" s="2" t="str">
        <f>TEXT(SalesForCourse_quizz_table[[#This Row],[Date]],"MMMM")</f>
        <v>March</v>
      </c>
      <c r="P2643" s="2" t="str">
        <f t="shared" si="41"/>
        <v>30-39</v>
      </c>
    </row>
    <row r="2644" spans="1:16">
      <c r="A2644">
        <v>2642</v>
      </c>
      <c r="B2644" s="1">
        <v>42493</v>
      </c>
      <c r="C2644">
        <v>37</v>
      </c>
      <c r="D2644" t="s">
        <v>14</v>
      </c>
      <c r="E2644" t="s">
        <v>15</v>
      </c>
      <c r="F2644" t="s">
        <v>41</v>
      </c>
      <c r="G2644" t="s">
        <v>17</v>
      </c>
      <c r="H2644" t="s">
        <v>50</v>
      </c>
      <c r="I2644" s="3">
        <v>2</v>
      </c>
      <c r="J2644" s="2">
        <v>330</v>
      </c>
      <c r="K2644" s="2">
        <v>416</v>
      </c>
      <c r="L2644" s="2">
        <v>660</v>
      </c>
      <c r="M2644" s="2">
        <v>832</v>
      </c>
      <c r="N2644">
        <f>YEAR(SalesForCourse_quizz_table[[#This Row],[Date]])</f>
        <v>2016</v>
      </c>
      <c r="O2644" s="2" t="str">
        <f>TEXT(SalesForCourse_quizz_table[[#This Row],[Date]],"MMMM")</f>
        <v>May</v>
      </c>
      <c r="P2644" s="2" t="str">
        <f t="shared" si="41"/>
        <v>30-39</v>
      </c>
    </row>
    <row r="2645" spans="1:16">
      <c r="A2645">
        <v>2643</v>
      </c>
      <c r="B2645" s="1">
        <v>42261</v>
      </c>
      <c r="C2645">
        <v>37</v>
      </c>
      <c r="D2645" t="s">
        <v>14</v>
      </c>
      <c r="E2645" t="s">
        <v>15</v>
      </c>
      <c r="F2645" t="s">
        <v>41</v>
      </c>
      <c r="G2645" t="s">
        <v>17</v>
      </c>
      <c r="H2645" t="s">
        <v>50</v>
      </c>
      <c r="I2645" s="3">
        <v>1</v>
      </c>
      <c r="J2645" s="2">
        <v>715</v>
      </c>
      <c r="K2645" s="2">
        <v>748</v>
      </c>
      <c r="L2645" s="2">
        <v>715</v>
      </c>
      <c r="M2645" s="2">
        <v>748</v>
      </c>
      <c r="N2645">
        <f>YEAR(SalesForCourse_quizz_table[[#This Row],[Date]])</f>
        <v>2015</v>
      </c>
      <c r="O2645" s="2" t="str">
        <f>TEXT(SalesForCourse_quizz_table[[#This Row],[Date]],"MMMM")</f>
        <v>September</v>
      </c>
      <c r="P2645" s="2" t="str">
        <f t="shared" si="41"/>
        <v>30-39</v>
      </c>
    </row>
    <row r="2646" spans="1:16">
      <c r="A2646">
        <v>2644</v>
      </c>
      <c r="B2646" s="1">
        <v>42265</v>
      </c>
      <c r="C2646">
        <v>37</v>
      </c>
      <c r="D2646" t="s">
        <v>14</v>
      </c>
      <c r="E2646" t="s">
        <v>15</v>
      </c>
      <c r="F2646" t="s">
        <v>41</v>
      </c>
      <c r="G2646" t="s">
        <v>17</v>
      </c>
      <c r="H2646" t="s">
        <v>50</v>
      </c>
      <c r="I2646" s="3">
        <v>3</v>
      </c>
      <c r="J2646" s="2">
        <v>348.33</v>
      </c>
      <c r="K2646" s="2">
        <v>340</v>
      </c>
      <c r="L2646" s="2">
        <v>1045</v>
      </c>
      <c r="M2646" s="2">
        <v>1020</v>
      </c>
      <c r="N2646">
        <f>YEAR(SalesForCourse_quizz_table[[#This Row],[Date]])</f>
        <v>2015</v>
      </c>
      <c r="O2646" s="2" t="str">
        <f>TEXT(SalesForCourse_quizz_table[[#This Row],[Date]],"MMMM")</f>
        <v>September</v>
      </c>
      <c r="P2646" s="2" t="str">
        <f t="shared" si="41"/>
        <v>30-39</v>
      </c>
    </row>
    <row r="2647" spans="1:16">
      <c r="A2647">
        <v>2645</v>
      </c>
      <c r="B2647" s="1">
        <v>42303</v>
      </c>
      <c r="C2647">
        <v>37</v>
      </c>
      <c r="D2647" t="s">
        <v>14</v>
      </c>
      <c r="E2647" t="s">
        <v>15</v>
      </c>
      <c r="F2647" t="s">
        <v>41</v>
      </c>
      <c r="G2647" t="s">
        <v>17</v>
      </c>
      <c r="H2647" t="s">
        <v>50</v>
      </c>
      <c r="I2647" s="3">
        <v>1</v>
      </c>
      <c r="J2647" s="2">
        <v>770</v>
      </c>
      <c r="K2647" s="2">
        <v>823</v>
      </c>
      <c r="L2647" s="2">
        <v>770</v>
      </c>
      <c r="M2647" s="2">
        <v>823</v>
      </c>
      <c r="N2647">
        <f>YEAR(SalesForCourse_quizz_table[[#This Row],[Date]])</f>
        <v>2015</v>
      </c>
      <c r="O2647" s="2" t="str">
        <f>TEXT(SalesForCourse_quizz_table[[#This Row],[Date]],"MMMM")</f>
        <v>October</v>
      </c>
      <c r="P2647" s="2" t="str">
        <f t="shared" si="41"/>
        <v>30-39</v>
      </c>
    </row>
    <row r="2648" spans="1:16">
      <c r="A2648">
        <v>2646</v>
      </c>
      <c r="B2648" s="1">
        <v>42295</v>
      </c>
      <c r="C2648">
        <v>43</v>
      </c>
      <c r="D2648" t="s">
        <v>14</v>
      </c>
      <c r="E2648" t="s">
        <v>15</v>
      </c>
      <c r="F2648" t="s">
        <v>41</v>
      </c>
      <c r="G2648" t="s">
        <v>20</v>
      </c>
      <c r="H2648" t="s">
        <v>91</v>
      </c>
      <c r="I2648" s="3">
        <v>2</v>
      </c>
      <c r="J2648" s="2">
        <v>254</v>
      </c>
      <c r="K2648" s="2">
        <v>288.5</v>
      </c>
      <c r="L2648" s="2">
        <v>508</v>
      </c>
      <c r="M2648" s="2">
        <v>577</v>
      </c>
      <c r="N2648">
        <f>YEAR(SalesForCourse_quizz_table[[#This Row],[Date]])</f>
        <v>2015</v>
      </c>
      <c r="O2648" s="2" t="str">
        <f>TEXT(SalesForCourse_quizz_table[[#This Row],[Date]],"MMMM")</f>
        <v>October</v>
      </c>
      <c r="P2648" s="2" t="str">
        <f t="shared" si="41"/>
        <v>40-49</v>
      </c>
    </row>
    <row r="2649" spans="1:16">
      <c r="A2649">
        <v>2647</v>
      </c>
      <c r="B2649" s="1">
        <v>42376</v>
      </c>
      <c r="C2649">
        <v>44</v>
      </c>
      <c r="D2649" t="s">
        <v>14</v>
      </c>
      <c r="E2649" t="s">
        <v>15</v>
      </c>
      <c r="F2649" t="s">
        <v>41</v>
      </c>
      <c r="G2649" t="s">
        <v>20</v>
      </c>
      <c r="H2649" t="s">
        <v>21</v>
      </c>
      <c r="I2649" s="3">
        <v>2</v>
      </c>
      <c r="J2649" s="2">
        <v>208</v>
      </c>
      <c r="K2649" s="2">
        <v>260</v>
      </c>
      <c r="L2649" s="2">
        <v>416</v>
      </c>
      <c r="M2649" s="2">
        <v>520</v>
      </c>
      <c r="N2649">
        <f>YEAR(SalesForCourse_quizz_table[[#This Row],[Date]])</f>
        <v>2016</v>
      </c>
      <c r="O2649" s="2" t="str">
        <f>TEXT(SalesForCourse_quizz_table[[#This Row],[Date]],"MMMM")</f>
        <v>January</v>
      </c>
      <c r="P2649" s="2" t="str">
        <f t="shared" si="41"/>
        <v>40-49</v>
      </c>
    </row>
    <row r="2650" spans="1:16">
      <c r="A2650">
        <v>2648</v>
      </c>
      <c r="B2650" s="1">
        <v>42397</v>
      </c>
      <c r="C2650">
        <v>44</v>
      </c>
      <c r="D2650" t="s">
        <v>14</v>
      </c>
      <c r="E2650" t="s">
        <v>15</v>
      </c>
      <c r="F2650" t="s">
        <v>41</v>
      </c>
      <c r="G2650" t="s">
        <v>20</v>
      </c>
      <c r="H2650" t="s">
        <v>21</v>
      </c>
      <c r="I2650" s="3">
        <v>1</v>
      </c>
      <c r="J2650" s="2">
        <v>343</v>
      </c>
      <c r="K2650" s="2">
        <v>410</v>
      </c>
      <c r="L2650" s="2">
        <v>343</v>
      </c>
      <c r="M2650" s="2">
        <v>410</v>
      </c>
      <c r="N2650">
        <f>YEAR(SalesForCourse_quizz_table[[#This Row],[Date]])</f>
        <v>2016</v>
      </c>
      <c r="O2650" s="2" t="str">
        <f>TEXT(SalesForCourse_quizz_table[[#This Row],[Date]],"MMMM")</f>
        <v>January</v>
      </c>
      <c r="P2650" s="2" t="str">
        <f t="shared" si="41"/>
        <v>40-49</v>
      </c>
    </row>
    <row r="2651" spans="1:16">
      <c r="A2651">
        <v>2649</v>
      </c>
      <c r="B2651" s="1">
        <v>42318</v>
      </c>
      <c r="C2651">
        <v>44</v>
      </c>
      <c r="D2651" t="s">
        <v>14</v>
      </c>
      <c r="E2651" t="s">
        <v>15</v>
      </c>
      <c r="F2651" t="s">
        <v>41</v>
      </c>
      <c r="G2651" t="s">
        <v>17</v>
      </c>
      <c r="H2651" t="s">
        <v>60</v>
      </c>
      <c r="I2651" s="3">
        <v>2</v>
      </c>
      <c r="J2651" s="2">
        <v>111.5</v>
      </c>
      <c r="K2651" s="2">
        <v>130</v>
      </c>
      <c r="L2651" s="2">
        <v>223</v>
      </c>
      <c r="M2651" s="2">
        <v>260</v>
      </c>
      <c r="N2651">
        <f>YEAR(SalesForCourse_quizz_table[[#This Row],[Date]])</f>
        <v>2015</v>
      </c>
      <c r="O2651" s="2" t="str">
        <f>TEXT(SalesForCourse_quizz_table[[#This Row],[Date]],"MMMM")</f>
        <v>November</v>
      </c>
      <c r="P2651" s="2" t="str">
        <f t="shared" si="41"/>
        <v>40-49</v>
      </c>
    </row>
    <row r="2652" spans="1:16">
      <c r="A2652">
        <v>2650</v>
      </c>
      <c r="B2652" s="1">
        <v>42332</v>
      </c>
      <c r="C2652">
        <v>44</v>
      </c>
      <c r="D2652" t="s">
        <v>14</v>
      </c>
      <c r="E2652" t="s">
        <v>15</v>
      </c>
      <c r="F2652" t="s">
        <v>41</v>
      </c>
      <c r="G2652" t="s">
        <v>17</v>
      </c>
      <c r="H2652" t="s">
        <v>60</v>
      </c>
      <c r="I2652" s="3">
        <v>3</v>
      </c>
      <c r="J2652" s="2">
        <v>55.67</v>
      </c>
      <c r="K2652" s="2">
        <v>61.333333000000003</v>
      </c>
      <c r="L2652" s="2">
        <v>167</v>
      </c>
      <c r="M2652" s="2">
        <v>184</v>
      </c>
      <c r="N2652">
        <f>YEAR(SalesForCourse_quizz_table[[#This Row],[Date]])</f>
        <v>2015</v>
      </c>
      <c r="O2652" s="2" t="str">
        <f>TEXT(SalesForCourse_quizz_table[[#This Row],[Date]],"MMMM")</f>
        <v>November</v>
      </c>
      <c r="P2652" s="2" t="str">
        <f t="shared" si="41"/>
        <v>40-49</v>
      </c>
    </row>
    <row r="2653" spans="1:16">
      <c r="A2653">
        <v>2651</v>
      </c>
      <c r="B2653" s="1">
        <v>42424</v>
      </c>
      <c r="C2653">
        <v>60</v>
      </c>
      <c r="D2653" t="s">
        <v>43</v>
      </c>
      <c r="E2653" t="s">
        <v>15</v>
      </c>
      <c r="F2653" t="s">
        <v>41</v>
      </c>
      <c r="G2653" t="s">
        <v>44</v>
      </c>
      <c r="H2653" t="s">
        <v>45</v>
      </c>
      <c r="I2653" s="3">
        <v>3</v>
      </c>
      <c r="J2653" s="2">
        <v>765</v>
      </c>
      <c r="K2653" s="2">
        <v>792.66666699999996</v>
      </c>
      <c r="L2653" s="2">
        <v>2295</v>
      </c>
      <c r="M2653" s="2">
        <v>2378</v>
      </c>
      <c r="N2653">
        <f>YEAR(SalesForCourse_quizz_table[[#This Row],[Date]])</f>
        <v>2016</v>
      </c>
      <c r="O2653" s="2" t="str">
        <f>TEXT(SalesForCourse_quizz_table[[#This Row],[Date]],"MMMM")</f>
        <v>February</v>
      </c>
      <c r="P2653" s="2" t="str">
        <f t="shared" si="41"/>
        <v>60-69</v>
      </c>
    </row>
    <row r="2654" spans="1:16">
      <c r="A2654">
        <v>2652</v>
      </c>
      <c r="B2654" s="1">
        <v>42257</v>
      </c>
      <c r="C2654">
        <v>60</v>
      </c>
      <c r="D2654" t="s">
        <v>43</v>
      </c>
      <c r="E2654" t="s">
        <v>15</v>
      </c>
      <c r="F2654" t="s">
        <v>41</v>
      </c>
      <c r="G2654" t="s">
        <v>44</v>
      </c>
      <c r="H2654" t="s">
        <v>45</v>
      </c>
      <c r="I2654" s="3">
        <v>2</v>
      </c>
      <c r="J2654" s="2">
        <v>1160</v>
      </c>
      <c r="K2654" s="2">
        <v>912</v>
      </c>
      <c r="L2654" s="2">
        <v>2320</v>
      </c>
      <c r="M2654" s="2">
        <v>1824</v>
      </c>
      <c r="N2654">
        <f>YEAR(SalesForCourse_quizz_table[[#This Row],[Date]])</f>
        <v>2015</v>
      </c>
      <c r="O2654" s="2" t="str">
        <f>TEXT(SalesForCourse_quizz_table[[#This Row],[Date]],"MMMM")</f>
        <v>September</v>
      </c>
      <c r="P2654" s="2" t="str">
        <f t="shared" si="41"/>
        <v>60-69</v>
      </c>
    </row>
    <row r="2655" spans="1:16">
      <c r="A2655">
        <v>2653</v>
      </c>
      <c r="B2655" s="1">
        <v>42312</v>
      </c>
      <c r="C2655">
        <v>60</v>
      </c>
      <c r="D2655" t="s">
        <v>43</v>
      </c>
      <c r="E2655" t="s">
        <v>15</v>
      </c>
      <c r="F2655" t="s">
        <v>41</v>
      </c>
      <c r="G2655" t="s">
        <v>44</v>
      </c>
      <c r="H2655" t="s">
        <v>111</v>
      </c>
      <c r="I2655" s="3">
        <v>1</v>
      </c>
      <c r="J2655" s="2">
        <v>540</v>
      </c>
      <c r="K2655" s="2">
        <v>453</v>
      </c>
      <c r="L2655" s="2">
        <v>540</v>
      </c>
      <c r="M2655" s="2">
        <v>453</v>
      </c>
      <c r="N2655">
        <f>YEAR(SalesForCourse_quizz_table[[#This Row],[Date]])</f>
        <v>2015</v>
      </c>
      <c r="O2655" s="2" t="str">
        <f>TEXT(SalesForCourse_quizz_table[[#This Row],[Date]],"MMMM")</f>
        <v>November</v>
      </c>
      <c r="P2655" s="2" t="str">
        <f t="shared" si="41"/>
        <v>60-69</v>
      </c>
    </row>
    <row r="2656" spans="1:16">
      <c r="A2656">
        <v>2654</v>
      </c>
      <c r="B2656" s="1">
        <v>42336</v>
      </c>
      <c r="C2656">
        <v>60</v>
      </c>
      <c r="D2656" t="s">
        <v>43</v>
      </c>
      <c r="E2656" t="s">
        <v>15</v>
      </c>
      <c r="F2656" t="s">
        <v>41</v>
      </c>
      <c r="G2656" t="s">
        <v>44</v>
      </c>
      <c r="H2656" t="s">
        <v>45</v>
      </c>
      <c r="I2656" s="3">
        <v>3</v>
      </c>
      <c r="J2656" s="2">
        <v>773.33</v>
      </c>
      <c r="K2656" s="2">
        <v>628</v>
      </c>
      <c r="L2656" s="2">
        <v>2320</v>
      </c>
      <c r="M2656" s="2">
        <v>1884</v>
      </c>
      <c r="N2656">
        <f>YEAR(SalesForCourse_quizz_table[[#This Row],[Date]])</f>
        <v>2015</v>
      </c>
      <c r="O2656" s="2" t="str">
        <f>TEXT(SalesForCourse_quizz_table[[#This Row],[Date]],"MMMM")</f>
        <v>November</v>
      </c>
      <c r="P2656" s="2" t="str">
        <f t="shared" si="41"/>
        <v>60-69</v>
      </c>
    </row>
    <row r="2657" spans="1:16">
      <c r="A2657">
        <v>2655</v>
      </c>
      <c r="B2657" s="1">
        <v>42343</v>
      </c>
      <c r="C2657">
        <v>60</v>
      </c>
      <c r="D2657" t="s">
        <v>43</v>
      </c>
      <c r="E2657" t="s">
        <v>15</v>
      </c>
      <c r="F2657" t="s">
        <v>41</v>
      </c>
      <c r="G2657" t="s">
        <v>44</v>
      </c>
      <c r="H2657" t="s">
        <v>45</v>
      </c>
      <c r="I2657" s="3">
        <v>1</v>
      </c>
      <c r="J2657" s="2">
        <v>2295</v>
      </c>
      <c r="K2657" s="2">
        <v>2159</v>
      </c>
      <c r="L2657" s="2">
        <v>2295</v>
      </c>
      <c r="M2657" s="2">
        <v>2159</v>
      </c>
      <c r="N2657">
        <f>YEAR(SalesForCourse_quizz_table[[#This Row],[Date]])</f>
        <v>2015</v>
      </c>
      <c r="O2657" s="2" t="str">
        <f>TEXT(SalesForCourse_quizz_table[[#This Row],[Date]],"MMMM")</f>
        <v>December</v>
      </c>
      <c r="P2657" s="2" t="str">
        <f t="shared" si="41"/>
        <v>60-69</v>
      </c>
    </row>
    <row r="2658" spans="1:16">
      <c r="A2658">
        <v>2656</v>
      </c>
      <c r="B2658" s="1">
        <v>42383</v>
      </c>
      <c r="C2658">
        <v>59</v>
      </c>
      <c r="D2658" t="s">
        <v>14</v>
      </c>
      <c r="E2658" t="s">
        <v>15</v>
      </c>
      <c r="F2658" t="s">
        <v>41</v>
      </c>
      <c r="G2658" t="s">
        <v>17</v>
      </c>
      <c r="H2658" t="s">
        <v>18</v>
      </c>
      <c r="I2658" s="3">
        <v>3</v>
      </c>
      <c r="J2658" s="2">
        <v>282.67</v>
      </c>
      <c r="K2658" s="2">
        <v>368.66666700000002</v>
      </c>
      <c r="L2658" s="2">
        <v>848</v>
      </c>
      <c r="M2658" s="2">
        <v>1106</v>
      </c>
      <c r="N2658">
        <f>YEAR(SalesForCourse_quizz_table[[#This Row],[Date]])</f>
        <v>2016</v>
      </c>
      <c r="O2658" s="2" t="str">
        <f>TEXT(SalesForCourse_quizz_table[[#This Row],[Date]],"MMMM")</f>
        <v>January</v>
      </c>
      <c r="P2658" s="2" t="str">
        <f t="shared" si="41"/>
        <v>50-59</v>
      </c>
    </row>
    <row r="2659" spans="1:16">
      <c r="A2659">
        <v>2657</v>
      </c>
      <c r="B2659" s="1">
        <v>42383</v>
      </c>
      <c r="C2659">
        <v>59</v>
      </c>
      <c r="D2659" t="s">
        <v>14</v>
      </c>
      <c r="E2659" t="s">
        <v>15</v>
      </c>
      <c r="F2659" t="s">
        <v>41</v>
      </c>
      <c r="G2659" t="s">
        <v>17</v>
      </c>
      <c r="H2659" t="s">
        <v>18</v>
      </c>
      <c r="I2659" s="3">
        <v>3</v>
      </c>
      <c r="J2659" s="2">
        <v>13.33</v>
      </c>
      <c r="K2659" s="2">
        <v>15.666667</v>
      </c>
      <c r="L2659" s="2">
        <v>40</v>
      </c>
      <c r="M2659" s="2">
        <v>47</v>
      </c>
      <c r="N2659">
        <f>YEAR(SalesForCourse_quizz_table[[#This Row],[Date]])</f>
        <v>2016</v>
      </c>
      <c r="O2659" s="2" t="str">
        <f>TEXT(SalesForCourse_quizz_table[[#This Row],[Date]],"MMMM")</f>
        <v>January</v>
      </c>
      <c r="P2659" s="2" t="str">
        <f t="shared" si="41"/>
        <v>50-59</v>
      </c>
    </row>
    <row r="2660" spans="1:16">
      <c r="A2660">
        <v>2658</v>
      </c>
      <c r="B2660" s="1">
        <v>42383</v>
      </c>
      <c r="C2660">
        <v>59</v>
      </c>
      <c r="D2660" t="s">
        <v>14</v>
      </c>
      <c r="E2660" t="s">
        <v>15</v>
      </c>
      <c r="F2660" t="s">
        <v>41</v>
      </c>
      <c r="G2660" t="s">
        <v>17</v>
      </c>
      <c r="H2660" t="s">
        <v>18</v>
      </c>
      <c r="I2660" s="3">
        <v>2</v>
      </c>
      <c r="J2660" s="2">
        <v>2.5</v>
      </c>
      <c r="K2660" s="2">
        <v>3</v>
      </c>
      <c r="L2660" s="2">
        <v>5</v>
      </c>
      <c r="M2660" s="2">
        <v>6</v>
      </c>
      <c r="N2660">
        <f>YEAR(SalesForCourse_quizz_table[[#This Row],[Date]])</f>
        <v>2016</v>
      </c>
      <c r="O2660" s="2" t="str">
        <f>TEXT(SalesForCourse_quizz_table[[#This Row],[Date]],"MMMM")</f>
        <v>January</v>
      </c>
      <c r="P2660" s="2" t="str">
        <f t="shared" si="41"/>
        <v>50-59</v>
      </c>
    </row>
    <row r="2661" spans="1:16">
      <c r="A2661">
        <v>2659</v>
      </c>
      <c r="B2661" s="1">
        <v>42410</v>
      </c>
      <c r="C2661">
        <v>59</v>
      </c>
      <c r="D2661" t="s">
        <v>14</v>
      </c>
      <c r="E2661" t="s">
        <v>15</v>
      </c>
      <c r="F2661" t="s">
        <v>41</v>
      </c>
      <c r="G2661" t="s">
        <v>17</v>
      </c>
      <c r="H2661" t="s">
        <v>60</v>
      </c>
      <c r="I2661" s="3">
        <v>1</v>
      </c>
      <c r="J2661" s="2">
        <v>127</v>
      </c>
      <c r="K2661" s="2">
        <v>155</v>
      </c>
      <c r="L2661" s="2">
        <v>127</v>
      </c>
      <c r="M2661" s="2">
        <v>155</v>
      </c>
      <c r="N2661">
        <f>YEAR(SalesForCourse_quizz_table[[#This Row],[Date]])</f>
        <v>2016</v>
      </c>
      <c r="O2661" s="2" t="str">
        <f>TEXT(SalesForCourse_quizz_table[[#This Row],[Date]],"MMMM")</f>
        <v>February</v>
      </c>
      <c r="P2661" s="2" t="str">
        <f t="shared" si="41"/>
        <v>50-59</v>
      </c>
    </row>
    <row r="2662" spans="1:16">
      <c r="A2662">
        <v>2660</v>
      </c>
      <c r="B2662" s="1">
        <v>42428</v>
      </c>
      <c r="C2662">
        <v>59</v>
      </c>
      <c r="D2662" t="s">
        <v>14</v>
      </c>
      <c r="E2662" t="s">
        <v>15</v>
      </c>
      <c r="F2662" t="s">
        <v>41</v>
      </c>
      <c r="G2662" t="s">
        <v>17</v>
      </c>
      <c r="H2662" t="s">
        <v>18</v>
      </c>
      <c r="I2662" s="3">
        <v>2</v>
      </c>
      <c r="J2662" s="2">
        <v>262.5</v>
      </c>
      <c r="K2662" s="2">
        <v>326.5</v>
      </c>
      <c r="L2662" s="2">
        <v>525</v>
      </c>
      <c r="M2662" s="2">
        <v>653</v>
      </c>
      <c r="N2662">
        <f>YEAR(SalesForCourse_quizz_table[[#This Row],[Date]])</f>
        <v>2016</v>
      </c>
      <c r="O2662" s="2" t="str">
        <f>TEXT(SalesForCourse_quizz_table[[#This Row],[Date]],"MMMM")</f>
        <v>February</v>
      </c>
      <c r="P2662" s="2" t="str">
        <f t="shared" si="41"/>
        <v>50-59</v>
      </c>
    </row>
    <row r="2663" spans="1:16">
      <c r="A2663">
        <v>2661</v>
      </c>
      <c r="B2663" s="1">
        <v>42428</v>
      </c>
      <c r="C2663">
        <v>59</v>
      </c>
      <c r="D2663" t="s">
        <v>14</v>
      </c>
      <c r="E2663" t="s">
        <v>15</v>
      </c>
      <c r="F2663" t="s">
        <v>41</v>
      </c>
      <c r="G2663" t="s">
        <v>17</v>
      </c>
      <c r="H2663" t="s">
        <v>18</v>
      </c>
      <c r="I2663" s="3">
        <v>3</v>
      </c>
      <c r="J2663" s="2">
        <v>40</v>
      </c>
      <c r="K2663" s="2">
        <v>49.666666999999997</v>
      </c>
      <c r="L2663" s="2">
        <v>120</v>
      </c>
      <c r="M2663" s="2">
        <v>149</v>
      </c>
      <c r="N2663">
        <f>YEAR(SalesForCourse_quizz_table[[#This Row],[Date]])</f>
        <v>2016</v>
      </c>
      <c r="O2663" s="2" t="str">
        <f>TEXT(SalesForCourse_quizz_table[[#This Row],[Date]],"MMMM")</f>
        <v>February</v>
      </c>
      <c r="P2663" s="2" t="str">
        <f t="shared" si="41"/>
        <v>50-59</v>
      </c>
    </row>
    <row r="2664" spans="1:16">
      <c r="A2664">
        <v>2662</v>
      </c>
      <c r="B2664" s="1">
        <v>42512</v>
      </c>
      <c r="C2664">
        <v>59</v>
      </c>
      <c r="D2664" t="s">
        <v>14</v>
      </c>
      <c r="E2664" t="s">
        <v>15</v>
      </c>
      <c r="F2664" t="s">
        <v>41</v>
      </c>
      <c r="G2664" t="s">
        <v>17</v>
      </c>
      <c r="H2664" t="s">
        <v>18</v>
      </c>
      <c r="I2664" s="3">
        <v>2</v>
      </c>
      <c r="J2664" s="2">
        <v>18</v>
      </c>
      <c r="K2664" s="2">
        <v>21</v>
      </c>
      <c r="L2664" s="2">
        <v>36</v>
      </c>
      <c r="M2664" s="2">
        <v>42</v>
      </c>
      <c r="N2664">
        <f>YEAR(SalesForCourse_quizz_table[[#This Row],[Date]])</f>
        <v>2016</v>
      </c>
      <c r="O2664" s="2" t="str">
        <f>TEXT(SalesForCourse_quizz_table[[#This Row],[Date]],"MMMM")</f>
        <v>May</v>
      </c>
      <c r="P2664" s="2" t="str">
        <f t="shared" si="41"/>
        <v>50-59</v>
      </c>
    </row>
    <row r="2665" spans="1:16">
      <c r="A2665">
        <v>2663</v>
      </c>
      <c r="B2665" s="1">
        <v>42512</v>
      </c>
      <c r="C2665">
        <v>59</v>
      </c>
      <c r="D2665" t="s">
        <v>14</v>
      </c>
      <c r="E2665" t="s">
        <v>15</v>
      </c>
      <c r="F2665" t="s">
        <v>41</v>
      </c>
      <c r="G2665" t="s">
        <v>17</v>
      </c>
      <c r="H2665" t="s">
        <v>18</v>
      </c>
      <c r="I2665" s="3">
        <v>1</v>
      </c>
      <c r="J2665" s="2">
        <v>33</v>
      </c>
      <c r="K2665" s="2">
        <v>38</v>
      </c>
      <c r="L2665" s="2">
        <v>33</v>
      </c>
      <c r="M2665" s="2">
        <v>38</v>
      </c>
      <c r="N2665">
        <f>YEAR(SalesForCourse_quizz_table[[#This Row],[Date]])</f>
        <v>2016</v>
      </c>
      <c r="O2665" s="2" t="str">
        <f>TEXT(SalesForCourse_quizz_table[[#This Row],[Date]],"MMMM")</f>
        <v>May</v>
      </c>
      <c r="P2665" s="2" t="str">
        <f t="shared" si="41"/>
        <v>50-59</v>
      </c>
    </row>
    <row r="2666" spans="1:16">
      <c r="A2666">
        <v>2664</v>
      </c>
      <c r="B2666" s="1">
        <v>42553</v>
      </c>
      <c r="C2666">
        <v>59</v>
      </c>
      <c r="D2666" t="s">
        <v>14</v>
      </c>
      <c r="E2666" t="s">
        <v>15</v>
      </c>
      <c r="F2666" t="s">
        <v>41</v>
      </c>
      <c r="G2666" t="s">
        <v>17</v>
      </c>
      <c r="H2666" t="s">
        <v>18</v>
      </c>
      <c r="I2666" s="3">
        <v>3</v>
      </c>
      <c r="J2666" s="2">
        <v>303.33</v>
      </c>
      <c r="K2666" s="2">
        <v>342.66666700000002</v>
      </c>
      <c r="L2666" s="2">
        <v>910</v>
      </c>
      <c r="M2666" s="2">
        <v>1028</v>
      </c>
      <c r="N2666">
        <f>YEAR(SalesForCourse_quizz_table[[#This Row],[Date]])</f>
        <v>2016</v>
      </c>
      <c r="O2666" s="2" t="str">
        <f>TEXT(SalesForCourse_quizz_table[[#This Row],[Date]],"MMMM")</f>
        <v>July</v>
      </c>
      <c r="P2666" s="2" t="str">
        <f t="shared" si="41"/>
        <v>50-59</v>
      </c>
    </row>
    <row r="2667" spans="1:16">
      <c r="A2667">
        <v>2665</v>
      </c>
      <c r="B2667" s="1">
        <v>42553</v>
      </c>
      <c r="C2667">
        <v>59</v>
      </c>
      <c r="D2667" t="s">
        <v>14</v>
      </c>
      <c r="E2667" t="s">
        <v>15</v>
      </c>
      <c r="F2667" t="s">
        <v>41</v>
      </c>
      <c r="G2667" t="s">
        <v>17</v>
      </c>
      <c r="H2667" t="s">
        <v>18</v>
      </c>
      <c r="I2667" s="3">
        <v>1</v>
      </c>
      <c r="J2667" s="2">
        <v>25</v>
      </c>
      <c r="K2667" s="2">
        <v>32</v>
      </c>
      <c r="L2667" s="2">
        <v>25</v>
      </c>
      <c r="M2667" s="2">
        <v>32</v>
      </c>
      <c r="N2667">
        <f>YEAR(SalesForCourse_quizz_table[[#This Row],[Date]])</f>
        <v>2016</v>
      </c>
      <c r="O2667" s="2" t="str">
        <f>TEXT(SalesForCourse_quizz_table[[#This Row],[Date]],"MMMM")</f>
        <v>July</v>
      </c>
      <c r="P2667" s="2" t="str">
        <f t="shared" si="41"/>
        <v>50-59</v>
      </c>
    </row>
    <row r="2668" spans="1:16">
      <c r="A2668">
        <v>2666</v>
      </c>
      <c r="B2668" s="1">
        <v>42553</v>
      </c>
      <c r="C2668">
        <v>59</v>
      </c>
      <c r="D2668" t="s">
        <v>14</v>
      </c>
      <c r="E2668" t="s">
        <v>15</v>
      </c>
      <c r="F2668" t="s">
        <v>41</v>
      </c>
      <c r="G2668" t="s">
        <v>17</v>
      </c>
      <c r="H2668" t="s">
        <v>18</v>
      </c>
      <c r="I2668" s="3">
        <v>1</v>
      </c>
      <c r="J2668" s="2">
        <v>525</v>
      </c>
      <c r="K2668" s="2">
        <v>743</v>
      </c>
      <c r="L2668" s="2">
        <v>525</v>
      </c>
      <c r="M2668" s="2">
        <v>743</v>
      </c>
      <c r="N2668">
        <f>YEAR(SalesForCourse_quizz_table[[#This Row],[Date]])</f>
        <v>2016</v>
      </c>
      <c r="O2668" s="2" t="str">
        <f>TEXT(SalesForCourse_quizz_table[[#This Row],[Date]],"MMMM")</f>
        <v>July</v>
      </c>
      <c r="P2668" s="2" t="str">
        <f t="shared" si="41"/>
        <v>50-59</v>
      </c>
    </row>
    <row r="2669" spans="1:16">
      <c r="A2669">
        <v>2667</v>
      </c>
      <c r="B2669" s="1">
        <v>42553</v>
      </c>
      <c r="C2669">
        <v>59</v>
      </c>
      <c r="D2669" t="s">
        <v>14</v>
      </c>
      <c r="E2669" t="s">
        <v>15</v>
      </c>
      <c r="F2669" t="s">
        <v>41</v>
      </c>
      <c r="G2669" t="s">
        <v>17</v>
      </c>
      <c r="H2669" t="s">
        <v>18</v>
      </c>
      <c r="I2669" s="3">
        <v>1</v>
      </c>
      <c r="J2669" s="2">
        <v>125</v>
      </c>
      <c r="K2669" s="2">
        <v>145</v>
      </c>
      <c r="L2669" s="2">
        <v>125</v>
      </c>
      <c r="M2669" s="2">
        <v>145</v>
      </c>
      <c r="N2669">
        <f>YEAR(SalesForCourse_quizz_table[[#This Row],[Date]])</f>
        <v>2016</v>
      </c>
      <c r="O2669" s="2" t="str">
        <f>TEXT(SalesForCourse_quizz_table[[#This Row],[Date]],"MMMM")</f>
        <v>July</v>
      </c>
      <c r="P2669" s="2" t="str">
        <f t="shared" si="41"/>
        <v>50-59</v>
      </c>
    </row>
    <row r="2670" spans="1:16">
      <c r="A2670">
        <v>2668</v>
      </c>
      <c r="B2670" s="1">
        <v>42328</v>
      </c>
      <c r="C2670">
        <v>59</v>
      </c>
      <c r="D2670" t="s">
        <v>14</v>
      </c>
      <c r="E2670" t="s">
        <v>15</v>
      </c>
      <c r="F2670" t="s">
        <v>41</v>
      </c>
      <c r="G2670" t="s">
        <v>17</v>
      </c>
      <c r="H2670" t="s">
        <v>18</v>
      </c>
      <c r="I2670" s="3">
        <v>1</v>
      </c>
      <c r="J2670" s="2">
        <v>344</v>
      </c>
      <c r="K2670" s="2">
        <v>389</v>
      </c>
      <c r="L2670" s="2">
        <v>344</v>
      </c>
      <c r="M2670" s="2">
        <v>389</v>
      </c>
      <c r="N2670">
        <f>YEAR(SalesForCourse_quizz_table[[#This Row],[Date]])</f>
        <v>2015</v>
      </c>
      <c r="O2670" s="2" t="str">
        <f>TEXT(SalesForCourse_quizz_table[[#This Row],[Date]],"MMMM")</f>
        <v>November</v>
      </c>
      <c r="P2670" s="2" t="str">
        <f t="shared" si="41"/>
        <v>50-59</v>
      </c>
    </row>
    <row r="2671" spans="1:16">
      <c r="A2671">
        <v>2669</v>
      </c>
      <c r="B2671" s="1">
        <v>42336</v>
      </c>
      <c r="C2671">
        <v>59</v>
      </c>
      <c r="D2671" t="s">
        <v>14</v>
      </c>
      <c r="E2671" t="s">
        <v>15</v>
      </c>
      <c r="F2671" t="s">
        <v>41</v>
      </c>
      <c r="G2671" t="s">
        <v>17</v>
      </c>
      <c r="H2671" t="s">
        <v>18</v>
      </c>
      <c r="I2671" s="3">
        <v>1</v>
      </c>
      <c r="J2671" s="2">
        <v>115</v>
      </c>
      <c r="K2671" s="2">
        <v>126</v>
      </c>
      <c r="L2671" s="2">
        <v>115</v>
      </c>
      <c r="M2671" s="2">
        <v>126</v>
      </c>
      <c r="N2671">
        <f>YEAR(SalesForCourse_quizz_table[[#This Row],[Date]])</f>
        <v>2015</v>
      </c>
      <c r="O2671" s="2" t="str">
        <f>TEXT(SalesForCourse_quizz_table[[#This Row],[Date]],"MMMM")</f>
        <v>November</v>
      </c>
      <c r="P2671" s="2" t="str">
        <f t="shared" si="41"/>
        <v>50-59</v>
      </c>
    </row>
    <row r="2672" spans="1:16">
      <c r="A2672">
        <v>2670</v>
      </c>
      <c r="B2672" s="1">
        <v>42340</v>
      </c>
      <c r="C2672">
        <v>59</v>
      </c>
      <c r="D2672" t="s">
        <v>14</v>
      </c>
      <c r="E2672" t="s">
        <v>15</v>
      </c>
      <c r="F2672" t="s">
        <v>41</v>
      </c>
      <c r="G2672" t="s">
        <v>17</v>
      </c>
      <c r="H2672" t="s">
        <v>18</v>
      </c>
      <c r="I2672" s="3">
        <v>2</v>
      </c>
      <c r="J2672" s="2">
        <v>150</v>
      </c>
      <c r="K2672" s="2">
        <v>156.5</v>
      </c>
      <c r="L2672" s="2">
        <v>300</v>
      </c>
      <c r="M2672" s="2">
        <v>313</v>
      </c>
      <c r="N2672">
        <f>YEAR(SalesForCourse_quizz_table[[#This Row],[Date]])</f>
        <v>2015</v>
      </c>
      <c r="O2672" s="2" t="str">
        <f>TEXT(SalesForCourse_quizz_table[[#This Row],[Date]],"MMMM")</f>
        <v>December</v>
      </c>
      <c r="P2672" s="2" t="str">
        <f t="shared" si="41"/>
        <v>50-59</v>
      </c>
    </row>
    <row r="2673" spans="1:16">
      <c r="A2673">
        <v>2671</v>
      </c>
      <c r="B2673" s="1">
        <v>42340</v>
      </c>
      <c r="C2673">
        <v>59</v>
      </c>
      <c r="D2673" t="s">
        <v>14</v>
      </c>
      <c r="E2673" t="s">
        <v>15</v>
      </c>
      <c r="F2673" t="s">
        <v>41</v>
      </c>
      <c r="G2673" t="s">
        <v>17</v>
      </c>
      <c r="H2673" t="s">
        <v>18</v>
      </c>
      <c r="I2673" s="3">
        <v>3</v>
      </c>
      <c r="J2673" s="2">
        <v>30</v>
      </c>
      <c r="K2673" s="2">
        <v>36.333333000000003</v>
      </c>
      <c r="L2673" s="2">
        <v>90</v>
      </c>
      <c r="M2673" s="2">
        <v>109</v>
      </c>
      <c r="N2673">
        <f>YEAR(SalesForCourse_quizz_table[[#This Row],[Date]])</f>
        <v>2015</v>
      </c>
      <c r="O2673" s="2" t="str">
        <f>TEXT(SalesForCourse_quizz_table[[#This Row],[Date]],"MMMM")</f>
        <v>December</v>
      </c>
      <c r="P2673" s="2" t="str">
        <f t="shared" si="41"/>
        <v>50-59</v>
      </c>
    </row>
    <row r="2674" spans="1:16">
      <c r="A2674">
        <v>2672</v>
      </c>
      <c r="B2674" s="1">
        <v>42351</v>
      </c>
      <c r="C2674">
        <v>59</v>
      </c>
      <c r="D2674" t="s">
        <v>14</v>
      </c>
      <c r="E2674" t="s">
        <v>15</v>
      </c>
      <c r="F2674" t="s">
        <v>41</v>
      </c>
      <c r="G2674" t="s">
        <v>17</v>
      </c>
      <c r="H2674" t="s">
        <v>18</v>
      </c>
      <c r="I2674" s="3">
        <v>2</v>
      </c>
      <c r="J2674" s="2">
        <v>2.5</v>
      </c>
      <c r="K2674" s="2">
        <v>3</v>
      </c>
      <c r="L2674" s="2">
        <v>5</v>
      </c>
      <c r="M2674" s="2">
        <v>6</v>
      </c>
      <c r="N2674">
        <f>YEAR(SalesForCourse_quizz_table[[#This Row],[Date]])</f>
        <v>2015</v>
      </c>
      <c r="O2674" s="2" t="str">
        <f>TEXT(SalesForCourse_quizz_table[[#This Row],[Date]],"MMMM")</f>
        <v>December</v>
      </c>
      <c r="P2674" s="2" t="str">
        <f t="shared" si="41"/>
        <v>50-59</v>
      </c>
    </row>
    <row r="2675" spans="1:16">
      <c r="A2675">
        <v>2673</v>
      </c>
      <c r="B2675" s="1">
        <v>42351</v>
      </c>
      <c r="C2675">
        <v>59</v>
      </c>
      <c r="D2675" t="s">
        <v>14</v>
      </c>
      <c r="E2675" t="s">
        <v>15</v>
      </c>
      <c r="F2675" t="s">
        <v>41</v>
      </c>
      <c r="G2675" t="s">
        <v>17</v>
      </c>
      <c r="H2675" t="s">
        <v>18</v>
      </c>
      <c r="I2675" s="3">
        <v>1</v>
      </c>
      <c r="J2675" s="2">
        <v>735</v>
      </c>
      <c r="K2675" s="2">
        <v>836</v>
      </c>
      <c r="L2675" s="2">
        <v>735</v>
      </c>
      <c r="M2675" s="2">
        <v>836</v>
      </c>
      <c r="N2675">
        <f>YEAR(SalesForCourse_quizz_table[[#This Row],[Date]])</f>
        <v>2015</v>
      </c>
      <c r="O2675" s="2" t="str">
        <f>TEXT(SalesForCourse_quizz_table[[#This Row],[Date]],"MMMM")</f>
        <v>December</v>
      </c>
      <c r="P2675" s="2" t="str">
        <f t="shared" si="41"/>
        <v>50-59</v>
      </c>
    </row>
    <row r="2676" spans="1:16">
      <c r="A2676">
        <v>2674</v>
      </c>
      <c r="B2676" s="1">
        <v>42351</v>
      </c>
      <c r="C2676">
        <v>59</v>
      </c>
      <c r="D2676" t="s">
        <v>14</v>
      </c>
      <c r="E2676" t="s">
        <v>15</v>
      </c>
      <c r="F2676" t="s">
        <v>41</v>
      </c>
      <c r="G2676" t="s">
        <v>17</v>
      </c>
      <c r="H2676" t="s">
        <v>18</v>
      </c>
      <c r="I2676" s="3">
        <v>2</v>
      </c>
      <c r="J2676" s="2">
        <v>28.5</v>
      </c>
      <c r="K2676" s="2">
        <v>30.5</v>
      </c>
      <c r="L2676" s="2">
        <v>57</v>
      </c>
      <c r="M2676" s="2">
        <v>61</v>
      </c>
      <c r="N2676">
        <f>YEAR(SalesForCourse_quizz_table[[#This Row],[Date]])</f>
        <v>2015</v>
      </c>
      <c r="O2676" s="2" t="str">
        <f>TEXT(SalesForCourse_quizz_table[[#This Row],[Date]],"MMMM")</f>
        <v>December</v>
      </c>
      <c r="P2676" s="2" t="str">
        <f t="shared" si="41"/>
        <v>50-59</v>
      </c>
    </row>
    <row r="2677" spans="1:16">
      <c r="A2677">
        <v>2675</v>
      </c>
      <c r="B2677" s="1">
        <v>42351</v>
      </c>
      <c r="C2677">
        <v>59</v>
      </c>
      <c r="D2677" t="s">
        <v>14</v>
      </c>
      <c r="E2677" t="s">
        <v>15</v>
      </c>
      <c r="F2677" t="s">
        <v>41</v>
      </c>
      <c r="G2677" t="s">
        <v>17</v>
      </c>
      <c r="H2677" t="s">
        <v>60</v>
      </c>
      <c r="I2677" s="3">
        <v>1</v>
      </c>
      <c r="J2677" s="2">
        <v>119</v>
      </c>
      <c r="K2677" s="2">
        <v>131</v>
      </c>
      <c r="L2677" s="2">
        <v>119</v>
      </c>
      <c r="M2677" s="2">
        <v>131</v>
      </c>
      <c r="N2677">
        <f>YEAR(SalesForCourse_quizz_table[[#This Row],[Date]])</f>
        <v>2015</v>
      </c>
      <c r="O2677" s="2" t="str">
        <f>TEXT(SalesForCourse_quizz_table[[#This Row],[Date]],"MMMM")</f>
        <v>December</v>
      </c>
      <c r="P2677" s="2" t="str">
        <f t="shared" si="41"/>
        <v>50-59</v>
      </c>
    </row>
    <row r="2678" spans="1:16">
      <c r="A2678">
        <v>2676</v>
      </c>
      <c r="B2678" s="1">
        <v>42217</v>
      </c>
      <c r="C2678">
        <v>59</v>
      </c>
      <c r="D2678" t="s">
        <v>43</v>
      </c>
      <c r="E2678" t="s">
        <v>15</v>
      </c>
      <c r="F2678" t="s">
        <v>49</v>
      </c>
      <c r="G2678" t="s">
        <v>17</v>
      </c>
      <c r="H2678" t="s">
        <v>80</v>
      </c>
      <c r="I2678" s="3">
        <v>3</v>
      </c>
      <c r="J2678" s="2">
        <v>60</v>
      </c>
      <c r="K2678" s="2">
        <v>66.333332999999996</v>
      </c>
      <c r="L2678" s="2">
        <v>180</v>
      </c>
      <c r="M2678" s="2">
        <v>199</v>
      </c>
      <c r="N2678">
        <f>YEAR(SalesForCourse_quizz_table[[#This Row],[Date]])</f>
        <v>2015</v>
      </c>
      <c r="O2678" s="2" t="str">
        <f>TEXT(SalesForCourse_quizz_table[[#This Row],[Date]],"MMMM")</f>
        <v>August</v>
      </c>
      <c r="P2678" s="2" t="str">
        <f t="shared" si="41"/>
        <v>50-59</v>
      </c>
    </row>
    <row r="2679" spans="1:16">
      <c r="A2679">
        <v>2677</v>
      </c>
      <c r="B2679" s="1">
        <v>42217</v>
      </c>
      <c r="C2679">
        <v>59</v>
      </c>
      <c r="D2679" t="s">
        <v>43</v>
      </c>
      <c r="E2679" t="s">
        <v>15</v>
      </c>
      <c r="F2679" t="s">
        <v>49</v>
      </c>
      <c r="G2679" t="s">
        <v>17</v>
      </c>
      <c r="H2679" t="s">
        <v>80</v>
      </c>
      <c r="I2679" s="3">
        <v>3</v>
      </c>
      <c r="J2679" s="2">
        <v>41.67</v>
      </c>
      <c r="K2679" s="2">
        <v>45.333333000000003</v>
      </c>
      <c r="L2679" s="2">
        <v>125</v>
      </c>
      <c r="M2679" s="2">
        <v>136</v>
      </c>
      <c r="N2679">
        <f>YEAR(SalesForCourse_quizz_table[[#This Row],[Date]])</f>
        <v>2015</v>
      </c>
      <c r="O2679" s="2" t="str">
        <f>TEXT(SalesForCourse_quizz_table[[#This Row],[Date]],"MMMM")</f>
        <v>August</v>
      </c>
      <c r="P2679" s="2" t="str">
        <f t="shared" si="41"/>
        <v>50-59</v>
      </c>
    </row>
    <row r="2680" spans="1:16">
      <c r="A2680">
        <v>2678</v>
      </c>
      <c r="B2680" s="1">
        <v>42217</v>
      </c>
      <c r="C2680">
        <v>59</v>
      </c>
      <c r="D2680" t="s">
        <v>43</v>
      </c>
      <c r="E2680" t="s">
        <v>15</v>
      </c>
      <c r="F2680" t="s">
        <v>49</v>
      </c>
      <c r="G2680" t="s">
        <v>20</v>
      </c>
      <c r="H2680" t="s">
        <v>65</v>
      </c>
      <c r="I2680" s="3">
        <v>2</v>
      </c>
      <c r="J2680" s="2">
        <v>27</v>
      </c>
      <c r="K2680" s="2">
        <v>26.5</v>
      </c>
      <c r="L2680" s="2">
        <v>54</v>
      </c>
      <c r="M2680" s="2">
        <v>53</v>
      </c>
      <c r="N2680">
        <f>YEAR(SalesForCourse_quizz_table[[#This Row],[Date]])</f>
        <v>2015</v>
      </c>
      <c r="O2680" s="2" t="str">
        <f>TEXT(SalesForCourse_quizz_table[[#This Row],[Date]],"MMMM")</f>
        <v>August</v>
      </c>
      <c r="P2680" s="2" t="str">
        <f t="shared" si="41"/>
        <v>50-59</v>
      </c>
    </row>
    <row r="2681" spans="1:16">
      <c r="A2681">
        <v>2679</v>
      </c>
      <c r="B2681" s="1">
        <v>42383</v>
      </c>
      <c r="C2681">
        <v>58</v>
      </c>
      <c r="D2681" t="s">
        <v>14</v>
      </c>
      <c r="E2681" t="s">
        <v>15</v>
      </c>
      <c r="F2681" t="s">
        <v>41</v>
      </c>
      <c r="G2681" t="s">
        <v>44</v>
      </c>
      <c r="H2681" t="s">
        <v>45</v>
      </c>
      <c r="I2681" s="3">
        <v>3</v>
      </c>
      <c r="J2681" s="2">
        <v>180</v>
      </c>
      <c r="K2681" s="2">
        <v>189.66666699999999</v>
      </c>
      <c r="L2681" s="2">
        <v>540</v>
      </c>
      <c r="M2681" s="2">
        <v>569</v>
      </c>
      <c r="N2681">
        <f>YEAR(SalesForCourse_quizz_table[[#This Row],[Date]])</f>
        <v>2016</v>
      </c>
      <c r="O2681" s="2" t="str">
        <f>TEXT(SalesForCourse_quizz_table[[#This Row],[Date]],"MMMM")</f>
        <v>January</v>
      </c>
      <c r="P2681" s="2" t="str">
        <f t="shared" si="41"/>
        <v>50-59</v>
      </c>
    </row>
    <row r="2682" spans="1:16">
      <c r="A2682">
        <v>2680</v>
      </c>
      <c r="B2682" s="1">
        <v>42487</v>
      </c>
      <c r="C2682">
        <v>58</v>
      </c>
      <c r="D2682" t="s">
        <v>14</v>
      </c>
      <c r="E2682" t="s">
        <v>15</v>
      </c>
      <c r="F2682" t="s">
        <v>41</v>
      </c>
      <c r="G2682" t="s">
        <v>44</v>
      </c>
      <c r="H2682" t="s">
        <v>45</v>
      </c>
      <c r="I2682" s="3">
        <v>3</v>
      </c>
      <c r="J2682" s="2">
        <v>773.33</v>
      </c>
      <c r="K2682" s="2">
        <v>836</v>
      </c>
      <c r="L2682" s="2">
        <v>2320</v>
      </c>
      <c r="M2682" s="2">
        <v>2508</v>
      </c>
      <c r="N2682">
        <f>YEAR(SalesForCourse_quizz_table[[#This Row],[Date]])</f>
        <v>2016</v>
      </c>
      <c r="O2682" s="2" t="str">
        <f>TEXT(SalesForCourse_quizz_table[[#This Row],[Date]],"MMMM")</f>
        <v>April</v>
      </c>
      <c r="P2682" s="2" t="str">
        <f t="shared" si="41"/>
        <v>50-59</v>
      </c>
    </row>
    <row r="2683" spans="1:16">
      <c r="A2683">
        <v>2681</v>
      </c>
      <c r="B2683" s="1">
        <v>42489</v>
      </c>
      <c r="C2683">
        <v>58</v>
      </c>
      <c r="D2683" t="s">
        <v>14</v>
      </c>
      <c r="E2683" t="s">
        <v>15</v>
      </c>
      <c r="F2683" t="s">
        <v>41</v>
      </c>
      <c r="G2683" t="s">
        <v>44</v>
      </c>
      <c r="H2683" t="s">
        <v>45</v>
      </c>
      <c r="I2683" s="3">
        <v>2</v>
      </c>
      <c r="J2683" s="2">
        <v>1160</v>
      </c>
      <c r="K2683" s="2">
        <v>1187.5</v>
      </c>
      <c r="L2683" s="2">
        <v>2320</v>
      </c>
      <c r="M2683" s="2">
        <v>2375</v>
      </c>
      <c r="N2683">
        <f>YEAR(SalesForCourse_quizz_table[[#This Row],[Date]])</f>
        <v>2016</v>
      </c>
      <c r="O2683" s="2" t="str">
        <f>TEXT(SalesForCourse_quizz_table[[#This Row],[Date]],"MMMM")</f>
        <v>April</v>
      </c>
      <c r="P2683" s="2" t="str">
        <f t="shared" si="41"/>
        <v>50-59</v>
      </c>
    </row>
    <row r="2684" spans="1:16">
      <c r="A2684">
        <v>2682</v>
      </c>
      <c r="B2684" s="1">
        <v>42546</v>
      </c>
      <c r="C2684">
        <v>58</v>
      </c>
      <c r="D2684" t="s">
        <v>14</v>
      </c>
      <c r="E2684" t="s">
        <v>15</v>
      </c>
      <c r="F2684" t="s">
        <v>41</v>
      </c>
      <c r="G2684" t="s">
        <v>17</v>
      </c>
      <c r="H2684" t="s">
        <v>80</v>
      </c>
      <c r="I2684" s="3">
        <v>2</v>
      </c>
      <c r="J2684" s="2">
        <v>70</v>
      </c>
      <c r="K2684" s="2">
        <v>94.5</v>
      </c>
      <c r="L2684" s="2">
        <v>140</v>
      </c>
      <c r="M2684" s="2">
        <v>189</v>
      </c>
      <c r="N2684">
        <f>YEAR(SalesForCourse_quizz_table[[#This Row],[Date]])</f>
        <v>2016</v>
      </c>
      <c r="O2684" s="2" t="str">
        <f>TEXT(SalesForCourse_quizz_table[[#This Row],[Date]],"MMMM")</f>
        <v>June</v>
      </c>
      <c r="P2684" s="2" t="str">
        <f t="shared" si="41"/>
        <v>50-59</v>
      </c>
    </row>
    <row r="2685" spans="1:16">
      <c r="A2685">
        <v>2683</v>
      </c>
      <c r="B2685" s="1">
        <v>42256</v>
      </c>
      <c r="C2685">
        <v>58</v>
      </c>
      <c r="D2685" t="s">
        <v>14</v>
      </c>
      <c r="E2685" t="s">
        <v>15</v>
      </c>
      <c r="F2685" t="s">
        <v>41</v>
      </c>
      <c r="G2685" t="s">
        <v>44</v>
      </c>
      <c r="H2685" t="s">
        <v>45</v>
      </c>
      <c r="I2685" s="3">
        <v>1</v>
      </c>
      <c r="J2685" s="2">
        <v>2320</v>
      </c>
      <c r="K2685" s="2">
        <v>2179</v>
      </c>
      <c r="L2685" s="2">
        <v>2320</v>
      </c>
      <c r="M2685" s="2">
        <v>2179</v>
      </c>
      <c r="N2685">
        <f>YEAR(SalesForCourse_quizz_table[[#This Row],[Date]])</f>
        <v>2015</v>
      </c>
      <c r="O2685" s="2" t="str">
        <f>TEXT(SalesForCourse_quizz_table[[#This Row],[Date]],"MMMM")</f>
        <v>September</v>
      </c>
      <c r="P2685" s="2" t="str">
        <f t="shared" si="41"/>
        <v>50-59</v>
      </c>
    </row>
    <row r="2686" spans="1:16">
      <c r="A2686">
        <v>2684</v>
      </c>
      <c r="B2686" s="1">
        <v>42256</v>
      </c>
      <c r="C2686">
        <v>58</v>
      </c>
      <c r="D2686" t="s">
        <v>14</v>
      </c>
      <c r="E2686" t="s">
        <v>15</v>
      </c>
      <c r="F2686" t="s">
        <v>41</v>
      </c>
      <c r="G2686" t="s">
        <v>17</v>
      </c>
      <c r="H2686" t="s">
        <v>80</v>
      </c>
      <c r="I2686" s="3">
        <v>3</v>
      </c>
      <c r="J2686" s="2">
        <v>70</v>
      </c>
      <c r="K2686" s="2">
        <v>87</v>
      </c>
      <c r="L2686" s="2">
        <v>210</v>
      </c>
      <c r="M2686" s="2">
        <v>261</v>
      </c>
      <c r="N2686">
        <f>YEAR(SalesForCourse_quizz_table[[#This Row],[Date]])</f>
        <v>2015</v>
      </c>
      <c r="O2686" s="2" t="str">
        <f>TEXT(SalesForCourse_quizz_table[[#This Row],[Date]],"MMMM")</f>
        <v>September</v>
      </c>
      <c r="P2686" s="2" t="str">
        <f t="shared" si="41"/>
        <v>50-59</v>
      </c>
    </row>
    <row r="2687" spans="1:16">
      <c r="A2687">
        <v>2685</v>
      </c>
      <c r="B2687" s="1">
        <v>42317</v>
      </c>
      <c r="C2687">
        <v>58</v>
      </c>
      <c r="D2687" t="s">
        <v>14</v>
      </c>
      <c r="E2687" t="s">
        <v>15</v>
      </c>
      <c r="F2687" t="s">
        <v>41</v>
      </c>
      <c r="G2687" t="s">
        <v>44</v>
      </c>
      <c r="H2687" t="s">
        <v>111</v>
      </c>
      <c r="I2687" s="3">
        <v>2</v>
      </c>
      <c r="J2687" s="2">
        <v>1221.5</v>
      </c>
      <c r="K2687" s="2">
        <v>1229</v>
      </c>
      <c r="L2687" s="2">
        <v>2443</v>
      </c>
      <c r="M2687" s="2">
        <v>2458</v>
      </c>
      <c r="N2687">
        <f>YEAR(SalesForCourse_quizz_table[[#This Row],[Date]])</f>
        <v>2015</v>
      </c>
      <c r="O2687" s="2" t="str">
        <f>TEXT(SalesForCourse_quizz_table[[#This Row],[Date]],"MMMM")</f>
        <v>November</v>
      </c>
      <c r="P2687" s="2" t="str">
        <f t="shared" si="41"/>
        <v>50-59</v>
      </c>
    </row>
    <row r="2688" spans="1:16">
      <c r="A2688">
        <v>2686</v>
      </c>
      <c r="B2688" s="1">
        <v>42401</v>
      </c>
      <c r="C2688">
        <v>57</v>
      </c>
      <c r="D2688" t="s">
        <v>43</v>
      </c>
      <c r="E2688" t="s">
        <v>15</v>
      </c>
      <c r="F2688" t="s">
        <v>16</v>
      </c>
      <c r="G2688" t="s">
        <v>44</v>
      </c>
      <c r="H2688" t="s">
        <v>45</v>
      </c>
      <c r="I2688" s="3">
        <v>3</v>
      </c>
      <c r="J2688" s="2">
        <v>180</v>
      </c>
      <c r="K2688" s="2">
        <v>179</v>
      </c>
      <c r="L2688" s="2">
        <v>540</v>
      </c>
      <c r="M2688" s="2">
        <v>537</v>
      </c>
      <c r="N2688">
        <f>YEAR(SalesForCourse_quizz_table[[#This Row],[Date]])</f>
        <v>2016</v>
      </c>
      <c r="O2688" s="2" t="str">
        <f>TEXT(SalesForCourse_quizz_table[[#This Row],[Date]],"MMMM")</f>
        <v>February</v>
      </c>
      <c r="P2688" s="2" t="str">
        <f t="shared" si="41"/>
        <v>50-59</v>
      </c>
    </row>
    <row r="2689" spans="1:16">
      <c r="A2689">
        <v>2687</v>
      </c>
      <c r="B2689" s="1">
        <v>42417</v>
      </c>
      <c r="C2689">
        <v>57</v>
      </c>
      <c r="D2689" t="s">
        <v>43</v>
      </c>
      <c r="E2689" t="s">
        <v>15</v>
      </c>
      <c r="F2689" t="s">
        <v>16</v>
      </c>
      <c r="G2689" t="s">
        <v>44</v>
      </c>
      <c r="H2689" t="s">
        <v>111</v>
      </c>
      <c r="I2689" s="3">
        <v>2</v>
      </c>
      <c r="J2689" s="2">
        <v>270</v>
      </c>
      <c r="K2689" s="2">
        <v>285</v>
      </c>
      <c r="L2689" s="2">
        <v>540</v>
      </c>
      <c r="M2689" s="2">
        <v>570</v>
      </c>
      <c r="N2689">
        <f>YEAR(SalesForCourse_quizz_table[[#This Row],[Date]])</f>
        <v>2016</v>
      </c>
      <c r="O2689" s="2" t="str">
        <f>TEXT(SalesForCourse_quizz_table[[#This Row],[Date]],"MMMM")</f>
        <v>February</v>
      </c>
      <c r="P2689" s="2" t="str">
        <f t="shared" si="41"/>
        <v>50-59</v>
      </c>
    </row>
    <row r="2690" spans="1:16">
      <c r="A2690">
        <v>2688</v>
      </c>
      <c r="B2690" s="1">
        <v>42519</v>
      </c>
      <c r="C2690">
        <v>57</v>
      </c>
      <c r="D2690" t="s">
        <v>43</v>
      </c>
      <c r="E2690" t="s">
        <v>15</v>
      </c>
      <c r="F2690" t="s">
        <v>16</v>
      </c>
      <c r="G2690" t="s">
        <v>44</v>
      </c>
      <c r="H2690" t="s">
        <v>45</v>
      </c>
      <c r="I2690" s="3">
        <v>2</v>
      </c>
      <c r="J2690" s="2">
        <v>1147.5</v>
      </c>
      <c r="K2690" s="2">
        <v>1201.5</v>
      </c>
      <c r="L2690" s="2">
        <v>2295</v>
      </c>
      <c r="M2690" s="2">
        <v>2403</v>
      </c>
      <c r="N2690">
        <f>YEAR(SalesForCourse_quizz_table[[#This Row],[Date]])</f>
        <v>2016</v>
      </c>
      <c r="O2690" s="2" t="str">
        <f>TEXT(SalesForCourse_quizz_table[[#This Row],[Date]],"MMMM")</f>
        <v>May</v>
      </c>
      <c r="P2690" s="2" t="str">
        <f t="shared" ref="P2690:P2753" si="42">IF(AND(C2690&gt;=17, C2690&lt;=29), "19-29",IF(AND(C2690&gt;=30, C2690&lt;=39), "30-39",IF(AND(C2690&gt;=40, C2690&lt;=49), "40-49",IF(AND(C2690&gt;=50, C2690&lt;=59), "50-59",IF(AND(C2690&gt;=60, C2690&lt;=69), "60-69",IF(AND(C2690&gt;=70, C2690&lt;=79), "70-79",IF(AND(C2690&gt;=80, C2690&lt;=89), "80-89",
IF(AND(C2690&gt;=90, C2690&lt;=90), "90", "Out of Range"))))))))</f>
        <v>50-59</v>
      </c>
    </row>
    <row r="2691" spans="1:16">
      <c r="A2691">
        <v>2689</v>
      </c>
      <c r="B2691" s="1">
        <v>42290</v>
      </c>
      <c r="C2691">
        <v>57</v>
      </c>
      <c r="D2691" t="s">
        <v>43</v>
      </c>
      <c r="E2691" t="s">
        <v>15</v>
      </c>
      <c r="F2691" t="s">
        <v>16</v>
      </c>
      <c r="G2691" t="s">
        <v>44</v>
      </c>
      <c r="H2691" t="s">
        <v>45</v>
      </c>
      <c r="I2691" s="3">
        <v>1</v>
      </c>
      <c r="J2691" s="2">
        <v>2295</v>
      </c>
      <c r="K2691" s="2">
        <v>2132</v>
      </c>
      <c r="L2691" s="2">
        <v>2295</v>
      </c>
      <c r="M2691" s="2">
        <v>2132</v>
      </c>
      <c r="N2691">
        <f>YEAR(SalesForCourse_quizz_table[[#This Row],[Date]])</f>
        <v>2015</v>
      </c>
      <c r="O2691" s="2" t="str">
        <f>TEXT(SalesForCourse_quizz_table[[#This Row],[Date]],"MMMM")</f>
        <v>October</v>
      </c>
      <c r="P2691" s="2" t="str">
        <f t="shared" si="42"/>
        <v>50-59</v>
      </c>
    </row>
    <row r="2692" spans="1:16">
      <c r="A2692">
        <v>2690</v>
      </c>
      <c r="B2692" s="1">
        <v>42472</v>
      </c>
      <c r="C2692">
        <v>57</v>
      </c>
      <c r="D2692" t="s">
        <v>14</v>
      </c>
      <c r="E2692" t="s">
        <v>15</v>
      </c>
      <c r="F2692" t="s">
        <v>16</v>
      </c>
      <c r="G2692" t="s">
        <v>20</v>
      </c>
      <c r="H2692" t="s">
        <v>53</v>
      </c>
      <c r="I2692" s="3">
        <v>1</v>
      </c>
      <c r="J2692" s="2">
        <v>1200</v>
      </c>
      <c r="K2692" s="2">
        <v>1310</v>
      </c>
      <c r="L2692" s="2">
        <v>1200</v>
      </c>
      <c r="M2692" s="2">
        <v>1310</v>
      </c>
      <c r="N2692">
        <f>YEAR(SalesForCourse_quizz_table[[#This Row],[Date]])</f>
        <v>2016</v>
      </c>
      <c r="O2692" s="2" t="str">
        <f>TEXT(SalesForCourse_quizz_table[[#This Row],[Date]],"MMMM")</f>
        <v>April</v>
      </c>
      <c r="P2692" s="2" t="str">
        <f t="shared" si="42"/>
        <v>50-59</v>
      </c>
    </row>
    <row r="2693" spans="1:16">
      <c r="A2693">
        <v>2691</v>
      </c>
      <c r="B2693" s="1">
        <v>42295</v>
      </c>
      <c r="C2693">
        <v>57</v>
      </c>
      <c r="D2693" t="s">
        <v>14</v>
      </c>
      <c r="E2693" t="s">
        <v>15</v>
      </c>
      <c r="F2693" t="s">
        <v>16</v>
      </c>
      <c r="G2693" t="s">
        <v>20</v>
      </c>
      <c r="H2693" t="s">
        <v>69</v>
      </c>
      <c r="I2693" s="3">
        <v>3</v>
      </c>
      <c r="J2693" s="2">
        <v>90</v>
      </c>
      <c r="K2693" s="2">
        <v>104.333333</v>
      </c>
      <c r="L2693" s="2">
        <v>270</v>
      </c>
      <c r="M2693" s="2">
        <v>313</v>
      </c>
      <c r="N2693">
        <f>YEAR(SalesForCourse_quizz_table[[#This Row],[Date]])</f>
        <v>2015</v>
      </c>
      <c r="O2693" s="2" t="str">
        <f>TEXT(SalesForCourse_quizz_table[[#This Row],[Date]],"MMMM")</f>
        <v>October</v>
      </c>
      <c r="P2693" s="2" t="str">
        <f t="shared" si="42"/>
        <v>50-59</v>
      </c>
    </row>
    <row r="2694" spans="1:16">
      <c r="A2694">
        <v>2692</v>
      </c>
      <c r="B2694" s="1">
        <v>42295</v>
      </c>
      <c r="C2694">
        <v>57</v>
      </c>
      <c r="D2694" t="s">
        <v>14</v>
      </c>
      <c r="E2694" t="s">
        <v>15</v>
      </c>
      <c r="F2694" t="s">
        <v>16</v>
      </c>
      <c r="G2694" t="s">
        <v>20</v>
      </c>
      <c r="H2694" t="s">
        <v>53</v>
      </c>
      <c r="I2694" s="3">
        <v>1</v>
      </c>
      <c r="J2694" s="2">
        <v>950</v>
      </c>
      <c r="K2694" s="2">
        <v>925</v>
      </c>
      <c r="L2694" s="2">
        <v>950</v>
      </c>
      <c r="M2694" s="2">
        <v>925</v>
      </c>
      <c r="N2694">
        <f>YEAR(SalesForCourse_quizz_table[[#This Row],[Date]])</f>
        <v>2015</v>
      </c>
      <c r="O2694" s="2" t="str">
        <f>TEXT(SalesForCourse_quizz_table[[#This Row],[Date]],"MMMM")</f>
        <v>October</v>
      </c>
      <c r="P2694" s="2" t="str">
        <f t="shared" si="42"/>
        <v>50-59</v>
      </c>
    </row>
    <row r="2695" spans="1:16">
      <c r="A2695">
        <v>2693</v>
      </c>
      <c r="B2695" s="1">
        <v>42368</v>
      </c>
      <c r="C2695">
        <v>57</v>
      </c>
      <c r="D2695" t="s">
        <v>14</v>
      </c>
      <c r="E2695" t="s">
        <v>15</v>
      </c>
      <c r="F2695" t="s">
        <v>16</v>
      </c>
      <c r="G2695" t="s">
        <v>20</v>
      </c>
      <c r="H2695" t="s">
        <v>53</v>
      </c>
      <c r="I2695" s="3">
        <v>1</v>
      </c>
      <c r="J2695" s="2">
        <v>850</v>
      </c>
      <c r="K2695" s="2">
        <v>894</v>
      </c>
      <c r="L2695" s="2">
        <v>850</v>
      </c>
      <c r="M2695" s="2">
        <v>894</v>
      </c>
      <c r="N2695">
        <f>YEAR(SalesForCourse_quizz_table[[#This Row],[Date]])</f>
        <v>2015</v>
      </c>
      <c r="O2695" s="2" t="str">
        <f>TEXT(SalesForCourse_quizz_table[[#This Row],[Date]],"MMMM")</f>
        <v>December</v>
      </c>
      <c r="P2695" s="2" t="str">
        <f t="shared" si="42"/>
        <v>50-59</v>
      </c>
    </row>
    <row r="2696" spans="1:16">
      <c r="A2696">
        <v>2694</v>
      </c>
      <c r="B2696" s="1">
        <v>42528</v>
      </c>
      <c r="C2696">
        <v>57</v>
      </c>
      <c r="D2696" t="s">
        <v>14</v>
      </c>
      <c r="E2696" t="s">
        <v>15</v>
      </c>
      <c r="F2696" t="s">
        <v>41</v>
      </c>
      <c r="G2696" t="s">
        <v>44</v>
      </c>
      <c r="H2696" t="s">
        <v>111</v>
      </c>
      <c r="I2696" s="3">
        <v>2</v>
      </c>
      <c r="J2696" s="2">
        <v>560</v>
      </c>
      <c r="K2696" s="2">
        <v>603.5</v>
      </c>
      <c r="L2696" s="2">
        <v>1120</v>
      </c>
      <c r="M2696" s="2">
        <v>1207</v>
      </c>
      <c r="N2696">
        <f>YEAR(SalesForCourse_quizz_table[[#This Row],[Date]])</f>
        <v>2016</v>
      </c>
      <c r="O2696" s="2" t="str">
        <f>TEXT(SalesForCourse_quizz_table[[#This Row],[Date]],"MMMM")</f>
        <v>June</v>
      </c>
      <c r="P2696" s="2" t="str">
        <f t="shared" si="42"/>
        <v>50-59</v>
      </c>
    </row>
    <row r="2697" spans="1:16">
      <c r="A2697">
        <v>2695</v>
      </c>
      <c r="B2697" s="1">
        <v>42504</v>
      </c>
      <c r="C2697">
        <v>19</v>
      </c>
      <c r="D2697" t="s">
        <v>43</v>
      </c>
      <c r="E2697" t="s">
        <v>151</v>
      </c>
      <c r="F2697" t="s">
        <v>152</v>
      </c>
      <c r="G2697" t="s">
        <v>44</v>
      </c>
      <c r="H2697" t="s">
        <v>74</v>
      </c>
      <c r="I2697" s="3">
        <v>2</v>
      </c>
      <c r="J2697" s="2">
        <v>1192</v>
      </c>
      <c r="K2697" s="2">
        <v>1313</v>
      </c>
      <c r="L2697" s="2">
        <v>2384</v>
      </c>
      <c r="M2697" s="2">
        <v>2626</v>
      </c>
      <c r="N2697">
        <f>YEAR(SalesForCourse_quizz_table[[#This Row],[Date]])</f>
        <v>2016</v>
      </c>
      <c r="O2697" s="2" t="str">
        <f>TEXT(SalesForCourse_quizz_table[[#This Row],[Date]],"MMMM")</f>
        <v>May</v>
      </c>
      <c r="P2697" s="2" t="str">
        <f t="shared" si="42"/>
        <v>19-29</v>
      </c>
    </row>
    <row r="2698" spans="1:16">
      <c r="A2698">
        <v>2696</v>
      </c>
      <c r="B2698" s="1">
        <v>42287</v>
      </c>
      <c r="C2698">
        <v>19</v>
      </c>
      <c r="D2698" t="s">
        <v>43</v>
      </c>
      <c r="E2698" t="s">
        <v>151</v>
      </c>
      <c r="F2698" t="s">
        <v>152</v>
      </c>
      <c r="G2698" t="s">
        <v>44</v>
      </c>
      <c r="H2698" t="s">
        <v>45</v>
      </c>
      <c r="I2698" s="3">
        <v>2</v>
      </c>
      <c r="J2698" s="2">
        <v>1160</v>
      </c>
      <c r="K2698" s="2">
        <v>970</v>
      </c>
      <c r="L2698" s="2">
        <v>2320</v>
      </c>
      <c r="M2698" s="2">
        <v>1940</v>
      </c>
      <c r="N2698">
        <f>YEAR(SalesForCourse_quizz_table[[#This Row],[Date]])</f>
        <v>2015</v>
      </c>
      <c r="O2698" s="2" t="str">
        <f>TEXT(SalesForCourse_quizz_table[[#This Row],[Date]],"MMMM")</f>
        <v>October</v>
      </c>
      <c r="P2698" s="2" t="str">
        <f t="shared" si="42"/>
        <v>19-29</v>
      </c>
    </row>
    <row r="2699" spans="1:16">
      <c r="A2699">
        <v>2697</v>
      </c>
      <c r="B2699" s="1">
        <v>42385</v>
      </c>
      <c r="C2699">
        <v>23</v>
      </c>
      <c r="D2699" t="s">
        <v>43</v>
      </c>
      <c r="E2699" t="s">
        <v>140</v>
      </c>
      <c r="F2699" t="s">
        <v>229</v>
      </c>
      <c r="G2699" t="s">
        <v>44</v>
      </c>
      <c r="H2699" t="s">
        <v>45</v>
      </c>
      <c r="I2699" s="3">
        <v>2</v>
      </c>
      <c r="J2699" s="2">
        <v>1147.5</v>
      </c>
      <c r="K2699" s="2">
        <v>1152</v>
      </c>
      <c r="L2699" s="2">
        <v>2295</v>
      </c>
      <c r="M2699" s="2">
        <v>2304</v>
      </c>
      <c r="N2699">
        <f>YEAR(SalesForCourse_quizz_table[[#This Row],[Date]])</f>
        <v>2016</v>
      </c>
      <c r="O2699" s="2" t="str">
        <f>TEXT(SalesForCourse_quizz_table[[#This Row],[Date]],"MMMM")</f>
        <v>January</v>
      </c>
      <c r="P2699" s="2" t="str">
        <f t="shared" si="42"/>
        <v>19-29</v>
      </c>
    </row>
    <row r="2700" spans="1:16">
      <c r="A2700">
        <v>2698</v>
      </c>
      <c r="B2700" s="1">
        <v>42385</v>
      </c>
      <c r="C2700">
        <v>23</v>
      </c>
      <c r="D2700" t="s">
        <v>43</v>
      </c>
      <c r="E2700" t="s">
        <v>140</v>
      </c>
      <c r="F2700" t="s">
        <v>229</v>
      </c>
      <c r="G2700" t="s">
        <v>17</v>
      </c>
      <c r="H2700" t="s">
        <v>26</v>
      </c>
      <c r="I2700" s="3">
        <v>3</v>
      </c>
      <c r="J2700" s="2">
        <v>128.33000000000001</v>
      </c>
      <c r="K2700" s="2">
        <v>186.66666699999999</v>
      </c>
      <c r="L2700" s="2">
        <v>385</v>
      </c>
      <c r="M2700" s="2">
        <v>560</v>
      </c>
      <c r="N2700">
        <f>YEAR(SalesForCourse_quizz_table[[#This Row],[Date]])</f>
        <v>2016</v>
      </c>
      <c r="O2700" s="2" t="str">
        <f>TEXT(SalesForCourse_quizz_table[[#This Row],[Date]],"MMMM")</f>
        <v>January</v>
      </c>
      <c r="P2700" s="2" t="str">
        <f t="shared" si="42"/>
        <v>19-29</v>
      </c>
    </row>
    <row r="2701" spans="1:16">
      <c r="A2701">
        <v>2699</v>
      </c>
      <c r="B2701" s="1">
        <v>42359</v>
      </c>
      <c r="C2701">
        <v>23</v>
      </c>
      <c r="D2701" t="s">
        <v>43</v>
      </c>
      <c r="E2701" t="s">
        <v>140</v>
      </c>
      <c r="F2701" t="s">
        <v>229</v>
      </c>
      <c r="G2701" t="s">
        <v>44</v>
      </c>
      <c r="H2701" t="s">
        <v>45</v>
      </c>
      <c r="I2701" s="3">
        <v>1</v>
      </c>
      <c r="J2701" s="2">
        <v>769</v>
      </c>
      <c r="K2701" s="2">
        <v>960</v>
      </c>
      <c r="L2701" s="2">
        <v>769</v>
      </c>
      <c r="M2701" s="2">
        <v>960</v>
      </c>
      <c r="N2701">
        <f>YEAR(SalesForCourse_quizz_table[[#This Row],[Date]])</f>
        <v>2015</v>
      </c>
      <c r="O2701" s="2" t="str">
        <f>TEXT(SalesForCourse_quizz_table[[#This Row],[Date]],"MMMM")</f>
        <v>December</v>
      </c>
      <c r="P2701" s="2" t="str">
        <f t="shared" si="42"/>
        <v>19-29</v>
      </c>
    </row>
    <row r="2702" spans="1:16">
      <c r="A2702">
        <v>2700</v>
      </c>
      <c r="B2702" s="1">
        <v>42377</v>
      </c>
      <c r="C2702">
        <v>28</v>
      </c>
      <c r="D2702" t="s">
        <v>14</v>
      </c>
      <c r="E2702" t="s">
        <v>140</v>
      </c>
      <c r="F2702" t="s">
        <v>143</v>
      </c>
      <c r="G2702" t="s">
        <v>44</v>
      </c>
      <c r="H2702" t="s">
        <v>45</v>
      </c>
      <c r="I2702" s="3">
        <v>1</v>
      </c>
      <c r="J2702" s="2">
        <v>2320</v>
      </c>
      <c r="K2702" s="2">
        <v>1718</v>
      </c>
      <c r="L2702" s="2">
        <v>2320</v>
      </c>
      <c r="M2702" s="2">
        <v>1718</v>
      </c>
      <c r="N2702">
        <f>YEAR(SalesForCourse_quizz_table[[#This Row],[Date]])</f>
        <v>2016</v>
      </c>
      <c r="O2702" s="2" t="str">
        <f>TEXT(SalesForCourse_quizz_table[[#This Row],[Date]],"MMMM")</f>
        <v>January</v>
      </c>
      <c r="P2702" s="2" t="str">
        <f t="shared" si="42"/>
        <v>19-29</v>
      </c>
    </row>
    <row r="2703" spans="1:16">
      <c r="A2703">
        <v>2701</v>
      </c>
      <c r="B2703" s="1">
        <v>42280</v>
      </c>
      <c r="C2703">
        <v>34</v>
      </c>
      <c r="D2703" t="s">
        <v>43</v>
      </c>
      <c r="E2703" t="s">
        <v>164</v>
      </c>
      <c r="F2703" t="s">
        <v>213</v>
      </c>
      <c r="G2703" t="s">
        <v>17</v>
      </c>
      <c r="H2703" t="s">
        <v>80</v>
      </c>
      <c r="I2703" s="3">
        <v>2</v>
      </c>
      <c r="J2703" s="2">
        <v>2.5</v>
      </c>
      <c r="K2703" s="2">
        <v>3.5</v>
      </c>
      <c r="L2703" s="2">
        <v>5</v>
      </c>
      <c r="M2703" s="2">
        <v>7</v>
      </c>
      <c r="N2703">
        <f>YEAR(SalesForCourse_quizz_table[[#This Row],[Date]])</f>
        <v>2015</v>
      </c>
      <c r="O2703" s="2" t="str">
        <f>TEXT(SalesForCourse_quizz_table[[#This Row],[Date]],"MMMM")</f>
        <v>October</v>
      </c>
      <c r="P2703" s="2" t="str">
        <f t="shared" si="42"/>
        <v>30-39</v>
      </c>
    </row>
    <row r="2704" spans="1:16">
      <c r="A2704">
        <v>2702</v>
      </c>
      <c r="B2704" s="1">
        <v>42280</v>
      </c>
      <c r="C2704">
        <v>34</v>
      </c>
      <c r="D2704" t="s">
        <v>43</v>
      </c>
      <c r="E2704" t="s">
        <v>164</v>
      </c>
      <c r="F2704" t="s">
        <v>213</v>
      </c>
      <c r="G2704" t="s">
        <v>17</v>
      </c>
      <c r="H2704" t="s">
        <v>80</v>
      </c>
      <c r="I2704" s="3">
        <v>2</v>
      </c>
      <c r="J2704" s="2">
        <v>135</v>
      </c>
      <c r="K2704" s="2">
        <v>184</v>
      </c>
      <c r="L2704" s="2">
        <v>270</v>
      </c>
      <c r="M2704" s="2">
        <v>368</v>
      </c>
      <c r="N2704">
        <f>YEAR(SalesForCourse_quizz_table[[#This Row],[Date]])</f>
        <v>2015</v>
      </c>
      <c r="O2704" s="2" t="str">
        <f>TEXT(SalesForCourse_quizz_table[[#This Row],[Date]],"MMMM")</f>
        <v>October</v>
      </c>
      <c r="P2704" s="2" t="str">
        <f t="shared" si="42"/>
        <v>30-39</v>
      </c>
    </row>
    <row r="2705" spans="1:16">
      <c r="A2705">
        <v>2703</v>
      </c>
      <c r="B2705" s="1">
        <v>42280</v>
      </c>
      <c r="C2705">
        <v>34</v>
      </c>
      <c r="D2705" t="s">
        <v>43</v>
      </c>
      <c r="E2705" t="s">
        <v>164</v>
      </c>
      <c r="F2705" t="s">
        <v>213</v>
      </c>
      <c r="G2705" t="s">
        <v>17</v>
      </c>
      <c r="H2705" t="s">
        <v>26</v>
      </c>
      <c r="I2705" s="3">
        <v>2</v>
      </c>
      <c r="J2705" s="2">
        <v>227.5</v>
      </c>
      <c r="K2705" s="2">
        <v>319.5</v>
      </c>
      <c r="L2705" s="2">
        <v>455</v>
      </c>
      <c r="M2705" s="2">
        <v>639</v>
      </c>
      <c r="N2705">
        <f>YEAR(SalesForCourse_quizz_table[[#This Row],[Date]])</f>
        <v>2015</v>
      </c>
      <c r="O2705" s="2" t="str">
        <f>TEXT(SalesForCourse_quizz_table[[#This Row],[Date]],"MMMM")</f>
        <v>October</v>
      </c>
      <c r="P2705" s="2" t="str">
        <f t="shared" si="42"/>
        <v>30-39</v>
      </c>
    </row>
    <row r="2706" spans="1:16">
      <c r="A2706">
        <v>2704</v>
      </c>
      <c r="B2706" s="1">
        <v>42540</v>
      </c>
      <c r="C2706">
        <v>35</v>
      </c>
      <c r="D2706" t="s">
        <v>43</v>
      </c>
      <c r="E2706" t="s">
        <v>151</v>
      </c>
      <c r="F2706" t="s">
        <v>152</v>
      </c>
      <c r="G2706" t="s">
        <v>44</v>
      </c>
      <c r="H2706" t="s">
        <v>74</v>
      </c>
      <c r="I2706" s="3">
        <v>1</v>
      </c>
      <c r="J2706" s="2">
        <v>2384</v>
      </c>
      <c r="K2706" s="2">
        <v>2635</v>
      </c>
      <c r="L2706" s="2">
        <v>2384</v>
      </c>
      <c r="M2706" s="2">
        <v>2635</v>
      </c>
      <c r="N2706">
        <f>YEAR(SalesForCourse_quizz_table[[#This Row],[Date]])</f>
        <v>2016</v>
      </c>
      <c r="O2706" s="2" t="str">
        <f>TEXT(SalesForCourse_quizz_table[[#This Row],[Date]],"MMMM")</f>
        <v>June</v>
      </c>
      <c r="P2706" s="2" t="str">
        <f t="shared" si="42"/>
        <v>30-39</v>
      </c>
    </row>
    <row r="2707" spans="1:16">
      <c r="A2707">
        <v>2705</v>
      </c>
      <c r="B2707" s="1">
        <v>42288</v>
      </c>
      <c r="C2707">
        <v>35</v>
      </c>
      <c r="D2707" t="s">
        <v>43</v>
      </c>
      <c r="E2707" t="s">
        <v>151</v>
      </c>
      <c r="F2707" t="s">
        <v>152</v>
      </c>
      <c r="G2707" t="s">
        <v>17</v>
      </c>
      <c r="H2707" t="s">
        <v>50</v>
      </c>
      <c r="I2707" s="3">
        <v>1</v>
      </c>
      <c r="J2707" s="2">
        <v>770</v>
      </c>
      <c r="K2707" s="2">
        <v>862</v>
      </c>
      <c r="L2707" s="2">
        <v>770</v>
      </c>
      <c r="M2707" s="2">
        <v>862</v>
      </c>
      <c r="N2707">
        <f>YEAR(SalesForCourse_quizz_table[[#This Row],[Date]])</f>
        <v>2015</v>
      </c>
      <c r="O2707" s="2" t="str">
        <f>TEXT(SalesForCourse_quizz_table[[#This Row],[Date]],"MMMM")</f>
        <v>October</v>
      </c>
      <c r="P2707" s="2" t="str">
        <f t="shared" si="42"/>
        <v>30-39</v>
      </c>
    </row>
    <row r="2708" spans="1:16">
      <c r="A2708">
        <v>2706</v>
      </c>
      <c r="B2708" s="1">
        <v>42377</v>
      </c>
      <c r="C2708">
        <v>36</v>
      </c>
      <c r="D2708" t="s">
        <v>43</v>
      </c>
      <c r="E2708" t="s">
        <v>140</v>
      </c>
      <c r="F2708" t="s">
        <v>143</v>
      </c>
      <c r="G2708" t="s">
        <v>44</v>
      </c>
      <c r="H2708" t="s">
        <v>45</v>
      </c>
      <c r="I2708" s="3">
        <v>1</v>
      </c>
      <c r="J2708" s="2">
        <v>2295</v>
      </c>
      <c r="K2708" s="2">
        <v>3098</v>
      </c>
      <c r="L2708" s="2">
        <v>2295</v>
      </c>
      <c r="M2708" s="2">
        <v>3098</v>
      </c>
      <c r="N2708">
        <f>YEAR(SalesForCourse_quizz_table[[#This Row],[Date]])</f>
        <v>2016</v>
      </c>
      <c r="O2708" s="2" t="str">
        <f>TEXT(SalesForCourse_quizz_table[[#This Row],[Date]],"MMMM")</f>
        <v>January</v>
      </c>
      <c r="P2708" s="2" t="str">
        <f t="shared" si="42"/>
        <v>30-39</v>
      </c>
    </row>
    <row r="2709" spans="1:16">
      <c r="A2709">
        <v>2707</v>
      </c>
      <c r="B2709" s="1">
        <v>42304</v>
      </c>
      <c r="C2709">
        <v>36</v>
      </c>
      <c r="D2709" t="s">
        <v>43</v>
      </c>
      <c r="E2709" t="s">
        <v>164</v>
      </c>
      <c r="F2709" t="s">
        <v>165</v>
      </c>
      <c r="G2709" t="s">
        <v>44</v>
      </c>
      <c r="H2709" t="s">
        <v>45</v>
      </c>
      <c r="I2709" s="3">
        <v>3</v>
      </c>
      <c r="J2709" s="2">
        <v>773.33</v>
      </c>
      <c r="K2709" s="2">
        <v>835.33333300000004</v>
      </c>
      <c r="L2709" s="2">
        <v>2320</v>
      </c>
      <c r="M2709" s="2">
        <v>2506</v>
      </c>
      <c r="N2709">
        <f>YEAR(SalesForCourse_quizz_table[[#This Row],[Date]])</f>
        <v>2015</v>
      </c>
      <c r="O2709" s="2" t="str">
        <f>TEXT(SalesForCourse_quizz_table[[#This Row],[Date]],"MMMM")</f>
        <v>October</v>
      </c>
      <c r="P2709" s="2" t="str">
        <f t="shared" si="42"/>
        <v>30-39</v>
      </c>
    </row>
    <row r="2710" spans="1:16">
      <c r="A2710">
        <v>2708</v>
      </c>
      <c r="B2710" s="1">
        <v>42304</v>
      </c>
      <c r="C2710">
        <v>36</v>
      </c>
      <c r="D2710" t="s">
        <v>43</v>
      </c>
      <c r="E2710" t="s">
        <v>164</v>
      </c>
      <c r="F2710" t="s">
        <v>165</v>
      </c>
      <c r="G2710" t="s">
        <v>20</v>
      </c>
      <c r="H2710" t="s">
        <v>65</v>
      </c>
      <c r="I2710" s="3">
        <v>1</v>
      </c>
      <c r="J2710" s="2">
        <v>216</v>
      </c>
      <c r="K2710" s="2">
        <v>265</v>
      </c>
      <c r="L2710" s="2">
        <v>216</v>
      </c>
      <c r="M2710" s="2">
        <v>265</v>
      </c>
      <c r="N2710">
        <f>YEAR(SalesForCourse_quizz_table[[#This Row],[Date]])</f>
        <v>2015</v>
      </c>
      <c r="O2710" s="2" t="str">
        <f>TEXT(SalesForCourse_quizz_table[[#This Row],[Date]],"MMMM")</f>
        <v>October</v>
      </c>
      <c r="P2710" s="2" t="str">
        <f t="shared" si="42"/>
        <v>30-39</v>
      </c>
    </row>
    <row r="2711" spans="1:16">
      <c r="A2711">
        <v>2709</v>
      </c>
      <c r="B2711" s="1">
        <v>42397</v>
      </c>
      <c r="C2711">
        <v>36</v>
      </c>
      <c r="D2711" t="s">
        <v>43</v>
      </c>
      <c r="E2711" t="s">
        <v>140</v>
      </c>
      <c r="F2711" t="s">
        <v>228</v>
      </c>
      <c r="G2711" t="s">
        <v>44</v>
      </c>
      <c r="H2711" t="s">
        <v>45</v>
      </c>
      <c r="I2711" s="3">
        <v>3</v>
      </c>
      <c r="J2711" s="2">
        <v>773.33</v>
      </c>
      <c r="K2711" s="2">
        <v>677.66666699999996</v>
      </c>
      <c r="L2711" s="2">
        <v>2320</v>
      </c>
      <c r="M2711" s="2">
        <v>2033</v>
      </c>
      <c r="N2711">
        <f>YEAR(SalesForCourse_quizz_table[[#This Row],[Date]])</f>
        <v>2016</v>
      </c>
      <c r="O2711" s="2" t="str">
        <f>TEXT(SalesForCourse_quizz_table[[#This Row],[Date]],"MMMM")</f>
        <v>January</v>
      </c>
      <c r="P2711" s="2" t="str">
        <f t="shared" si="42"/>
        <v>30-39</v>
      </c>
    </row>
    <row r="2712" spans="1:16">
      <c r="A2712">
        <v>2710</v>
      </c>
      <c r="B2712" s="1">
        <v>42397</v>
      </c>
      <c r="C2712">
        <v>36</v>
      </c>
      <c r="D2712" t="s">
        <v>43</v>
      </c>
      <c r="E2712" t="s">
        <v>140</v>
      </c>
      <c r="F2712" t="s">
        <v>228</v>
      </c>
      <c r="G2712" t="s">
        <v>17</v>
      </c>
      <c r="H2712" t="s">
        <v>80</v>
      </c>
      <c r="I2712" s="3">
        <v>1</v>
      </c>
      <c r="J2712" s="2">
        <v>130</v>
      </c>
      <c r="K2712" s="2">
        <v>154</v>
      </c>
      <c r="L2712" s="2">
        <v>130</v>
      </c>
      <c r="M2712" s="2">
        <v>154</v>
      </c>
      <c r="N2712">
        <f>YEAR(SalesForCourse_quizz_table[[#This Row],[Date]])</f>
        <v>2016</v>
      </c>
      <c r="O2712" s="2" t="str">
        <f>TEXT(SalesForCourse_quizz_table[[#This Row],[Date]],"MMMM")</f>
        <v>January</v>
      </c>
      <c r="P2712" s="2" t="str">
        <f t="shared" si="42"/>
        <v>30-39</v>
      </c>
    </row>
    <row r="2713" spans="1:16">
      <c r="A2713">
        <v>2711</v>
      </c>
      <c r="B2713" s="1">
        <v>42397</v>
      </c>
      <c r="C2713">
        <v>36</v>
      </c>
      <c r="D2713" t="s">
        <v>43</v>
      </c>
      <c r="E2713" t="s">
        <v>140</v>
      </c>
      <c r="F2713" t="s">
        <v>228</v>
      </c>
      <c r="G2713" t="s">
        <v>17</v>
      </c>
      <c r="H2713" t="s">
        <v>80</v>
      </c>
      <c r="I2713" s="3">
        <v>3</v>
      </c>
      <c r="J2713" s="2">
        <v>45</v>
      </c>
      <c r="K2713" s="2">
        <v>73.333332999999996</v>
      </c>
      <c r="L2713" s="2">
        <v>135</v>
      </c>
      <c r="M2713" s="2">
        <v>220</v>
      </c>
      <c r="N2713">
        <f>YEAR(SalesForCourse_quizz_table[[#This Row],[Date]])</f>
        <v>2016</v>
      </c>
      <c r="O2713" s="2" t="str">
        <f>TEXT(SalesForCourse_quizz_table[[#This Row],[Date]],"MMMM")</f>
        <v>January</v>
      </c>
      <c r="P2713" s="2" t="str">
        <f t="shared" si="42"/>
        <v>30-39</v>
      </c>
    </row>
    <row r="2714" spans="1:16">
      <c r="A2714">
        <v>2712</v>
      </c>
      <c r="B2714" s="1">
        <v>42397</v>
      </c>
      <c r="C2714">
        <v>36</v>
      </c>
      <c r="D2714" t="s">
        <v>43</v>
      </c>
      <c r="E2714" t="s">
        <v>140</v>
      </c>
      <c r="F2714" t="s">
        <v>228</v>
      </c>
      <c r="G2714" t="s">
        <v>20</v>
      </c>
      <c r="H2714" t="s">
        <v>53</v>
      </c>
      <c r="I2714" s="3">
        <v>3</v>
      </c>
      <c r="J2714" s="2">
        <v>540</v>
      </c>
      <c r="K2714" s="2">
        <v>770.66666699999996</v>
      </c>
      <c r="L2714" s="2">
        <v>1620</v>
      </c>
      <c r="M2714" s="2">
        <v>2312</v>
      </c>
      <c r="N2714">
        <f>YEAR(SalesForCourse_quizz_table[[#This Row],[Date]])</f>
        <v>2016</v>
      </c>
      <c r="O2714" s="2" t="str">
        <f>TEXT(SalesForCourse_quizz_table[[#This Row],[Date]],"MMMM")</f>
        <v>January</v>
      </c>
      <c r="P2714" s="2" t="str">
        <f t="shared" si="42"/>
        <v>30-39</v>
      </c>
    </row>
    <row r="2715" spans="1:16">
      <c r="A2715">
        <v>2713</v>
      </c>
      <c r="B2715" s="1">
        <v>42399</v>
      </c>
      <c r="C2715">
        <v>36</v>
      </c>
      <c r="D2715" t="s">
        <v>14</v>
      </c>
      <c r="E2715" t="s">
        <v>140</v>
      </c>
      <c r="F2715" t="s">
        <v>227</v>
      </c>
      <c r="G2715" t="s">
        <v>44</v>
      </c>
      <c r="H2715" t="s">
        <v>45</v>
      </c>
      <c r="I2715" s="3">
        <v>1</v>
      </c>
      <c r="J2715" s="2">
        <v>2295</v>
      </c>
      <c r="K2715" s="2">
        <v>2395</v>
      </c>
      <c r="L2715" s="2">
        <v>2295</v>
      </c>
      <c r="M2715" s="2">
        <v>2395</v>
      </c>
      <c r="N2715">
        <f>YEAR(SalesForCourse_quizz_table[[#This Row],[Date]])</f>
        <v>2016</v>
      </c>
      <c r="O2715" s="2" t="str">
        <f>TEXT(SalesForCourse_quizz_table[[#This Row],[Date]],"MMMM")</f>
        <v>January</v>
      </c>
      <c r="P2715" s="2" t="str">
        <f t="shared" si="42"/>
        <v>30-39</v>
      </c>
    </row>
    <row r="2716" spans="1:16">
      <c r="A2716">
        <v>2714</v>
      </c>
      <c r="B2716" s="1">
        <v>42399</v>
      </c>
      <c r="C2716">
        <v>36</v>
      </c>
      <c r="D2716" t="s">
        <v>14</v>
      </c>
      <c r="E2716" t="s">
        <v>140</v>
      </c>
      <c r="F2716" t="s">
        <v>227</v>
      </c>
      <c r="G2716" t="s">
        <v>17</v>
      </c>
      <c r="H2716" t="s">
        <v>55</v>
      </c>
      <c r="I2716" s="3">
        <v>3</v>
      </c>
      <c r="J2716" s="2">
        <v>102.67</v>
      </c>
      <c r="K2716" s="2">
        <v>136.66666699999999</v>
      </c>
      <c r="L2716" s="2">
        <v>308</v>
      </c>
      <c r="M2716" s="2">
        <v>410</v>
      </c>
      <c r="N2716">
        <f>YEAR(SalesForCourse_quizz_table[[#This Row],[Date]])</f>
        <v>2016</v>
      </c>
      <c r="O2716" s="2" t="str">
        <f>TEXT(SalesForCourse_quizz_table[[#This Row],[Date]],"MMMM")</f>
        <v>January</v>
      </c>
      <c r="P2716" s="2" t="str">
        <f t="shared" si="42"/>
        <v>30-39</v>
      </c>
    </row>
    <row r="2717" spans="1:16">
      <c r="A2717">
        <v>2715</v>
      </c>
      <c r="B2717" s="1">
        <v>42399</v>
      </c>
      <c r="C2717">
        <v>36</v>
      </c>
      <c r="D2717" t="s">
        <v>14</v>
      </c>
      <c r="E2717" t="s">
        <v>140</v>
      </c>
      <c r="F2717" t="s">
        <v>227</v>
      </c>
      <c r="G2717" t="s">
        <v>17</v>
      </c>
      <c r="H2717" t="s">
        <v>50</v>
      </c>
      <c r="I2717" s="3">
        <v>1</v>
      </c>
      <c r="J2717" s="2">
        <v>55</v>
      </c>
      <c r="K2717" s="2">
        <v>91</v>
      </c>
      <c r="L2717" s="2">
        <v>55</v>
      </c>
      <c r="M2717" s="2">
        <v>91</v>
      </c>
      <c r="N2717">
        <f>YEAR(SalesForCourse_quizz_table[[#This Row],[Date]])</f>
        <v>2016</v>
      </c>
      <c r="O2717" s="2" t="str">
        <f>TEXT(SalesForCourse_quizz_table[[#This Row],[Date]],"MMMM")</f>
        <v>January</v>
      </c>
      <c r="P2717" s="2" t="str">
        <f t="shared" si="42"/>
        <v>30-39</v>
      </c>
    </row>
    <row r="2718" spans="1:16">
      <c r="A2718">
        <v>2716</v>
      </c>
      <c r="B2718" s="1">
        <v>42390</v>
      </c>
      <c r="C2718">
        <v>36</v>
      </c>
      <c r="D2718" t="s">
        <v>14</v>
      </c>
      <c r="E2718" t="s">
        <v>140</v>
      </c>
      <c r="F2718" t="s">
        <v>143</v>
      </c>
      <c r="G2718" t="s">
        <v>44</v>
      </c>
      <c r="H2718" t="s">
        <v>45</v>
      </c>
      <c r="I2718" s="3">
        <v>3</v>
      </c>
      <c r="J2718" s="2">
        <v>773.33</v>
      </c>
      <c r="K2718" s="2">
        <v>697.33333300000004</v>
      </c>
      <c r="L2718" s="2">
        <v>2320</v>
      </c>
      <c r="M2718" s="2">
        <v>2092</v>
      </c>
      <c r="N2718">
        <f>YEAR(SalesForCourse_quizz_table[[#This Row],[Date]])</f>
        <v>2016</v>
      </c>
      <c r="O2718" s="2" t="str">
        <f>TEXT(SalesForCourse_quizz_table[[#This Row],[Date]],"MMMM")</f>
        <v>January</v>
      </c>
      <c r="P2718" s="2" t="str">
        <f t="shared" si="42"/>
        <v>30-39</v>
      </c>
    </row>
    <row r="2719" spans="1:16">
      <c r="A2719">
        <v>2717</v>
      </c>
      <c r="B2719" s="1">
        <v>42390</v>
      </c>
      <c r="C2719">
        <v>36</v>
      </c>
      <c r="D2719" t="s">
        <v>14</v>
      </c>
      <c r="E2719" t="s">
        <v>140</v>
      </c>
      <c r="F2719" t="s">
        <v>143</v>
      </c>
      <c r="G2719" t="s">
        <v>17</v>
      </c>
      <c r="H2719" t="s">
        <v>18</v>
      </c>
      <c r="I2719" s="3">
        <v>1</v>
      </c>
      <c r="J2719" s="2">
        <v>70</v>
      </c>
      <c r="K2719" s="2">
        <v>89</v>
      </c>
      <c r="L2719" s="2">
        <v>70</v>
      </c>
      <c r="M2719" s="2">
        <v>89</v>
      </c>
      <c r="N2719">
        <f>YEAR(SalesForCourse_quizz_table[[#This Row],[Date]])</f>
        <v>2016</v>
      </c>
      <c r="O2719" s="2" t="str">
        <f>TEXT(SalesForCourse_quizz_table[[#This Row],[Date]],"MMMM")</f>
        <v>January</v>
      </c>
      <c r="P2719" s="2" t="str">
        <f t="shared" si="42"/>
        <v>30-39</v>
      </c>
    </row>
    <row r="2720" spans="1:16">
      <c r="A2720">
        <v>2718</v>
      </c>
      <c r="B2720" s="1">
        <v>42390</v>
      </c>
      <c r="C2720">
        <v>36</v>
      </c>
      <c r="D2720" t="s">
        <v>14</v>
      </c>
      <c r="E2720" t="s">
        <v>140</v>
      </c>
      <c r="F2720" t="s">
        <v>143</v>
      </c>
      <c r="G2720" t="s">
        <v>17</v>
      </c>
      <c r="H2720" t="s">
        <v>26</v>
      </c>
      <c r="I2720" s="3">
        <v>1</v>
      </c>
      <c r="J2720" s="2">
        <v>175</v>
      </c>
      <c r="K2720" s="2">
        <v>177</v>
      </c>
      <c r="L2720" s="2">
        <v>175</v>
      </c>
      <c r="M2720" s="2">
        <v>177</v>
      </c>
      <c r="N2720">
        <f>YEAR(SalesForCourse_quizz_table[[#This Row],[Date]])</f>
        <v>2016</v>
      </c>
      <c r="O2720" s="2" t="str">
        <f>TEXT(SalesForCourse_quizz_table[[#This Row],[Date]],"MMMM")</f>
        <v>January</v>
      </c>
      <c r="P2720" s="2" t="str">
        <f t="shared" si="42"/>
        <v>30-39</v>
      </c>
    </row>
    <row r="2721" spans="1:16">
      <c r="A2721">
        <v>2719</v>
      </c>
      <c r="B2721" s="1">
        <v>42508</v>
      </c>
      <c r="C2721">
        <v>62</v>
      </c>
      <c r="D2721" t="s">
        <v>43</v>
      </c>
      <c r="E2721" t="s">
        <v>151</v>
      </c>
      <c r="F2721" t="s">
        <v>152</v>
      </c>
      <c r="G2721" t="s">
        <v>17</v>
      </c>
      <c r="H2721" t="s">
        <v>26</v>
      </c>
      <c r="I2721" s="3">
        <v>3</v>
      </c>
      <c r="J2721" s="2">
        <v>326.67</v>
      </c>
      <c r="K2721" s="2">
        <v>406</v>
      </c>
      <c r="L2721" s="2">
        <v>980</v>
      </c>
      <c r="M2721" s="2">
        <v>1218</v>
      </c>
      <c r="N2721">
        <f>YEAR(SalesForCourse_quizz_table[[#This Row],[Date]])</f>
        <v>2016</v>
      </c>
      <c r="O2721" s="2" t="str">
        <f>TEXT(SalesForCourse_quizz_table[[#This Row],[Date]],"MMMM")</f>
        <v>May</v>
      </c>
      <c r="P2721" s="2" t="str">
        <f t="shared" si="42"/>
        <v>60-69</v>
      </c>
    </row>
    <row r="2722" spans="1:16">
      <c r="A2722">
        <v>2720</v>
      </c>
      <c r="B2722" s="1">
        <v>42508</v>
      </c>
      <c r="C2722">
        <v>62</v>
      </c>
      <c r="D2722" t="s">
        <v>43</v>
      </c>
      <c r="E2722" t="s">
        <v>151</v>
      </c>
      <c r="F2722" t="s">
        <v>152</v>
      </c>
      <c r="G2722" t="s">
        <v>20</v>
      </c>
      <c r="H2722" t="s">
        <v>53</v>
      </c>
      <c r="I2722" s="3">
        <v>2</v>
      </c>
      <c r="J2722" s="2">
        <v>475</v>
      </c>
      <c r="K2722" s="2">
        <v>601</v>
      </c>
      <c r="L2722" s="2">
        <v>950</v>
      </c>
      <c r="M2722" s="2">
        <v>1202</v>
      </c>
      <c r="N2722">
        <f>YEAR(SalesForCourse_quizz_table[[#This Row],[Date]])</f>
        <v>2016</v>
      </c>
      <c r="O2722" s="2" t="str">
        <f>TEXT(SalesForCourse_quizz_table[[#This Row],[Date]],"MMMM")</f>
        <v>May</v>
      </c>
      <c r="P2722" s="2" t="str">
        <f t="shared" si="42"/>
        <v>60-69</v>
      </c>
    </row>
    <row r="2723" spans="1:16">
      <c r="A2723">
        <v>2721</v>
      </c>
      <c r="B2723" s="1">
        <v>42257</v>
      </c>
      <c r="C2723">
        <v>62</v>
      </c>
      <c r="D2723" t="s">
        <v>43</v>
      </c>
      <c r="E2723" t="s">
        <v>151</v>
      </c>
      <c r="F2723" t="s">
        <v>152</v>
      </c>
      <c r="G2723" t="s">
        <v>20</v>
      </c>
      <c r="H2723" t="s">
        <v>53</v>
      </c>
      <c r="I2723" s="3">
        <v>3</v>
      </c>
      <c r="J2723" s="2">
        <v>360</v>
      </c>
      <c r="K2723" s="2">
        <v>341.66666700000002</v>
      </c>
      <c r="L2723" s="2">
        <v>1080</v>
      </c>
      <c r="M2723" s="2">
        <v>1025</v>
      </c>
      <c r="N2723">
        <f>YEAR(SalesForCourse_quizz_table[[#This Row],[Date]])</f>
        <v>2015</v>
      </c>
      <c r="O2723" s="2" t="str">
        <f>TEXT(SalesForCourse_quizz_table[[#This Row],[Date]],"MMMM")</f>
        <v>September</v>
      </c>
      <c r="P2723" s="2" t="str">
        <f t="shared" si="42"/>
        <v>60-69</v>
      </c>
    </row>
    <row r="2724" spans="1:16">
      <c r="A2724">
        <v>2722</v>
      </c>
      <c r="B2724" s="1">
        <v>42384</v>
      </c>
      <c r="C2724">
        <v>39</v>
      </c>
      <c r="D2724" t="s">
        <v>14</v>
      </c>
      <c r="E2724" t="s">
        <v>164</v>
      </c>
      <c r="F2724" t="s">
        <v>169</v>
      </c>
      <c r="G2724" t="s">
        <v>17</v>
      </c>
      <c r="H2724" t="s">
        <v>80</v>
      </c>
      <c r="I2724" s="3">
        <v>1</v>
      </c>
      <c r="J2724" s="2">
        <v>261</v>
      </c>
      <c r="K2724" s="2">
        <v>433</v>
      </c>
      <c r="L2724" s="2">
        <v>261</v>
      </c>
      <c r="M2724" s="2">
        <v>433</v>
      </c>
      <c r="N2724">
        <f>YEAR(SalesForCourse_quizz_table[[#This Row],[Date]])</f>
        <v>2016</v>
      </c>
      <c r="O2724" s="2" t="str">
        <f>TEXT(SalesForCourse_quizz_table[[#This Row],[Date]],"MMMM")</f>
        <v>January</v>
      </c>
      <c r="P2724" s="2" t="str">
        <f t="shared" si="42"/>
        <v>30-39</v>
      </c>
    </row>
    <row r="2725" spans="1:16">
      <c r="A2725">
        <v>2723</v>
      </c>
      <c r="B2725" s="1">
        <v>42384</v>
      </c>
      <c r="C2725">
        <v>39</v>
      </c>
      <c r="D2725" t="s">
        <v>14</v>
      </c>
      <c r="E2725" t="s">
        <v>164</v>
      </c>
      <c r="F2725" t="s">
        <v>169</v>
      </c>
      <c r="G2725" t="s">
        <v>17</v>
      </c>
      <c r="H2725" t="s">
        <v>80</v>
      </c>
      <c r="I2725" s="3">
        <v>1</v>
      </c>
      <c r="J2725" s="2">
        <v>30</v>
      </c>
      <c r="K2725" s="2">
        <v>48</v>
      </c>
      <c r="L2725" s="2">
        <v>30</v>
      </c>
      <c r="M2725" s="2">
        <v>48</v>
      </c>
      <c r="N2725">
        <f>YEAR(SalesForCourse_quizz_table[[#This Row],[Date]])</f>
        <v>2016</v>
      </c>
      <c r="O2725" s="2" t="str">
        <f>TEXT(SalesForCourse_quizz_table[[#This Row],[Date]],"MMMM")</f>
        <v>January</v>
      </c>
      <c r="P2725" s="2" t="str">
        <f t="shared" si="42"/>
        <v>30-39</v>
      </c>
    </row>
    <row r="2726" spans="1:16">
      <c r="A2726">
        <v>2724</v>
      </c>
      <c r="B2726" s="1">
        <v>42324</v>
      </c>
      <c r="C2726">
        <v>39</v>
      </c>
      <c r="D2726" t="s">
        <v>14</v>
      </c>
      <c r="E2726" t="s">
        <v>164</v>
      </c>
      <c r="F2726" t="s">
        <v>169</v>
      </c>
      <c r="G2726" t="s">
        <v>17</v>
      </c>
      <c r="H2726" t="s">
        <v>80</v>
      </c>
      <c r="I2726" s="3">
        <v>3</v>
      </c>
      <c r="J2726" s="2">
        <v>70</v>
      </c>
      <c r="K2726" s="2">
        <v>95</v>
      </c>
      <c r="L2726" s="2">
        <v>210</v>
      </c>
      <c r="M2726" s="2">
        <v>285</v>
      </c>
      <c r="N2726">
        <f>YEAR(SalesForCourse_quizz_table[[#This Row],[Date]])</f>
        <v>2015</v>
      </c>
      <c r="O2726" s="2" t="str">
        <f>TEXT(SalesForCourse_quizz_table[[#This Row],[Date]],"MMMM")</f>
        <v>November</v>
      </c>
      <c r="P2726" s="2" t="str">
        <f t="shared" si="42"/>
        <v>30-39</v>
      </c>
    </row>
    <row r="2727" spans="1:16">
      <c r="A2727">
        <v>2725</v>
      </c>
      <c r="B2727" s="1">
        <v>42324</v>
      </c>
      <c r="C2727">
        <v>39</v>
      </c>
      <c r="D2727" t="s">
        <v>14</v>
      </c>
      <c r="E2727" t="s">
        <v>164</v>
      </c>
      <c r="F2727" t="s">
        <v>169</v>
      </c>
      <c r="G2727" t="s">
        <v>17</v>
      </c>
      <c r="H2727" t="s">
        <v>80</v>
      </c>
      <c r="I2727" s="3">
        <v>1</v>
      </c>
      <c r="J2727" s="2">
        <v>145</v>
      </c>
      <c r="K2727" s="2">
        <v>203</v>
      </c>
      <c r="L2727" s="2">
        <v>145</v>
      </c>
      <c r="M2727" s="2">
        <v>203</v>
      </c>
      <c r="N2727">
        <f>YEAR(SalesForCourse_quizz_table[[#This Row],[Date]])</f>
        <v>2015</v>
      </c>
      <c r="O2727" s="2" t="str">
        <f>TEXT(SalesForCourse_quizz_table[[#This Row],[Date]],"MMMM")</f>
        <v>November</v>
      </c>
      <c r="P2727" s="2" t="str">
        <f t="shared" si="42"/>
        <v>30-39</v>
      </c>
    </row>
    <row r="2728" spans="1:16">
      <c r="A2728">
        <v>2726</v>
      </c>
      <c r="B2728" s="1">
        <v>42311</v>
      </c>
      <c r="C2728">
        <v>40</v>
      </c>
      <c r="D2728" t="s">
        <v>14</v>
      </c>
      <c r="E2728" t="s">
        <v>164</v>
      </c>
      <c r="F2728" t="s">
        <v>214</v>
      </c>
      <c r="G2728" t="s">
        <v>17</v>
      </c>
      <c r="H2728" t="s">
        <v>80</v>
      </c>
      <c r="I2728" s="3">
        <v>3</v>
      </c>
      <c r="J2728" s="2">
        <v>73.33</v>
      </c>
      <c r="K2728" s="2">
        <v>98</v>
      </c>
      <c r="L2728" s="2">
        <v>220</v>
      </c>
      <c r="M2728" s="2">
        <v>294</v>
      </c>
      <c r="N2728">
        <f>YEAR(SalesForCourse_quizz_table[[#This Row],[Date]])</f>
        <v>2015</v>
      </c>
      <c r="O2728" s="2" t="str">
        <f>TEXT(SalesForCourse_quizz_table[[#This Row],[Date]],"MMMM")</f>
        <v>November</v>
      </c>
      <c r="P2728" s="2" t="str">
        <f t="shared" si="42"/>
        <v>40-49</v>
      </c>
    </row>
    <row r="2729" spans="1:16">
      <c r="A2729">
        <v>2727</v>
      </c>
      <c r="B2729" s="1">
        <v>42311</v>
      </c>
      <c r="C2729">
        <v>40</v>
      </c>
      <c r="D2729" t="s">
        <v>14</v>
      </c>
      <c r="E2729" t="s">
        <v>164</v>
      </c>
      <c r="F2729" t="s">
        <v>214</v>
      </c>
      <c r="G2729" t="s">
        <v>20</v>
      </c>
      <c r="H2729" t="s">
        <v>69</v>
      </c>
      <c r="I2729" s="3">
        <v>2</v>
      </c>
      <c r="J2729" s="2">
        <v>76.5</v>
      </c>
      <c r="K2729" s="2">
        <v>109.5</v>
      </c>
      <c r="L2729" s="2">
        <v>153</v>
      </c>
      <c r="M2729" s="2">
        <v>219</v>
      </c>
      <c r="N2729">
        <f>YEAR(SalesForCourse_quizz_table[[#This Row],[Date]])</f>
        <v>2015</v>
      </c>
      <c r="O2729" s="2" t="str">
        <f>TEXT(SalesForCourse_quizz_table[[#This Row],[Date]],"MMMM")</f>
        <v>November</v>
      </c>
      <c r="P2729" s="2" t="str">
        <f t="shared" si="42"/>
        <v>40-49</v>
      </c>
    </row>
    <row r="2730" spans="1:16">
      <c r="A2730">
        <v>2728</v>
      </c>
      <c r="B2730" s="1">
        <v>42311</v>
      </c>
      <c r="C2730">
        <v>40</v>
      </c>
      <c r="D2730" t="s">
        <v>14</v>
      </c>
      <c r="E2730" t="s">
        <v>164</v>
      </c>
      <c r="F2730" t="s">
        <v>214</v>
      </c>
      <c r="G2730" t="s">
        <v>17</v>
      </c>
      <c r="H2730" t="s">
        <v>80</v>
      </c>
      <c r="I2730" s="3">
        <v>3</v>
      </c>
      <c r="J2730" s="2">
        <v>25</v>
      </c>
      <c r="K2730" s="2">
        <v>34</v>
      </c>
      <c r="L2730" s="2">
        <v>75</v>
      </c>
      <c r="M2730" s="2">
        <v>102</v>
      </c>
      <c r="N2730">
        <f>YEAR(SalesForCourse_quizz_table[[#This Row],[Date]])</f>
        <v>2015</v>
      </c>
      <c r="O2730" s="2" t="str">
        <f>TEXT(SalesForCourse_quizz_table[[#This Row],[Date]],"MMMM")</f>
        <v>November</v>
      </c>
      <c r="P2730" s="2" t="str">
        <f t="shared" si="42"/>
        <v>40-49</v>
      </c>
    </row>
    <row r="2731" spans="1:16">
      <c r="A2731">
        <v>2729</v>
      </c>
      <c r="B2731" s="1">
        <v>42442</v>
      </c>
      <c r="C2731">
        <v>40</v>
      </c>
      <c r="D2731" t="s">
        <v>14</v>
      </c>
      <c r="E2731" t="s">
        <v>164</v>
      </c>
      <c r="F2731" t="s">
        <v>165</v>
      </c>
      <c r="G2731" t="s">
        <v>44</v>
      </c>
      <c r="H2731" t="s">
        <v>45</v>
      </c>
      <c r="I2731" s="3">
        <v>1</v>
      </c>
      <c r="J2731" s="2">
        <v>2295</v>
      </c>
      <c r="K2731" s="2">
        <v>3005</v>
      </c>
      <c r="L2731" s="2">
        <v>2295</v>
      </c>
      <c r="M2731" s="2">
        <v>3005</v>
      </c>
      <c r="N2731">
        <f>YEAR(SalesForCourse_quizz_table[[#This Row],[Date]])</f>
        <v>2016</v>
      </c>
      <c r="O2731" s="2" t="str">
        <f>TEXT(SalesForCourse_quizz_table[[#This Row],[Date]],"MMMM")</f>
        <v>March</v>
      </c>
      <c r="P2731" s="2" t="str">
        <f t="shared" si="42"/>
        <v>40-49</v>
      </c>
    </row>
    <row r="2732" spans="1:16">
      <c r="A2732">
        <v>2730</v>
      </c>
      <c r="B2732" s="1">
        <v>42442</v>
      </c>
      <c r="C2732">
        <v>40</v>
      </c>
      <c r="D2732" t="s">
        <v>14</v>
      </c>
      <c r="E2732" t="s">
        <v>164</v>
      </c>
      <c r="F2732" t="s">
        <v>165</v>
      </c>
      <c r="G2732" t="s">
        <v>17</v>
      </c>
      <c r="H2732" t="s">
        <v>26</v>
      </c>
      <c r="I2732" s="3">
        <v>1</v>
      </c>
      <c r="J2732" s="2">
        <v>350</v>
      </c>
      <c r="K2732" s="2">
        <v>485</v>
      </c>
      <c r="L2732" s="2">
        <v>350</v>
      </c>
      <c r="M2732" s="2">
        <v>485</v>
      </c>
      <c r="N2732">
        <f>YEAR(SalesForCourse_quizz_table[[#This Row],[Date]])</f>
        <v>2016</v>
      </c>
      <c r="O2732" s="2" t="str">
        <f>TEXT(SalesForCourse_quizz_table[[#This Row],[Date]],"MMMM")</f>
        <v>March</v>
      </c>
      <c r="P2732" s="2" t="str">
        <f t="shared" si="42"/>
        <v>40-49</v>
      </c>
    </row>
    <row r="2733" spans="1:16">
      <c r="A2733">
        <v>2731</v>
      </c>
      <c r="B2733" s="1">
        <v>42330</v>
      </c>
      <c r="C2733">
        <v>40</v>
      </c>
      <c r="D2733" t="s">
        <v>14</v>
      </c>
      <c r="E2733" t="s">
        <v>164</v>
      </c>
      <c r="F2733" t="s">
        <v>165</v>
      </c>
      <c r="G2733" t="s">
        <v>44</v>
      </c>
      <c r="H2733" t="s">
        <v>45</v>
      </c>
      <c r="I2733" s="3">
        <v>3</v>
      </c>
      <c r="J2733" s="2">
        <v>765</v>
      </c>
      <c r="K2733" s="2">
        <v>800.33333300000004</v>
      </c>
      <c r="L2733" s="2">
        <v>2295</v>
      </c>
      <c r="M2733" s="2">
        <v>2401</v>
      </c>
      <c r="N2733">
        <f>YEAR(SalesForCourse_quizz_table[[#This Row],[Date]])</f>
        <v>2015</v>
      </c>
      <c r="O2733" s="2" t="str">
        <f>TEXT(SalesForCourse_quizz_table[[#This Row],[Date]],"MMMM")</f>
        <v>November</v>
      </c>
      <c r="P2733" s="2" t="str">
        <f t="shared" si="42"/>
        <v>40-49</v>
      </c>
    </row>
    <row r="2734" spans="1:16">
      <c r="A2734">
        <v>2732</v>
      </c>
      <c r="B2734" s="1">
        <v>42330</v>
      </c>
      <c r="C2734">
        <v>40</v>
      </c>
      <c r="D2734" t="s">
        <v>14</v>
      </c>
      <c r="E2734" t="s">
        <v>164</v>
      </c>
      <c r="F2734" t="s">
        <v>165</v>
      </c>
      <c r="G2734" t="s">
        <v>17</v>
      </c>
      <c r="H2734" t="s">
        <v>26</v>
      </c>
      <c r="I2734" s="3">
        <v>1</v>
      </c>
      <c r="J2734" s="2">
        <v>70</v>
      </c>
      <c r="K2734" s="2">
        <v>97</v>
      </c>
      <c r="L2734" s="2">
        <v>70</v>
      </c>
      <c r="M2734" s="2">
        <v>97</v>
      </c>
      <c r="N2734">
        <f>YEAR(SalesForCourse_quizz_table[[#This Row],[Date]])</f>
        <v>2015</v>
      </c>
      <c r="O2734" s="2" t="str">
        <f>TEXT(SalesForCourse_quizz_table[[#This Row],[Date]],"MMMM")</f>
        <v>November</v>
      </c>
      <c r="P2734" s="2" t="str">
        <f t="shared" si="42"/>
        <v>40-49</v>
      </c>
    </row>
    <row r="2735" spans="1:16">
      <c r="A2735">
        <v>2733</v>
      </c>
      <c r="B2735" s="1">
        <v>42334</v>
      </c>
      <c r="C2735">
        <v>40</v>
      </c>
      <c r="D2735" t="s">
        <v>14</v>
      </c>
      <c r="E2735" t="s">
        <v>164</v>
      </c>
      <c r="F2735" t="s">
        <v>165</v>
      </c>
      <c r="G2735" t="s">
        <v>44</v>
      </c>
      <c r="H2735" t="s">
        <v>45</v>
      </c>
      <c r="I2735" s="3">
        <v>1</v>
      </c>
      <c r="J2735" s="2">
        <v>2320</v>
      </c>
      <c r="K2735" s="2">
        <v>2736</v>
      </c>
      <c r="L2735" s="2">
        <v>2320</v>
      </c>
      <c r="M2735" s="2">
        <v>2736</v>
      </c>
      <c r="N2735">
        <f>YEAR(SalesForCourse_quizz_table[[#This Row],[Date]])</f>
        <v>2015</v>
      </c>
      <c r="O2735" s="2" t="str">
        <f>TEXT(SalesForCourse_quizz_table[[#This Row],[Date]],"MMMM")</f>
        <v>November</v>
      </c>
      <c r="P2735" s="2" t="str">
        <f t="shared" si="42"/>
        <v>40-49</v>
      </c>
    </row>
    <row r="2736" spans="1:16">
      <c r="A2736">
        <v>2734</v>
      </c>
      <c r="B2736" s="1">
        <v>42341</v>
      </c>
      <c r="C2736">
        <v>40</v>
      </c>
      <c r="D2736" t="s">
        <v>14</v>
      </c>
      <c r="E2736" t="s">
        <v>164</v>
      </c>
      <c r="F2736" t="s">
        <v>165</v>
      </c>
      <c r="G2736" t="s">
        <v>44</v>
      </c>
      <c r="H2736" t="s">
        <v>45</v>
      </c>
      <c r="I2736" s="3">
        <v>3</v>
      </c>
      <c r="J2736" s="2">
        <v>188.33</v>
      </c>
      <c r="K2736" s="2">
        <v>223.33333300000001</v>
      </c>
      <c r="L2736" s="2">
        <v>565</v>
      </c>
      <c r="M2736" s="2">
        <v>670</v>
      </c>
      <c r="N2736">
        <f>YEAR(SalesForCourse_quizz_table[[#This Row],[Date]])</f>
        <v>2015</v>
      </c>
      <c r="O2736" s="2" t="str">
        <f>TEXT(SalesForCourse_quizz_table[[#This Row],[Date]],"MMMM")</f>
        <v>December</v>
      </c>
      <c r="P2736" s="2" t="str">
        <f t="shared" si="42"/>
        <v>40-49</v>
      </c>
    </row>
    <row r="2737" spans="1:16">
      <c r="A2737">
        <v>2735</v>
      </c>
      <c r="B2737" s="1">
        <v>42186</v>
      </c>
      <c r="C2737">
        <v>41</v>
      </c>
      <c r="D2737" t="s">
        <v>43</v>
      </c>
      <c r="E2737" t="s">
        <v>164</v>
      </c>
      <c r="F2737" t="s">
        <v>165</v>
      </c>
      <c r="G2737" t="s">
        <v>44</v>
      </c>
      <c r="H2737" t="s">
        <v>45</v>
      </c>
      <c r="I2737" s="3">
        <v>2</v>
      </c>
      <c r="J2737" s="2">
        <v>1160</v>
      </c>
      <c r="K2737" s="2">
        <v>1305</v>
      </c>
      <c r="L2737" s="2">
        <v>2320</v>
      </c>
      <c r="M2737" s="2">
        <v>2610</v>
      </c>
      <c r="N2737">
        <f>YEAR(SalesForCourse_quizz_table[[#This Row],[Date]])</f>
        <v>2015</v>
      </c>
      <c r="O2737" s="2" t="str">
        <f>TEXT(SalesForCourse_quizz_table[[#This Row],[Date]],"MMMM")</f>
        <v>July</v>
      </c>
      <c r="P2737" s="2" t="str">
        <f t="shared" si="42"/>
        <v>40-49</v>
      </c>
    </row>
    <row r="2738" spans="1:16">
      <c r="A2738">
        <v>2736</v>
      </c>
      <c r="B2738" s="1">
        <v>42354</v>
      </c>
      <c r="C2738">
        <v>41</v>
      </c>
      <c r="D2738" t="s">
        <v>43</v>
      </c>
      <c r="E2738" t="s">
        <v>164</v>
      </c>
      <c r="F2738" t="s">
        <v>165</v>
      </c>
      <c r="G2738" t="s">
        <v>44</v>
      </c>
      <c r="H2738" t="s">
        <v>45</v>
      </c>
      <c r="I2738" s="3">
        <v>2</v>
      </c>
      <c r="J2738" s="2">
        <v>1147.5</v>
      </c>
      <c r="K2738" s="2">
        <v>1262</v>
      </c>
      <c r="L2738" s="2">
        <v>2295</v>
      </c>
      <c r="M2738" s="2">
        <v>2524</v>
      </c>
      <c r="N2738">
        <f>YEAR(SalesForCourse_quizz_table[[#This Row],[Date]])</f>
        <v>2015</v>
      </c>
      <c r="O2738" s="2" t="str">
        <f>TEXT(SalesForCourse_quizz_table[[#This Row],[Date]],"MMMM")</f>
        <v>December</v>
      </c>
      <c r="P2738" s="2" t="str">
        <f t="shared" si="42"/>
        <v>40-49</v>
      </c>
    </row>
    <row r="2739" spans="1:16">
      <c r="A2739">
        <v>2737</v>
      </c>
      <c r="B2739" s="1">
        <v>42354</v>
      </c>
      <c r="C2739">
        <v>41</v>
      </c>
      <c r="D2739" t="s">
        <v>43</v>
      </c>
      <c r="E2739" t="s">
        <v>164</v>
      </c>
      <c r="F2739" t="s">
        <v>165</v>
      </c>
      <c r="G2739" t="s">
        <v>17</v>
      </c>
      <c r="H2739" t="s">
        <v>26</v>
      </c>
      <c r="I2739" s="3">
        <v>3</v>
      </c>
      <c r="J2739" s="2">
        <v>58.33</v>
      </c>
      <c r="K2739" s="2">
        <v>79.666667000000004</v>
      </c>
      <c r="L2739" s="2">
        <v>175</v>
      </c>
      <c r="M2739" s="2">
        <v>239</v>
      </c>
      <c r="N2739">
        <f>YEAR(SalesForCourse_quizz_table[[#This Row],[Date]])</f>
        <v>2015</v>
      </c>
      <c r="O2739" s="2" t="str">
        <f>TEXT(SalesForCourse_quizz_table[[#This Row],[Date]],"MMMM")</f>
        <v>December</v>
      </c>
      <c r="P2739" s="2" t="str">
        <f t="shared" si="42"/>
        <v>40-49</v>
      </c>
    </row>
    <row r="2740" spans="1:16">
      <c r="A2740">
        <v>2738</v>
      </c>
      <c r="B2740" s="1">
        <v>42385</v>
      </c>
      <c r="C2740">
        <v>42</v>
      </c>
      <c r="D2740" t="s">
        <v>43</v>
      </c>
      <c r="E2740" t="s">
        <v>164</v>
      </c>
      <c r="F2740" t="s">
        <v>213</v>
      </c>
      <c r="G2740" t="s">
        <v>44</v>
      </c>
      <c r="H2740" t="s">
        <v>45</v>
      </c>
      <c r="I2740" s="3">
        <v>1</v>
      </c>
      <c r="J2740" s="2">
        <v>2320</v>
      </c>
      <c r="K2740" s="2">
        <v>3070</v>
      </c>
      <c r="L2740" s="2">
        <v>2320</v>
      </c>
      <c r="M2740" s="2">
        <v>3070</v>
      </c>
      <c r="N2740">
        <f>YEAR(SalesForCourse_quizz_table[[#This Row],[Date]])</f>
        <v>2016</v>
      </c>
      <c r="O2740" s="2" t="str">
        <f>TEXT(SalesForCourse_quizz_table[[#This Row],[Date]],"MMMM")</f>
        <v>January</v>
      </c>
      <c r="P2740" s="2" t="str">
        <f t="shared" si="42"/>
        <v>40-49</v>
      </c>
    </row>
    <row r="2741" spans="1:16">
      <c r="A2741">
        <v>2739</v>
      </c>
      <c r="B2741" s="1">
        <v>42385</v>
      </c>
      <c r="C2741">
        <v>42</v>
      </c>
      <c r="D2741" t="s">
        <v>43</v>
      </c>
      <c r="E2741" t="s">
        <v>164</v>
      </c>
      <c r="F2741" t="s">
        <v>213</v>
      </c>
      <c r="G2741" t="s">
        <v>17</v>
      </c>
      <c r="H2741" t="s">
        <v>80</v>
      </c>
      <c r="I2741" s="3">
        <v>3</v>
      </c>
      <c r="J2741" s="2">
        <v>16.670000000000002</v>
      </c>
      <c r="K2741" s="2">
        <v>26.333333</v>
      </c>
      <c r="L2741" s="2">
        <v>50</v>
      </c>
      <c r="M2741" s="2">
        <v>79</v>
      </c>
      <c r="N2741">
        <f>YEAR(SalesForCourse_quizz_table[[#This Row],[Date]])</f>
        <v>2016</v>
      </c>
      <c r="O2741" s="2" t="str">
        <f>TEXT(SalesForCourse_quizz_table[[#This Row],[Date]],"MMMM")</f>
        <v>January</v>
      </c>
      <c r="P2741" s="2" t="str">
        <f t="shared" si="42"/>
        <v>40-49</v>
      </c>
    </row>
    <row r="2742" spans="1:16">
      <c r="A2742">
        <v>2740</v>
      </c>
      <c r="B2742" s="1">
        <v>42385</v>
      </c>
      <c r="C2742">
        <v>42</v>
      </c>
      <c r="D2742" t="s">
        <v>43</v>
      </c>
      <c r="E2742" t="s">
        <v>164</v>
      </c>
      <c r="F2742" t="s">
        <v>213</v>
      </c>
      <c r="G2742" t="s">
        <v>17</v>
      </c>
      <c r="H2742" t="s">
        <v>80</v>
      </c>
      <c r="I2742" s="3">
        <v>2</v>
      </c>
      <c r="J2742" s="2">
        <v>150</v>
      </c>
      <c r="K2742" s="2">
        <v>231</v>
      </c>
      <c r="L2742" s="2">
        <v>300</v>
      </c>
      <c r="M2742" s="2">
        <v>462</v>
      </c>
      <c r="N2742">
        <f>YEAR(SalesForCourse_quizz_table[[#This Row],[Date]])</f>
        <v>2016</v>
      </c>
      <c r="O2742" s="2" t="str">
        <f>TEXT(SalesForCourse_quizz_table[[#This Row],[Date]],"MMMM")</f>
        <v>January</v>
      </c>
      <c r="P2742" s="2" t="str">
        <f t="shared" si="42"/>
        <v>40-49</v>
      </c>
    </row>
    <row r="2743" spans="1:16">
      <c r="A2743">
        <v>2741</v>
      </c>
      <c r="B2743" s="1">
        <v>42437</v>
      </c>
      <c r="C2743">
        <v>42</v>
      </c>
      <c r="D2743" t="s">
        <v>43</v>
      </c>
      <c r="E2743" t="s">
        <v>164</v>
      </c>
      <c r="F2743" t="s">
        <v>213</v>
      </c>
      <c r="G2743" t="s">
        <v>44</v>
      </c>
      <c r="H2743" t="s">
        <v>45</v>
      </c>
      <c r="I2743" s="3">
        <v>3</v>
      </c>
      <c r="J2743" s="2">
        <v>188.33</v>
      </c>
      <c r="K2743" s="2">
        <v>268</v>
      </c>
      <c r="L2743" s="2">
        <v>565</v>
      </c>
      <c r="M2743" s="2">
        <v>804</v>
      </c>
      <c r="N2743">
        <f>YEAR(SalesForCourse_quizz_table[[#This Row],[Date]])</f>
        <v>2016</v>
      </c>
      <c r="O2743" s="2" t="str">
        <f>TEXT(SalesForCourse_quizz_table[[#This Row],[Date]],"MMMM")</f>
        <v>March</v>
      </c>
      <c r="P2743" s="2" t="str">
        <f t="shared" si="42"/>
        <v>40-49</v>
      </c>
    </row>
    <row r="2744" spans="1:16">
      <c r="A2744">
        <v>2742</v>
      </c>
      <c r="B2744" s="1">
        <v>42469</v>
      </c>
      <c r="C2744">
        <v>42</v>
      </c>
      <c r="D2744" t="s">
        <v>43</v>
      </c>
      <c r="E2744" t="s">
        <v>164</v>
      </c>
      <c r="F2744" t="s">
        <v>213</v>
      </c>
      <c r="G2744" t="s">
        <v>44</v>
      </c>
      <c r="H2744" t="s">
        <v>45</v>
      </c>
      <c r="I2744" s="3">
        <v>1</v>
      </c>
      <c r="J2744" s="2">
        <v>2320</v>
      </c>
      <c r="K2744" s="2">
        <v>3263</v>
      </c>
      <c r="L2744" s="2">
        <v>2320</v>
      </c>
      <c r="M2744" s="2">
        <v>3263</v>
      </c>
      <c r="N2744">
        <f>YEAR(SalesForCourse_quizz_table[[#This Row],[Date]])</f>
        <v>2016</v>
      </c>
      <c r="O2744" s="2" t="str">
        <f>TEXT(SalesForCourse_quizz_table[[#This Row],[Date]],"MMMM")</f>
        <v>April</v>
      </c>
      <c r="P2744" s="2" t="str">
        <f t="shared" si="42"/>
        <v>40-49</v>
      </c>
    </row>
    <row r="2745" spans="1:16">
      <c r="A2745">
        <v>2743</v>
      </c>
      <c r="B2745" s="1">
        <v>42543</v>
      </c>
      <c r="C2745">
        <v>42</v>
      </c>
      <c r="D2745" t="s">
        <v>43</v>
      </c>
      <c r="E2745" t="s">
        <v>164</v>
      </c>
      <c r="F2745" t="s">
        <v>213</v>
      </c>
      <c r="G2745" t="s">
        <v>44</v>
      </c>
      <c r="H2745" t="s">
        <v>45</v>
      </c>
      <c r="I2745" s="3">
        <v>3</v>
      </c>
      <c r="J2745" s="2">
        <v>765</v>
      </c>
      <c r="K2745" s="2">
        <v>996</v>
      </c>
      <c r="L2745" s="2">
        <v>2295</v>
      </c>
      <c r="M2745" s="2">
        <v>2988</v>
      </c>
      <c r="N2745">
        <f>YEAR(SalesForCourse_quizz_table[[#This Row],[Date]])</f>
        <v>2016</v>
      </c>
      <c r="O2745" s="2" t="str">
        <f>TEXT(SalesForCourse_quizz_table[[#This Row],[Date]],"MMMM")</f>
        <v>June</v>
      </c>
      <c r="P2745" s="2" t="str">
        <f t="shared" si="42"/>
        <v>40-49</v>
      </c>
    </row>
    <row r="2746" spans="1:16">
      <c r="A2746">
        <v>2744</v>
      </c>
      <c r="B2746" s="1">
        <v>42264</v>
      </c>
      <c r="C2746">
        <v>42</v>
      </c>
      <c r="D2746" t="s">
        <v>43</v>
      </c>
      <c r="E2746" t="s">
        <v>164</v>
      </c>
      <c r="F2746" t="s">
        <v>213</v>
      </c>
      <c r="G2746" t="s">
        <v>17</v>
      </c>
      <c r="H2746" t="s">
        <v>80</v>
      </c>
      <c r="I2746" s="3">
        <v>3</v>
      </c>
      <c r="J2746" s="2">
        <v>42</v>
      </c>
      <c r="K2746" s="2">
        <v>56</v>
      </c>
      <c r="L2746" s="2">
        <v>126</v>
      </c>
      <c r="M2746" s="2">
        <v>168</v>
      </c>
      <c r="N2746">
        <f>YEAR(SalesForCourse_quizz_table[[#This Row],[Date]])</f>
        <v>2015</v>
      </c>
      <c r="O2746" s="2" t="str">
        <f>TEXT(SalesForCourse_quizz_table[[#This Row],[Date]],"MMMM")</f>
        <v>September</v>
      </c>
      <c r="P2746" s="2" t="str">
        <f t="shared" si="42"/>
        <v>40-49</v>
      </c>
    </row>
    <row r="2747" spans="1:16">
      <c r="A2747">
        <v>2745</v>
      </c>
      <c r="B2747" s="1">
        <v>42264</v>
      </c>
      <c r="C2747">
        <v>42</v>
      </c>
      <c r="D2747" t="s">
        <v>43</v>
      </c>
      <c r="E2747" t="s">
        <v>164</v>
      </c>
      <c r="F2747" t="s">
        <v>213</v>
      </c>
      <c r="G2747" t="s">
        <v>17</v>
      </c>
      <c r="H2747" t="s">
        <v>80</v>
      </c>
      <c r="I2747" s="3">
        <v>1</v>
      </c>
      <c r="J2747" s="2">
        <v>80</v>
      </c>
      <c r="K2747" s="2">
        <v>107</v>
      </c>
      <c r="L2747" s="2">
        <v>80</v>
      </c>
      <c r="M2747" s="2">
        <v>107</v>
      </c>
      <c r="N2747">
        <f>YEAR(SalesForCourse_quizz_table[[#This Row],[Date]])</f>
        <v>2015</v>
      </c>
      <c r="O2747" s="2" t="str">
        <f>TEXT(SalesForCourse_quizz_table[[#This Row],[Date]],"MMMM")</f>
        <v>September</v>
      </c>
      <c r="P2747" s="2" t="str">
        <f t="shared" si="42"/>
        <v>40-49</v>
      </c>
    </row>
    <row r="2748" spans="1:16">
      <c r="A2748">
        <v>2746</v>
      </c>
      <c r="B2748" s="1">
        <v>42350</v>
      </c>
      <c r="C2748">
        <v>42</v>
      </c>
      <c r="D2748" t="s">
        <v>43</v>
      </c>
      <c r="E2748" t="s">
        <v>164</v>
      </c>
      <c r="F2748" t="s">
        <v>213</v>
      </c>
      <c r="G2748" t="s">
        <v>44</v>
      </c>
      <c r="H2748" t="s">
        <v>45</v>
      </c>
      <c r="I2748" s="3">
        <v>2</v>
      </c>
      <c r="J2748" s="2">
        <v>1147.5</v>
      </c>
      <c r="K2748" s="2">
        <v>1358</v>
      </c>
      <c r="L2748" s="2">
        <v>2295</v>
      </c>
      <c r="M2748" s="2">
        <v>2716</v>
      </c>
      <c r="N2748">
        <f>YEAR(SalesForCourse_quizz_table[[#This Row],[Date]])</f>
        <v>2015</v>
      </c>
      <c r="O2748" s="2" t="str">
        <f>TEXT(SalesForCourse_quizz_table[[#This Row],[Date]],"MMMM")</f>
        <v>December</v>
      </c>
      <c r="P2748" s="2" t="str">
        <f t="shared" si="42"/>
        <v>40-49</v>
      </c>
    </row>
    <row r="2749" spans="1:16">
      <c r="A2749">
        <v>2747</v>
      </c>
      <c r="B2749" s="1">
        <v>42350</v>
      </c>
      <c r="C2749">
        <v>42</v>
      </c>
      <c r="D2749" t="s">
        <v>43</v>
      </c>
      <c r="E2749" t="s">
        <v>164</v>
      </c>
      <c r="F2749" t="s">
        <v>213</v>
      </c>
      <c r="G2749" t="s">
        <v>17</v>
      </c>
      <c r="H2749" t="s">
        <v>80</v>
      </c>
      <c r="I2749" s="3">
        <v>2</v>
      </c>
      <c r="J2749" s="2">
        <v>60</v>
      </c>
      <c r="K2749" s="2">
        <v>76.5</v>
      </c>
      <c r="L2749" s="2">
        <v>120</v>
      </c>
      <c r="M2749" s="2">
        <v>153</v>
      </c>
      <c r="N2749">
        <f>YEAR(SalesForCourse_quizz_table[[#This Row],[Date]])</f>
        <v>2015</v>
      </c>
      <c r="O2749" s="2" t="str">
        <f>TEXT(SalesForCourse_quizz_table[[#This Row],[Date]],"MMMM")</f>
        <v>December</v>
      </c>
      <c r="P2749" s="2" t="str">
        <f t="shared" si="42"/>
        <v>40-49</v>
      </c>
    </row>
    <row r="2750" spans="1:16">
      <c r="A2750">
        <v>2748</v>
      </c>
      <c r="B2750" s="1">
        <v>42305</v>
      </c>
      <c r="C2750">
        <v>43</v>
      </c>
      <c r="D2750" t="s">
        <v>43</v>
      </c>
      <c r="E2750" t="s">
        <v>140</v>
      </c>
      <c r="F2750" t="s">
        <v>141</v>
      </c>
      <c r="G2750" t="s">
        <v>17</v>
      </c>
      <c r="H2750" t="s">
        <v>26</v>
      </c>
      <c r="I2750" s="3">
        <v>1</v>
      </c>
      <c r="J2750" s="2">
        <v>455</v>
      </c>
      <c r="K2750" s="2">
        <v>503</v>
      </c>
      <c r="L2750" s="2">
        <v>455</v>
      </c>
      <c r="M2750" s="2">
        <v>503</v>
      </c>
      <c r="N2750">
        <f>YEAR(SalesForCourse_quizz_table[[#This Row],[Date]])</f>
        <v>2015</v>
      </c>
      <c r="O2750" s="2" t="str">
        <f>TEXT(SalesForCourse_quizz_table[[#This Row],[Date]],"MMMM")</f>
        <v>October</v>
      </c>
      <c r="P2750" s="2" t="str">
        <f t="shared" si="42"/>
        <v>40-49</v>
      </c>
    </row>
    <row r="2751" spans="1:16">
      <c r="A2751">
        <v>2749</v>
      </c>
      <c r="B2751" s="1">
        <v>42383</v>
      </c>
      <c r="C2751">
        <v>56</v>
      </c>
      <c r="D2751" t="s">
        <v>14</v>
      </c>
      <c r="E2751" t="s">
        <v>164</v>
      </c>
      <c r="F2751" t="s">
        <v>165</v>
      </c>
      <c r="G2751" t="s">
        <v>17</v>
      </c>
      <c r="H2751" t="s">
        <v>26</v>
      </c>
      <c r="I2751" s="3">
        <v>3</v>
      </c>
      <c r="J2751" s="2">
        <v>151.66999999999999</v>
      </c>
      <c r="K2751" s="2">
        <v>227.33333300000001</v>
      </c>
      <c r="L2751" s="2">
        <v>455</v>
      </c>
      <c r="M2751" s="2">
        <v>682</v>
      </c>
      <c r="N2751">
        <f>YEAR(SalesForCourse_quizz_table[[#This Row],[Date]])</f>
        <v>2016</v>
      </c>
      <c r="O2751" s="2" t="str">
        <f>TEXT(SalesForCourse_quizz_table[[#This Row],[Date]],"MMMM")</f>
        <v>January</v>
      </c>
      <c r="P2751" s="2" t="str">
        <f t="shared" si="42"/>
        <v>50-59</v>
      </c>
    </row>
    <row r="2752" spans="1:16">
      <c r="A2752">
        <v>2750</v>
      </c>
      <c r="B2752" s="1">
        <v>42503</v>
      </c>
      <c r="C2752">
        <v>56</v>
      </c>
      <c r="D2752" t="s">
        <v>14</v>
      </c>
      <c r="E2752" t="s">
        <v>164</v>
      </c>
      <c r="F2752" t="s">
        <v>165</v>
      </c>
      <c r="G2752" t="s">
        <v>17</v>
      </c>
      <c r="H2752" t="s">
        <v>26</v>
      </c>
      <c r="I2752" s="3">
        <v>1</v>
      </c>
      <c r="J2752" s="2">
        <v>105</v>
      </c>
      <c r="K2752" s="2">
        <v>152</v>
      </c>
      <c r="L2752" s="2">
        <v>105</v>
      </c>
      <c r="M2752" s="2">
        <v>152</v>
      </c>
      <c r="N2752">
        <f>YEAR(SalesForCourse_quizz_table[[#This Row],[Date]])</f>
        <v>2016</v>
      </c>
      <c r="O2752" s="2" t="str">
        <f>TEXT(SalesForCourse_quizz_table[[#This Row],[Date]],"MMMM")</f>
        <v>May</v>
      </c>
      <c r="P2752" s="2" t="str">
        <f t="shared" si="42"/>
        <v>50-59</v>
      </c>
    </row>
    <row r="2753" spans="1:16">
      <c r="A2753">
        <v>2751</v>
      </c>
      <c r="B2753" s="1">
        <v>42342</v>
      </c>
      <c r="C2753">
        <v>56</v>
      </c>
      <c r="D2753" t="s">
        <v>14</v>
      </c>
      <c r="E2753" t="s">
        <v>164</v>
      </c>
      <c r="F2753" t="s">
        <v>165</v>
      </c>
      <c r="G2753" t="s">
        <v>44</v>
      </c>
      <c r="H2753" t="s">
        <v>45</v>
      </c>
      <c r="I2753" s="3">
        <v>1</v>
      </c>
      <c r="J2753" s="2">
        <v>2320</v>
      </c>
      <c r="K2753" s="2">
        <v>2835</v>
      </c>
      <c r="L2753" s="2">
        <v>2320</v>
      </c>
      <c r="M2753" s="2">
        <v>2835</v>
      </c>
      <c r="N2753">
        <f>YEAR(SalesForCourse_quizz_table[[#This Row],[Date]])</f>
        <v>2015</v>
      </c>
      <c r="O2753" s="2" t="str">
        <f>TEXT(SalesForCourse_quizz_table[[#This Row],[Date]],"MMMM")</f>
        <v>December</v>
      </c>
      <c r="P2753" s="2" t="str">
        <f t="shared" si="42"/>
        <v>50-59</v>
      </c>
    </row>
    <row r="2754" spans="1:16">
      <c r="A2754">
        <v>2752</v>
      </c>
      <c r="B2754" s="1">
        <v>42342</v>
      </c>
      <c r="C2754">
        <v>56</v>
      </c>
      <c r="D2754" t="s">
        <v>14</v>
      </c>
      <c r="E2754" t="s">
        <v>164</v>
      </c>
      <c r="F2754" t="s">
        <v>165</v>
      </c>
      <c r="G2754" t="s">
        <v>17</v>
      </c>
      <c r="H2754" t="s">
        <v>18</v>
      </c>
      <c r="I2754" s="3">
        <v>3</v>
      </c>
      <c r="J2754" s="2">
        <v>186.67</v>
      </c>
      <c r="K2754" s="2">
        <v>236.66666699999999</v>
      </c>
      <c r="L2754" s="2">
        <v>560</v>
      </c>
      <c r="M2754" s="2">
        <v>710</v>
      </c>
      <c r="N2754">
        <f>YEAR(SalesForCourse_quizz_table[[#This Row],[Date]])</f>
        <v>2015</v>
      </c>
      <c r="O2754" s="2" t="str">
        <f>TEXT(SalesForCourse_quizz_table[[#This Row],[Date]],"MMMM")</f>
        <v>December</v>
      </c>
      <c r="P2754" s="2" t="str">
        <f t="shared" ref="P2754:P2817" si="43">IF(AND(C2754&gt;=17, C2754&lt;=29), "19-29",IF(AND(C2754&gt;=30, C2754&lt;=39), "30-39",IF(AND(C2754&gt;=40, C2754&lt;=49), "40-49",IF(AND(C2754&gt;=50, C2754&lt;=59), "50-59",IF(AND(C2754&gt;=60, C2754&lt;=69), "60-69",IF(AND(C2754&gt;=70, C2754&lt;=79), "70-79",IF(AND(C2754&gt;=80, C2754&lt;=89), "80-89",
IF(AND(C2754&gt;=90, C2754&lt;=90), "90", "Out of Range"))))))))</f>
        <v>50-59</v>
      </c>
    </row>
    <row r="2755" spans="1:16">
      <c r="A2755">
        <v>2753</v>
      </c>
      <c r="B2755" s="1">
        <v>42342</v>
      </c>
      <c r="C2755">
        <v>56</v>
      </c>
      <c r="D2755" t="s">
        <v>14</v>
      </c>
      <c r="E2755" t="s">
        <v>164</v>
      </c>
      <c r="F2755" t="s">
        <v>165</v>
      </c>
      <c r="G2755" t="s">
        <v>17</v>
      </c>
      <c r="H2755" t="s">
        <v>26</v>
      </c>
      <c r="I2755" s="3">
        <v>1</v>
      </c>
      <c r="J2755" s="2">
        <v>805</v>
      </c>
      <c r="K2755" s="2">
        <v>1057</v>
      </c>
      <c r="L2755" s="2">
        <v>805</v>
      </c>
      <c r="M2755" s="2">
        <v>1057</v>
      </c>
      <c r="N2755">
        <f>YEAR(SalesForCourse_quizz_table[[#This Row],[Date]])</f>
        <v>2015</v>
      </c>
      <c r="O2755" s="2" t="str">
        <f>TEXT(SalesForCourse_quizz_table[[#This Row],[Date]],"MMMM")</f>
        <v>December</v>
      </c>
      <c r="P2755" s="2" t="str">
        <f t="shared" si="43"/>
        <v>50-59</v>
      </c>
    </row>
    <row r="2756" spans="1:16">
      <c r="A2756">
        <v>2754</v>
      </c>
      <c r="B2756" s="1">
        <v>42342</v>
      </c>
      <c r="C2756">
        <v>56</v>
      </c>
      <c r="D2756" t="s">
        <v>14</v>
      </c>
      <c r="E2756" t="s">
        <v>164</v>
      </c>
      <c r="F2756" t="s">
        <v>165</v>
      </c>
      <c r="G2756" t="s">
        <v>20</v>
      </c>
      <c r="H2756" t="s">
        <v>69</v>
      </c>
      <c r="I2756" s="3">
        <v>3</v>
      </c>
      <c r="J2756" s="2">
        <v>81</v>
      </c>
      <c r="K2756" s="2">
        <v>101</v>
      </c>
      <c r="L2756" s="2">
        <v>243</v>
      </c>
      <c r="M2756" s="2">
        <v>303</v>
      </c>
      <c r="N2756">
        <f>YEAR(SalesForCourse_quizz_table[[#This Row],[Date]])</f>
        <v>2015</v>
      </c>
      <c r="O2756" s="2" t="str">
        <f>TEXT(SalesForCourse_quizz_table[[#This Row],[Date]],"MMMM")</f>
        <v>December</v>
      </c>
      <c r="P2756" s="2" t="str">
        <f t="shared" si="43"/>
        <v>50-59</v>
      </c>
    </row>
    <row r="2757" spans="1:16">
      <c r="A2757">
        <v>2755</v>
      </c>
      <c r="B2757" s="1">
        <v>42379</v>
      </c>
      <c r="C2757">
        <v>56</v>
      </c>
      <c r="D2757" t="s">
        <v>14</v>
      </c>
      <c r="E2757" t="s">
        <v>164</v>
      </c>
      <c r="F2757" t="s">
        <v>169</v>
      </c>
      <c r="G2757" t="s">
        <v>17</v>
      </c>
      <c r="H2757" t="s">
        <v>26</v>
      </c>
      <c r="I2757" s="3">
        <v>3</v>
      </c>
      <c r="J2757" s="2">
        <v>93.33</v>
      </c>
      <c r="K2757" s="2">
        <v>129</v>
      </c>
      <c r="L2757" s="2">
        <v>280</v>
      </c>
      <c r="M2757" s="2">
        <v>387</v>
      </c>
      <c r="N2757">
        <f>YEAR(SalesForCourse_quizz_table[[#This Row],[Date]])</f>
        <v>2016</v>
      </c>
      <c r="O2757" s="2" t="str">
        <f>TEXT(SalesForCourse_quizz_table[[#This Row],[Date]],"MMMM")</f>
        <v>January</v>
      </c>
      <c r="P2757" s="2" t="str">
        <f t="shared" si="43"/>
        <v>50-59</v>
      </c>
    </row>
    <row r="2758" spans="1:16">
      <c r="A2758">
        <v>2756</v>
      </c>
      <c r="B2758" s="1">
        <v>42449</v>
      </c>
      <c r="C2758">
        <v>56</v>
      </c>
      <c r="D2758" t="s">
        <v>14</v>
      </c>
      <c r="E2758" t="s">
        <v>164</v>
      </c>
      <c r="F2758" t="s">
        <v>169</v>
      </c>
      <c r="G2758" t="s">
        <v>17</v>
      </c>
      <c r="H2758" t="s">
        <v>26</v>
      </c>
      <c r="I2758" s="3">
        <v>1</v>
      </c>
      <c r="J2758" s="2">
        <v>35</v>
      </c>
      <c r="K2758" s="2">
        <v>52</v>
      </c>
      <c r="L2758" s="2">
        <v>35</v>
      </c>
      <c r="M2758" s="2">
        <v>52</v>
      </c>
      <c r="N2758">
        <f>YEAR(SalesForCourse_quizz_table[[#This Row],[Date]])</f>
        <v>2016</v>
      </c>
      <c r="O2758" s="2" t="str">
        <f>TEXT(SalesForCourse_quizz_table[[#This Row],[Date]],"MMMM")</f>
        <v>March</v>
      </c>
      <c r="P2758" s="2" t="str">
        <f t="shared" si="43"/>
        <v>50-59</v>
      </c>
    </row>
    <row r="2759" spans="1:16">
      <c r="A2759">
        <v>2757</v>
      </c>
      <c r="B2759" s="1">
        <v>42399</v>
      </c>
      <c r="C2759">
        <v>54</v>
      </c>
      <c r="D2759" t="s">
        <v>43</v>
      </c>
      <c r="E2759" t="s">
        <v>140</v>
      </c>
      <c r="F2759" t="s">
        <v>167</v>
      </c>
      <c r="G2759" t="s">
        <v>44</v>
      </c>
      <c r="H2759" t="s">
        <v>45</v>
      </c>
      <c r="I2759" s="3">
        <v>1</v>
      </c>
      <c r="J2759" s="2">
        <v>2295</v>
      </c>
      <c r="K2759" s="2">
        <v>1851</v>
      </c>
      <c r="L2759" s="2">
        <v>2295</v>
      </c>
      <c r="M2759" s="2">
        <v>1851</v>
      </c>
      <c r="N2759">
        <f>YEAR(SalesForCourse_quizz_table[[#This Row],[Date]])</f>
        <v>2016</v>
      </c>
      <c r="O2759" s="2" t="str">
        <f>TEXT(SalesForCourse_quizz_table[[#This Row],[Date]],"MMMM")</f>
        <v>January</v>
      </c>
      <c r="P2759" s="2" t="str">
        <f t="shared" si="43"/>
        <v>50-59</v>
      </c>
    </row>
    <row r="2760" spans="1:16">
      <c r="A2760">
        <v>2758</v>
      </c>
      <c r="B2760" s="1">
        <v>42399</v>
      </c>
      <c r="C2760">
        <v>54</v>
      </c>
      <c r="D2760" t="s">
        <v>43</v>
      </c>
      <c r="E2760" t="s">
        <v>140</v>
      </c>
      <c r="F2760" t="s">
        <v>167</v>
      </c>
      <c r="G2760" t="s">
        <v>20</v>
      </c>
      <c r="H2760" t="s">
        <v>53</v>
      </c>
      <c r="I2760" s="3">
        <v>1</v>
      </c>
      <c r="J2760" s="2">
        <v>1150</v>
      </c>
      <c r="K2760" s="2">
        <v>1580</v>
      </c>
      <c r="L2760" s="2">
        <v>1150</v>
      </c>
      <c r="M2760" s="2">
        <v>1580</v>
      </c>
      <c r="N2760">
        <f>YEAR(SalesForCourse_quizz_table[[#This Row],[Date]])</f>
        <v>2016</v>
      </c>
      <c r="O2760" s="2" t="str">
        <f>TEXT(SalesForCourse_quizz_table[[#This Row],[Date]],"MMMM")</f>
        <v>January</v>
      </c>
      <c r="P2760" s="2" t="str">
        <f t="shared" si="43"/>
        <v>50-59</v>
      </c>
    </row>
    <row r="2761" spans="1:16">
      <c r="A2761">
        <v>2759</v>
      </c>
      <c r="B2761" s="1">
        <v>42390</v>
      </c>
      <c r="C2761">
        <v>36</v>
      </c>
      <c r="D2761" t="s">
        <v>14</v>
      </c>
      <c r="E2761" t="s">
        <v>140</v>
      </c>
      <c r="F2761" t="s">
        <v>332</v>
      </c>
      <c r="G2761" t="s">
        <v>44</v>
      </c>
      <c r="H2761" t="s">
        <v>45</v>
      </c>
      <c r="I2761" s="3">
        <v>2</v>
      </c>
      <c r="J2761" s="2">
        <v>1147.5</v>
      </c>
      <c r="K2761" s="2">
        <v>1567.5</v>
      </c>
      <c r="L2761" s="2">
        <v>2295</v>
      </c>
      <c r="M2761" s="2">
        <v>3135</v>
      </c>
      <c r="N2761">
        <f>YEAR(SalesForCourse_quizz_table[[#This Row],[Date]])</f>
        <v>2016</v>
      </c>
      <c r="O2761" s="2" t="str">
        <f>TEXT(SalesForCourse_quizz_table[[#This Row],[Date]],"MMMM")</f>
        <v>January</v>
      </c>
      <c r="P2761" s="2" t="str">
        <f t="shared" si="43"/>
        <v>30-39</v>
      </c>
    </row>
    <row r="2762" spans="1:16">
      <c r="A2762">
        <v>2760</v>
      </c>
      <c r="B2762" s="1">
        <v>42390</v>
      </c>
      <c r="C2762">
        <v>36</v>
      </c>
      <c r="D2762" t="s">
        <v>14</v>
      </c>
      <c r="E2762" t="s">
        <v>140</v>
      </c>
      <c r="F2762" t="s">
        <v>332</v>
      </c>
      <c r="G2762" t="s">
        <v>17</v>
      </c>
      <c r="H2762" t="s">
        <v>80</v>
      </c>
      <c r="I2762" s="3">
        <v>3</v>
      </c>
      <c r="J2762" s="2">
        <v>26.67</v>
      </c>
      <c r="K2762" s="2">
        <v>33.666666999999997</v>
      </c>
      <c r="L2762" s="2">
        <v>80</v>
      </c>
      <c r="M2762" s="2">
        <v>101</v>
      </c>
      <c r="N2762">
        <f>YEAR(SalesForCourse_quizz_table[[#This Row],[Date]])</f>
        <v>2016</v>
      </c>
      <c r="O2762" s="2" t="str">
        <f>TEXT(SalesForCourse_quizz_table[[#This Row],[Date]],"MMMM")</f>
        <v>January</v>
      </c>
      <c r="P2762" s="2" t="str">
        <f t="shared" si="43"/>
        <v>30-39</v>
      </c>
    </row>
    <row r="2763" spans="1:16">
      <c r="A2763">
        <v>2761</v>
      </c>
      <c r="B2763" s="1">
        <v>42417</v>
      </c>
      <c r="C2763">
        <v>36</v>
      </c>
      <c r="D2763" t="s">
        <v>14</v>
      </c>
      <c r="E2763" t="s">
        <v>140</v>
      </c>
      <c r="F2763" t="s">
        <v>141</v>
      </c>
      <c r="G2763" t="s">
        <v>44</v>
      </c>
      <c r="H2763" t="s">
        <v>45</v>
      </c>
      <c r="I2763" s="3">
        <v>3</v>
      </c>
      <c r="J2763" s="2">
        <v>773.33</v>
      </c>
      <c r="K2763" s="2">
        <v>584</v>
      </c>
      <c r="L2763" s="2">
        <v>2320</v>
      </c>
      <c r="M2763" s="2">
        <v>1752</v>
      </c>
      <c r="N2763">
        <f>YEAR(SalesForCourse_quizz_table[[#This Row],[Date]])</f>
        <v>2016</v>
      </c>
      <c r="O2763" s="2" t="str">
        <f>TEXT(SalesForCourse_quizz_table[[#This Row],[Date]],"MMMM")</f>
        <v>February</v>
      </c>
      <c r="P2763" s="2" t="str">
        <f t="shared" si="43"/>
        <v>30-39</v>
      </c>
    </row>
    <row r="2764" spans="1:16">
      <c r="A2764">
        <v>2762</v>
      </c>
      <c r="B2764" s="1">
        <v>42417</v>
      </c>
      <c r="C2764">
        <v>36</v>
      </c>
      <c r="D2764" t="s">
        <v>14</v>
      </c>
      <c r="E2764" t="s">
        <v>140</v>
      </c>
      <c r="F2764" t="s">
        <v>141</v>
      </c>
      <c r="G2764" t="s">
        <v>17</v>
      </c>
      <c r="H2764" t="s">
        <v>50</v>
      </c>
      <c r="I2764" s="3">
        <v>1</v>
      </c>
      <c r="J2764" s="2">
        <v>385</v>
      </c>
      <c r="K2764" s="2">
        <v>391</v>
      </c>
      <c r="L2764" s="2">
        <v>385</v>
      </c>
      <c r="M2764" s="2">
        <v>391</v>
      </c>
      <c r="N2764">
        <f>YEAR(SalesForCourse_quizz_table[[#This Row],[Date]])</f>
        <v>2016</v>
      </c>
      <c r="O2764" s="2" t="str">
        <f>TEXT(SalesForCourse_quizz_table[[#This Row],[Date]],"MMMM")</f>
        <v>February</v>
      </c>
      <c r="P2764" s="2" t="str">
        <f t="shared" si="43"/>
        <v>30-39</v>
      </c>
    </row>
    <row r="2765" spans="1:16">
      <c r="A2765">
        <v>2763</v>
      </c>
      <c r="B2765" s="1">
        <v>42518</v>
      </c>
      <c r="C2765">
        <v>36</v>
      </c>
      <c r="D2765" t="s">
        <v>14</v>
      </c>
      <c r="E2765" t="s">
        <v>140</v>
      </c>
      <c r="F2765" t="s">
        <v>141</v>
      </c>
      <c r="G2765" t="s">
        <v>44</v>
      </c>
      <c r="H2765" t="s">
        <v>45</v>
      </c>
      <c r="I2765" s="3">
        <v>2</v>
      </c>
      <c r="J2765" s="2">
        <v>282.5</v>
      </c>
      <c r="K2765" s="2">
        <v>264</v>
      </c>
      <c r="L2765" s="2">
        <v>565</v>
      </c>
      <c r="M2765" s="2">
        <v>528</v>
      </c>
      <c r="N2765">
        <f>YEAR(SalesForCourse_quizz_table[[#This Row],[Date]])</f>
        <v>2016</v>
      </c>
      <c r="O2765" s="2" t="str">
        <f>TEXT(SalesForCourse_quizz_table[[#This Row],[Date]],"MMMM")</f>
        <v>May</v>
      </c>
      <c r="P2765" s="2" t="str">
        <f t="shared" si="43"/>
        <v>30-39</v>
      </c>
    </row>
    <row r="2766" spans="1:16">
      <c r="A2766">
        <v>2764</v>
      </c>
      <c r="B2766" s="1">
        <v>42049</v>
      </c>
      <c r="C2766">
        <v>36</v>
      </c>
      <c r="D2766" t="s">
        <v>14</v>
      </c>
      <c r="E2766" t="s">
        <v>140</v>
      </c>
      <c r="F2766" t="s">
        <v>141</v>
      </c>
      <c r="G2766" t="s">
        <v>44</v>
      </c>
      <c r="H2766" t="s">
        <v>111</v>
      </c>
      <c r="I2766" s="3">
        <v>3</v>
      </c>
      <c r="J2766" s="2">
        <v>727.33</v>
      </c>
      <c r="K2766" s="2">
        <v>816.66666699999996</v>
      </c>
      <c r="L2766" s="2">
        <v>2182</v>
      </c>
      <c r="M2766" s="2">
        <v>2450</v>
      </c>
      <c r="N2766">
        <f>YEAR(SalesForCourse_quizz_table[[#This Row],[Date]])</f>
        <v>2015</v>
      </c>
      <c r="O2766" s="2" t="str">
        <f>TEXT(SalesForCourse_quizz_table[[#This Row],[Date]],"MMMM")</f>
        <v>February</v>
      </c>
      <c r="P2766" s="2" t="str">
        <f t="shared" si="43"/>
        <v>30-39</v>
      </c>
    </row>
    <row r="2767" spans="1:16">
      <c r="A2767">
        <v>2765</v>
      </c>
      <c r="B2767" s="1">
        <v>42528</v>
      </c>
      <c r="C2767">
        <v>36</v>
      </c>
      <c r="D2767" t="s">
        <v>43</v>
      </c>
      <c r="E2767" t="s">
        <v>164</v>
      </c>
      <c r="F2767" t="s">
        <v>165</v>
      </c>
      <c r="G2767" t="s">
        <v>20</v>
      </c>
      <c r="H2767" t="s">
        <v>53</v>
      </c>
      <c r="I2767" s="3">
        <v>3</v>
      </c>
      <c r="J2767" s="2">
        <v>150</v>
      </c>
      <c r="K2767" s="2">
        <v>244.66666699999999</v>
      </c>
      <c r="L2767" s="2">
        <v>450</v>
      </c>
      <c r="M2767" s="2">
        <v>734</v>
      </c>
      <c r="N2767">
        <f>YEAR(SalesForCourse_quizz_table[[#This Row],[Date]])</f>
        <v>2016</v>
      </c>
      <c r="O2767" s="2" t="str">
        <f>TEXT(SalesForCourse_quizz_table[[#This Row],[Date]],"MMMM")</f>
        <v>June</v>
      </c>
      <c r="P2767" s="2" t="str">
        <f t="shared" si="43"/>
        <v>30-39</v>
      </c>
    </row>
    <row r="2768" spans="1:16">
      <c r="A2768">
        <v>2766</v>
      </c>
      <c r="B2768" s="1">
        <v>42304</v>
      </c>
      <c r="C2768">
        <v>36</v>
      </c>
      <c r="D2768" t="s">
        <v>43</v>
      </c>
      <c r="E2768" t="s">
        <v>164</v>
      </c>
      <c r="F2768" t="s">
        <v>165</v>
      </c>
      <c r="G2768" t="s">
        <v>20</v>
      </c>
      <c r="H2768" t="s">
        <v>53</v>
      </c>
      <c r="I2768" s="3">
        <v>1</v>
      </c>
      <c r="J2768" s="2">
        <v>150</v>
      </c>
      <c r="K2768" s="2">
        <v>178</v>
      </c>
      <c r="L2768" s="2">
        <v>150</v>
      </c>
      <c r="M2768" s="2">
        <v>178</v>
      </c>
      <c r="N2768">
        <f>YEAR(SalesForCourse_quizz_table[[#This Row],[Date]])</f>
        <v>2015</v>
      </c>
      <c r="O2768" s="2" t="str">
        <f>TEXT(SalesForCourse_quizz_table[[#This Row],[Date]],"MMMM")</f>
        <v>October</v>
      </c>
      <c r="P2768" s="2" t="str">
        <f t="shared" si="43"/>
        <v>30-39</v>
      </c>
    </row>
    <row r="2769" spans="1:16">
      <c r="A2769">
        <v>2767</v>
      </c>
      <c r="B2769" s="1">
        <v>42352</v>
      </c>
      <c r="C2769">
        <v>36</v>
      </c>
      <c r="D2769" t="s">
        <v>43</v>
      </c>
      <c r="E2769" t="s">
        <v>164</v>
      </c>
      <c r="F2769" t="s">
        <v>165</v>
      </c>
      <c r="G2769" t="s">
        <v>20</v>
      </c>
      <c r="H2769" t="s">
        <v>53</v>
      </c>
      <c r="I2769" s="3">
        <v>3</v>
      </c>
      <c r="J2769" s="2">
        <v>183.33</v>
      </c>
      <c r="K2769" s="2">
        <v>250.66666699999999</v>
      </c>
      <c r="L2769" s="2">
        <v>550</v>
      </c>
      <c r="M2769" s="2">
        <v>752</v>
      </c>
      <c r="N2769">
        <f>YEAR(SalesForCourse_quizz_table[[#This Row],[Date]])</f>
        <v>2015</v>
      </c>
      <c r="O2769" s="2" t="str">
        <f>TEXT(SalesForCourse_quizz_table[[#This Row],[Date]],"MMMM")</f>
        <v>December</v>
      </c>
      <c r="P2769" s="2" t="str">
        <f t="shared" si="43"/>
        <v>30-39</v>
      </c>
    </row>
    <row r="2770" spans="1:16">
      <c r="A2770">
        <v>2768</v>
      </c>
      <c r="B2770" s="1">
        <v>42463</v>
      </c>
      <c r="C2770">
        <v>36</v>
      </c>
      <c r="D2770" t="s">
        <v>14</v>
      </c>
      <c r="E2770" t="s">
        <v>164</v>
      </c>
      <c r="F2770" t="s">
        <v>166</v>
      </c>
      <c r="G2770" t="s">
        <v>20</v>
      </c>
      <c r="H2770" t="s">
        <v>53</v>
      </c>
      <c r="I2770" s="3">
        <v>1</v>
      </c>
      <c r="J2770" s="2">
        <v>250</v>
      </c>
      <c r="K2770" s="2">
        <v>365</v>
      </c>
      <c r="L2770" s="2">
        <v>250</v>
      </c>
      <c r="M2770" s="2">
        <v>365</v>
      </c>
      <c r="N2770">
        <f>YEAR(SalesForCourse_quizz_table[[#This Row],[Date]])</f>
        <v>2016</v>
      </c>
      <c r="O2770" s="2" t="str">
        <f>TEXT(SalesForCourse_quizz_table[[#This Row],[Date]],"MMMM")</f>
        <v>April</v>
      </c>
      <c r="P2770" s="2" t="str">
        <f t="shared" si="43"/>
        <v>30-39</v>
      </c>
    </row>
    <row r="2771" spans="1:16">
      <c r="A2771">
        <v>2769</v>
      </c>
      <c r="B2771" s="1">
        <v>42233</v>
      </c>
      <c r="C2771">
        <v>36</v>
      </c>
      <c r="D2771" t="s">
        <v>14</v>
      </c>
      <c r="E2771" t="s">
        <v>151</v>
      </c>
      <c r="F2771" t="s">
        <v>152</v>
      </c>
      <c r="G2771" t="s">
        <v>17</v>
      </c>
      <c r="H2771" t="s">
        <v>42</v>
      </c>
      <c r="I2771" s="3">
        <v>2</v>
      </c>
      <c r="J2771" s="2">
        <v>636</v>
      </c>
      <c r="K2771" s="2">
        <v>714.5</v>
      </c>
      <c r="L2771" s="2">
        <v>1272</v>
      </c>
      <c r="M2771" s="2">
        <v>1429</v>
      </c>
      <c r="N2771">
        <f>YEAR(SalesForCourse_quizz_table[[#This Row],[Date]])</f>
        <v>2015</v>
      </c>
      <c r="O2771" s="2" t="str">
        <f>TEXT(SalesForCourse_quizz_table[[#This Row],[Date]],"MMMM")</f>
        <v>August</v>
      </c>
      <c r="P2771" s="2" t="str">
        <f t="shared" si="43"/>
        <v>30-39</v>
      </c>
    </row>
    <row r="2772" spans="1:16">
      <c r="A2772">
        <v>2770</v>
      </c>
      <c r="B2772" s="1">
        <v>42395</v>
      </c>
      <c r="C2772">
        <v>37</v>
      </c>
      <c r="D2772" t="s">
        <v>14</v>
      </c>
      <c r="E2772" t="s">
        <v>140</v>
      </c>
      <c r="F2772" t="s">
        <v>228</v>
      </c>
      <c r="G2772" t="s">
        <v>44</v>
      </c>
      <c r="H2772" t="s">
        <v>45</v>
      </c>
      <c r="I2772" s="3">
        <v>1</v>
      </c>
      <c r="J2772" s="2">
        <v>769</v>
      </c>
      <c r="K2772" s="2">
        <v>793</v>
      </c>
      <c r="L2772" s="2">
        <v>769</v>
      </c>
      <c r="M2772" s="2">
        <v>793</v>
      </c>
      <c r="N2772">
        <f>YEAR(SalesForCourse_quizz_table[[#This Row],[Date]])</f>
        <v>2016</v>
      </c>
      <c r="O2772" s="2" t="str">
        <f>TEXT(SalesForCourse_quizz_table[[#This Row],[Date]],"MMMM")</f>
        <v>January</v>
      </c>
      <c r="P2772" s="2" t="str">
        <f t="shared" si="43"/>
        <v>30-39</v>
      </c>
    </row>
    <row r="2773" spans="1:16">
      <c r="A2773">
        <v>2771</v>
      </c>
      <c r="B2773" s="1">
        <v>42395</v>
      </c>
      <c r="C2773">
        <v>37</v>
      </c>
      <c r="D2773" t="s">
        <v>14</v>
      </c>
      <c r="E2773" t="s">
        <v>140</v>
      </c>
      <c r="F2773" t="s">
        <v>228</v>
      </c>
      <c r="G2773" t="s">
        <v>17</v>
      </c>
      <c r="H2773" t="s">
        <v>18</v>
      </c>
      <c r="I2773" s="3">
        <v>2</v>
      </c>
      <c r="J2773" s="2">
        <v>150</v>
      </c>
      <c r="K2773" s="2">
        <v>229</v>
      </c>
      <c r="L2773" s="2">
        <v>300</v>
      </c>
      <c r="M2773" s="2">
        <v>458</v>
      </c>
      <c r="N2773">
        <f>YEAR(SalesForCourse_quizz_table[[#This Row],[Date]])</f>
        <v>2016</v>
      </c>
      <c r="O2773" s="2" t="str">
        <f>TEXT(SalesForCourse_quizz_table[[#This Row],[Date]],"MMMM")</f>
        <v>January</v>
      </c>
      <c r="P2773" s="2" t="str">
        <f t="shared" si="43"/>
        <v>30-39</v>
      </c>
    </row>
    <row r="2774" spans="1:16">
      <c r="A2774">
        <v>2772</v>
      </c>
      <c r="B2774" s="1">
        <v>42395</v>
      </c>
      <c r="C2774">
        <v>37</v>
      </c>
      <c r="D2774" t="s">
        <v>14</v>
      </c>
      <c r="E2774" t="s">
        <v>140</v>
      </c>
      <c r="F2774" t="s">
        <v>228</v>
      </c>
      <c r="G2774" t="s">
        <v>17</v>
      </c>
      <c r="H2774" t="s">
        <v>18</v>
      </c>
      <c r="I2774" s="3">
        <v>1</v>
      </c>
      <c r="J2774" s="2">
        <v>35</v>
      </c>
      <c r="K2774" s="2">
        <v>42</v>
      </c>
      <c r="L2774" s="2">
        <v>35</v>
      </c>
      <c r="M2774" s="2">
        <v>42</v>
      </c>
      <c r="N2774">
        <f>YEAR(SalesForCourse_quizz_table[[#This Row],[Date]])</f>
        <v>2016</v>
      </c>
      <c r="O2774" s="2" t="str">
        <f>TEXT(SalesForCourse_quizz_table[[#This Row],[Date]],"MMMM")</f>
        <v>January</v>
      </c>
      <c r="P2774" s="2" t="str">
        <f t="shared" si="43"/>
        <v>30-39</v>
      </c>
    </row>
    <row r="2775" spans="1:16">
      <c r="A2775">
        <v>2773</v>
      </c>
      <c r="B2775" s="1">
        <v>42395</v>
      </c>
      <c r="C2775">
        <v>37</v>
      </c>
      <c r="D2775" t="s">
        <v>14</v>
      </c>
      <c r="E2775" t="s">
        <v>140</v>
      </c>
      <c r="F2775" t="s">
        <v>228</v>
      </c>
      <c r="G2775" t="s">
        <v>17</v>
      </c>
      <c r="H2775" t="s">
        <v>26</v>
      </c>
      <c r="I2775" s="3">
        <v>3</v>
      </c>
      <c r="J2775" s="2">
        <v>326.67</v>
      </c>
      <c r="K2775" s="2">
        <v>321.33333299999998</v>
      </c>
      <c r="L2775" s="2">
        <v>980</v>
      </c>
      <c r="M2775" s="2">
        <v>964</v>
      </c>
      <c r="N2775">
        <f>YEAR(SalesForCourse_quizz_table[[#This Row],[Date]])</f>
        <v>2016</v>
      </c>
      <c r="O2775" s="2" t="str">
        <f>TEXT(SalesForCourse_quizz_table[[#This Row],[Date]],"MMMM")</f>
        <v>January</v>
      </c>
      <c r="P2775" s="2" t="str">
        <f t="shared" si="43"/>
        <v>30-39</v>
      </c>
    </row>
    <row r="2776" spans="1:16">
      <c r="A2776">
        <v>2774</v>
      </c>
      <c r="B2776" s="1">
        <v>42422</v>
      </c>
      <c r="C2776">
        <v>37</v>
      </c>
      <c r="D2776" t="s">
        <v>14</v>
      </c>
      <c r="E2776" t="s">
        <v>140</v>
      </c>
      <c r="F2776" t="s">
        <v>228</v>
      </c>
      <c r="G2776" t="s">
        <v>44</v>
      </c>
      <c r="H2776" t="s">
        <v>45</v>
      </c>
      <c r="I2776" s="3">
        <v>1</v>
      </c>
      <c r="J2776" s="2">
        <v>2320</v>
      </c>
      <c r="K2776" s="2">
        <v>3042</v>
      </c>
      <c r="L2776" s="2">
        <v>2320</v>
      </c>
      <c r="M2776" s="2">
        <v>3042</v>
      </c>
      <c r="N2776">
        <f>YEAR(SalesForCourse_quizz_table[[#This Row],[Date]])</f>
        <v>2016</v>
      </c>
      <c r="O2776" s="2" t="str">
        <f>TEXT(SalesForCourse_quizz_table[[#This Row],[Date]],"MMMM")</f>
        <v>February</v>
      </c>
      <c r="P2776" s="2" t="str">
        <f t="shared" si="43"/>
        <v>30-39</v>
      </c>
    </row>
    <row r="2777" spans="1:16">
      <c r="A2777">
        <v>2775</v>
      </c>
      <c r="B2777" s="1">
        <v>42422</v>
      </c>
      <c r="C2777">
        <v>37</v>
      </c>
      <c r="D2777" t="s">
        <v>14</v>
      </c>
      <c r="E2777" t="s">
        <v>140</v>
      </c>
      <c r="F2777" t="s">
        <v>228</v>
      </c>
      <c r="G2777" t="s">
        <v>17</v>
      </c>
      <c r="H2777" t="s">
        <v>18</v>
      </c>
      <c r="I2777" s="3">
        <v>3</v>
      </c>
      <c r="J2777" s="2">
        <v>338.33</v>
      </c>
      <c r="K2777" s="2">
        <v>448</v>
      </c>
      <c r="L2777" s="2">
        <v>1015</v>
      </c>
      <c r="M2777" s="2">
        <v>1344</v>
      </c>
      <c r="N2777">
        <f>YEAR(SalesForCourse_quizz_table[[#This Row],[Date]])</f>
        <v>2016</v>
      </c>
      <c r="O2777" s="2" t="str">
        <f>TEXT(SalesForCourse_quizz_table[[#This Row],[Date]],"MMMM")</f>
        <v>February</v>
      </c>
      <c r="P2777" s="2" t="str">
        <f t="shared" si="43"/>
        <v>30-39</v>
      </c>
    </row>
    <row r="2778" spans="1:16">
      <c r="A2778">
        <v>2776</v>
      </c>
      <c r="B2778" s="1">
        <v>42422</v>
      </c>
      <c r="C2778">
        <v>37</v>
      </c>
      <c r="D2778" t="s">
        <v>14</v>
      </c>
      <c r="E2778" t="s">
        <v>140</v>
      </c>
      <c r="F2778" t="s">
        <v>228</v>
      </c>
      <c r="G2778" t="s">
        <v>17</v>
      </c>
      <c r="H2778" t="s">
        <v>18</v>
      </c>
      <c r="I2778" s="3">
        <v>1</v>
      </c>
      <c r="J2778" s="2">
        <v>110</v>
      </c>
      <c r="K2778" s="2">
        <v>116</v>
      </c>
      <c r="L2778" s="2">
        <v>110</v>
      </c>
      <c r="M2778" s="2">
        <v>116</v>
      </c>
      <c r="N2778">
        <f>YEAR(SalesForCourse_quizz_table[[#This Row],[Date]])</f>
        <v>2016</v>
      </c>
      <c r="O2778" s="2" t="str">
        <f>TEXT(SalesForCourse_quizz_table[[#This Row],[Date]],"MMMM")</f>
        <v>February</v>
      </c>
      <c r="P2778" s="2" t="str">
        <f t="shared" si="43"/>
        <v>30-39</v>
      </c>
    </row>
    <row r="2779" spans="1:16">
      <c r="A2779">
        <v>2777</v>
      </c>
      <c r="B2779" s="1">
        <v>42422</v>
      </c>
      <c r="C2779">
        <v>37</v>
      </c>
      <c r="D2779" t="s">
        <v>14</v>
      </c>
      <c r="E2779" t="s">
        <v>140</v>
      </c>
      <c r="F2779" t="s">
        <v>228</v>
      </c>
      <c r="G2779" t="s">
        <v>17</v>
      </c>
      <c r="H2779" t="s">
        <v>26</v>
      </c>
      <c r="I2779" s="3">
        <v>3</v>
      </c>
      <c r="J2779" s="2">
        <v>198.33</v>
      </c>
      <c r="K2779" s="2">
        <v>266</v>
      </c>
      <c r="L2779" s="2">
        <v>595</v>
      </c>
      <c r="M2779" s="2">
        <v>798</v>
      </c>
      <c r="N2779">
        <f>YEAR(SalesForCourse_quizz_table[[#This Row],[Date]])</f>
        <v>2016</v>
      </c>
      <c r="O2779" s="2" t="str">
        <f>TEXT(SalesForCourse_quizz_table[[#This Row],[Date]],"MMMM")</f>
        <v>February</v>
      </c>
      <c r="P2779" s="2" t="str">
        <f t="shared" si="43"/>
        <v>30-39</v>
      </c>
    </row>
    <row r="2780" spans="1:16">
      <c r="A2780">
        <v>2778</v>
      </c>
      <c r="B2780" s="1">
        <v>42575</v>
      </c>
      <c r="C2780">
        <v>37</v>
      </c>
      <c r="D2780" t="s">
        <v>14</v>
      </c>
      <c r="E2780" t="s">
        <v>140</v>
      </c>
      <c r="F2780" t="s">
        <v>228</v>
      </c>
      <c r="G2780" t="s">
        <v>17</v>
      </c>
      <c r="H2780" t="s">
        <v>18</v>
      </c>
      <c r="I2780" s="3">
        <v>3</v>
      </c>
      <c r="J2780" s="2">
        <v>215</v>
      </c>
      <c r="K2780" s="2">
        <v>188.33333300000001</v>
      </c>
      <c r="L2780" s="2">
        <v>645</v>
      </c>
      <c r="M2780" s="2">
        <v>565</v>
      </c>
      <c r="N2780">
        <f>YEAR(SalesForCourse_quizz_table[[#This Row],[Date]])</f>
        <v>2016</v>
      </c>
      <c r="O2780" s="2" t="str">
        <f>TEXT(SalesForCourse_quizz_table[[#This Row],[Date]],"MMMM")</f>
        <v>July</v>
      </c>
      <c r="P2780" s="2" t="str">
        <f t="shared" si="43"/>
        <v>30-39</v>
      </c>
    </row>
    <row r="2781" spans="1:16">
      <c r="A2781">
        <v>2779</v>
      </c>
      <c r="B2781" s="1">
        <v>42575</v>
      </c>
      <c r="C2781">
        <v>37</v>
      </c>
      <c r="D2781" t="s">
        <v>14</v>
      </c>
      <c r="E2781" t="s">
        <v>140</v>
      </c>
      <c r="F2781" t="s">
        <v>228</v>
      </c>
      <c r="G2781" t="s">
        <v>17</v>
      </c>
      <c r="H2781" t="s">
        <v>18</v>
      </c>
      <c r="I2781" s="3">
        <v>1</v>
      </c>
      <c r="J2781" s="2">
        <v>7</v>
      </c>
      <c r="K2781" s="2">
        <v>12</v>
      </c>
      <c r="L2781" s="2">
        <v>7</v>
      </c>
      <c r="M2781" s="2">
        <v>12</v>
      </c>
      <c r="N2781">
        <f>YEAR(SalesForCourse_quizz_table[[#This Row],[Date]])</f>
        <v>2016</v>
      </c>
      <c r="O2781" s="2" t="str">
        <f>TEXT(SalesForCourse_quizz_table[[#This Row],[Date]],"MMMM")</f>
        <v>July</v>
      </c>
      <c r="P2781" s="2" t="str">
        <f t="shared" si="43"/>
        <v>30-39</v>
      </c>
    </row>
    <row r="2782" spans="1:16">
      <c r="A2782">
        <v>2780</v>
      </c>
      <c r="B2782" s="1">
        <v>42360</v>
      </c>
      <c r="C2782">
        <v>37</v>
      </c>
      <c r="D2782" t="s">
        <v>14</v>
      </c>
      <c r="E2782" t="s">
        <v>140</v>
      </c>
      <c r="F2782" t="s">
        <v>228</v>
      </c>
      <c r="G2782" t="s">
        <v>17</v>
      </c>
      <c r="H2782" t="s">
        <v>18</v>
      </c>
      <c r="I2782" s="3">
        <v>1</v>
      </c>
      <c r="J2782" s="2">
        <v>15</v>
      </c>
      <c r="K2782" s="2">
        <v>12</v>
      </c>
      <c r="L2782" s="2">
        <v>15</v>
      </c>
      <c r="M2782" s="2">
        <v>12</v>
      </c>
      <c r="N2782">
        <f>YEAR(SalesForCourse_quizz_table[[#This Row],[Date]])</f>
        <v>2015</v>
      </c>
      <c r="O2782" s="2" t="str">
        <f>TEXT(SalesForCourse_quizz_table[[#This Row],[Date]],"MMMM")</f>
        <v>December</v>
      </c>
      <c r="P2782" s="2" t="str">
        <f t="shared" si="43"/>
        <v>30-39</v>
      </c>
    </row>
    <row r="2783" spans="1:16">
      <c r="A2783">
        <v>2781</v>
      </c>
      <c r="B2783" s="1">
        <v>42360</v>
      </c>
      <c r="C2783">
        <v>37</v>
      </c>
      <c r="D2783" t="s">
        <v>14</v>
      </c>
      <c r="E2783" t="s">
        <v>140</v>
      </c>
      <c r="F2783" t="s">
        <v>228</v>
      </c>
      <c r="G2783" t="s">
        <v>17</v>
      </c>
      <c r="H2783" t="s">
        <v>26</v>
      </c>
      <c r="I2783" s="3">
        <v>3</v>
      </c>
      <c r="J2783" s="2">
        <v>338.33</v>
      </c>
      <c r="K2783" s="2">
        <v>428</v>
      </c>
      <c r="L2783" s="2">
        <v>1015</v>
      </c>
      <c r="M2783" s="2">
        <v>1284</v>
      </c>
      <c r="N2783">
        <f>YEAR(SalesForCourse_quizz_table[[#This Row],[Date]])</f>
        <v>2015</v>
      </c>
      <c r="O2783" s="2" t="str">
        <f>TEXT(SalesForCourse_quizz_table[[#This Row],[Date]],"MMMM")</f>
        <v>December</v>
      </c>
      <c r="P2783" s="2" t="str">
        <f t="shared" si="43"/>
        <v>30-39</v>
      </c>
    </row>
    <row r="2784" spans="1:16">
      <c r="A2784">
        <v>2782</v>
      </c>
      <c r="B2784" s="1">
        <v>42464</v>
      </c>
      <c r="C2784">
        <v>37</v>
      </c>
      <c r="D2784" t="s">
        <v>14</v>
      </c>
      <c r="E2784" t="s">
        <v>151</v>
      </c>
      <c r="F2784" t="s">
        <v>152</v>
      </c>
      <c r="G2784" t="s">
        <v>20</v>
      </c>
      <c r="H2784" t="s">
        <v>53</v>
      </c>
      <c r="I2784" s="3">
        <v>3</v>
      </c>
      <c r="J2784" s="2">
        <v>400</v>
      </c>
      <c r="K2784" s="2">
        <v>545.66666699999996</v>
      </c>
      <c r="L2784" s="2">
        <v>1200</v>
      </c>
      <c r="M2784" s="2">
        <v>1637</v>
      </c>
      <c r="N2784">
        <f>YEAR(SalesForCourse_quizz_table[[#This Row],[Date]])</f>
        <v>2016</v>
      </c>
      <c r="O2784" s="2" t="str">
        <f>TEXT(SalesForCourse_quizz_table[[#This Row],[Date]],"MMMM")</f>
        <v>April</v>
      </c>
      <c r="P2784" s="2" t="str">
        <f t="shared" si="43"/>
        <v>30-39</v>
      </c>
    </row>
    <row r="2785" spans="1:16">
      <c r="A2785">
        <v>2783</v>
      </c>
      <c r="B2785" s="1">
        <v>42509</v>
      </c>
      <c r="C2785">
        <v>37</v>
      </c>
      <c r="D2785" t="s">
        <v>14</v>
      </c>
      <c r="E2785" t="s">
        <v>151</v>
      </c>
      <c r="F2785" t="s">
        <v>152</v>
      </c>
      <c r="G2785" t="s">
        <v>20</v>
      </c>
      <c r="H2785" t="s">
        <v>53</v>
      </c>
      <c r="I2785" s="3">
        <v>3</v>
      </c>
      <c r="J2785" s="2">
        <v>162</v>
      </c>
      <c r="K2785" s="2">
        <v>199</v>
      </c>
      <c r="L2785" s="2">
        <v>486</v>
      </c>
      <c r="M2785" s="2">
        <v>597</v>
      </c>
      <c r="N2785">
        <f>YEAR(SalesForCourse_quizz_table[[#This Row],[Date]])</f>
        <v>2016</v>
      </c>
      <c r="O2785" s="2" t="str">
        <f>TEXT(SalesForCourse_quizz_table[[#This Row],[Date]],"MMMM")</f>
        <v>May</v>
      </c>
      <c r="P2785" s="2" t="str">
        <f t="shared" si="43"/>
        <v>30-39</v>
      </c>
    </row>
    <row r="2786" spans="1:16">
      <c r="A2786">
        <v>2784</v>
      </c>
      <c r="B2786" s="1">
        <v>42202</v>
      </c>
      <c r="C2786">
        <v>37</v>
      </c>
      <c r="D2786" t="s">
        <v>14</v>
      </c>
      <c r="E2786" t="s">
        <v>151</v>
      </c>
      <c r="F2786" t="s">
        <v>152</v>
      </c>
      <c r="G2786" t="s">
        <v>20</v>
      </c>
      <c r="H2786" t="s">
        <v>53</v>
      </c>
      <c r="I2786" s="3">
        <v>3</v>
      </c>
      <c r="J2786" s="2">
        <v>252</v>
      </c>
      <c r="K2786" s="2">
        <v>259</v>
      </c>
      <c r="L2786" s="2">
        <v>756</v>
      </c>
      <c r="M2786" s="2">
        <v>777</v>
      </c>
      <c r="N2786">
        <f>YEAR(SalesForCourse_quizz_table[[#This Row],[Date]])</f>
        <v>2015</v>
      </c>
      <c r="O2786" s="2" t="str">
        <f>TEXT(SalesForCourse_quizz_table[[#This Row],[Date]],"MMMM")</f>
        <v>July</v>
      </c>
      <c r="P2786" s="2" t="str">
        <f t="shared" si="43"/>
        <v>30-39</v>
      </c>
    </row>
    <row r="2787" spans="1:16">
      <c r="A2787">
        <v>2785</v>
      </c>
      <c r="B2787" s="1">
        <v>42255</v>
      </c>
      <c r="C2787">
        <v>37</v>
      </c>
      <c r="D2787" t="s">
        <v>14</v>
      </c>
      <c r="E2787" t="s">
        <v>151</v>
      </c>
      <c r="F2787" t="s">
        <v>152</v>
      </c>
      <c r="G2787" t="s">
        <v>20</v>
      </c>
      <c r="H2787" t="s">
        <v>53</v>
      </c>
      <c r="I2787" s="3">
        <v>2</v>
      </c>
      <c r="J2787" s="2">
        <v>25</v>
      </c>
      <c r="K2787" s="2">
        <v>27.5</v>
      </c>
      <c r="L2787" s="2">
        <v>50</v>
      </c>
      <c r="M2787" s="2">
        <v>55</v>
      </c>
      <c r="N2787">
        <f>YEAR(SalesForCourse_quizz_table[[#This Row],[Date]])</f>
        <v>2015</v>
      </c>
      <c r="O2787" s="2" t="str">
        <f>TEXT(SalesForCourse_quizz_table[[#This Row],[Date]],"MMMM")</f>
        <v>September</v>
      </c>
      <c r="P2787" s="2" t="str">
        <f t="shared" si="43"/>
        <v>30-39</v>
      </c>
    </row>
    <row r="2788" spans="1:16">
      <c r="A2788">
        <v>2786</v>
      </c>
      <c r="B2788" s="1">
        <v>42279</v>
      </c>
      <c r="C2788">
        <v>37</v>
      </c>
      <c r="D2788" t="s">
        <v>14</v>
      </c>
      <c r="E2788" t="s">
        <v>151</v>
      </c>
      <c r="F2788" t="s">
        <v>152</v>
      </c>
      <c r="G2788" t="s">
        <v>20</v>
      </c>
      <c r="H2788" t="s">
        <v>53</v>
      </c>
      <c r="I2788" s="3">
        <v>3</v>
      </c>
      <c r="J2788" s="2">
        <v>183.33</v>
      </c>
      <c r="K2788" s="2">
        <v>192.66666699999999</v>
      </c>
      <c r="L2788" s="2">
        <v>550</v>
      </c>
      <c r="M2788" s="2">
        <v>578</v>
      </c>
      <c r="N2788">
        <f>YEAR(SalesForCourse_quizz_table[[#This Row],[Date]])</f>
        <v>2015</v>
      </c>
      <c r="O2788" s="2" t="str">
        <f>TEXT(SalesForCourse_quizz_table[[#This Row],[Date]],"MMMM")</f>
        <v>October</v>
      </c>
      <c r="P2788" s="2" t="str">
        <f t="shared" si="43"/>
        <v>30-39</v>
      </c>
    </row>
    <row r="2789" spans="1:16">
      <c r="A2789">
        <v>2787</v>
      </c>
      <c r="B2789" s="1">
        <v>42291</v>
      </c>
      <c r="C2789">
        <v>37</v>
      </c>
      <c r="D2789" t="s">
        <v>14</v>
      </c>
      <c r="E2789" t="s">
        <v>151</v>
      </c>
      <c r="F2789" t="s">
        <v>152</v>
      </c>
      <c r="G2789" t="s">
        <v>20</v>
      </c>
      <c r="H2789" t="s">
        <v>53</v>
      </c>
      <c r="I2789" s="3">
        <v>2</v>
      </c>
      <c r="J2789" s="2">
        <v>783</v>
      </c>
      <c r="K2789" s="2">
        <v>907</v>
      </c>
      <c r="L2789" s="2">
        <v>1566</v>
      </c>
      <c r="M2789" s="2">
        <v>1814</v>
      </c>
      <c r="N2789">
        <f>YEAR(SalesForCourse_quizz_table[[#This Row],[Date]])</f>
        <v>2015</v>
      </c>
      <c r="O2789" s="2" t="str">
        <f>TEXT(SalesForCourse_quizz_table[[#This Row],[Date]],"MMMM")</f>
        <v>October</v>
      </c>
      <c r="P2789" s="2" t="str">
        <f t="shared" si="43"/>
        <v>30-39</v>
      </c>
    </row>
    <row r="2790" spans="1:16">
      <c r="A2790">
        <v>2788</v>
      </c>
      <c r="B2790" s="1">
        <v>42407</v>
      </c>
      <c r="C2790">
        <v>38</v>
      </c>
      <c r="D2790" t="s">
        <v>43</v>
      </c>
      <c r="E2790" t="s">
        <v>140</v>
      </c>
      <c r="F2790" t="s">
        <v>227</v>
      </c>
      <c r="G2790" t="s">
        <v>20</v>
      </c>
      <c r="H2790" t="s">
        <v>69</v>
      </c>
      <c r="I2790" s="3">
        <v>3</v>
      </c>
      <c r="J2790" s="2">
        <v>72</v>
      </c>
      <c r="K2790" s="2">
        <v>111</v>
      </c>
      <c r="L2790" s="2">
        <v>216</v>
      </c>
      <c r="M2790" s="2">
        <v>333</v>
      </c>
      <c r="N2790">
        <f>YEAR(SalesForCourse_quizz_table[[#This Row],[Date]])</f>
        <v>2016</v>
      </c>
      <c r="O2790" s="2" t="str">
        <f>TEXT(SalesForCourse_quizz_table[[#This Row],[Date]],"MMMM")</f>
        <v>February</v>
      </c>
      <c r="P2790" s="2" t="str">
        <f t="shared" si="43"/>
        <v>30-39</v>
      </c>
    </row>
    <row r="2791" spans="1:16">
      <c r="A2791">
        <v>2789</v>
      </c>
      <c r="B2791" s="1">
        <v>42421</v>
      </c>
      <c r="C2791">
        <v>38</v>
      </c>
      <c r="D2791" t="s">
        <v>14</v>
      </c>
      <c r="E2791" t="s">
        <v>164</v>
      </c>
      <c r="F2791" t="s">
        <v>213</v>
      </c>
      <c r="G2791" t="s">
        <v>17</v>
      </c>
      <c r="H2791" t="s">
        <v>26</v>
      </c>
      <c r="I2791" s="3">
        <v>3</v>
      </c>
      <c r="J2791" s="2">
        <v>186.67</v>
      </c>
      <c r="K2791" s="2">
        <v>288.33333299999998</v>
      </c>
      <c r="L2791" s="2">
        <v>560</v>
      </c>
      <c r="M2791" s="2">
        <v>865</v>
      </c>
      <c r="N2791">
        <f>YEAR(SalesForCourse_quizz_table[[#This Row],[Date]])</f>
        <v>2016</v>
      </c>
      <c r="O2791" s="2" t="str">
        <f>TEXT(SalesForCourse_quizz_table[[#This Row],[Date]],"MMMM")</f>
        <v>February</v>
      </c>
      <c r="P2791" s="2" t="str">
        <f t="shared" si="43"/>
        <v>30-39</v>
      </c>
    </row>
    <row r="2792" spans="1:16">
      <c r="A2792">
        <v>2790</v>
      </c>
      <c r="B2792" s="1">
        <v>42350</v>
      </c>
      <c r="C2792">
        <v>38</v>
      </c>
      <c r="D2792" t="s">
        <v>14</v>
      </c>
      <c r="E2792" t="s">
        <v>164</v>
      </c>
      <c r="F2792" t="s">
        <v>213</v>
      </c>
      <c r="G2792" t="s">
        <v>44</v>
      </c>
      <c r="H2792" t="s">
        <v>45</v>
      </c>
      <c r="I2792" s="3">
        <v>1</v>
      </c>
      <c r="J2792" s="2">
        <v>2295</v>
      </c>
      <c r="K2792" s="2">
        <v>2694</v>
      </c>
      <c r="L2792" s="2">
        <v>2295</v>
      </c>
      <c r="M2792" s="2">
        <v>2694</v>
      </c>
      <c r="N2792">
        <f>YEAR(SalesForCourse_quizz_table[[#This Row],[Date]])</f>
        <v>2015</v>
      </c>
      <c r="O2792" s="2" t="str">
        <f>TEXT(SalesForCourse_quizz_table[[#This Row],[Date]],"MMMM")</f>
        <v>December</v>
      </c>
      <c r="P2792" s="2" t="str">
        <f t="shared" si="43"/>
        <v>30-39</v>
      </c>
    </row>
    <row r="2793" spans="1:16">
      <c r="A2793">
        <v>2791</v>
      </c>
      <c r="B2793" s="1">
        <v>42350</v>
      </c>
      <c r="C2793">
        <v>38</v>
      </c>
      <c r="D2793" t="s">
        <v>14</v>
      </c>
      <c r="E2793" t="s">
        <v>164</v>
      </c>
      <c r="F2793" t="s">
        <v>213</v>
      </c>
      <c r="G2793" t="s">
        <v>17</v>
      </c>
      <c r="H2793" t="s">
        <v>26</v>
      </c>
      <c r="I2793" s="3">
        <v>3</v>
      </c>
      <c r="J2793" s="2">
        <v>326.67</v>
      </c>
      <c r="K2793" s="2">
        <v>428.33333299999998</v>
      </c>
      <c r="L2793" s="2">
        <v>980</v>
      </c>
      <c r="M2793" s="2">
        <v>1285</v>
      </c>
      <c r="N2793">
        <f>YEAR(SalesForCourse_quizz_table[[#This Row],[Date]])</f>
        <v>2015</v>
      </c>
      <c r="O2793" s="2" t="str">
        <f>TEXT(SalesForCourse_quizz_table[[#This Row],[Date]],"MMMM")</f>
        <v>December</v>
      </c>
      <c r="P2793" s="2" t="str">
        <f t="shared" si="43"/>
        <v>30-39</v>
      </c>
    </row>
    <row r="2794" spans="1:16">
      <c r="A2794">
        <v>2792</v>
      </c>
      <c r="B2794" s="1">
        <v>42417</v>
      </c>
      <c r="C2794">
        <v>39</v>
      </c>
      <c r="D2794" t="s">
        <v>43</v>
      </c>
      <c r="E2794" t="s">
        <v>140</v>
      </c>
      <c r="F2794" t="s">
        <v>141</v>
      </c>
      <c r="G2794" t="s">
        <v>44</v>
      </c>
      <c r="H2794" t="s">
        <v>45</v>
      </c>
      <c r="I2794" s="3">
        <v>3</v>
      </c>
      <c r="J2794" s="2">
        <v>765</v>
      </c>
      <c r="K2794" s="2">
        <v>735</v>
      </c>
      <c r="L2794" s="2">
        <v>2295</v>
      </c>
      <c r="M2794" s="2">
        <v>2205</v>
      </c>
      <c r="N2794">
        <f>YEAR(SalesForCourse_quizz_table[[#This Row],[Date]])</f>
        <v>2016</v>
      </c>
      <c r="O2794" s="2" t="str">
        <f>TEXT(SalesForCourse_quizz_table[[#This Row],[Date]],"MMMM")</f>
        <v>February</v>
      </c>
      <c r="P2794" s="2" t="str">
        <f t="shared" si="43"/>
        <v>30-39</v>
      </c>
    </row>
    <row r="2795" spans="1:16">
      <c r="A2795">
        <v>2793</v>
      </c>
      <c r="B2795" s="1">
        <v>42295</v>
      </c>
      <c r="C2795">
        <v>39</v>
      </c>
      <c r="D2795" t="s">
        <v>43</v>
      </c>
      <c r="E2795" t="s">
        <v>164</v>
      </c>
      <c r="F2795" t="s">
        <v>166</v>
      </c>
      <c r="G2795" t="s">
        <v>20</v>
      </c>
      <c r="H2795" t="s">
        <v>53</v>
      </c>
      <c r="I2795" s="3">
        <v>1</v>
      </c>
      <c r="J2795" s="2">
        <v>1250</v>
      </c>
      <c r="K2795" s="2">
        <v>1604</v>
      </c>
      <c r="L2795" s="2">
        <v>1250</v>
      </c>
      <c r="M2795" s="2">
        <v>1604</v>
      </c>
      <c r="N2795">
        <f>YEAR(SalesForCourse_quizz_table[[#This Row],[Date]])</f>
        <v>2015</v>
      </c>
      <c r="O2795" s="2" t="str">
        <f>TEXT(SalesForCourse_quizz_table[[#This Row],[Date]],"MMMM")</f>
        <v>October</v>
      </c>
      <c r="P2795" s="2" t="str">
        <f t="shared" si="43"/>
        <v>30-39</v>
      </c>
    </row>
    <row r="2796" spans="1:16">
      <c r="A2796">
        <v>2794</v>
      </c>
      <c r="B2796" s="1">
        <v>42555</v>
      </c>
      <c r="C2796">
        <v>37</v>
      </c>
      <c r="D2796" t="s">
        <v>43</v>
      </c>
      <c r="E2796" t="s">
        <v>140</v>
      </c>
      <c r="F2796" t="s">
        <v>228</v>
      </c>
      <c r="G2796" t="s">
        <v>17</v>
      </c>
      <c r="H2796" t="s">
        <v>26</v>
      </c>
      <c r="I2796" s="3">
        <v>3</v>
      </c>
      <c r="J2796" s="2">
        <v>338.33</v>
      </c>
      <c r="K2796" s="2">
        <v>390.66666700000002</v>
      </c>
      <c r="L2796" s="2">
        <v>1015</v>
      </c>
      <c r="M2796" s="2">
        <v>1172</v>
      </c>
      <c r="N2796">
        <f>YEAR(SalesForCourse_quizz_table[[#This Row],[Date]])</f>
        <v>2016</v>
      </c>
      <c r="O2796" s="2" t="str">
        <f>TEXT(SalesForCourse_quizz_table[[#This Row],[Date]],"MMMM")</f>
        <v>July</v>
      </c>
      <c r="P2796" s="2" t="str">
        <f t="shared" si="43"/>
        <v>30-39</v>
      </c>
    </row>
    <row r="2797" spans="1:16">
      <c r="A2797">
        <v>2795</v>
      </c>
      <c r="B2797" s="1">
        <v>42555</v>
      </c>
      <c r="C2797">
        <v>37</v>
      </c>
      <c r="D2797" t="s">
        <v>43</v>
      </c>
      <c r="E2797" t="s">
        <v>140</v>
      </c>
      <c r="F2797" t="s">
        <v>228</v>
      </c>
      <c r="G2797" t="s">
        <v>20</v>
      </c>
      <c r="H2797" t="s">
        <v>69</v>
      </c>
      <c r="I2797" s="3">
        <v>2</v>
      </c>
      <c r="J2797" s="2">
        <v>63</v>
      </c>
      <c r="K2797" s="2">
        <v>80.5</v>
      </c>
      <c r="L2797" s="2">
        <v>126</v>
      </c>
      <c r="M2797" s="2">
        <v>161</v>
      </c>
      <c r="N2797">
        <f>YEAR(SalesForCourse_quizz_table[[#This Row],[Date]])</f>
        <v>2016</v>
      </c>
      <c r="O2797" s="2" t="str">
        <f>TEXT(SalesForCourse_quizz_table[[#This Row],[Date]],"MMMM")</f>
        <v>July</v>
      </c>
      <c r="P2797" s="2" t="str">
        <f t="shared" si="43"/>
        <v>30-39</v>
      </c>
    </row>
    <row r="2798" spans="1:16">
      <c r="A2798">
        <v>2796</v>
      </c>
      <c r="B2798" s="1">
        <v>42367</v>
      </c>
      <c r="C2798">
        <v>37</v>
      </c>
      <c r="D2798" t="s">
        <v>43</v>
      </c>
      <c r="E2798" t="s">
        <v>140</v>
      </c>
      <c r="F2798" t="s">
        <v>228</v>
      </c>
      <c r="G2798" t="s">
        <v>17</v>
      </c>
      <c r="H2798" t="s">
        <v>26</v>
      </c>
      <c r="I2798" s="3">
        <v>3</v>
      </c>
      <c r="J2798" s="2">
        <v>221.67</v>
      </c>
      <c r="K2798" s="2">
        <v>270</v>
      </c>
      <c r="L2798" s="2">
        <v>665</v>
      </c>
      <c r="M2798" s="2">
        <v>810</v>
      </c>
      <c r="N2798">
        <f>YEAR(SalesForCourse_quizz_table[[#This Row],[Date]])</f>
        <v>2015</v>
      </c>
      <c r="O2798" s="2" t="str">
        <f>TEXT(SalesForCourse_quizz_table[[#This Row],[Date]],"MMMM")</f>
        <v>December</v>
      </c>
      <c r="P2798" s="2" t="str">
        <f t="shared" si="43"/>
        <v>30-39</v>
      </c>
    </row>
    <row r="2799" spans="1:16">
      <c r="A2799">
        <v>2797</v>
      </c>
      <c r="B2799" s="1">
        <v>42367</v>
      </c>
      <c r="C2799">
        <v>37</v>
      </c>
      <c r="D2799" t="s">
        <v>43</v>
      </c>
      <c r="E2799" t="s">
        <v>140</v>
      </c>
      <c r="F2799" t="s">
        <v>228</v>
      </c>
      <c r="G2799" t="s">
        <v>20</v>
      </c>
      <c r="H2799" t="s">
        <v>69</v>
      </c>
      <c r="I2799" s="3">
        <v>2</v>
      </c>
      <c r="J2799" s="2">
        <v>76.5</v>
      </c>
      <c r="K2799" s="2">
        <v>114</v>
      </c>
      <c r="L2799" s="2">
        <v>153</v>
      </c>
      <c r="M2799" s="2">
        <v>228</v>
      </c>
      <c r="N2799">
        <f>YEAR(SalesForCourse_quizz_table[[#This Row],[Date]])</f>
        <v>2015</v>
      </c>
      <c r="O2799" s="2" t="str">
        <f>TEXT(SalesForCourse_quizz_table[[#This Row],[Date]],"MMMM")</f>
        <v>December</v>
      </c>
      <c r="P2799" s="2" t="str">
        <f t="shared" si="43"/>
        <v>30-39</v>
      </c>
    </row>
    <row r="2800" spans="1:16">
      <c r="A2800">
        <v>2798</v>
      </c>
      <c r="B2800" s="1">
        <v>42380</v>
      </c>
      <c r="C2800">
        <v>37</v>
      </c>
      <c r="D2800" t="s">
        <v>14</v>
      </c>
      <c r="E2800" t="s">
        <v>164</v>
      </c>
      <c r="F2800" t="s">
        <v>213</v>
      </c>
      <c r="G2800" t="s">
        <v>17</v>
      </c>
      <c r="H2800" t="s">
        <v>55</v>
      </c>
      <c r="I2800" s="3">
        <v>2</v>
      </c>
      <c r="J2800" s="2">
        <v>11</v>
      </c>
      <c r="K2800" s="2">
        <v>17</v>
      </c>
      <c r="L2800" s="2">
        <v>22</v>
      </c>
      <c r="M2800" s="2">
        <v>34</v>
      </c>
      <c r="N2800">
        <f>YEAR(SalesForCourse_quizz_table[[#This Row],[Date]])</f>
        <v>2016</v>
      </c>
      <c r="O2800" s="2" t="str">
        <f>TEXT(SalesForCourse_quizz_table[[#This Row],[Date]],"MMMM")</f>
        <v>January</v>
      </c>
      <c r="P2800" s="2" t="str">
        <f t="shared" si="43"/>
        <v>30-39</v>
      </c>
    </row>
    <row r="2801" spans="1:16">
      <c r="A2801">
        <v>2799</v>
      </c>
      <c r="B2801" s="1">
        <v>42380</v>
      </c>
      <c r="C2801">
        <v>37</v>
      </c>
      <c r="D2801" t="s">
        <v>14</v>
      </c>
      <c r="E2801" t="s">
        <v>164</v>
      </c>
      <c r="F2801" t="s">
        <v>213</v>
      </c>
      <c r="G2801" t="s">
        <v>20</v>
      </c>
      <c r="H2801" t="s">
        <v>91</v>
      </c>
      <c r="I2801" s="3">
        <v>3</v>
      </c>
      <c r="J2801" s="2">
        <v>106</v>
      </c>
      <c r="K2801" s="2">
        <v>165.66666699999999</v>
      </c>
      <c r="L2801" s="2">
        <v>318</v>
      </c>
      <c r="M2801" s="2">
        <v>497</v>
      </c>
      <c r="N2801">
        <f>YEAR(SalesForCourse_quizz_table[[#This Row],[Date]])</f>
        <v>2016</v>
      </c>
      <c r="O2801" s="2" t="str">
        <f>TEXT(SalesForCourse_quizz_table[[#This Row],[Date]],"MMMM")</f>
        <v>January</v>
      </c>
      <c r="P2801" s="2" t="str">
        <f t="shared" si="43"/>
        <v>30-39</v>
      </c>
    </row>
    <row r="2802" spans="1:16">
      <c r="A2802">
        <v>2800</v>
      </c>
      <c r="B2802" s="1">
        <v>42381</v>
      </c>
      <c r="C2802">
        <v>38</v>
      </c>
      <c r="D2802" t="s">
        <v>43</v>
      </c>
      <c r="E2802" t="s">
        <v>151</v>
      </c>
      <c r="F2802" t="s">
        <v>152</v>
      </c>
      <c r="G2802" t="s">
        <v>17</v>
      </c>
      <c r="H2802" t="s">
        <v>80</v>
      </c>
      <c r="I2802" s="3">
        <v>1</v>
      </c>
      <c r="J2802" s="2">
        <v>10</v>
      </c>
      <c r="K2802" s="2">
        <v>13</v>
      </c>
      <c r="L2802" s="2">
        <v>10</v>
      </c>
      <c r="M2802" s="2">
        <v>13</v>
      </c>
      <c r="N2802">
        <f>YEAR(SalesForCourse_quizz_table[[#This Row],[Date]])</f>
        <v>2016</v>
      </c>
      <c r="O2802" s="2" t="str">
        <f>TEXT(SalesForCourse_quizz_table[[#This Row],[Date]],"MMMM")</f>
        <v>January</v>
      </c>
      <c r="P2802" s="2" t="str">
        <f t="shared" si="43"/>
        <v>30-39</v>
      </c>
    </row>
    <row r="2803" spans="1:16">
      <c r="A2803">
        <v>2801</v>
      </c>
      <c r="B2803" s="1">
        <v>42381</v>
      </c>
      <c r="C2803">
        <v>38</v>
      </c>
      <c r="D2803" t="s">
        <v>43</v>
      </c>
      <c r="E2803" t="s">
        <v>151</v>
      </c>
      <c r="F2803" t="s">
        <v>152</v>
      </c>
      <c r="G2803" t="s">
        <v>17</v>
      </c>
      <c r="H2803" t="s">
        <v>60</v>
      </c>
      <c r="I2803" s="3">
        <v>3</v>
      </c>
      <c r="J2803" s="2">
        <v>47.67</v>
      </c>
      <c r="K2803" s="2">
        <v>56.666666999999997</v>
      </c>
      <c r="L2803" s="2">
        <v>143</v>
      </c>
      <c r="M2803" s="2">
        <v>170</v>
      </c>
      <c r="N2803">
        <f>YEAR(SalesForCourse_quizz_table[[#This Row],[Date]])</f>
        <v>2016</v>
      </c>
      <c r="O2803" s="2" t="str">
        <f>TEXT(SalesForCourse_quizz_table[[#This Row],[Date]],"MMMM")</f>
        <v>January</v>
      </c>
      <c r="P2803" s="2" t="str">
        <f t="shared" si="43"/>
        <v>30-39</v>
      </c>
    </row>
    <row r="2804" spans="1:16">
      <c r="A2804">
        <v>2802</v>
      </c>
      <c r="B2804" s="1">
        <v>42406</v>
      </c>
      <c r="C2804">
        <v>38</v>
      </c>
      <c r="D2804" t="s">
        <v>43</v>
      </c>
      <c r="E2804" t="s">
        <v>151</v>
      </c>
      <c r="F2804" t="s">
        <v>152</v>
      </c>
      <c r="G2804" t="s">
        <v>17</v>
      </c>
      <c r="H2804" t="s">
        <v>80</v>
      </c>
      <c r="I2804" s="3">
        <v>3</v>
      </c>
      <c r="J2804" s="2">
        <v>36.67</v>
      </c>
      <c r="K2804" s="2">
        <v>45.666666999999997</v>
      </c>
      <c r="L2804" s="2">
        <v>110</v>
      </c>
      <c r="M2804" s="2">
        <v>137</v>
      </c>
      <c r="N2804">
        <f>YEAR(SalesForCourse_quizz_table[[#This Row],[Date]])</f>
        <v>2016</v>
      </c>
      <c r="O2804" s="2" t="str">
        <f>TEXT(SalesForCourse_quizz_table[[#This Row],[Date]],"MMMM")</f>
        <v>February</v>
      </c>
      <c r="P2804" s="2" t="str">
        <f t="shared" si="43"/>
        <v>30-39</v>
      </c>
    </row>
    <row r="2805" spans="1:16">
      <c r="A2805">
        <v>2803</v>
      </c>
      <c r="B2805" s="1">
        <v>42417</v>
      </c>
      <c r="C2805">
        <v>38</v>
      </c>
      <c r="D2805" t="s">
        <v>43</v>
      </c>
      <c r="E2805" t="s">
        <v>151</v>
      </c>
      <c r="F2805" t="s">
        <v>152</v>
      </c>
      <c r="G2805" t="s">
        <v>44</v>
      </c>
      <c r="H2805" t="s">
        <v>45</v>
      </c>
      <c r="I2805" s="3">
        <v>2</v>
      </c>
      <c r="J2805" s="2">
        <v>282.5</v>
      </c>
      <c r="K2805" s="2">
        <v>268</v>
      </c>
      <c r="L2805" s="2">
        <v>565</v>
      </c>
      <c r="M2805" s="2">
        <v>536</v>
      </c>
      <c r="N2805">
        <f>YEAR(SalesForCourse_quizz_table[[#This Row],[Date]])</f>
        <v>2016</v>
      </c>
      <c r="O2805" s="2" t="str">
        <f>TEXT(SalesForCourse_quizz_table[[#This Row],[Date]],"MMMM")</f>
        <v>February</v>
      </c>
      <c r="P2805" s="2" t="str">
        <f t="shared" si="43"/>
        <v>30-39</v>
      </c>
    </row>
    <row r="2806" spans="1:16">
      <c r="A2806">
        <v>2804</v>
      </c>
      <c r="B2806" s="1">
        <v>42419</v>
      </c>
      <c r="C2806">
        <v>38</v>
      </c>
      <c r="D2806" t="s">
        <v>43</v>
      </c>
      <c r="E2806" t="s">
        <v>151</v>
      </c>
      <c r="F2806" t="s">
        <v>152</v>
      </c>
      <c r="G2806" t="s">
        <v>17</v>
      </c>
      <c r="H2806" t="s">
        <v>80</v>
      </c>
      <c r="I2806" s="3">
        <v>2</v>
      </c>
      <c r="J2806" s="2">
        <v>75</v>
      </c>
      <c r="K2806" s="2">
        <v>93</v>
      </c>
      <c r="L2806" s="2">
        <v>150</v>
      </c>
      <c r="M2806" s="2">
        <v>186</v>
      </c>
      <c r="N2806">
        <f>YEAR(SalesForCourse_quizz_table[[#This Row],[Date]])</f>
        <v>2016</v>
      </c>
      <c r="O2806" s="2" t="str">
        <f>TEXT(SalesForCourse_quizz_table[[#This Row],[Date]],"MMMM")</f>
        <v>February</v>
      </c>
      <c r="P2806" s="2" t="str">
        <f t="shared" si="43"/>
        <v>30-39</v>
      </c>
    </row>
    <row r="2807" spans="1:16">
      <c r="A2807">
        <v>2805</v>
      </c>
      <c r="B2807" s="1">
        <v>42422</v>
      </c>
      <c r="C2807">
        <v>38</v>
      </c>
      <c r="D2807" t="s">
        <v>43</v>
      </c>
      <c r="E2807" t="s">
        <v>151</v>
      </c>
      <c r="F2807" t="s">
        <v>152</v>
      </c>
      <c r="G2807" t="s">
        <v>44</v>
      </c>
      <c r="H2807" t="s">
        <v>74</v>
      </c>
      <c r="I2807" s="3">
        <v>1</v>
      </c>
      <c r="J2807" s="2">
        <v>742</v>
      </c>
      <c r="K2807" s="2">
        <v>800</v>
      </c>
      <c r="L2807" s="2">
        <v>742</v>
      </c>
      <c r="M2807" s="2">
        <v>800</v>
      </c>
      <c r="N2807">
        <f>YEAR(SalesForCourse_quizz_table[[#This Row],[Date]])</f>
        <v>2016</v>
      </c>
      <c r="O2807" s="2" t="str">
        <f>TEXT(SalesForCourse_quizz_table[[#This Row],[Date]],"MMMM")</f>
        <v>February</v>
      </c>
      <c r="P2807" s="2" t="str">
        <f t="shared" si="43"/>
        <v>30-39</v>
      </c>
    </row>
    <row r="2808" spans="1:16">
      <c r="A2808">
        <v>2806</v>
      </c>
      <c r="B2808" s="1">
        <v>42430</v>
      </c>
      <c r="C2808">
        <v>38</v>
      </c>
      <c r="D2808" t="s">
        <v>43</v>
      </c>
      <c r="E2808" t="s">
        <v>151</v>
      </c>
      <c r="F2808" t="s">
        <v>152</v>
      </c>
      <c r="G2808" t="s">
        <v>20</v>
      </c>
      <c r="H2808" t="s">
        <v>53</v>
      </c>
      <c r="I2808" s="3">
        <v>1</v>
      </c>
      <c r="J2808" s="2">
        <v>648</v>
      </c>
      <c r="K2808" s="2">
        <v>925</v>
      </c>
      <c r="L2808" s="2">
        <v>648</v>
      </c>
      <c r="M2808" s="2">
        <v>925</v>
      </c>
      <c r="N2808">
        <f>YEAR(SalesForCourse_quizz_table[[#This Row],[Date]])</f>
        <v>2016</v>
      </c>
      <c r="O2808" s="2" t="str">
        <f>TEXT(SalesForCourse_quizz_table[[#This Row],[Date]],"MMMM")</f>
        <v>March</v>
      </c>
      <c r="P2808" s="2" t="str">
        <f t="shared" si="43"/>
        <v>30-39</v>
      </c>
    </row>
    <row r="2809" spans="1:16">
      <c r="A2809">
        <v>2807</v>
      </c>
      <c r="B2809" s="1">
        <v>42452</v>
      </c>
      <c r="C2809">
        <v>38</v>
      </c>
      <c r="D2809" t="s">
        <v>43</v>
      </c>
      <c r="E2809" t="s">
        <v>151</v>
      </c>
      <c r="F2809" t="s">
        <v>152</v>
      </c>
      <c r="G2809" t="s">
        <v>20</v>
      </c>
      <c r="H2809" t="s">
        <v>53</v>
      </c>
      <c r="I2809" s="3">
        <v>1</v>
      </c>
      <c r="J2809" s="2">
        <v>1250</v>
      </c>
      <c r="K2809" s="2">
        <v>1755</v>
      </c>
      <c r="L2809" s="2">
        <v>1250</v>
      </c>
      <c r="M2809" s="2">
        <v>1755</v>
      </c>
      <c r="N2809">
        <f>YEAR(SalesForCourse_quizz_table[[#This Row],[Date]])</f>
        <v>2016</v>
      </c>
      <c r="O2809" s="2" t="str">
        <f>TEXT(SalesForCourse_quizz_table[[#This Row],[Date]],"MMMM")</f>
        <v>March</v>
      </c>
      <c r="P2809" s="2" t="str">
        <f t="shared" si="43"/>
        <v>30-39</v>
      </c>
    </row>
    <row r="2810" spans="1:16">
      <c r="A2810">
        <v>2808</v>
      </c>
      <c r="B2810" s="1">
        <v>42457</v>
      </c>
      <c r="C2810">
        <v>38</v>
      </c>
      <c r="D2810" t="s">
        <v>43</v>
      </c>
      <c r="E2810" t="s">
        <v>151</v>
      </c>
      <c r="F2810" t="s">
        <v>152</v>
      </c>
      <c r="G2810" t="s">
        <v>44</v>
      </c>
      <c r="H2810" t="s">
        <v>74</v>
      </c>
      <c r="I2810" s="3">
        <v>3</v>
      </c>
      <c r="J2810" s="2">
        <v>405</v>
      </c>
      <c r="K2810" s="2">
        <v>440.66666700000002</v>
      </c>
      <c r="L2810" s="2">
        <v>1215</v>
      </c>
      <c r="M2810" s="2">
        <v>1322</v>
      </c>
      <c r="N2810">
        <f>YEAR(SalesForCourse_quizz_table[[#This Row],[Date]])</f>
        <v>2016</v>
      </c>
      <c r="O2810" s="2" t="str">
        <f>TEXT(SalesForCourse_quizz_table[[#This Row],[Date]],"MMMM")</f>
        <v>March</v>
      </c>
      <c r="P2810" s="2" t="str">
        <f t="shared" si="43"/>
        <v>30-39</v>
      </c>
    </row>
    <row r="2811" spans="1:16">
      <c r="A2811">
        <v>2809</v>
      </c>
      <c r="B2811" s="1">
        <v>42457</v>
      </c>
      <c r="C2811">
        <v>38</v>
      </c>
      <c r="D2811" t="s">
        <v>43</v>
      </c>
      <c r="E2811" t="s">
        <v>151</v>
      </c>
      <c r="F2811" t="s">
        <v>152</v>
      </c>
      <c r="G2811" t="s">
        <v>17</v>
      </c>
      <c r="H2811" t="s">
        <v>80</v>
      </c>
      <c r="I2811" s="3">
        <v>3</v>
      </c>
      <c r="J2811" s="2">
        <v>40</v>
      </c>
      <c r="K2811" s="2">
        <v>52</v>
      </c>
      <c r="L2811" s="2">
        <v>120</v>
      </c>
      <c r="M2811" s="2">
        <v>156</v>
      </c>
      <c r="N2811">
        <f>YEAR(SalesForCourse_quizz_table[[#This Row],[Date]])</f>
        <v>2016</v>
      </c>
      <c r="O2811" s="2" t="str">
        <f>TEXT(SalesForCourse_quizz_table[[#This Row],[Date]],"MMMM")</f>
        <v>March</v>
      </c>
      <c r="P2811" s="2" t="str">
        <f t="shared" si="43"/>
        <v>30-39</v>
      </c>
    </row>
    <row r="2812" spans="1:16">
      <c r="A2812">
        <v>2810</v>
      </c>
      <c r="B2812" s="1">
        <v>42457</v>
      </c>
      <c r="C2812">
        <v>38</v>
      </c>
      <c r="D2812" t="s">
        <v>43</v>
      </c>
      <c r="E2812" t="s">
        <v>151</v>
      </c>
      <c r="F2812" t="s">
        <v>152</v>
      </c>
      <c r="G2812" t="s">
        <v>17</v>
      </c>
      <c r="H2812" t="s">
        <v>80</v>
      </c>
      <c r="I2812" s="3">
        <v>3</v>
      </c>
      <c r="J2812" s="2">
        <v>39</v>
      </c>
      <c r="K2812" s="2">
        <v>55.666666999999997</v>
      </c>
      <c r="L2812" s="2">
        <v>117</v>
      </c>
      <c r="M2812" s="2">
        <v>167</v>
      </c>
      <c r="N2812">
        <f>YEAR(SalesForCourse_quizz_table[[#This Row],[Date]])</f>
        <v>2016</v>
      </c>
      <c r="O2812" s="2" t="str">
        <f>TEXT(SalesForCourse_quizz_table[[#This Row],[Date]],"MMMM")</f>
        <v>March</v>
      </c>
      <c r="P2812" s="2" t="str">
        <f t="shared" si="43"/>
        <v>30-39</v>
      </c>
    </row>
    <row r="2813" spans="1:16">
      <c r="A2813">
        <v>2811</v>
      </c>
      <c r="B2813" s="1">
        <v>42464</v>
      </c>
      <c r="C2813">
        <v>38</v>
      </c>
      <c r="D2813" t="s">
        <v>43</v>
      </c>
      <c r="E2813" t="s">
        <v>151</v>
      </c>
      <c r="F2813" t="s">
        <v>152</v>
      </c>
      <c r="G2813" t="s">
        <v>44</v>
      </c>
      <c r="H2813" t="s">
        <v>45</v>
      </c>
      <c r="I2813" s="3">
        <v>1</v>
      </c>
      <c r="J2813" s="2">
        <v>2295</v>
      </c>
      <c r="K2813" s="2">
        <v>2510</v>
      </c>
      <c r="L2813" s="2">
        <v>2295</v>
      </c>
      <c r="M2813" s="2">
        <v>2510</v>
      </c>
      <c r="N2813">
        <f>YEAR(SalesForCourse_quizz_table[[#This Row],[Date]])</f>
        <v>2016</v>
      </c>
      <c r="O2813" s="2" t="str">
        <f>TEXT(SalesForCourse_quizz_table[[#This Row],[Date]],"MMMM")</f>
        <v>April</v>
      </c>
      <c r="P2813" s="2" t="str">
        <f t="shared" si="43"/>
        <v>30-39</v>
      </c>
    </row>
    <row r="2814" spans="1:16">
      <c r="A2814">
        <v>2812</v>
      </c>
      <c r="B2814" s="1">
        <v>42494</v>
      </c>
      <c r="C2814">
        <v>38</v>
      </c>
      <c r="D2814" t="s">
        <v>43</v>
      </c>
      <c r="E2814" t="s">
        <v>151</v>
      </c>
      <c r="F2814" t="s">
        <v>152</v>
      </c>
      <c r="G2814" t="s">
        <v>20</v>
      </c>
      <c r="H2814" t="s">
        <v>53</v>
      </c>
      <c r="I2814" s="3">
        <v>3</v>
      </c>
      <c r="J2814" s="2">
        <v>166.67</v>
      </c>
      <c r="K2814" s="2">
        <v>170</v>
      </c>
      <c r="L2814" s="2">
        <v>500</v>
      </c>
      <c r="M2814" s="2">
        <v>510</v>
      </c>
      <c r="N2814">
        <f>YEAR(SalesForCourse_quizz_table[[#This Row],[Date]])</f>
        <v>2016</v>
      </c>
      <c r="O2814" s="2" t="str">
        <f>TEXT(SalesForCourse_quizz_table[[#This Row],[Date]],"MMMM")</f>
        <v>May</v>
      </c>
      <c r="P2814" s="2" t="str">
        <f t="shared" si="43"/>
        <v>30-39</v>
      </c>
    </row>
    <row r="2815" spans="1:16">
      <c r="A2815">
        <v>2813</v>
      </c>
      <c r="B2815" s="1">
        <v>42526</v>
      </c>
      <c r="C2815">
        <v>38</v>
      </c>
      <c r="D2815" t="s">
        <v>43</v>
      </c>
      <c r="E2815" t="s">
        <v>151</v>
      </c>
      <c r="F2815" t="s">
        <v>152</v>
      </c>
      <c r="G2815" t="s">
        <v>44</v>
      </c>
      <c r="H2815" t="s">
        <v>74</v>
      </c>
      <c r="I2815" s="3">
        <v>1</v>
      </c>
      <c r="J2815" s="2">
        <v>742</v>
      </c>
      <c r="K2815" s="2">
        <v>822</v>
      </c>
      <c r="L2815" s="2">
        <v>742</v>
      </c>
      <c r="M2815" s="2">
        <v>822</v>
      </c>
      <c r="N2815">
        <f>YEAR(SalesForCourse_quizz_table[[#This Row],[Date]])</f>
        <v>2016</v>
      </c>
      <c r="O2815" s="2" t="str">
        <f>TEXT(SalesForCourse_quizz_table[[#This Row],[Date]],"MMMM")</f>
        <v>June</v>
      </c>
      <c r="P2815" s="2" t="str">
        <f t="shared" si="43"/>
        <v>30-39</v>
      </c>
    </row>
    <row r="2816" spans="1:16">
      <c r="A2816">
        <v>2814</v>
      </c>
      <c r="B2816" s="1">
        <v>42526</v>
      </c>
      <c r="C2816">
        <v>38</v>
      </c>
      <c r="D2816" t="s">
        <v>43</v>
      </c>
      <c r="E2816" t="s">
        <v>151</v>
      </c>
      <c r="F2816" t="s">
        <v>152</v>
      </c>
      <c r="G2816" t="s">
        <v>17</v>
      </c>
      <c r="H2816" t="s">
        <v>80</v>
      </c>
      <c r="I2816" s="3">
        <v>3</v>
      </c>
      <c r="J2816" s="2">
        <v>33</v>
      </c>
      <c r="K2816" s="2">
        <v>40.666666999999997</v>
      </c>
      <c r="L2816" s="2">
        <v>99</v>
      </c>
      <c r="M2816" s="2">
        <v>122</v>
      </c>
      <c r="N2816">
        <f>YEAR(SalesForCourse_quizz_table[[#This Row],[Date]])</f>
        <v>2016</v>
      </c>
      <c r="O2816" s="2" t="str">
        <f>TEXT(SalesForCourse_quizz_table[[#This Row],[Date]],"MMMM")</f>
        <v>June</v>
      </c>
      <c r="P2816" s="2" t="str">
        <f t="shared" si="43"/>
        <v>30-39</v>
      </c>
    </row>
    <row r="2817" spans="1:16">
      <c r="A2817">
        <v>2815</v>
      </c>
      <c r="B2817" s="1">
        <v>42526</v>
      </c>
      <c r="C2817">
        <v>38</v>
      </c>
      <c r="D2817" t="s">
        <v>43</v>
      </c>
      <c r="E2817" t="s">
        <v>151</v>
      </c>
      <c r="F2817" t="s">
        <v>152</v>
      </c>
      <c r="G2817" t="s">
        <v>17</v>
      </c>
      <c r="H2817" t="s">
        <v>80</v>
      </c>
      <c r="I2817" s="3">
        <v>2</v>
      </c>
      <c r="J2817" s="2">
        <v>40</v>
      </c>
      <c r="K2817" s="2">
        <v>54</v>
      </c>
      <c r="L2817" s="2">
        <v>80</v>
      </c>
      <c r="M2817" s="2">
        <v>108</v>
      </c>
      <c r="N2817">
        <f>YEAR(SalesForCourse_quizz_table[[#This Row],[Date]])</f>
        <v>2016</v>
      </c>
      <c r="O2817" s="2" t="str">
        <f>TEXT(SalesForCourse_quizz_table[[#This Row],[Date]],"MMMM")</f>
        <v>June</v>
      </c>
      <c r="P2817" s="2" t="str">
        <f t="shared" si="43"/>
        <v>30-39</v>
      </c>
    </row>
    <row r="2818" spans="1:16">
      <c r="A2818">
        <v>2816</v>
      </c>
      <c r="B2818" s="1">
        <v>42527</v>
      </c>
      <c r="C2818">
        <v>38</v>
      </c>
      <c r="D2818" t="s">
        <v>43</v>
      </c>
      <c r="E2818" t="s">
        <v>151</v>
      </c>
      <c r="F2818" t="s">
        <v>152</v>
      </c>
      <c r="G2818" t="s">
        <v>44</v>
      </c>
      <c r="H2818" t="s">
        <v>45</v>
      </c>
      <c r="I2818" s="3">
        <v>3</v>
      </c>
      <c r="J2818" s="2">
        <v>765</v>
      </c>
      <c r="K2818" s="2">
        <v>867.66666699999996</v>
      </c>
      <c r="L2818" s="2">
        <v>2295</v>
      </c>
      <c r="M2818" s="2">
        <v>2603</v>
      </c>
      <c r="N2818">
        <f>YEAR(SalesForCourse_quizz_table[[#This Row],[Date]])</f>
        <v>2016</v>
      </c>
      <c r="O2818" s="2" t="str">
        <f>TEXT(SalesForCourse_quizz_table[[#This Row],[Date]],"MMMM")</f>
        <v>June</v>
      </c>
      <c r="P2818" s="2" t="str">
        <f t="shared" ref="P2818:P2881" si="44">IF(AND(C2818&gt;=17, C2818&lt;=29), "19-29",IF(AND(C2818&gt;=30, C2818&lt;=39), "30-39",IF(AND(C2818&gt;=40, C2818&lt;=49), "40-49",IF(AND(C2818&gt;=50, C2818&lt;=59), "50-59",IF(AND(C2818&gt;=60, C2818&lt;=69), "60-69",IF(AND(C2818&gt;=70, C2818&lt;=79), "70-79",IF(AND(C2818&gt;=80, C2818&lt;=89), "80-89",
IF(AND(C2818&gt;=90, C2818&lt;=90), "90", "Out of Range"))))))))</f>
        <v>30-39</v>
      </c>
    </row>
    <row r="2819" spans="1:16">
      <c r="A2819">
        <v>2817</v>
      </c>
      <c r="B2819" s="1">
        <v>42527</v>
      </c>
      <c r="C2819">
        <v>38</v>
      </c>
      <c r="D2819" t="s">
        <v>43</v>
      </c>
      <c r="E2819" t="s">
        <v>151</v>
      </c>
      <c r="F2819" t="s">
        <v>152</v>
      </c>
      <c r="G2819" t="s">
        <v>17</v>
      </c>
      <c r="H2819" t="s">
        <v>80</v>
      </c>
      <c r="I2819" s="3">
        <v>1</v>
      </c>
      <c r="J2819" s="2">
        <v>10</v>
      </c>
      <c r="K2819" s="2">
        <v>12</v>
      </c>
      <c r="L2819" s="2">
        <v>10</v>
      </c>
      <c r="M2819" s="2">
        <v>12</v>
      </c>
      <c r="N2819">
        <f>YEAR(SalesForCourse_quizz_table[[#This Row],[Date]])</f>
        <v>2016</v>
      </c>
      <c r="O2819" s="2" t="str">
        <f>TEXT(SalesForCourse_quizz_table[[#This Row],[Date]],"MMMM")</f>
        <v>June</v>
      </c>
      <c r="P2819" s="2" t="str">
        <f t="shared" si="44"/>
        <v>30-39</v>
      </c>
    </row>
    <row r="2820" spans="1:16">
      <c r="A2820">
        <v>2818</v>
      </c>
      <c r="B2820" s="1">
        <v>42527</v>
      </c>
      <c r="C2820">
        <v>38</v>
      </c>
      <c r="D2820" t="s">
        <v>43</v>
      </c>
      <c r="E2820" t="s">
        <v>151</v>
      </c>
      <c r="F2820" t="s">
        <v>152</v>
      </c>
      <c r="G2820" t="s">
        <v>17</v>
      </c>
      <c r="H2820" t="s">
        <v>80</v>
      </c>
      <c r="I2820" s="3">
        <v>2</v>
      </c>
      <c r="J2820" s="2">
        <v>30</v>
      </c>
      <c r="K2820" s="2">
        <v>40</v>
      </c>
      <c r="L2820" s="2">
        <v>60</v>
      </c>
      <c r="M2820" s="2">
        <v>80</v>
      </c>
      <c r="N2820">
        <f>YEAR(SalesForCourse_quizz_table[[#This Row],[Date]])</f>
        <v>2016</v>
      </c>
      <c r="O2820" s="2" t="str">
        <f>TEXT(SalesForCourse_quizz_table[[#This Row],[Date]],"MMMM")</f>
        <v>June</v>
      </c>
      <c r="P2820" s="2" t="str">
        <f t="shared" si="44"/>
        <v>30-39</v>
      </c>
    </row>
    <row r="2821" spans="1:16">
      <c r="A2821">
        <v>2819</v>
      </c>
      <c r="B2821" s="1">
        <v>42534</v>
      </c>
      <c r="C2821">
        <v>38</v>
      </c>
      <c r="D2821" t="s">
        <v>43</v>
      </c>
      <c r="E2821" t="s">
        <v>151</v>
      </c>
      <c r="F2821" t="s">
        <v>152</v>
      </c>
      <c r="G2821" t="s">
        <v>17</v>
      </c>
      <c r="H2821" t="s">
        <v>80</v>
      </c>
      <c r="I2821" s="3">
        <v>1</v>
      </c>
      <c r="J2821" s="2">
        <v>35</v>
      </c>
      <c r="K2821" s="2">
        <v>43</v>
      </c>
      <c r="L2821" s="2">
        <v>35</v>
      </c>
      <c r="M2821" s="2">
        <v>43</v>
      </c>
      <c r="N2821">
        <f>YEAR(SalesForCourse_quizz_table[[#This Row],[Date]])</f>
        <v>2016</v>
      </c>
      <c r="O2821" s="2" t="str">
        <f>TEXT(SalesForCourse_quizz_table[[#This Row],[Date]],"MMMM")</f>
        <v>June</v>
      </c>
      <c r="P2821" s="2" t="str">
        <f t="shared" si="44"/>
        <v>30-39</v>
      </c>
    </row>
    <row r="2822" spans="1:16">
      <c r="A2822">
        <v>2820</v>
      </c>
      <c r="B2822" s="1">
        <v>42534</v>
      </c>
      <c r="C2822">
        <v>38</v>
      </c>
      <c r="D2822" t="s">
        <v>43</v>
      </c>
      <c r="E2822" t="s">
        <v>151</v>
      </c>
      <c r="F2822" t="s">
        <v>152</v>
      </c>
      <c r="G2822" t="s">
        <v>17</v>
      </c>
      <c r="H2822" t="s">
        <v>80</v>
      </c>
      <c r="I2822" s="3">
        <v>1</v>
      </c>
      <c r="J2822" s="2">
        <v>162</v>
      </c>
      <c r="K2822" s="2">
        <v>187</v>
      </c>
      <c r="L2822" s="2">
        <v>162</v>
      </c>
      <c r="M2822" s="2">
        <v>187</v>
      </c>
      <c r="N2822">
        <f>YEAR(SalesForCourse_quizz_table[[#This Row],[Date]])</f>
        <v>2016</v>
      </c>
      <c r="O2822" s="2" t="str">
        <f>TEXT(SalesForCourse_quizz_table[[#This Row],[Date]],"MMMM")</f>
        <v>June</v>
      </c>
      <c r="P2822" s="2" t="str">
        <f t="shared" si="44"/>
        <v>30-39</v>
      </c>
    </row>
    <row r="2823" spans="1:16">
      <c r="A2823">
        <v>2821</v>
      </c>
      <c r="B2823" s="1">
        <v>42536</v>
      </c>
      <c r="C2823">
        <v>38</v>
      </c>
      <c r="D2823" t="s">
        <v>43</v>
      </c>
      <c r="E2823" t="s">
        <v>151</v>
      </c>
      <c r="F2823" t="s">
        <v>152</v>
      </c>
      <c r="G2823" t="s">
        <v>44</v>
      </c>
      <c r="H2823" t="s">
        <v>45</v>
      </c>
      <c r="I2823" s="3">
        <v>3</v>
      </c>
      <c r="J2823" s="2">
        <v>256.33</v>
      </c>
      <c r="K2823" s="2">
        <v>275.33333299999998</v>
      </c>
      <c r="L2823" s="2">
        <v>769</v>
      </c>
      <c r="M2823" s="2">
        <v>826</v>
      </c>
      <c r="N2823">
        <f>YEAR(SalesForCourse_quizz_table[[#This Row],[Date]])</f>
        <v>2016</v>
      </c>
      <c r="O2823" s="2" t="str">
        <f>TEXT(SalesForCourse_quizz_table[[#This Row],[Date]],"MMMM")</f>
        <v>June</v>
      </c>
      <c r="P2823" s="2" t="str">
        <f t="shared" si="44"/>
        <v>30-39</v>
      </c>
    </row>
    <row r="2824" spans="1:16">
      <c r="A2824">
        <v>2822</v>
      </c>
      <c r="B2824" s="1">
        <v>42537</v>
      </c>
      <c r="C2824">
        <v>38</v>
      </c>
      <c r="D2824" t="s">
        <v>43</v>
      </c>
      <c r="E2824" t="s">
        <v>151</v>
      </c>
      <c r="F2824" t="s">
        <v>152</v>
      </c>
      <c r="G2824" t="s">
        <v>44</v>
      </c>
      <c r="H2824" t="s">
        <v>45</v>
      </c>
      <c r="I2824" s="3">
        <v>3</v>
      </c>
      <c r="J2824" s="2">
        <v>256.33</v>
      </c>
      <c r="K2824" s="2">
        <v>279</v>
      </c>
      <c r="L2824" s="2">
        <v>769</v>
      </c>
      <c r="M2824" s="2">
        <v>837</v>
      </c>
      <c r="N2824">
        <f>YEAR(SalesForCourse_quizz_table[[#This Row],[Date]])</f>
        <v>2016</v>
      </c>
      <c r="O2824" s="2" t="str">
        <f>TEXT(SalesForCourse_quizz_table[[#This Row],[Date]],"MMMM")</f>
        <v>June</v>
      </c>
      <c r="P2824" s="2" t="str">
        <f t="shared" si="44"/>
        <v>30-39</v>
      </c>
    </row>
    <row r="2825" spans="1:16">
      <c r="A2825">
        <v>2823</v>
      </c>
      <c r="B2825" s="1">
        <v>42537</v>
      </c>
      <c r="C2825">
        <v>38</v>
      </c>
      <c r="D2825" t="s">
        <v>43</v>
      </c>
      <c r="E2825" t="s">
        <v>151</v>
      </c>
      <c r="F2825" t="s">
        <v>152</v>
      </c>
      <c r="G2825" t="s">
        <v>20</v>
      </c>
      <c r="H2825" t="s">
        <v>53</v>
      </c>
      <c r="I2825" s="3">
        <v>1</v>
      </c>
      <c r="J2825" s="2">
        <v>400</v>
      </c>
      <c r="K2825" s="2">
        <v>467</v>
      </c>
      <c r="L2825" s="2">
        <v>400</v>
      </c>
      <c r="M2825" s="2">
        <v>467</v>
      </c>
      <c r="N2825">
        <f>YEAR(SalesForCourse_quizz_table[[#This Row],[Date]])</f>
        <v>2016</v>
      </c>
      <c r="O2825" s="2" t="str">
        <f>TEXT(SalesForCourse_quizz_table[[#This Row],[Date]],"MMMM")</f>
        <v>June</v>
      </c>
      <c r="P2825" s="2" t="str">
        <f t="shared" si="44"/>
        <v>30-39</v>
      </c>
    </row>
    <row r="2826" spans="1:16">
      <c r="A2826">
        <v>2824</v>
      </c>
      <c r="B2826" s="1">
        <v>42549</v>
      </c>
      <c r="C2826">
        <v>38</v>
      </c>
      <c r="D2826" t="s">
        <v>43</v>
      </c>
      <c r="E2826" t="s">
        <v>151</v>
      </c>
      <c r="F2826" t="s">
        <v>152</v>
      </c>
      <c r="G2826" t="s">
        <v>17</v>
      </c>
      <c r="H2826" t="s">
        <v>80</v>
      </c>
      <c r="I2826" s="3">
        <v>1</v>
      </c>
      <c r="J2826" s="2">
        <v>162</v>
      </c>
      <c r="K2826" s="2">
        <v>204</v>
      </c>
      <c r="L2826" s="2">
        <v>162</v>
      </c>
      <c r="M2826" s="2">
        <v>204</v>
      </c>
      <c r="N2826">
        <f>YEAR(SalesForCourse_quizz_table[[#This Row],[Date]])</f>
        <v>2016</v>
      </c>
      <c r="O2826" s="2" t="str">
        <f>TEXT(SalesForCourse_quizz_table[[#This Row],[Date]],"MMMM")</f>
        <v>June</v>
      </c>
      <c r="P2826" s="2" t="str">
        <f t="shared" si="44"/>
        <v>30-39</v>
      </c>
    </row>
    <row r="2827" spans="1:16">
      <c r="A2827">
        <v>2825</v>
      </c>
      <c r="B2827" s="1">
        <v>42549</v>
      </c>
      <c r="C2827">
        <v>38</v>
      </c>
      <c r="D2827" t="s">
        <v>43</v>
      </c>
      <c r="E2827" t="s">
        <v>151</v>
      </c>
      <c r="F2827" t="s">
        <v>152</v>
      </c>
      <c r="G2827" t="s">
        <v>17</v>
      </c>
      <c r="H2827" t="s">
        <v>80</v>
      </c>
      <c r="I2827" s="3">
        <v>1</v>
      </c>
      <c r="J2827" s="2">
        <v>20</v>
      </c>
      <c r="K2827" s="2">
        <v>28</v>
      </c>
      <c r="L2827" s="2">
        <v>20</v>
      </c>
      <c r="M2827" s="2">
        <v>28</v>
      </c>
      <c r="N2827">
        <f>YEAR(SalesForCourse_quizz_table[[#This Row],[Date]])</f>
        <v>2016</v>
      </c>
      <c r="O2827" s="2" t="str">
        <f>TEXT(SalesForCourse_quizz_table[[#This Row],[Date]],"MMMM")</f>
        <v>June</v>
      </c>
      <c r="P2827" s="2" t="str">
        <f t="shared" si="44"/>
        <v>30-39</v>
      </c>
    </row>
    <row r="2828" spans="1:16">
      <c r="A2828">
        <v>2826</v>
      </c>
      <c r="B2828" s="1">
        <v>42549</v>
      </c>
      <c r="C2828">
        <v>38</v>
      </c>
      <c r="D2828" t="s">
        <v>43</v>
      </c>
      <c r="E2828" t="s">
        <v>151</v>
      </c>
      <c r="F2828" t="s">
        <v>152</v>
      </c>
      <c r="G2828" t="s">
        <v>20</v>
      </c>
      <c r="H2828" t="s">
        <v>53</v>
      </c>
      <c r="I2828" s="3">
        <v>1</v>
      </c>
      <c r="J2828" s="2">
        <v>108</v>
      </c>
      <c r="K2828" s="2">
        <v>125</v>
      </c>
      <c r="L2828" s="2">
        <v>108</v>
      </c>
      <c r="M2828" s="2">
        <v>125</v>
      </c>
      <c r="N2828">
        <f>YEAR(SalesForCourse_quizz_table[[#This Row],[Date]])</f>
        <v>2016</v>
      </c>
      <c r="O2828" s="2" t="str">
        <f>TEXT(SalesForCourse_quizz_table[[#This Row],[Date]],"MMMM")</f>
        <v>June</v>
      </c>
      <c r="P2828" s="2" t="str">
        <f t="shared" si="44"/>
        <v>30-39</v>
      </c>
    </row>
    <row r="2829" spans="1:16">
      <c r="A2829">
        <v>2827</v>
      </c>
      <c r="B2829" s="1">
        <v>42044</v>
      </c>
      <c r="C2829">
        <v>38</v>
      </c>
      <c r="D2829" t="s">
        <v>43</v>
      </c>
      <c r="E2829" t="s">
        <v>151</v>
      </c>
      <c r="F2829" t="s">
        <v>152</v>
      </c>
      <c r="G2829" t="s">
        <v>44</v>
      </c>
      <c r="H2829" t="s">
        <v>45</v>
      </c>
      <c r="I2829" s="3">
        <v>2</v>
      </c>
      <c r="J2829" s="2">
        <v>1024.5</v>
      </c>
      <c r="K2829" s="2">
        <v>1049</v>
      </c>
      <c r="L2829" s="2">
        <v>2049</v>
      </c>
      <c r="M2829" s="2">
        <v>2098</v>
      </c>
      <c r="N2829">
        <f>YEAR(SalesForCourse_quizz_table[[#This Row],[Date]])</f>
        <v>2015</v>
      </c>
      <c r="O2829" s="2" t="str">
        <f>TEXT(SalesForCourse_quizz_table[[#This Row],[Date]],"MMMM")</f>
        <v>February</v>
      </c>
      <c r="P2829" s="2" t="str">
        <f t="shared" si="44"/>
        <v>30-39</v>
      </c>
    </row>
    <row r="2830" spans="1:16">
      <c r="A2830">
        <v>2828</v>
      </c>
      <c r="B2830" s="1">
        <v>42190</v>
      </c>
      <c r="C2830">
        <v>38</v>
      </c>
      <c r="D2830" t="s">
        <v>43</v>
      </c>
      <c r="E2830" t="s">
        <v>151</v>
      </c>
      <c r="F2830" t="s">
        <v>152</v>
      </c>
      <c r="G2830" t="s">
        <v>44</v>
      </c>
      <c r="H2830" t="s">
        <v>74</v>
      </c>
      <c r="I2830" s="3">
        <v>2</v>
      </c>
      <c r="J2830" s="2">
        <v>607.5</v>
      </c>
      <c r="K2830" s="2">
        <v>552.5</v>
      </c>
      <c r="L2830" s="2">
        <v>1215</v>
      </c>
      <c r="M2830" s="2">
        <v>1105</v>
      </c>
      <c r="N2830">
        <f>YEAR(SalesForCourse_quizz_table[[#This Row],[Date]])</f>
        <v>2015</v>
      </c>
      <c r="O2830" s="2" t="str">
        <f>TEXT(SalesForCourse_quizz_table[[#This Row],[Date]],"MMMM")</f>
        <v>July</v>
      </c>
      <c r="P2830" s="2" t="str">
        <f t="shared" si="44"/>
        <v>30-39</v>
      </c>
    </row>
    <row r="2831" spans="1:16">
      <c r="A2831">
        <v>2829</v>
      </c>
      <c r="B2831" s="1">
        <v>42190</v>
      </c>
      <c r="C2831">
        <v>38</v>
      </c>
      <c r="D2831" t="s">
        <v>43</v>
      </c>
      <c r="E2831" t="s">
        <v>151</v>
      </c>
      <c r="F2831" t="s">
        <v>152</v>
      </c>
      <c r="G2831" t="s">
        <v>20</v>
      </c>
      <c r="H2831" t="s">
        <v>53</v>
      </c>
      <c r="I2831" s="3">
        <v>2</v>
      </c>
      <c r="J2831" s="2">
        <v>621</v>
      </c>
      <c r="K2831" s="2">
        <v>664</v>
      </c>
      <c r="L2831" s="2">
        <v>1242</v>
      </c>
      <c r="M2831" s="2">
        <v>1328</v>
      </c>
      <c r="N2831">
        <f>YEAR(SalesForCourse_quizz_table[[#This Row],[Date]])</f>
        <v>2015</v>
      </c>
      <c r="O2831" s="2" t="str">
        <f>TEXT(SalesForCourse_quizz_table[[#This Row],[Date]],"MMMM")</f>
        <v>July</v>
      </c>
      <c r="P2831" s="2" t="str">
        <f t="shared" si="44"/>
        <v>30-39</v>
      </c>
    </row>
    <row r="2832" spans="1:16">
      <c r="A2832">
        <v>2830</v>
      </c>
      <c r="B2832" s="1">
        <v>42197</v>
      </c>
      <c r="C2832">
        <v>38</v>
      </c>
      <c r="D2832" t="s">
        <v>43</v>
      </c>
      <c r="E2832" t="s">
        <v>151</v>
      </c>
      <c r="F2832" t="s">
        <v>152</v>
      </c>
      <c r="G2832" t="s">
        <v>44</v>
      </c>
      <c r="H2832" t="s">
        <v>45</v>
      </c>
      <c r="I2832" s="3">
        <v>2</v>
      </c>
      <c r="J2832" s="2">
        <v>1160</v>
      </c>
      <c r="K2832" s="2">
        <v>1043</v>
      </c>
      <c r="L2832" s="2">
        <v>2320</v>
      </c>
      <c r="M2832" s="2">
        <v>2086</v>
      </c>
      <c r="N2832">
        <f>YEAR(SalesForCourse_quizz_table[[#This Row],[Date]])</f>
        <v>2015</v>
      </c>
      <c r="O2832" s="2" t="str">
        <f>TEXT(SalesForCourse_quizz_table[[#This Row],[Date]],"MMMM")</f>
        <v>July</v>
      </c>
      <c r="P2832" s="2" t="str">
        <f t="shared" si="44"/>
        <v>30-39</v>
      </c>
    </row>
    <row r="2833" spans="1:16">
      <c r="A2833">
        <v>2831</v>
      </c>
      <c r="B2833" s="1">
        <v>42197</v>
      </c>
      <c r="C2833">
        <v>38</v>
      </c>
      <c r="D2833" t="s">
        <v>43</v>
      </c>
      <c r="E2833" t="s">
        <v>151</v>
      </c>
      <c r="F2833" t="s">
        <v>152</v>
      </c>
      <c r="G2833" t="s">
        <v>17</v>
      </c>
      <c r="H2833" t="s">
        <v>80</v>
      </c>
      <c r="I2833" s="3">
        <v>1</v>
      </c>
      <c r="J2833" s="2">
        <v>130</v>
      </c>
      <c r="K2833" s="2">
        <v>141</v>
      </c>
      <c r="L2833" s="2">
        <v>130</v>
      </c>
      <c r="M2833" s="2">
        <v>141</v>
      </c>
      <c r="N2833">
        <f>YEAR(SalesForCourse_quizz_table[[#This Row],[Date]])</f>
        <v>2015</v>
      </c>
      <c r="O2833" s="2" t="str">
        <f>TEXT(SalesForCourse_quizz_table[[#This Row],[Date]],"MMMM")</f>
        <v>July</v>
      </c>
      <c r="P2833" s="2" t="str">
        <f t="shared" si="44"/>
        <v>30-39</v>
      </c>
    </row>
    <row r="2834" spans="1:16">
      <c r="A2834">
        <v>2832</v>
      </c>
      <c r="B2834" s="1">
        <v>42197</v>
      </c>
      <c r="C2834">
        <v>38</v>
      </c>
      <c r="D2834" t="s">
        <v>43</v>
      </c>
      <c r="E2834" t="s">
        <v>151</v>
      </c>
      <c r="F2834" t="s">
        <v>152</v>
      </c>
      <c r="G2834" t="s">
        <v>17</v>
      </c>
      <c r="H2834" t="s">
        <v>80</v>
      </c>
      <c r="I2834" s="3">
        <v>2</v>
      </c>
      <c r="J2834" s="2">
        <v>5</v>
      </c>
      <c r="K2834" s="2">
        <v>5.5</v>
      </c>
      <c r="L2834" s="2">
        <v>10</v>
      </c>
      <c r="M2834" s="2">
        <v>11</v>
      </c>
      <c r="N2834">
        <f>YEAR(SalesForCourse_quizz_table[[#This Row],[Date]])</f>
        <v>2015</v>
      </c>
      <c r="O2834" s="2" t="str">
        <f>TEXT(SalesForCourse_quizz_table[[#This Row],[Date]],"MMMM")</f>
        <v>July</v>
      </c>
      <c r="P2834" s="2" t="str">
        <f t="shared" si="44"/>
        <v>30-39</v>
      </c>
    </row>
    <row r="2835" spans="1:16">
      <c r="A2835">
        <v>2833</v>
      </c>
      <c r="B2835" s="1">
        <v>42197</v>
      </c>
      <c r="C2835">
        <v>38</v>
      </c>
      <c r="D2835" t="s">
        <v>43</v>
      </c>
      <c r="E2835" t="s">
        <v>151</v>
      </c>
      <c r="F2835" t="s">
        <v>152</v>
      </c>
      <c r="G2835" t="s">
        <v>17</v>
      </c>
      <c r="H2835" t="s">
        <v>60</v>
      </c>
      <c r="I2835" s="3">
        <v>2</v>
      </c>
      <c r="J2835" s="2">
        <v>111.5</v>
      </c>
      <c r="K2835" s="2">
        <v>126.5</v>
      </c>
      <c r="L2835" s="2">
        <v>223</v>
      </c>
      <c r="M2835" s="2">
        <v>253</v>
      </c>
      <c r="N2835">
        <f>YEAR(SalesForCourse_quizz_table[[#This Row],[Date]])</f>
        <v>2015</v>
      </c>
      <c r="O2835" s="2" t="str">
        <f>TEXT(SalesForCourse_quizz_table[[#This Row],[Date]],"MMMM")</f>
        <v>July</v>
      </c>
      <c r="P2835" s="2" t="str">
        <f t="shared" si="44"/>
        <v>30-39</v>
      </c>
    </row>
    <row r="2836" spans="1:16">
      <c r="A2836">
        <v>2834</v>
      </c>
      <c r="B2836" s="1">
        <v>42216</v>
      </c>
      <c r="C2836">
        <v>38</v>
      </c>
      <c r="D2836" t="s">
        <v>43</v>
      </c>
      <c r="E2836" t="s">
        <v>151</v>
      </c>
      <c r="F2836" t="s">
        <v>152</v>
      </c>
      <c r="G2836" t="s">
        <v>44</v>
      </c>
      <c r="H2836" t="s">
        <v>74</v>
      </c>
      <c r="I2836" s="3">
        <v>3</v>
      </c>
      <c r="J2836" s="2">
        <v>247.33</v>
      </c>
      <c r="K2836" s="2">
        <v>249</v>
      </c>
      <c r="L2836" s="2">
        <v>742</v>
      </c>
      <c r="M2836" s="2">
        <v>747</v>
      </c>
      <c r="N2836">
        <f>YEAR(SalesForCourse_quizz_table[[#This Row],[Date]])</f>
        <v>2015</v>
      </c>
      <c r="O2836" s="2" t="str">
        <f>TEXT(SalesForCourse_quizz_table[[#This Row],[Date]],"MMMM")</f>
        <v>July</v>
      </c>
      <c r="P2836" s="2" t="str">
        <f t="shared" si="44"/>
        <v>30-39</v>
      </c>
    </row>
    <row r="2837" spans="1:16">
      <c r="A2837">
        <v>2835</v>
      </c>
      <c r="B2837" s="1">
        <v>42216</v>
      </c>
      <c r="C2837">
        <v>38</v>
      </c>
      <c r="D2837" t="s">
        <v>43</v>
      </c>
      <c r="E2837" t="s">
        <v>151</v>
      </c>
      <c r="F2837" t="s">
        <v>152</v>
      </c>
      <c r="G2837" t="s">
        <v>17</v>
      </c>
      <c r="H2837" t="s">
        <v>80</v>
      </c>
      <c r="I2837" s="3">
        <v>3</v>
      </c>
      <c r="J2837" s="2">
        <v>60</v>
      </c>
      <c r="K2837" s="2">
        <v>66.666667000000004</v>
      </c>
      <c r="L2837" s="2">
        <v>180</v>
      </c>
      <c r="M2837" s="2">
        <v>200</v>
      </c>
      <c r="N2837">
        <f>YEAR(SalesForCourse_quizz_table[[#This Row],[Date]])</f>
        <v>2015</v>
      </c>
      <c r="O2837" s="2" t="str">
        <f>TEXT(SalesForCourse_quizz_table[[#This Row],[Date]],"MMMM")</f>
        <v>July</v>
      </c>
      <c r="P2837" s="2" t="str">
        <f t="shared" si="44"/>
        <v>30-39</v>
      </c>
    </row>
    <row r="2838" spans="1:16">
      <c r="A2838">
        <v>2836</v>
      </c>
      <c r="B2838" s="1">
        <v>42219</v>
      </c>
      <c r="C2838">
        <v>38</v>
      </c>
      <c r="D2838" t="s">
        <v>43</v>
      </c>
      <c r="E2838" t="s">
        <v>151</v>
      </c>
      <c r="F2838" t="s">
        <v>152</v>
      </c>
      <c r="G2838" t="s">
        <v>44</v>
      </c>
      <c r="H2838" t="s">
        <v>74</v>
      </c>
      <c r="I2838" s="3">
        <v>3</v>
      </c>
      <c r="J2838" s="2">
        <v>247.33</v>
      </c>
      <c r="K2838" s="2">
        <v>220</v>
      </c>
      <c r="L2838" s="2">
        <v>742</v>
      </c>
      <c r="M2838" s="2">
        <v>660</v>
      </c>
      <c r="N2838">
        <f>YEAR(SalesForCourse_quizz_table[[#This Row],[Date]])</f>
        <v>2015</v>
      </c>
      <c r="O2838" s="2" t="str">
        <f>TEXT(SalesForCourse_quizz_table[[#This Row],[Date]],"MMMM")</f>
        <v>August</v>
      </c>
      <c r="P2838" s="2" t="str">
        <f t="shared" si="44"/>
        <v>30-39</v>
      </c>
    </row>
    <row r="2839" spans="1:16">
      <c r="A2839">
        <v>2837</v>
      </c>
      <c r="B2839" s="1">
        <v>42287</v>
      </c>
      <c r="C2839">
        <v>38</v>
      </c>
      <c r="D2839" t="s">
        <v>43</v>
      </c>
      <c r="E2839" t="s">
        <v>151</v>
      </c>
      <c r="F2839" t="s">
        <v>152</v>
      </c>
      <c r="G2839" t="s">
        <v>44</v>
      </c>
      <c r="H2839" t="s">
        <v>45</v>
      </c>
      <c r="I2839" s="3">
        <v>2</v>
      </c>
      <c r="J2839" s="2">
        <v>1147.5</v>
      </c>
      <c r="K2839" s="2">
        <v>1033.5</v>
      </c>
      <c r="L2839" s="2">
        <v>2295</v>
      </c>
      <c r="M2839" s="2">
        <v>2067</v>
      </c>
      <c r="N2839">
        <f>YEAR(SalesForCourse_quizz_table[[#This Row],[Date]])</f>
        <v>2015</v>
      </c>
      <c r="O2839" s="2" t="str">
        <f>TEXT(SalesForCourse_quizz_table[[#This Row],[Date]],"MMMM")</f>
        <v>October</v>
      </c>
      <c r="P2839" s="2" t="str">
        <f t="shared" si="44"/>
        <v>30-39</v>
      </c>
    </row>
    <row r="2840" spans="1:16">
      <c r="A2840">
        <v>2838</v>
      </c>
      <c r="B2840" s="1">
        <v>42305</v>
      </c>
      <c r="C2840">
        <v>38</v>
      </c>
      <c r="D2840" t="s">
        <v>43</v>
      </c>
      <c r="E2840" t="s">
        <v>151</v>
      </c>
      <c r="F2840" t="s">
        <v>152</v>
      </c>
      <c r="G2840" t="s">
        <v>44</v>
      </c>
      <c r="H2840" t="s">
        <v>74</v>
      </c>
      <c r="I2840" s="3">
        <v>1</v>
      </c>
      <c r="J2840" s="2">
        <v>1215</v>
      </c>
      <c r="K2840" s="2">
        <v>1284</v>
      </c>
      <c r="L2840" s="2">
        <v>1215</v>
      </c>
      <c r="M2840" s="2">
        <v>1284</v>
      </c>
      <c r="N2840">
        <f>YEAR(SalesForCourse_quizz_table[[#This Row],[Date]])</f>
        <v>2015</v>
      </c>
      <c r="O2840" s="2" t="str">
        <f>TEXT(SalesForCourse_quizz_table[[#This Row],[Date]],"MMMM")</f>
        <v>October</v>
      </c>
      <c r="P2840" s="2" t="str">
        <f t="shared" si="44"/>
        <v>30-39</v>
      </c>
    </row>
    <row r="2841" spans="1:16">
      <c r="A2841">
        <v>2839</v>
      </c>
      <c r="B2841" s="1">
        <v>42305</v>
      </c>
      <c r="C2841">
        <v>38</v>
      </c>
      <c r="D2841" t="s">
        <v>43</v>
      </c>
      <c r="E2841" t="s">
        <v>151</v>
      </c>
      <c r="F2841" t="s">
        <v>152</v>
      </c>
      <c r="G2841" t="s">
        <v>20</v>
      </c>
      <c r="H2841" t="s">
        <v>53</v>
      </c>
      <c r="I2841" s="3">
        <v>2</v>
      </c>
      <c r="J2841" s="2">
        <v>567</v>
      </c>
      <c r="K2841" s="2">
        <v>671</v>
      </c>
      <c r="L2841" s="2">
        <v>1134</v>
      </c>
      <c r="M2841" s="2">
        <v>1342</v>
      </c>
      <c r="N2841">
        <f>YEAR(SalesForCourse_quizz_table[[#This Row],[Date]])</f>
        <v>2015</v>
      </c>
      <c r="O2841" s="2" t="str">
        <f>TEXT(SalesForCourse_quizz_table[[#This Row],[Date]],"MMMM")</f>
        <v>October</v>
      </c>
      <c r="P2841" s="2" t="str">
        <f t="shared" si="44"/>
        <v>30-39</v>
      </c>
    </row>
    <row r="2842" spans="1:16">
      <c r="A2842">
        <v>2840</v>
      </c>
      <c r="B2842" s="1">
        <v>42327</v>
      </c>
      <c r="C2842">
        <v>38</v>
      </c>
      <c r="D2842" t="s">
        <v>43</v>
      </c>
      <c r="E2842" t="s">
        <v>151</v>
      </c>
      <c r="F2842" t="s">
        <v>152</v>
      </c>
      <c r="G2842" t="s">
        <v>44</v>
      </c>
      <c r="H2842" t="s">
        <v>45</v>
      </c>
      <c r="I2842" s="3">
        <v>3</v>
      </c>
      <c r="J2842" s="2">
        <v>773.33</v>
      </c>
      <c r="K2842" s="2">
        <v>703</v>
      </c>
      <c r="L2842" s="2">
        <v>2320</v>
      </c>
      <c r="M2842" s="2">
        <v>2109</v>
      </c>
      <c r="N2842">
        <f>YEAR(SalesForCourse_quizz_table[[#This Row],[Date]])</f>
        <v>2015</v>
      </c>
      <c r="O2842" s="2" t="str">
        <f>TEXT(SalesForCourse_quizz_table[[#This Row],[Date]],"MMMM")</f>
        <v>November</v>
      </c>
      <c r="P2842" s="2" t="str">
        <f t="shared" si="44"/>
        <v>30-39</v>
      </c>
    </row>
    <row r="2843" spans="1:16">
      <c r="A2843">
        <v>2841</v>
      </c>
      <c r="B2843" s="1">
        <v>42327</v>
      </c>
      <c r="C2843">
        <v>38</v>
      </c>
      <c r="D2843" t="s">
        <v>43</v>
      </c>
      <c r="E2843" t="s">
        <v>151</v>
      </c>
      <c r="F2843" t="s">
        <v>152</v>
      </c>
      <c r="G2843" t="s">
        <v>17</v>
      </c>
      <c r="H2843" t="s">
        <v>80</v>
      </c>
      <c r="I2843" s="3">
        <v>2</v>
      </c>
      <c r="J2843" s="2">
        <v>5</v>
      </c>
      <c r="K2843" s="2">
        <v>5.5</v>
      </c>
      <c r="L2843" s="2">
        <v>10</v>
      </c>
      <c r="M2843" s="2">
        <v>11</v>
      </c>
      <c r="N2843">
        <f>YEAR(SalesForCourse_quizz_table[[#This Row],[Date]])</f>
        <v>2015</v>
      </c>
      <c r="O2843" s="2" t="str">
        <f>TEXT(SalesForCourse_quizz_table[[#This Row],[Date]],"MMMM")</f>
        <v>November</v>
      </c>
      <c r="P2843" s="2" t="str">
        <f t="shared" si="44"/>
        <v>30-39</v>
      </c>
    </row>
    <row r="2844" spans="1:16">
      <c r="A2844">
        <v>2842</v>
      </c>
      <c r="B2844" s="1">
        <v>42327</v>
      </c>
      <c r="C2844">
        <v>38</v>
      </c>
      <c r="D2844" t="s">
        <v>43</v>
      </c>
      <c r="E2844" t="s">
        <v>151</v>
      </c>
      <c r="F2844" t="s">
        <v>152</v>
      </c>
      <c r="G2844" t="s">
        <v>17</v>
      </c>
      <c r="H2844" t="s">
        <v>80</v>
      </c>
      <c r="I2844" s="3">
        <v>2</v>
      </c>
      <c r="J2844" s="2">
        <v>67.5</v>
      </c>
      <c r="K2844" s="2">
        <v>73</v>
      </c>
      <c r="L2844" s="2">
        <v>135</v>
      </c>
      <c r="M2844" s="2">
        <v>146</v>
      </c>
      <c r="N2844">
        <f>YEAR(SalesForCourse_quizz_table[[#This Row],[Date]])</f>
        <v>2015</v>
      </c>
      <c r="O2844" s="2" t="str">
        <f>TEXT(SalesForCourse_quizz_table[[#This Row],[Date]],"MMMM")</f>
        <v>November</v>
      </c>
      <c r="P2844" s="2" t="str">
        <f t="shared" si="44"/>
        <v>30-39</v>
      </c>
    </row>
    <row r="2845" spans="1:16">
      <c r="A2845">
        <v>2843</v>
      </c>
      <c r="B2845" s="1">
        <v>42327</v>
      </c>
      <c r="C2845">
        <v>38</v>
      </c>
      <c r="D2845" t="s">
        <v>43</v>
      </c>
      <c r="E2845" t="s">
        <v>151</v>
      </c>
      <c r="F2845" t="s">
        <v>152</v>
      </c>
      <c r="G2845" t="s">
        <v>17</v>
      </c>
      <c r="H2845" t="s">
        <v>60</v>
      </c>
      <c r="I2845" s="3">
        <v>3</v>
      </c>
      <c r="J2845" s="2">
        <v>69</v>
      </c>
      <c r="K2845" s="2">
        <v>79.666667000000004</v>
      </c>
      <c r="L2845" s="2">
        <v>207</v>
      </c>
      <c r="M2845" s="2">
        <v>239</v>
      </c>
      <c r="N2845">
        <f>YEAR(SalesForCourse_quizz_table[[#This Row],[Date]])</f>
        <v>2015</v>
      </c>
      <c r="O2845" s="2" t="str">
        <f>TEXT(SalesForCourse_quizz_table[[#This Row],[Date]],"MMMM")</f>
        <v>November</v>
      </c>
      <c r="P2845" s="2" t="str">
        <f t="shared" si="44"/>
        <v>30-39</v>
      </c>
    </row>
    <row r="2846" spans="1:16">
      <c r="A2846">
        <v>2844</v>
      </c>
      <c r="B2846" s="1">
        <v>42340</v>
      </c>
      <c r="C2846">
        <v>38</v>
      </c>
      <c r="D2846" t="s">
        <v>43</v>
      </c>
      <c r="E2846" t="s">
        <v>151</v>
      </c>
      <c r="F2846" t="s">
        <v>152</v>
      </c>
      <c r="G2846" t="s">
        <v>17</v>
      </c>
      <c r="H2846" t="s">
        <v>80</v>
      </c>
      <c r="I2846" s="3">
        <v>3</v>
      </c>
      <c r="J2846" s="2">
        <v>87</v>
      </c>
      <c r="K2846" s="2">
        <v>93.666667000000004</v>
      </c>
      <c r="L2846" s="2">
        <v>261</v>
      </c>
      <c r="M2846" s="2">
        <v>281</v>
      </c>
      <c r="N2846">
        <f>YEAR(SalesForCourse_quizz_table[[#This Row],[Date]])</f>
        <v>2015</v>
      </c>
      <c r="O2846" s="2" t="str">
        <f>TEXT(SalesForCourse_quizz_table[[#This Row],[Date]],"MMMM")</f>
        <v>December</v>
      </c>
      <c r="P2846" s="2" t="str">
        <f t="shared" si="44"/>
        <v>30-39</v>
      </c>
    </row>
    <row r="2847" spans="1:16">
      <c r="A2847">
        <v>2845</v>
      </c>
      <c r="B2847" s="1">
        <v>42340</v>
      </c>
      <c r="C2847">
        <v>38</v>
      </c>
      <c r="D2847" t="s">
        <v>43</v>
      </c>
      <c r="E2847" t="s">
        <v>151</v>
      </c>
      <c r="F2847" t="s">
        <v>152</v>
      </c>
      <c r="G2847" t="s">
        <v>17</v>
      </c>
      <c r="H2847" t="s">
        <v>80</v>
      </c>
      <c r="I2847" s="3">
        <v>1</v>
      </c>
      <c r="J2847" s="2">
        <v>120</v>
      </c>
      <c r="K2847" s="2">
        <v>141</v>
      </c>
      <c r="L2847" s="2">
        <v>120</v>
      </c>
      <c r="M2847" s="2">
        <v>141</v>
      </c>
      <c r="N2847">
        <f>YEAR(SalesForCourse_quizz_table[[#This Row],[Date]])</f>
        <v>2015</v>
      </c>
      <c r="O2847" s="2" t="str">
        <f>TEXT(SalesForCourse_quizz_table[[#This Row],[Date]],"MMMM")</f>
        <v>December</v>
      </c>
      <c r="P2847" s="2" t="str">
        <f t="shared" si="44"/>
        <v>30-39</v>
      </c>
    </row>
    <row r="2848" spans="1:16">
      <c r="A2848">
        <v>2846</v>
      </c>
      <c r="B2848" s="1">
        <v>42356</v>
      </c>
      <c r="C2848">
        <v>38</v>
      </c>
      <c r="D2848" t="s">
        <v>43</v>
      </c>
      <c r="E2848" t="s">
        <v>151</v>
      </c>
      <c r="F2848" t="s">
        <v>152</v>
      </c>
      <c r="G2848" t="s">
        <v>44</v>
      </c>
      <c r="H2848" t="s">
        <v>45</v>
      </c>
      <c r="I2848" s="3">
        <v>1</v>
      </c>
      <c r="J2848" s="2">
        <v>2320</v>
      </c>
      <c r="K2848" s="2">
        <v>2273</v>
      </c>
      <c r="L2848" s="2">
        <v>2320</v>
      </c>
      <c r="M2848" s="2">
        <v>2273</v>
      </c>
      <c r="N2848">
        <f>YEAR(SalesForCourse_quizz_table[[#This Row],[Date]])</f>
        <v>2015</v>
      </c>
      <c r="O2848" s="2" t="str">
        <f>TEXT(SalesForCourse_quizz_table[[#This Row],[Date]],"MMMM")</f>
        <v>December</v>
      </c>
      <c r="P2848" s="2" t="str">
        <f t="shared" si="44"/>
        <v>30-39</v>
      </c>
    </row>
    <row r="2849" spans="1:16">
      <c r="A2849">
        <v>2847</v>
      </c>
      <c r="B2849" s="1">
        <v>42358</v>
      </c>
      <c r="C2849">
        <v>38</v>
      </c>
      <c r="D2849" t="s">
        <v>43</v>
      </c>
      <c r="E2849" t="s">
        <v>151</v>
      </c>
      <c r="F2849" t="s">
        <v>152</v>
      </c>
      <c r="G2849" t="s">
        <v>44</v>
      </c>
      <c r="H2849" t="s">
        <v>74</v>
      </c>
      <c r="I2849" s="3">
        <v>1</v>
      </c>
      <c r="J2849" s="2">
        <v>2384</v>
      </c>
      <c r="K2849" s="2">
        <v>2192</v>
      </c>
      <c r="L2849" s="2">
        <v>2384</v>
      </c>
      <c r="M2849" s="2">
        <v>2192</v>
      </c>
      <c r="N2849">
        <f>YEAR(SalesForCourse_quizz_table[[#This Row],[Date]])</f>
        <v>2015</v>
      </c>
      <c r="O2849" s="2" t="str">
        <f>TEXT(SalesForCourse_quizz_table[[#This Row],[Date]],"MMMM")</f>
        <v>December</v>
      </c>
      <c r="P2849" s="2" t="str">
        <f t="shared" si="44"/>
        <v>30-39</v>
      </c>
    </row>
    <row r="2850" spans="1:16">
      <c r="A2850">
        <v>2848</v>
      </c>
      <c r="B2850" s="1">
        <v>42363</v>
      </c>
      <c r="C2850">
        <v>38</v>
      </c>
      <c r="D2850" t="s">
        <v>43</v>
      </c>
      <c r="E2850" t="s">
        <v>151</v>
      </c>
      <c r="F2850" t="s">
        <v>152</v>
      </c>
      <c r="G2850" t="s">
        <v>44</v>
      </c>
      <c r="H2850" t="s">
        <v>45</v>
      </c>
      <c r="I2850" s="3">
        <v>1</v>
      </c>
      <c r="J2850" s="2">
        <v>769</v>
      </c>
      <c r="K2850" s="2">
        <v>734</v>
      </c>
      <c r="L2850" s="2">
        <v>769</v>
      </c>
      <c r="M2850" s="2">
        <v>734</v>
      </c>
      <c r="N2850">
        <f>YEAR(SalesForCourse_quizz_table[[#This Row],[Date]])</f>
        <v>2015</v>
      </c>
      <c r="O2850" s="2" t="str">
        <f>TEXT(SalesForCourse_quizz_table[[#This Row],[Date]],"MMMM")</f>
        <v>December</v>
      </c>
      <c r="P2850" s="2" t="str">
        <f t="shared" si="44"/>
        <v>30-39</v>
      </c>
    </row>
    <row r="2851" spans="1:16">
      <c r="A2851">
        <v>2849</v>
      </c>
      <c r="B2851" s="1">
        <v>42366</v>
      </c>
      <c r="C2851">
        <v>38</v>
      </c>
      <c r="D2851" t="s">
        <v>43</v>
      </c>
      <c r="E2851" t="s">
        <v>151</v>
      </c>
      <c r="F2851" t="s">
        <v>152</v>
      </c>
      <c r="G2851" t="s">
        <v>44</v>
      </c>
      <c r="H2851" t="s">
        <v>74</v>
      </c>
      <c r="I2851" s="3">
        <v>2</v>
      </c>
      <c r="J2851" s="2">
        <v>1192</v>
      </c>
      <c r="K2851" s="2">
        <v>1007.5</v>
      </c>
      <c r="L2851" s="2">
        <v>2384</v>
      </c>
      <c r="M2851" s="2">
        <v>2015</v>
      </c>
      <c r="N2851">
        <f>YEAR(SalesForCourse_quizz_table[[#This Row],[Date]])</f>
        <v>2015</v>
      </c>
      <c r="O2851" s="2" t="str">
        <f>TEXT(SalesForCourse_quizz_table[[#This Row],[Date]],"MMMM")</f>
        <v>December</v>
      </c>
      <c r="P2851" s="2" t="str">
        <f t="shared" si="44"/>
        <v>30-39</v>
      </c>
    </row>
    <row r="2852" spans="1:16">
      <c r="A2852">
        <v>2850</v>
      </c>
      <c r="B2852" s="1">
        <v>42366</v>
      </c>
      <c r="C2852">
        <v>38</v>
      </c>
      <c r="D2852" t="s">
        <v>43</v>
      </c>
      <c r="E2852" t="s">
        <v>151</v>
      </c>
      <c r="F2852" t="s">
        <v>152</v>
      </c>
      <c r="G2852" t="s">
        <v>17</v>
      </c>
      <c r="H2852" t="s">
        <v>80</v>
      </c>
      <c r="I2852" s="3">
        <v>2</v>
      </c>
      <c r="J2852" s="2">
        <v>45</v>
      </c>
      <c r="K2852" s="2">
        <v>49</v>
      </c>
      <c r="L2852" s="2">
        <v>90</v>
      </c>
      <c r="M2852" s="2">
        <v>98</v>
      </c>
      <c r="N2852">
        <f>YEAR(SalesForCourse_quizz_table[[#This Row],[Date]])</f>
        <v>2015</v>
      </c>
      <c r="O2852" s="2" t="str">
        <f>TEXT(SalesForCourse_quizz_table[[#This Row],[Date]],"MMMM")</f>
        <v>December</v>
      </c>
      <c r="P2852" s="2" t="str">
        <f t="shared" si="44"/>
        <v>30-39</v>
      </c>
    </row>
    <row r="2853" spans="1:16">
      <c r="A2853">
        <v>2851</v>
      </c>
      <c r="B2853" s="1">
        <v>42366</v>
      </c>
      <c r="C2853">
        <v>38</v>
      </c>
      <c r="D2853" t="s">
        <v>43</v>
      </c>
      <c r="E2853" t="s">
        <v>151</v>
      </c>
      <c r="F2853" t="s">
        <v>152</v>
      </c>
      <c r="G2853" t="s">
        <v>17</v>
      </c>
      <c r="H2853" t="s">
        <v>80</v>
      </c>
      <c r="I2853" s="3">
        <v>1</v>
      </c>
      <c r="J2853" s="2">
        <v>115</v>
      </c>
      <c r="K2853" s="2">
        <v>132</v>
      </c>
      <c r="L2853" s="2">
        <v>115</v>
      </c>
      <c r="M2853" s="2">
        <v>132</v>
      </c>
      <c r="N2853">
        <f>YEAR(SalesForCourse_quizz_table[[#This Row],[Date]])</f>
        <v>2015</v>
      </c>
      <c r="O2853" s="2" t="str">
        <f>TEXT(SalesForCourse_quizz_table[[#This Row],[Date]],"MMMM")</f>
        <v>December</v>
      </c>
      <c r="P2853" s="2" t="str">
        <f t="shared" si="44"/>
        <v>30-39</v>
      </c>
    </row>
    <row r="2854" spans="1:16">
      <c r="A2854">
        <v>2852</v>
      </c>
      <c r="B2854" s="1">
        <v>42402</v>
      </c>
      <c r="C2854">
        <v>39</v>
      </c>
      <c r="D2854" t="s">
        <v>43</v>
      </c>
      <c r="E2854" t="s">
        <v>164</v>
      </c>
      <c r="F2854" t="s">
        <v>214</v>
      </c>
      <c r="G2854" t="s">
        <v>20</v>
      </c>
      <c r="H2854" t="s">
        <v>53</v>
      </c>
      <c r="I2854" s="3">
        <v>1</v>
      </c>
      <c r="J2854" s="2">
        <v>300</v>
      </c>
      <c r="K2854" s="2">
        <v>414</v>
      </c>
      <c r="L2854" s="2">
        <v>300</v>
      </c>
      <c r="M2854" s="2">
        <v>414</v>
      </c>
      <c r="N2854">
        <f>YEAR(SalesForCourse_quizz_table[[#This Row],[Date]])</f>
        <v>2016</v>
      </c>
      <c r="O2854" s="2" t="str">
        <f>TEXT(SalesForCourse_quizz_table[[#This Row],[Date]],"MMMM")</f>
        <v>February</v>
      </c>
      <c r="P2854" s="2" t="str">
        <f t="shared" si="44"/>
        <v>30-39</v>
      </c>
    </row>
    <row r="2855" spans="1:16">
      <c r="A2855">
        <v>2853</v>
      </c>
      <c r="B2855" s="1">
        <v>42515</v>
      </c>
      <c r="C2855">
        <v>39</v>
      </c>
      <c r="D2855" t="s">
        <v>43</v>
      </c>
      <c r="E2855" t="s">
        <v>164</v>
      </c>
      <c r="F2855" t="s">
        <v>214</v>
      </c>
      <c r="G2855" t="s">
        <v>20</v>
      </c>
      <c r="H2855" t="s">
        <v>53</v>
      </c>
      <c r="I2855" s="3">
        <v>3</v>
      </c>
      <c r="J2855" s="2">
        <v>522</v>
      </c>
      <c r="K2855" s="2">
        <v>699.66666699999996</v>
      </c>
      <c r="L2855" s="2">
        <v>1566</v>
      </c>
      <c r="M2855" s="2">
        <v>2099</v>
      </c>
      <c r="N2855">
        <f>YEAR(SalesForCourse_quizz_table[[#This Row],[Date]])</f>
        <v>2016</v>
      </c>
      <c r="O2855" s="2" t="str">
        <f>TEXT(SalesForCourse_quizz_table[[#This Row],[Date]],"MMMM")</f>
        <v>May</v>
      </c>
      <c r="P2855" s="2" t="str">
        <f t="shared" si="44"/>
        <v>30-39</v>
      </c>
    </row>
    <row r="2856" spans="1:16">
      <c r="A2856">
        <v>2854</v>
      </c>
      <c r="B2856" s="1">
        <v>42400</v>
      </c>
      <c r="C2856">
        <v>27</v>
      </c>
      <c r="D2856" t="s">
        <v>14</v>
      </c>
      <c r="E2856" t="s">
        <v>164</v>
      </c>
      <c r="F2856" t="s">
        <v>165</v>
      </c>
      <c r="G2856" t="s">
        <v>20</v>
      </c>
      <c r="H2856" t="s">
        <v>53</v>
      </c>
      <c r="I2856" s="3">
        <v>1</v>
      </c>
      <c r="J2856" s="2">
        <v>1512</v>
      </c>
      <c r="K2856" s="2">
        <v>2302</v>
      </c>
      <c r="L2856" s="2">
        <v>1512</v>
      </c>
      <c r="M2856" s="2">
        <v>2302</v>
      </c>
      <c r="N2856">
        <f>YEAR(SalesForCourse_quizz_table[[#This Row],[Date]])</f>
        <v>2016</v>
      </c>
      <c r="O2856" s="2" t="str">
        <f>TEXT(SalesForCourse_quizz_table[[#This Row],[Date]],"MMMM")</f>
        <v>January</v>
      </c>
      <c r="P2856" s="2" t="str">
        <f t="shared" si="44"/>
        <v>19-29</v>
      </c>
    </row>
    <row r="2857" spans="1:16">
      <c r="A2857">
        <v>2855</v>
      </c>
      <c r="B2857" s="1">
        <v>42386</v>
      </c>
      <c r="C2857">
        <v>27</v>
      </c>
      <c r="D2857" t="s">
        <v>14</v>
      </c>
      <c r="E2857" t="s">
        <v>164</v>
      </c>
      <c r="F2857" t="s">
        <v>165</v>
      </c>
      <c r="G2857" t="s">
        <v>44</v>
      </c>
      <c r="H2857" t="s">
        <v>45</v>
      </c>
      <c r="I2857" s="3">
        <v>2</v>
      </c>
      <c r="J2857" s="2">
        <v>1147.5</v>
      </c>
      <c r="K2857" s="2">
        <v>1468</v>
      </c>
      <c r="L2857" s="2">
        <v>2295</v>
      </c>
      <c r="M2857" s="2">
        <v>2936</v>
      </c>
      <c r="N2857">
        <f>YEAR(SalesForCourse_quizz_table[[#This Row],[Date]])</f>
        <v>2016</v>
      </c>
      <c r="O2857" s="2" t="str">
        <f>TEXT(SalesForCourse_quizz_table[[#This Row],[Date]],"MMMM")</f>
        <v>January</v>
      </c>
      <c r="P2857" s="2" t="str">
        <f t="shared" si="44"/>
        <v>19-29</v>
      </c>
    </row>
    <row r="2858" spans="1:16">
      <c r="A2858">
        <v>2856</v>
      </c>
      <c r="B2858" s="1">
        <v>42400</v>
      </c>
      <c r="C2858">
        <v>27</v>
      </c>
      <c r="D2858" t="s">
        <v>14</v>
      </c>
      <c r="E2858" t="s">
        <v>164</v>
      </c>
      <c r="F2858" t="s">
        <v>165</v>
      </c>
      <c r="G2858" t="s">
        <v>44</v>
      </c>
      <c r="H2858" t="s">
        <v>45</v>
      </c>
      <c r="I2858" s="3">
        <v>1</v>
      </c>
      <c r="J2858" s="2">
        <v>2295</v>
      </c>
      <c r="K2858" s="2">
        <v>3040</v>
      </c>
      <c r="L2858" s="2">
        <v>2295</v>
      </c>
      <c r="M2858" s="2">
        <v>3040</v>
      </c>
      <c r="N2858">
        <f>YEAR(SalesForCourse_quizz_table[[#This Row],[Date]])</f>
        <v>2016</v>
      </c>
      <c r="O2858" s="2" t="str">
        <f>TEXT(SalesForCourse_quizz_table[[#This Row],[Date]],"MMMM")</f>
        <v>January</v>
      </c>
      <c r="P2858" s="2" t="str">
        <f t="shared" si="44"/>
        <v>19-29</v>
      </c>
    </row>
    <row r="2859" spans="1:16">
      <c r="A2859">
        <v>2857</v>
      </c>
      <c r="B2859" s="1">
        <v>42006</v>
      </c>
      <c r="C2859">
        <v>27</v>
      </c>
      <c r="D2859" t="s">
        <v>14</v>
      </c>
      <c r="E2859" t="s">
        <v>164</v>
      </c>
      <c r="F2859" t="s">
        <v>165</v>
      </c>
      <c r="G2859" t="s">
        <v>44</v>
      </c>
      <c r="H2859" t="s">
        <v>45</v>
      </c>
      <c r="I2859" s="3">
        <v>1</v>
      </c>
      <c r="J2859" s="2">
        <v>2071</v>
      </c>
      <c r="K2859" s="2">
        <v>2593</v>
      </c>
      <c r="L2859" s="2">
        <v>2071</v>
      </c>
      <c r="M2859" s="2">
        <v>2593</v>
      </c>
      <c r="N2859">
        <f>YEAR(SalesForCourse_quizz_table[[#This Row],[Date]])</f>
        <v>2015</v>
      </c>
      <c r="O2859" s="2" t="str">
        <f>TEXT(SalesForCourse_quizz_table[[#This Row],[Date]],"MMMM")</f>
        <v>January</v>
      </c>
      <c r="P2859" s="2" t="str">
        <f t="shared" si="44"/>
        <v>19-29</v>
      </c>
    </row>
    <row r="2860" spans="1:16">
      <c r="A2860">
        <v>2858</v>
      </c>
      <c r="B2860" s="1">
        <v>42020</v>
      </c>
      <c r="C2860">
        <v>27</v>
      </c>
      <c r="D2860" t="s">
        <v>14</v>
      </c>
      <c r="E2860" t="s">
        <v>164</v>
      </c>
      <c r="F2860" t="s">
        <v>165</v>
      </c>
      <c r="G2860" t="s">
        <v>44</v>
      </c>
      <c r="H2860" t="s">
        <v>45</v>
      </c>
      <c r="I2860" s="3">
        <v>2</v>
      </c>
      <c r="J2860" s="2">
        <v>1035.5</v>
      </c>
      <c r="K2860" s="2">
        <v>1131</v>
      </c>
      <c r="L2860" s="2">
        <v>2071</v>
      </c>
      <c r="M2860" s="2">
        <v>2262</v>
      </c>
      <c r="N2860">
        <f>YEAR(SalesForCourse_quizz_table[[#This Row],[Date]])</f>
        <v>2015</v>
      </c>
      <c r="O2860" s="2" t="str">
        <f>TEXT(SalesForCourse_quizz_table[[#This Row],[Date]],"MMMM")</f>
        <v>January</v>
      </c>
      <c r="P2860" s="2" t="str">
        <f t="shared" si="44"/>
        <v>19-29</v>
      </c>
    </row>
    <row r="2861" spans="1:16">
      <c r="A2861">
        <v>2859</v>
      </c>
      <c r="B2861" s="1">
        <v>42414</v>
      </c>
      <c r="C2861">
        <v>27</v>
      </c>
      <c r="D2861" t="s">
        <v>43</v>
      </c>
      <c r="E2861" t="s">
        <v>140</v>
      </c>
      <c r="F2861" t="s">
        <v>215</v>
      </c>
      <c r="G2861" t="s">
        <v>44</v>
      </c>
      <c r="H2861" t="s">
        <v>45</v>
      </c>
      <c r="I2861" s="3">
        <v>1</v>
      </c>
      <c r="J2861" s="2">
        <v>2320</v>
      </c>
      <c r="K2861" s="2">
        <v>3261</v>
      </c>
      <c r="L2861" s="2">
        <v>2320</v>
      </c>
      <c r="M2861" s="2">
        <v>3261</v>
      </c>
      <c r="N2861">
        <f>YEAR(SalesForCourse_quizz_table[[#This Row],[Date]])</f>
        <v>2016</v>
      </c>
      <c r="O2861" s="2" t="str">
        <f>TEXT(SalesForCourse_quizz_table[[#This Row],[Date]],"MMMM")</f>
        <v>February</v>
      </c>
      <c r="P2861" s="2" t="str">
        <f t="shared" si="44"/>
        <v>19-29</v>
      </c>
    </row>
    <row r="2862" spans="1:16">
      <c r="A2862">
        <v>2860</v>
      </c>
      <c r="B2862" s="1">
        <v>42414</v>
      </c>
      <c r="C2862">
        <v>27</v>
      </c>
      <c r="D2862" t="s">
        <v>43</v>
      </c>
      <c r="E2862" t="s">
        <v>140</v>
      </c>
      <c r="F2862" t="s">
        <v>215</v>
      </c>
      <c r="G2862" t="s">
        <v>17</v>
      </c>
      <c r="H2862" t="s">
        <v>55</v>
      </c>
      <c r="I2862" s="3">
        <v>2</v>
      </c>
      <c r="J2862" s="2">
        <v>143</v>
      </c>
      <c r="K2862" s="2">
        <v>112</v>
      </c>
      <c r="L2862" s="2">
        <v>286</v>
      </c>
      <c r="M2862" s="2">
        <v>224</v>
      </c>
      <c r="N2862">
        <f>YEAR(SalesForCourse_quizz_table[[#This Row],[Date]])</f>
        <v>2016</v>
      </c>
      <c r="O2862" s="2" t="str">
        <f>TEXT(SalesForCourse_quizz_table[[#This Row],[Date]],"MMMM")</f>
        <v>February</v>
      </c>
      <c r="P2862" s="2" t="str">
        <f t="shared" si="44"/>
        <v>19-29</v>
      </c>
    </row>
    <row r="2863" spans="1:16">
      <c r="A2863">
        <v>2861</v>
      </c>
      <c r="B2863" s="1">
        <v>42414</v>
      </c>
      <c r="C2863">
        <v>27</v>
      </c>
      <c r="D2863" t="s">
        <v>43</v>
      </c>
      <c r="E2863" t="s">
        <v>140</v>
      </c>
      <c r="F2863" t="s">
        <v>215</v>
      </c>
      <c r="G2863" t="s">
        <v>20</v>
      </c>
      <c r="H2863" t="s">
        <v>53</v>
      </c>
      <c r="I2863" s="3">
        <v>3</v>
      </c>
      <c r="J2863" s="2">
        <v>90</v>
      </c>
      <c r="K2863" s="2">
        <v>140.66666699999999</v>
      </c>
      <c r="L2863" s="2">
        <v>270</v>
      </c>
      <c r="M2863" s="2">
        <v>422</v>
      </c>
      <c r="N2863">
        <f>YEAR(SalesForCourse_quizz_table[[#This Row],[Date]])</f>
        <v>2016</v>
      </c>
      <c r="O2863" s="2" t="str">
        <f>TEXT(SalesForCourse_quizz_table[[#This Row],[Date]],"MMMM")</f>
        <v>February</v>
      </c>
      <c r="P2863" s="2" t="str">
        <f t="shared" si="44"/>
        <v>19-29</v>
      </c>
    </row>
    <row r="2864" spans="1:16">
      <c r="A2864">
        <v>2862</v>
      </c>
      <c r="B2864" s="1">
        <v>42354</v>
      </c>
      <c r="C2864">
        <v>27</v>
      </c>
      <c r="D2864" t="s">
        <v>43</v>
      </c>
      <c r="E2864" t="s">
        <v>140</v>
      </c>
      <c r="F2864" t="s">
        <v>215</v>
      </c>
      <c r="G2864" t="s">
        <v>44</v>
      </c>
      <c r="H2864" t="s">
        <v>45</v>
      </c>
      <c r="I2864" s="3">
        <v>2</v>
      </c>
      <c r="J2864" s="2">
        <v>384.5</v>
      </c>
      <c r="K2864" s="2">
        <v>439.5</v>
      </c>
      <c r="L2864" s="2">
        <v>769</v>
      </c>
      <c r="M2864" s="2">
        <v>879</v>
      </c>
      <c r="N2864">
        <f>YEAR(SalesForCourse_quizz_table[[#This Row],[Date]])</f>
        <v>2015</v>
      </c>
      <c r="O2864" s="2" t="str">
        <f>TEXT(SalesForCourse_quizz_table[[#This Row],[Date]],"MMMM")</f>
        <v>December</v>
      </c>
      <c r="P2864" s="2" t="str">
        <f t="shared" si="44"/>
        <v>19-29</v>
      </c>
    </row>
    <row r="2865" spans="1:16">
      <c r="A2865">
        <v>2863</v>
      </c>
      <c r="B2865" s="1">
        <v>42364</v>
      </c>
      <c r="C2865">
        <v>27</v>
      </c>
      <c r="D2865" t="s">
        <v>43</v>
      </c>
      <c r="E2865" t="s">
        <v>140</v>
      </c>
      <c r="F2865" t="s">
        <v>215</v>
      </c>
      <c r="G2865" t="s">
        <v>20</v>
      </c>
      <c r="H2865" t="s">
        <v>53</v>
      </c>
      <c r="I2865" s="3">
        <v>3</v>
      </c>
      <c r="J2865" s="2">
        <v>108</v>
      </c>
      <c r="K2865" s="2">
        <v>123.666667</v>
      </c>
      <c r="L2865" s="2">
        <v>324</v>
      </c>
      <c r="M2865" s="2">
        <v>371</v>
      </c>
      <c r="N2865">
        <f>YEAR(SalesForCourse_quizz_table[[#This Row],[Date]])</f>
        <v>2015</v>
      </c>
      <c r="O2865" s="2" t="str">
        <f>TEXT(SalesForCourse_quizz_table[[#This Row],[Date]],"MMMM")</f>
        <v>December</v>
      </c>
      <c r="P2865" s="2" t="str">
        <f t="shared" si="44"/>
        <v>19-29</v>
      </c>
    </row>
    <row r="2866" spans="1:16">
      <c r="A2866">
        <v>2864</v>
      </c>
      <c r="B2866" s="1">
        <v>42414</v>
      </c>
      <c r="C2866">
        <v>27</v>
      </c>
      <c r="D2866" t="s">
        <v>14</v>
      </c>
      <c r="E2866" t="s">
        <v>140</v>
      </c>
      <c r="F2866" t="s">
        <v>234</v>
      </c>
      <c r="G2866" t="s">
        <v>44</v>
      </c>
      <c r="H2866" t="s">
        <v>45</v>
      </c>
      <c r="I2866" s="3">
        <v>2</v>
      </c>
      <c r="J2866" s="2">
        <v>1147.5</v>
      </c>
      <c r="K2866" s="2">
        <v>1312.5</v>
      </c>
      <c r="L2866" s="2">
        <v>2295</v>
      </c>
      <c r="M2866" s="2">
        <v>2625</v>
      </c>
      <c r="N2866">
        <f>YEAR(SalesForCourse_quizz_table[[#This Row],[Date]])</f>
        <v>2016</v>
      </c>
      <c r="O2866" s="2" t="str">
        <f>TEXT(SalesForCourse_quizz_table[[#This Row],[Date]],"MMMM")</f>
        <v>February</v>
      </c>
      <c r="P2866" s="2" t="str">
        <f t="shared" si="44"/>
        <v>19-29</v>
      </c>
    </row>
    <row r="2867" spans="1:16">
      <c r="A2867">
        <v>2865</v>
      </c>
      <c r="B2867" s="1">
        <v>42414</v>
      </c>
      <c r="C2867">
        <v>27</v>
      </c>
      <c r="D2867" t="s">
        <v>14</v>
      </c>
      <c r="E2867" t="s">
        <v>140</v>
      </c>
      <c r="F2867" t="s">
        <v>234</v>
      </c>
      <c r="G2867" t="s">
        <v>17</v>
      </c>
      <c r="H2867" t="s">
        <v>80</v>
      </c>
      <c r="I2867" s="3">
        <v>3</v>
      </c>
      <c r="J2867" s="2">
        <v>10</v>
      </c>
      <c r="K2867" s="2">
        <v>15.666667</v>
      </c>
      <c r="L2867" s="2">
        <v>30</v>
      </c>
      <c r="M2867" s="2">
        <v>47</v>
      </c>
      <c r="N2867">
        <f>YEAR(SalesForCourse_quizz_table[[#This Row],[Date]])</f>
        <v>2016</v>
      </c>
      <c r="O2867" s="2" t="str">
        <f>TEXT(SalesForCourse_quizz_table[[#This Row],[Date]],"MMMM")</f>
        <v>February</v>
      </c>
      <c r="P2867" s="2" t="str">
        <f t="shared" si="44"/>
        <v>19-29</v>
      </c>
    </row>
    <row r="2868" spans="1:16">
      <c r="A2868">
        <v>2866</v>
      </c>
      <c r="B2868" s="1">
        <v>42414</v>
      </c>
      <c r="C2868">
        <v>27</v>
      </c>
      <c r="D2868" t="s">
        <v>14</v>
      </c>
      <c r="E2868" t="s">
        <v>140</v>
      </c>
      <c r="F2868" t="s">
        <v>234</v>
      </c>
      <c r="G2868" t="s">
        <v>17</v>
      </c>
      <c r="H2868" t="s">
        <v>80</v>
      </c>
      <c r="I2868" s="3">
        <v>3</v>
      </c>
      <c r="J2868" s="2">
        <v>28.33</v>
      </c>
      <c r="K2868" s="2">
        <v>48.333333000000003</v>
      </c>
      <c r="L2868" s="2">
        <v>85</v>
      </c>
      <c r="M2868" s="2">
        <v>145</v>
      </c>
      <c r="N2868">
        <f>YEAR(SalesForCourse_quizz_table[[#This Row],[Date]])</f>
        <v>2016</v>
      </c>
      <c r="O2868" s="2" t="str">
        <f>TEXT(SalesForCourse_quizz_table[[#This Row],[Date]],"MMMM")</f>
        <v>February</v>
      </c>
      <c r="P2868" s="2" t="str">
        <f t="shared" si="44"/>
        <v>19-29</v>
      </c>
    </row>
    <row r="2869" spans="1:16">
      <c r="A2869">
        <v>2867</v>
      </c>
      <c r="B2869" s="1">
        <v>42414</v>
      </c>
      <c r="C2869">
        <v>27</v>
      </c>
      <c r="D2869" t="s">
        <v>14</v>
      </c>
      <c r="E2869" t="s">
        <v>140</v>
      </c>
      <c r="F2869" t="s">
        <v>234</v>
      </c>
      <c r="G2869" t="s">
        <v>17</v>
      </c>
      <c r="H2869" t="s">
        <v>26</v>
      </c>
      <c r="I2869" s="3">
        <v>2</v>
      </c>
      <c r="J2869" s="2">
        <v>315</v>
      </c>
      <c r="K2869" s="2">
        <v>328.5</v>
      </c>
      <c r="L2869" s="2">
        <v>630</v>
      </c>
      <c r="M2869" s="2">
        <v>657</v>
      </c>
      <c r="N2869">
        <f>YEAR(SalesForCourse_quizz_table[[#This Row],[Date]])</f>
        <v>2016</v>
      </c>
      <c r="O2869" s="2" t="str">
        <f>TEXT(SalesForCourse_quizz_table[[#This Row],[Date]],"MMMM")</f>
        <v>February</v>
      </c>
      <c r="P2869" s="2" t="str">
        <f t="shared" si="44"/>
        <v>19-29</v>
      </c>
    </row>
    <row r="2870" spans="1:16">
      <c r="A2870">
        <v>2868</v>
      </c>
      <c r="B2870" s="1">
        <v>42282</v>
      </c>
      <c r="C2870">
        <v>27</v>
      </c>
      <c r="D2870" t="s">
        <v>14</v>
      </c>
      <c r="E2870" t="s">
        <v>151</v>
      </c>
      <c r="F2870" t="s">
        <v>152</v>
      </c>
      <c r="G2870" t="s">
        <v>17</v>
      </c>
      <c r="H2870" t="s">
        <v>60</v>
      </c>
      <c r="I2870" s="3">
        <v>2</v>
      </c>
      <c r="J2870" s="2">
        <v>20</v>
      </c>
      <c r="K2870" s="2">
        <v>23.5</v>
      </c>
      <c r="L2870" s="2">
        <v>40</v>
      </c>
      <c r="M2870" s="2">
        <v>47</v>
      </c>
      <c r="N2870">
        <f>YEAR(SalesForCourse_quizz_table[[#This Row],[Date]])</f>
        <v>2015</v>
      </c>
      <c r="O2870" s="2" t="str">
        <f>TEXT(SalesForCourse_quizz_table[[#This Row],[Date]],"MMMM")</f>
        <v>October</v>
      </c>
      <c r="P2870" s="2" t="str">
        <f t="shared" si="44"/>
        <v>19-29</v>
      </c>
    </row>
    <row r="2871" spans="1:16">
      <c r="A2871">
        <v>2869</v>
      </c>
      <c r="B2871" s="1">
        <v>42384</v>
      </c>
      <c r="C2871">
        <v>27</v>
      </c>
      <c r="D2871" t="s">
        <v>43</v>
      </c>
      <c r="E2871" t="s">
        <v>151</v>
      </c>
      <c r="F2871" t="s">
        <v>152</v>
      </c>
      <c r="G2871" t="s">
        <v>44</v>
      </c>
      <c r="H2871" t="s">
        <v>74</v>
      </c>
      <c r="I2871" s="3">
        <v>3</v>
      </c>
      <c r="J2871" s="2">
        <v>794.67</v>
      </c>
      <c r="K2871" s="2">
        <v>932.66666699999996</v>
      </c>
      <c r="L2871" s="2">
        <v>2384</v>
      </c>
      <c r="M2871" s="2">
        <v>2798</v>
      </c>
      <c r="N2871">
        <f>YEAR(SalesForCourse_quizz_table[[#This Row],[Date]])</f>
        <v>2016</v>
      </c>
      <c r="O2871" s="2" t="str">
        <f>TEXT(SalesForCourse_quizz_table[[#This Row],[Date]],"MMMM")</f>
        <v>January</v>
      </c>
      <c r="P2871" s="2" t="str">
        <f t="shared" si="44"/>
        <v>19-29</v>
      </c>
    </row>
    <row r="2872" spans="1:16">
      <c r="A2872">
        <v>2870</v>
      </c>
      <c r="B2872" s="1">
        <v>42462</v>
      </c>
      <c r="C2872">
        <v>27</v>
      </c>
      <c r="D2872" t="s">
        <v>43</v>
      </c>
      <c r="E2872" t="s">
        <v>151</v>
      </c>
      <c r="F2872" t="s">
        <v>152</v>
      </c>
      <c r="G2872" t="s">
        <v>44</v>
      </c>
      <c r="H2872" t="s">
        <v>74</v>
      </c>
      <c r="I2872" s="3">
        <v>3</v>
      </c>
      <c r="J2872" s="2">
        <v>405</v>
      </c>
      <c r="K2872" s="2">
        <v>399.33333299999998</v>
      </c>
      <c r="L2872" s="2">
        <v>1215</v>
      </c>
      <c r="M2872" s="2">
        <v>1198</v>
      </c>
      <c r="N2872">
        <f>YEAR(SalesForCourse_quizz_table[[#This Row],[Date]])</f>
        <v>2016</v>
      </c>
      <c r="O2872" s="2" t="str">
        <f>TEXT(SalesForCourse_quizz_table[[#This Row],[Date]],"MMMM")</f>
        <v>April</v>
      </c>
      <c r="P2872" s="2" t="str">
        <f t="shared" si="44"/>
        <v>19-29</v>
      </c>
    </row>
    <row r="2873" spans="1:16">
      <c r="A2873">
        <v>2871</v>
      </c>
      <c r="B2873" s="1">
        <v>42498</v>
      </c>
      <c r="C2873">
        <v>27</v>
      </c>
      <c r="D2873" t="s">
        <v>43</v>
      </c>
      <c r="E2873" t="s">
        <v>151</v>
      </c>
      <c r="F2873" t="s">
        <v>152</v>
      </c>
      <c r="G2873" t="s">
        <v>44</v>
      </c>
      <c r="H2873" t="s">
        <v>74</v>
      </c>
      <c r="I2873" s="3">
        <v>3</v>
      </c>
      <c r="J2873" s="2">
        <v>405</v>
      </c>
      <c r="K2873" s="2">
        <v>446.33333299999998</v>
      </c>
      <c r="L2873" s="2">
        <v>1215</v>
      </c>
      <c r="M2873" s="2">
        <v>1339</v>
      </c>
      <c r="N2873">
        <f>YEAR(SalesForCourse_quizz_table[[#This Row],[Date]])</f>
        <v>2016</v>
      </c>
      <c r="O2873" s="2" t="str">
        <f>TEXT(SalesForCourse_quizz_table[[#This Row],[Date]],"MMMM")</f>
        <v>May</v>
      </c>
      <c r="P2873" s="2" t="str">
        <f t="shared" si="44"/>
        <v>19-29</v>
      </c>
    </row>
    <row r="2874" spans="1:16">
      <c r="A2874">
        <v>2872</v>
      </c>
      <c r="B2874" s="1">
        <v>42204</v>
      </c>
      <c r="C2874">
        <v>27</v>
      </c>
      <c r="D2874" t="s">
        <v>43</v>
      </c>
      <c r="E2874" t="s">
        <v>151</v>
      </c>
      <c r="F2874" t="s">
        <v>152</v>
      </c>
      <c r="G2874" t="s">
        <v>44</v>
      </c>
      <c r="H2874" t="s">
        <v>74</v>
      </c>
      <c r="I2874" s="3">
        <v>2</v>
      </c>
      <c r="J2874" s="2">
        <v>1192</v>
      </c>
      <c r="K2874" s="2">
        <v>1212</v>
      </c>
      <c r="L2874" s="2">
        <v>2384</v>
      </c>
      <c r="M2874" s="2">
        <v>2424</v>
      </c>
      <c r="N2874">
        <f>YEAR(SalesForCourse_quizz_table[[#This Row],[Date]])</f>
        <v>2015</v>
      </c>
      <c r="O2874" s="2" t="str">
        <f>TEXT(SalesForCourse_quizz_table[[#This Row],[Date]],"MMMM")</f>
        <v>July</v>
      </c>
      <c r="P2874" s="2" t="str">
        <f t="shared" si="44"/>
        <v>19-29</v>
      </c>
    </row>
    <row r="2875" spans="1:16">
      <c r="A2875">
        <v>2873</v>
      </c>
      <c r="B2875" s="1">
        <v>42261</v>
      </c>
      <c r="C2875">
        <v>27</v>
      </c>
      <c r="D2875" t="s">
        <v>43</v>
      </c>
      <c r="E2875" t="s">
        <v>151</v>
      </c>
      <c r="F2875" t="s">
        <v>152</v>
      </c>
      <c r="G2875" t="s">
        <v>44</v>
      </c>
      <c r="H2875" t="s">
        <v>74</v>
      </c>
      <c r="I2875" s="3">
        <v>3</v>
      </c>
      <c r="J2875" s="2">
        <v>247.33</v>
      </c>
      <c r="K2875" s="2">
        <v>213.33333300000001</v>
      </c>
      <c r="L2875" s="2">
        <v>742</v>
      </c>
      <c r="M2875" s="2">
        <v>640</v>
      </c>
      <c r="N2875">
        <f>YEAR(SalesForCourse_quizz_table[[#This Row],[Date]])</f>
        <v>2015</v>
      </c>
      <c r="O2875" s="2" t="str">
        <f>TEXT(SalesForCourse_quizz_table[[#This Row],[Date]],"MMMM")</f>
        <v>September</v>
      </c>
      <c r="P2875" s="2" t="str">
        <f t="shared" si="44"/>
        <v>19-29</v>
      </c>
    </row>
    <row r="2876" spans="1:16">
      <c r="A2876">
        <v>2874</v>
      </c>
      <c r="B2876" s="1">
        <v>42389</v>
      </c>
      <c r="C2876">
        <v>28</v>
      </c>
      <c r="D2876" t="s">
        <v>43</v>
      </c>
      <c r="E2876" t="s">
        <v>151</v>
      </c>
      <c r="F2876" t="s">
        <v>152</v>
      </c>
      <c r="G2876" t="s">
        <v>20</v>
      </c>
      <c r="H2876" t="s">
        <v>69</v>
      </c>
      <c r="I2876" s="3">
        <v>3</v>
      </c>
      <c r="J2876" s="2">
        <v>33</v>
      </c>
      <c r="K2876" s="2">
        <v>42.666666999999997</v>
      </c>
      <c r="L2876" s="2">
        <v>99</v>
      </c>
      <c r="M2876" s="2">
        <v>128</v>
      </c>
      <c r="N2876">
        <f>YEAR(SalesForCourse_quizz_table[[#This Row],[Date]])</f>
        <v>2016</v>
      </c>
      <c r="O2876" s="2" t="str">
        <f>TEXT(SalesForCourse_quizz_table[[#This Row],[Date]],"MMMM")</f>
        <v>January</v>
      </c>
      <c r="P2876" s="2" t="str">
        <f t="shared" si="44"/>
        <v>19-29</v>
      </c>
    </row>
    <row r="2877" spans="1:16">
      <c r="A2877">
        <v>2875</v>
      </c>
      <c r="B2877" s="1">
        <v>42494</v>
      </c>
      <c r="C2877">
        <v>28</v>
      </c>
      <c r="D2877" t="s">
        <v>43</v>
      </c>
      <c r="E2877" t="s">
        <v>151</v>
      </c>
      <c r="F2877" t="s">
        <v>152</v>
      </c>
      <c r="G2877" t="s">
        <v>20</v>
      </c>
      <c r="H2877" t="s">
        <v>69</v>
      </c>
      <c r="I2877" s="3">
        <v>1</v>
      </c>
      <c r="J2877" s="2">
        <v>63</v>
      </c>
      <c r="K2877" s="2">
        <v>75</v>
      </c>
      <c r="L2877" s="2">
        <v>63</v>
      </c>
      <c r="M2877" s="2">
        <v>75</v>
      </c>
      <c r="N2877">
        <f>YEAR(SalesForCourse_quizz_table[[#This Row],[Date]])</f>
        <v>2016</v>
      </c>
      <c r="O2877" s="2" t="str">
        <f>TEXT(SalesForCourse_quizz_table[[#This Row],[Date]],"MMMM")</f>
        <v>May</v>
      </c>
      <c r="P2877" s="2" t="str">
        <f t="shared" si="44"/>
        <v>19-29</v>
      </c>
    </row>
    <row r="2878" spans="1:16">
      <c r="A2878">
        <v>2876</v>
      </c>
      <c r="B2878" s="1">
        <v>42540</v>
      </c>
      <c r="C2878">
        <v>28</v>
      </c>
      <c r="D2878" t="s">
        <v>43</v>
      </c>
      <c r="E2878" t="s">
        <v>151</v>
      </c>
      <c r="F2878" t="s">
        <v>152</v>
      </c>
      <c r="G2878" t="s">
        <v>20</v>
      </c>
      <c r="H2878" t="s">
        <v>69</v>
      </c>
      <c r="I2878" s="3">
        <v>1</v>
      </c>
      <c r="J2878" s="2">
        <v>90</v>
      </c>
      <c r="K2878" s="2">
        <v>98</v>
      </c>
      <c r="L2878" s="2">
        <v>90</v>
      </c>
      <c r="M2878" s="2">
        <v>98</v>
      </c>
      <c r="N2878">
        <f>YEAR(SalesForCourse_quizz_table[[#This Row],[Date]])</f>
        <v>2016</v>
      </c>
      <c r="O2878" s="2" t="str">
        <f>TEXT(SalesForCourse_quizz_table[[#This Row],[Date]],"MMMM")</f>
        <v>June</v>
      </c>
      <c r="P2878" s="2" t="str">
        <f t="shared" si="44"/>
        <v>19-29</v>
      </c>
    </row>
    <row r="2879" spans="1:16">
      <c r="A2879">
        <v>2877</v>
      </c>
      <c r="B2879" s="1">
        <v>42188</v>
      </c>
      <c r="C2879">
        <v>28</v>
      </c>
      <c r="D2879" t="s">
        <v>43</v>
      </c>
      <c r="E2879" t="s">
        <v>151</v>
      </c>
      <c r="F2879" t="s">
        <v>152</v>
      </c>
      <c r="G2879" t="s">
        <v>20</v>
      </c>
      <c r="H2879" t="s">
        <v>69</v>
      </c>
      <c r="I2879" s="3">
        <v>2</v>
      </c>
      <c r="J2879" s="2">
        <v>45</v>
      </c>
      <c r="K2879" s="2">
        <v>46</v>
      </c>
      <c r="L2879" s="2">
        <v>90</v>
      </c>
      <c r="M2879" s="2">
        <v>92</v>
      </c>
      <c r="N2879">
        <f>YEAR(SalesForCourse_quizz_table[[#This Row],[Date]])</f>
        <v>2015</v>
      </c>
      <c r="O2879" s="2" t="str">
        <f>TEXT(SalesForCourse_quizz_table[[#This Row],[Date]],"MMMM")</f>
        <v>July</v>
      </c>
      <c r="P2879" s="2" t="str">
        <f t="shared" si="44"/>
        <v>19-29</v>
      </c>
    </row>
    <row r="2880" spans="1:16">
      <c r="A2880">
        <v>2878</v>
      </c>
      <c r="B2880" s="1">
        <v>42199</v>
      </c>
      <c r="C2880">
        <v>28</v>
      </c>
      <c r="D2880" t="s">
        <v>43</v>
      </c>
      <c r="E2880" t="s">
        <v>151</v>
      </c>
      <c r="F2880" t="s">
        <v>152</v>
      </c>
      <c r="G2880" t="s">
        <v>20</v>
      </c>
      <c r="H2880" t="s">
        <v>69</v>
      </c>
      <c r="I2880" s="3">
        <v>1</v>
      </c>
      <c r="J2880" s="2">
        <v>126</v>
      </c>
      <c r="K2880" s="2">
        <v>148</v>
      </c>
      <c r="L2880" s="2">
        <v>126</v>
      </c>
      <c r="M2880" s="2">
        <v>148</v>
      </c>
      <c r="N2880">
        <f>YEAR(SalesForCourse_quizz_table[[#This Row],[Date]])</f>
        <v>2015</v>
      </c>
      <c r="O2880" s="2" t="str">
        <f>TEXT(SalesForCourse_quizz_table[[#This Row],[Date]],"MMMM")</f>
        <v>July</v>
      </c>
      <c r="P2880" s="2" t="str">
        <f t="shared" si="44"/>
        <v>19-29</v>
      </c>
    </row>
    <row r="2881" spans="1:16">
      <c r="A2881">
        <v>2879</v>
      </c>
      <c r="B2881" s="1">
        <v>42218</v>
      </c>
      <c r="C2881">
        <v>28</v>
      </c>
      <c r="D2881" t="s">
        <v>43</v>
      </c>
      <c r="E2881" t="s">
        <v>151</v>
      </c>
      <c r="F2881" t="s">
        <v>152</v>
      </c>
      <c r="G2881" t="s">
        <v>20</v>
      </c>
      <c r="H2881" t="s">
        <v>69</v>
      </c>
      <c r="I2881" s="3">
        <v>1</v>
      </c>
      <c r="J2881" s="2">
        <v>207</v>
      </c>
      <c r="K2881" s="2">
        <v>194</v>
      </c>
      <c r="L2881" s="2">
        <v>207</v>
      </c>
      <c r="M2881" s="2">
        <v>194</v>
      </c>
      <c r="N2881">
        <f>YEAR(SalesForCourse_quizz_table[[#This Row],[Date]])</f>
        <v>2015</v>
      </c>
      <c r="O2881" s="2" t="str">
        <f>TEXT(SalesForCourse_quizz_table[[#This Row],[Date]],"MMMM")</f>
        <v>August</v>
      </c>
      <c r="P2881" s="2" t="str">
        <f t="shared" si="44"/>
        <v>19-29</v>
      </c>
    </row>
    <row r="2882" spans="1:16">
      <c r="A2882">
        <v>2880</v>
      </c>
      <c r="B2882" s="1">
        <v>42260</v>
      </c>
      <c r="C2882">
        <v>28</v>
      </c>
      <c r="D2882" t="s">
        <v>43</v>
      </c>
      <c r="E2882" t="s">
        <v>151</v>
      </c>
      <c r="F2882" t="s">
        <v>152</v>
      </c>
      <c r="G2882" t="s">
        <v>20</v>
      </c>
      <c r="H2882" t="s">
        <v>69</v>
      </c>
      <c r="I2882" s="3">
        <v>2</v>
      </c>
      <c r="J2882" s="2">
        <v>18</v>
      </c>
      <c r="K2882" s="2">
        <v>19.5</v>
      </c>
      <c r="L2882" s="2">
        <v>36</v>
      </c>
      <c r="M2882" s="2">
        <v>39</v>
      </c>
      <c r="N2882">
        <f>YEAR(SalesForCourse_quizz_table[[#This Row],[Date]])</f>
        <v>2015</v>
      </c>
      <c r="O2882" s="2" t="str">
        <f>TEXT(SalesForCourse_quizz_table[[#This Row],[Date]],"MMMM")</f>
        <v>September</v>
      </c>
      <c r="P2882" s="2" t="str">
        <f t="shared" ref="P2882:P2945" si="45">IF(AND(C2882&gt;=17, C2882&lt;=29), "19-29",IF(AND(C2882&gt;=30, C2882&lt;=39), "30-39",IF(AND(C2882&gt;=40, C2882&lt;=49), "40-49",IF(AND(C2882&gt;=50, C2882&lt;=59), "50-59",IF(AND(C2882&gt;=60, C2882&lt;=69), "60-69",IF(AND(C2882&gt;=70, C2882&lt;=79), "70-79",IF(AND(C2882&gt;=80, C2882&lt;=89), "80-89",
IF(AND(C2882&gt;=90, C2882&lt;=90), "90", "Out of Range"))))))))</f>
        <v>19-29</v>
      </c>
    </row>
    <row r="2883" spans="1:16">
      <c r="A2883">
        <v>2881</v>
      </c>
      <c r="B2883" s="1">
        <v>42374</v>
      </c>
      <c r="C2883">
        <v>28</v>
      </c>
      <c r="D2883" t="s">
        <v>43</v>
      </c>
      <c r="E2883" t="s">
        <v>151</v>
      </c>
      <c r="F2883" t="s">
        <v>152</v>
      </c>
      <c r="G2883" t="s">
        <v>17</v>
      </c>
      <c r="H2883" t="s">
        <v>55</v>
      </c>
      <c r="I2883" s="3">
        <v>2</v>
      </c>
      <c r="J2883" s="2">
        <v>176</v>
      </c>
      <c r="K2883" s="2">
        <v>229</v>
      </c>
      <c r="L2883" s="2">
        <v>352</v>
      </c>
      <c r="M2883" s="2">
        <v>458</v>
      </c>
      <c r="N2883">
        <f>YEAR(SalesForCourse_quizz_table[[#This Row],[Date]])</f>
        <v>2016</v>
      </c>
      <c r="O2883" s="2" t="str">
        <f>TEXT(SalesForCourse_quizz_table[[#This Row],[Date]],"MMMM")</f>
        <v>January</v>
      </c>
      <c r="P2883" s="2" t="str">
        <f t="shared" si="45"/>
        <v>19-29</v>
      </c>
    </row>
    <row r="2884" spans="1:16">
      <c r="A2884">
        <v>2882</v>
      </c>
      <c r="B2884" s="1">
        <v>42376</v>
      </c>
      <c r="C2884">
        <v>28</v>
      </c>
      <c r="D2884" t="s">
        <v>43</v>
      </c>
      <c r="E2884" t="s">
        <v>151</v>
      </c>
      <c r="F2884" t="s">
        <v>152</v>
      </c>
      <c r="G2884" t="s">
        <v>17</v>
      </c>
      <c r="H2884" t="s">
        <v>55</v>
      </c>
      <c r="I2884" s="3">
        <v>1</v>
      </c>
      <c r="J2884" s="2">
        <v>506</v>
      </c>
      <c r="K2884" s="2">
        <v>590</v>
      </c>
      <c r="L2884" s="2">
        <v>506</v>
      </c>
      <c r="M2884" s="2">
        <v>590</v>
      </c>
      <c r="N2884">
        <f>YEAR(SalesForCourse_quizz_table[[#This Row],[Date]])</f>
        <v>2016</v>
      </c>
      <c r="O2884" s="2" t="str">
        <f>TEXT(SalesForCourse_quizz_table[[#This Row],[Date]],"MMMM")</f>
        <v>January</v>
      </c>
      <c r="P2884" s="2" t="str">
        <f t="shared" si="45"/>
        <v>19-29</v>
      </c>
    </row>
    <row r="2885" spans="1:16">
      <c r="A2885">
        <v>2883</v>
      </c>
      <c r="B2885" s="1">
        <v>42420</v>
      </c>
      <c r="C2885">
        <v>28</v>
      </c>
      <c r="D2885" t="s">
        <v>43</v>
      </c>
      <c r="E2885" t="s">
        <v>151</v>
      </c>
      <c r="F2885" t="s">
        <v>152</v>
      </c>
      <c r="G2885" t="s">
        <v>17</v>
      </c>
      <c r="H2885" t="s">
        <v>55</v>
      </c>
      <c r="I2885" s="3">
        <v>3</v>
      </c>
      <c r="J2885" s="2">
        <v>117.33</v>
      </c>
      <c r="K2885" s="2">
        <v>159</v>
      </c>
      <c r="L2885" s="2">
        <v>352</v>
      </c>
      <c r="M2885" s="2">
        <v>477</v>
      </c>
      <c r="N2885">
        <f>YEAR(SalesForCourse_quizz_table[[#This Row],[Date]])</f>
        <v>2016</v>
      </c>
      <c r="O2885" s="2" t="str">
        <f>TEXT(SalesForCourse_quizz_table[[#This Row],[Date]],"MMMM")</f>
        <v>February</v>
      </c>
      <c r="P2885" s="2" t="str">
        <f t="shared" si="45"/>
        <v>19-29</v>
      </c>
    </row>
    <row r="2886" spans="1:16">
      <c r="A2886">
        <v>2884</v>
      </c>
      <c r="B2886" s="1">
        <v>42424</v>
      </c>
      <c r="C2886">
        <v>28</v>
      </c>
      <c r="D2886" t="s">
        <v>43</v>
      </c>
      <c r="E2886" t="s">
        <v>151</v>
      </c>
      <c r="F2886" t="s">
        <v>152</v>
      </c>
      <c r="G2886" t="s">
        <v>17</v>
      </c>
      <c r="H2886" t="s">
        <v>55</v>
      </c>
      <c r="I2886" s="3">
        <v>1</v>
      </c>
      <c r="J2886" s="2">
        <v>286</v>
      </c>
      <c r="K2886" s="2">
        <v>390</v>
      </c>
      <c r="L2886" s="2">
        <v>286</v>
      </c>
      <c r="M2886" s="2">
        <v>390</v>
      </c>
      <c r="N2886">
        <f>YEAR(SalesForCourse_quizz_table[[#This Row],[Date]])</f>
        <v>2016</v>
      </c>
      <c r="O2886" s="2" t="str">
        <f>TEXT(SalesForCourse_quizz_table[[#This Row],[Date]],"MMMM")</f>
        <v>February</v>
      </c>
      <c r="P2886" s="2" t="str">
        <f t="shared" si="45"/>
        <v>19-29</v>
      </c>
    </row>
    <row r="2887" spans="1:16">
      <c r="A2887">
        <v>2885</v>
      </c>
      <c r="B2887" s="1">
        <v>42475</v>
      </c>
      <c r="C2887">
        <v>28</v>
      </c>
      <c r="D2887" t="s">
        <v>43</v>
      </c>
      <c r="E2887" t="s">
        <v>151</v>
      </c>
      <c r="F2887" t="s">
        <v>152</v>
      </c>
      <c r="G2887" t="s">
        <v>17</v>
      </c>
      <c r="H2887" t="s">
        <v>55</v>
      </c>
      <c r="I2887" s="3">
        <v>1</v>
      </c>
      <c r="J2887" s="2">
        <v>462</v>
      </c>
      <c r="K2887" s="2">
        <v>591</v>
      </c>
      <c r="L2887" s="2">
        <v>462</v>
      </c>
      <c r="M2887" s="2">
        <v>591</v>
      </c>
      <c r="N2887">
        <f>YEAR(SalesForCourse_quizz_table[[#This Row],[Date]])</f>
        <v>2016</v>
      </c>
      <c r="O2887" s="2" t="str">
        <f>TEXT(SalesForCourse_quizz_table[[#This Row],[Date]],"MMMM")</f>
        <v>April</v>
      </c>
      <c r="P2887" s="2" t="str">
        <f t="shared" si="45"/>
        <v>19-29</v>
      </c>
    </row>
    <row r="2888" spans="1:16">
      <c r="A2888">
        <v>2886</v>
      </c>
      <c r="B2888" s="1">
        <v>42482</v>
      </c>
      <c r="C2888">
        <v>28</v>
      </c>
      <c r="D2888" t="s">
        <v>43</v>
      </c>
      <c r="E2888" t="s">
        <v>151</v>
      </c>
      <c r="F2888" t="s">
        <v>152</v>
      </c>
      <c r="G2888" t="s">
        <v>20</v>
      </c>
      <c r="H2888" t="s">
        <v>91</v>
      </c>
      <c r="I2888" s="3">
        <v>3</v>
      </c>
      <c r="J2888" s="2">
        <v>402.33</v>
      </c>
      <c r="K2888" s="2">
        <v>488</v>
      </c>
      <c r="L2888" s="2">
        <v>1207</v>
      </c>
      <c r="M2888" s="2">
        <v>1464</v>
      </c>
      <c r="N2888">
        <f>YEAR(SalesForCourse_quizz_table[[#This Row],[Date]])</f>
        <v>2016</v>
      </c>
      <c r="O2888" s="2" t="str">
        <f>TEXT(SalesForCourse_quizz_table[[#This Row],[Date]],"MMMM")</f>
        <v>April</v>
      </c>
      <c r="P2888" s="2" t="str">
        <f t="shared" si="45"/>
        <v>19-29</v>
      </c>
    </row>
    <row r="2889" spans="1:16">
      <c r="A2889">
        <v>2887</v>
      </c>
      <c r="B2889" s="1">
        <v>42483</v>
      </c>
      <c r="C2889">
        <v>28</v>
      </c>
      <c r="D2889" t="s">
        <v>43</v>
      </c>
      <c r="E2889" t="s">
        <v>151</v>
      </c>
      <c r="F2889" t="s">
        <v>152</v>
      </c>
      <c r="G2889" t="s">
        <v>20</v>
      </c>
      <c r="H2889" t="s">
        <v>91</v>
      </c>
      <c r="I2889" s="3">
        <v>2</v>
      </c>
      <c r="J2889" s="2">
        <v>603.5</v>
      </c>
      <c r="K2889" s="2">
        <v>790.5</v>
      </c>
      <c r="L2889" s="2">
        <v>1207</v>
      </c>
      <c r="M2889" s="2">
        <v>1581</v>
      </c>
      <c r="N2889">
        <f>YEAR(SalesForCourse_quizz_table[[#This Row],[Date]])</f>
        <v>2016</v>
      </c>
      <c r="O2889" s="2" t="str">
        <f>TEXT(SalesForCourse_quizz_table[[#This Row],[Date]],"MMMM")</f>
        <v>April</v>
      </c>
      <c r="P2889" s="2" t="str">
        <f t="shared" si="45"/>
        <v>19-29</v>
      </c>
    </row>
    <row r="2890" spans="1:16">
      <c r="A2890">
        <v>2888</v>
      </c>
      <c r="B2890" s="1">
        <v>42535</v>
      </c>
      <c r="C2890">
        <v>28</v>
      </c>
      <c r="D2890" t="s">
        <v>43</v>
      </c>
      <c r="E2890" t="s">
        <v>151</v>
      </c>
      <c r="F2890" t="s">
        <v>152</v>
      </c>
      <c r="G2890" t="s">
        <v>17</v>
      </c>
      <c r="H2890" t="s">
        <v>55</v>
      </c>
      <c r="I2890" s="3">
        <v>3</v>
      </c>
      <c r="J2890" s="2">
        <v>197.67</v>
      </c>
      <c r="K2890" s="2">
        <v>234.66666699999999</v>
      </c>
      <c r="L2890" s="2">
        <v>593</v>
      </c>
      <c r="M2890" s="2">
        <v>704</v>
      </c>
      <c r="N2890">
        <f>YEAR(SalesForCourse_quizz_table[[#This Row],[Date]])</f>
        <v>2016</v>
      </c>
      <c r="O2890" s="2" t="str">
        <f>TEXT(SalesForCourse_quizz_table[[#This Row],[Date]],"MMMM")</f>
        <v>June</v>
      </c>
      <c r="P2890" s="2" t="str">
        <f t="shared" si="45"/>
        <v>19-29</v>
      </c>
    </row>
    <row r="2891" spans="1:16">
      <c r="A2891">
        <v>2889</v>
      </c>
      <c r="B2891" s="1">
        <v>42297</v>
      </c>
      <c r="C2891">
        <v>28</v>
      </c>
      <c r="D2891" t="s">
        <v>43</v>
      </c>
      <c r="E2891" t="s">
        <v>151</v>
      </c>
      <c r="F2891" t="s">
        <v>152</v>
      </c>
      <c r="G2891" t="s">
        <v>20</v>
      </c>
      <c r="H2891" t="s">
        <v>91</v>
      </c>
      <c r="I2891" s="3">
        <v>2</v>
      </c>
      <c r="J2891" s="2">
        <v>698.5</v>
      </c>
      <c r="K2891" s="2">
        <v>738</v>
      </c>
      <c r="L2891" s="2">
        <v>1397</v>
      </c>
      <c r="M2891" s="2">
        <v>1476</v>
      </c>
      <c r="N2891">
        <f>YEAR(SalesForCourse_quizz_table[[#This Row],[Date]])</f>
        <v>2015</v>
      </c>
      <c r="O2891" s="2" t="str">
        <f>TEXT(SalesForCourse_quizz_table[[#This Row],[Date]],"MMMM")</f>
        <v>October</v>
      </c>
      <c r="P2891" s="2" t="str">
        <f t="shared" si="45"/>
        <v>19-29</v>
      </c>
    </row>
    <row r="2892" spans="1:16">
      <c r="A2892">
        <v>2890</v>
      </c>
      <c r="B2892" s="1">
        <v>42381</v>
      </c>
      <c r="C2892">
        <v>29</v>
      </c>
      <c r="D2892" t="s">
        <v>14</v>
      </c>
      <c r="E2892" t="s">
        <v>151</v>
      </c>
      <c r="F2892" t="s">
        <v>152</v>
      </c>
      <c r="G2892" t="s">
        <v>20</v>
      </c>
      <c r="H2892" t="s">
        <v>53</v>
      </c>
      <c r="I2892" s="3">
        <v>2</v>
      </c>
      <c r="J2892" s="2">
        <v>200</v>
      </c>
      <c r="K2892" s="2">
        <v>270</v>
      </c>
      <c r="L2892" s="2">
        <v>400</v>
      </c>
      <c r="M2892" s="2">
        <v>540</v>
      </c>
      <c r="N2892">
        <f>YEAR(SalesForCourse_quizz_table[[#This Row],[Date]])</f>
        <v>2016</v>
      </c>
      <c r="O2892" s="2" t="str">
        <f>TEXT(SalesForCourse_quizz_table[[#This Row],[Date]],"MMMM")</f>
        <v>January</v>
      </c>
      <c r="P2892" s="2" t="str">
        <f t="shared" si="45"/>
        <v>19-29</v>
      </c>
    </row>
    <row r="2893" spans="1:16">
      <c r="A2893">
        <v>2891</v>
      </c>
      <c r="B2893" s="1">
        <v>42417</v>
      </c>
      <c r="C2893">
        <v>29</v>
      </c>
      <c r="D2893" t="s">
        <v>14</v>
      </c>
      <c r="E2893" t="s">
        <v>151</v>
      </c>
      <c r="F2893" t="s">
        <v>152</v>
      </c>
      <c r="G2893" t="s">
        <v>20</v>
      </c>
      <c r="H2893" t="s">
        <v>91</v>
      </c>
      <c r="I2893" s="3">
        <v>2</v>
      </c>
      <c r="J2893" s="2">
        <v>571.5</v>
      </c>
      <c r="K2893" s="2">
        <v>630</v>
      </c>
      <c r="L2893" s="2">
        <v>1143</v>
      </c>
      <c r="M2893" s="2">
        <v>1260</v>
      </c>
      <c r="N2893">
        <f>YEAR(SalesForCourse_quizz_table[[#This Row],[Date]])</f>
        <v>2016</v>
      </c>
      <c r="O2893" s="2" t="str">
        <f>TEXT(SalesForCourse_quizz_table[[#This Row],[Date]],"MMMM")</f>
        <v>February</v>
      </c>
      <c r="P2893" s="2" t="str">
        <f t="shared" si="45"/>
        <v>19-29</v>
      </c>
    </row>
    <row r="2894" spans="1:16">
      <c r="A2894">
        <v>2892</v>
      </c>
      <c r="B2894" s="1">
        <v>42438</v>
      </c>
      <c r="C2894">
        <v>29</v>
      </c>
      <c r="D2894" t="s">
        <v>14</v>
      </c>
      <c r="E2894" t="s">
        <v>151</v>
      </c>
      <c r="F2894" t="s">
        <v>152</v>
      </c>
      <c r="G2894" t="s">
        <v>20</v>
      </c>
      <c r="H2894" t="s">
        <v>53</v>
      </c>
      <c r="I2894" s="3">
        <v>1</v>
      </c>
      <c r="J2894" s="2">
        <v>648</v>
      </c>
      <c r="K2894" s="2">
        <v>813</v>
      </c>
      <c r="L2894" s="2">
        <v>648</v>
      </c>
      <c r="M2894" s="2">
        <v>813</v>
      </c>
      <c r="N2894">
        <f>YEAR(SalesForCourse_quizz_table[[#This Row],[Date]])</f>
        <v>2016</v>
      </c>
      <c r="O2894" s="2" t="str">
        <f>TEXT(SalesForCourse_quizz_table[[#This Row],[Date]],"MMMM")</f>
        <v>March</v>
      </c>
      <c r="P2894" s="2" t="str">
        <f t="shared" si="45"/>
        <v>19-29</v>
      </c>
    </row>
    <row r="2895" spans="1:16">
      <c r="A2895">
        <v>2893</v>
      </c>
      <c r="B2895" s="1">
        <v>42463</v>
      </c>
      <c r="C2895">
        <v>29</v>
      </c>
      <c r="D2895" t="s">
        <v>14</v>
      </c>
      <c r="E2895" t="s">
        <v>151</v>
      </c>
      <c r="F2895" t="s">
        <v>152</v>
      </c>
      <c r="G2895" t="s">
        <v>20</v>
      </c>
      <c r="H2895" t="s">
        <v>91</v>
      </c>
      <c r="I2895" s="3">
        <v>3</v>
      </c>
      <c r="J2895" s="2">
        <v>106</v>
      </c>
      <c r="K2895" s="2">
        <v>129.66666699999999</v>
      </c>
      <c r="L2895" s="2">
        <v>318</v>
      </c>
      <c r="M2895" s="2">
        <v>389</v>
      </c>
      <c r="N2895">
        <f>YEAR(SalesForCourse_quizz_table[[#This Row],[Date]])</f>
        <v>2016</v>
      </c>
      <c r="O2895" s="2" t="str">
        <f>TEXT(SalesForCourse_quizz_table[[#This Row],[Date]],"MMMM")</f>
        <v>April</v>
      </c>
      <c r="P2895" s="2" t="str">
        <f t="shared" si="45"/>
        <v>19-29</v>
      </c>
    </row>
    <row r="2896" spans="1:16">
      <c r="A2896">
        <v>2894</v>
      </c>
      <c r="B2896" s="1">
        <v>42535</v>
      </c>
      <c r="C2896">
        <v>29</v>
      </c>
      <c r="D2896" t="s">
        <v>14</v>
      </c>
      <c r="E2896" t="s">
        <v>151</v>
      </c>
      <c r="F2896" t="s">
        <v>152</v>
      </c>
      <c r="G2896" t="s">
        <v>20</v>
      </c>
      <c r="H2896" t="s">
        <v>53</v>
      </c>
      <c r="I2896" s="3">
        <v>3</v>
      </c>
      <c r="J2896" s="2">
        <v>33.33</v>
      </c>
      <c r="K2896" s="2">
        <v>40</v>
      </c>
      <c r="L2896" s="2">
        <v>100</v>
      </c>
      <c r="M2896" s="2">
        <v>120</v>
      </c>
      <c r="N2896">
        <f>YEAR(SalesForCourse_quizz_table[[#This Row],[Date]])</f>
        <v>2016</v>
      </c>
      <c r="O2896" s="2" t="str">
        <f>TEXT(SalesForCourse_quizz_table[[#This Row],[Date]],"MMMM")</f>
        <v>June</v>
      </c>
      <c r="P2896" s="2" t="str">
        <f t="shared" si="45"/>
        <v>19-29</v>
      </c>
    </row>
    <row r="2897" spans="1:16">
      <c r="A2897">
        <v>2895</v>
      </c>
      <c r="B2897" s="1">
        <v>42546</v>
      </c>
      <c r="C2897">
        <v>29</v>
      </c>
      <c r="D2897" t="s">
        <v>14</v>
      </c>
      <c r="E2897" t="s">
        <v>151</v>
      </c>
      <c r="F2897" t="s">
        <v>152</v>
      </c>
      <c r="G2897" t="s">
        <v>20</v>
      </c>
      <c r="H2897" t="s">
        <v>53</v>
      </c>
      <c r="I2897" s="3">
        <v>3</v>
      </c>
      <c r="J2897" s="2">
        <v>300</v>
      </c>
      <c r="K2897" s="2">
        <v>312</v>
      </c>
      <c r="L2897" s="2">
        <v>900</v>
      </c>
      <c r="M2897" s="2">
        <v>936</v>
      </c>
      <c r="N2897">
        <f>YEAR(SalesForCourse_quizz_table[[#This Row],[Date]])</f>
        <v>2016</v>
      </c>
      <c r="O2897" s="2" t="str">
        <f>TEXT(SalesForCourse_quizz_table[[#This Row],[Date]],"MMMM")</f>
        <v>June</v>
      </c>
      <c r="P2897" s="2" t="str">
        <f t="shared" si="45"/>
        <v>19-29</v>
      </c>
    </row>
    <row r="2898" spans="1:16">
      <c r="A2898">
        <v>2896</v>
      </c>
      <c r="B2898" s="1">
        <v>42563</v>
      </c>
      <c r="C2898">
        <v>29</v>
      </c>
      <c r="D2898" t="s">
        <v>14</v>
      </c>
      <c r="E2898" t="s">
        <v>151</v>
      </c>
      <c r="F2898" t="s">
        <v>152</v>
      </c>
      <c r="G2898" t="s">
        <v>20</v>
      </c>
      <c r="H2898" t="s">
        <v>53</v>
      </c>
      <c r="I2898" s="3">
        <v>3</v>
      </c>
      <c r="J2898" s="2">
        <v>333.33</v>
      </c>
      <c r="K2898" s="2">
        <v>388.66666700000002</v>
      </c>
      <c r="L2898" s="2">
        <v>1000</v>
      </c>
      <c r="M2898" s="2">
        <v>1166</v>
      </c>
      <c r="N2898">
        <f>YEAR(SalesForCourse_quizz_table[[#This Row],[Date]])</f>
        <v>2016</v>
      </c>
      <c r="O2898" s="2" t="str">
        <f>TEXT(SalesForCourse_quizz_table[[#This Row],[Date]],"MMMM")</f>
        <v>July</v>
      </c>
      <c r="P2898" s="2" t="str">
        <f t="shared" si="45"/>
        <v>19-29</v>
      </c>
    </row>
    <row r="2899" spans="1:16">
      <c r="A2899">
        <v>2897</v>
      </c>
      <c r="B2899" s="1">
        <v>42315</v>
      </c>
      <c r="C2899">
        <v>29</v>
      </c>
      <c r="D2899" t="s">
        <v>14</v>
      </c>
      <c r="E2899" t="s">
        <v>151</v>
      </c>
      <c r="F2899" t="s">
        <v>152</v>
      </c>
      <c r="G2899" t="s">
        <v>20</v>
      </c>
      <c r="H2899" t="s">
        <v>53</v>
      </c>
      <c r="I2899" s="3">
        <v>3</v>
      </c>
      <c r="J2899" s="2">
        <v>183.33</v>
      </c>
      <c r="K2899" s="2">
        <v>216</v>
      </c>
      <c r="L2899" s="2">
        <v>550</v>
      </c>
      <c r="M2899" s="2">
        <v>648</v>
      </c>
      <c r="N2899">
        <f>YEAR(SalesForCourse_quizz_table[[#This Row],[Date]])</f>
        <v>2015</v>
      </c>
      <c r="O2899" s="2" t="str">
        <f>TEXT(SalesForCourse_quizz_table[[#This Row],[Date]],"MMMM")</f>
        <v>November</v>
      </c>
      <c r="P2899" s="2" t="str">
        <f t="shared" si="45"/>
        <v>19-29</v>
      </c>
    </row>
    <row r="2900" spans="1:16">
      <c r="A2900">
        <v>2898</v>
      </c>
      <c r="B2900" s="1">
        <v>42359</v>
      </c>
      <c r="C2900">
        <v>29</v>
      </c>
      <c r="D2900" t="s">
        <v>14</v>
      </c>
      <c r="E2900" t="s">
        <v>151</v>
      </c>
      <c r="F2900" t="s">
        <v>152</v>
      </c>
      <c r="G2900" t="s">
        <v>20</v>
      </c>
      <c r="H2900" t="s">
        <v>53</v>
      </c>
      <c r="I2900" s="3">
        <v>2</v>
      </c>
      <c r="J2900" s="2">
        <v>450</v>
      </c>
      <c r="K2900" s="2">
        <v>567.5</v>
      </c>
      <c r="L2900" s="2">
        <v>900</v>
      </c>
      <c r="M2900" s="2">
        <v>1135</v>
      </c>
      <c r="N2900">
        <f>YEAR(SalesForCourse_quizz_table[[#This Row],[Date]])</f>
        <v>2015</v>
      </c>
      <c r="O2900" s="2" t="str">
        <f>TEXT(SalesForCourse_quizz_table[[#This Row],[Date]],"MMMM")</f>
        <v>December</v>
      </c>
      <c r="P2900" s="2" t="str">
        <f t="shared" si="45"/>
        <v>19-29</v>
      </c>
    </row>
    <row r="2901" spans="1:16">
      <c r="A2901">
        <v>2899</v>
      </c>
      <c r="B2901" s="1">
        <v>42513</v>
      </c>
      <c r="C2901">
        <v>53</v>
      </c>
      <c r="D2901" t="s">
        <v>43</v>
      </c>
      <c r="E2901" t="s">
        <v>164</v>
      </c>
      <c r="F2901" t="s">
        <v>258</v>
      </c>
      <c r="G2901" t="s">
        <v>44</v>
      </c>
      <c r="H2901" t="s">
        <v>74</v>
      </c>
      <c r="I2901" s="3">
        <v>1</v>
      </c>
      <c r="J2901" s="2">
        <v>2384</v>
      </c>
      <c r="K2901" s="2">
        <v>3264</v>
      </c>
      <c r="L2901" s="2">
        <v>2384</v>
      </c>
      <c r="M2901" s="2">
        <v>3264</v>
      </c>
      <c r="N2901">
        <f>YEAR(SalesForCourse_quizz_table[[#This Row],[Date]])</f>
        <v>2016</v>
      </c>
      <c r="O2901" s="2" t="str">
        <f>TEXT(SalesForCourse_quizz_table[[#This Row],[Date]],"MMMM")</f>
        <v>May</v>
      </c>
      <c r="P2901" s="2" t="str">
        <f t="shared" si="45"/>
        <v>50-59</v>
      </c>
    </row>
    <row r="2902" spans="1:16">
      <c r="A2902">
        <v>2900</v>
      </c>
      <c r="B2902" s="1">
        <v>42513</v>
      </c>
      <c r="C2902">
        <v>53</v>
      </c>
      <c r="D2902" t="s">
        <v>43</v>
      </c>
      <c r="E2902" t="s">
        <v>164</v>
      </c>
      <c r="F2902" t="s">
        <v>258</v>
      </c>
      <c r="G2902" t="s">
        <v>20</v>
      </c>
      <c r="H2902" t="s">
        <v>65</v>
      </c>
      <c r="I2902" s="3">
        <v>1</v>
      </c>
      <c r="J2902" s="2">
        <v>261</v>
      </c>
      <c r="K2902" s="2">
        <v>396</v>
      </c>
      <c r="L2902" s="2">
        <v>261</v>
      </c>
      <c r="M2902" s="2">
        <v>396</v>
      </c>
      <c r="N2902">
        <f>YEAR(SalesForCourse_quizz_table[[#This Row],[Date]])</f>
        <v>2016</v>
      </c>
      <c r="O2902" s="2" t="str">
        <f>TEXT(SalesForCourse_quizz_table[[#This Row],[Date]],"MMMM")</f>
        <v>May</v>
      </c>
      <c r="P2902" s="2" t="str">
        <f t="shared" si="45"/>
        <v>50-59</v>
      </c>
    </row>
    <row r="2903" spans="1:16">
      <c r="A2903">
        <v>2901</v>
      </c>
      <c r="B2903" s="1">
        <v>42028</v>
      </c>
      <c r="C2903">
        <v>53</v>
      </c>
      <c r="D2903" t="s">
        <v>43</v>
      </c>
      <c r="E2903" t="s">
        <v>164</v>
      </c>
      <c r="F2903" t="s">
        <v>258</v>
      </c>
      <c r="G2903" t="s">
        <v>44</v>
      </c>
      <c r="H2903" t="s">
        <v>45</v>
      </c>
      <c r="I2903" s="3">
        <v>3</v>
      </c>
      <c r="J2903" s="2">
        <v>690.33</v>
      </c>
      <c r="K2903" s="2">
        <v>740.66666699999996</v>
      </c>
      <c r="L2903" s="2">
        <v>2071</v>
      </c>
      <c r="M2903" s="2">
        <v>2222</v>
      </c>
      <c r="N2903">
        <f>YEAR(SalesForCourse_quizz_table[[#This Row],[Date]])</f>
        <v>2015</v>
      </c>
      <c r="O2903" s="2" t="str">
        <f>TEXT(SalesForCourse_quizz_table[[#This Row],[Date]],"MMMM")</f>
        <v>January</v>
      </c>
      <c r="P2903" s="2" t="str">
        <f t="shared" si="45"/>
        <v>50-59</v>
      </c>
    </row>
    <row r="2904" spans="1:16">
      <c r="A2904">
        <v>2902</v>
      </c>
      <c r="B2904" s="1">
        <v>42249</v>
      </c>
      <c r="C2904">
        <v>53</v>
      </c>
      <c r="D2904" t="s">
        <v>43</v>
      </c>
      <c r="E2904" t="s">
        <v>164</v>
      </c>
      <c r="F2904" t="s">
        <v>258</v>
      </c>
      <c r="G2904" t="s">
        <v>44</v>
      </c>
      <c r="H2904" t="s">
        <v>45</v>
      </c>
      <c r="I2904" s="3">
        <v>2</v>
      </c>
      <c r="J2904" s="2">
        <v>1160</v>
      </c>
      <c r="K2904" s="2">
        <v>1353</v>
      </c>
      <c r="L2904" s="2">
        <v>2320</v>
      </c>
      <c r="M2904" s="2">
        <v>2706</v>
      </c>
      <c r="N2904">
        <f>YEAR(SalesForCourse_quizz_table[[#This Row],[Date]])</f>
        <v>2015</v>
      </c>
      <c r="O2904" s="2" t="str">
        <f>TEXT(SalesForCourse_quizz_table[[#This Row],[Date]],"MMMM")</f>
        <v>September</v>
      </c>
      <c r="P2904" s="2" t="str">
        <f t="shared" si="45"/>
        <v>50-59</v>
      </c>
    </row>
    <row r="2905" spans="1:16">
      <c r="A2905">
        <v>2903</v>
      </c>
      <c r="B2905" s="1">
        <v>42249</v>
      </c>
      <c r="C2905">
        <v>53</v>
      </c>
      <c r="D2905" t="s">
        <v>43</v>
      </c>
      <c r="E2905" t="s">
        <v>164</v>
      </c>
      <c r="F2905" t="s">
        <v>258</v>
      </c>
      <c r="G2905" t="s">
        <v>17</v>
      </c>
      <c r="H2905" t="s">
        <v>80</v>
      </c>
      <c r="I2905" s="3">
        <v>3</v>
      </c>
      <c r="J2905" s="2">
        <v>86.67</v>
      </c>
      <c r="K2905" s="2">
        <v>114.666667</v>
      </c>
      <c r="L2905" s="2">
        <v>260</v>
      </c>
      <c r="M2905" s="2">
        <v>344</v>
      </c>
      <c r="N2905">
        <f>YEAR(SalesForCourse_quizz_table[[#This Row],[Date]])</f>
        <v>2015</v>
      </c>
      <c r="O2905" s="2" t="str">
        <f>TEXT(SalesForCourse_quizz_table[[#This Row],[Date]],"MMMM")</f>
        <v>September</v>
      </c>
      <c r="P2905" s="2" t="str">
        <f t="shared" si="45"/>
        <v>50-59</v>
      </c>
    </row>
    <row r="2906" spans="1:16">
      <c r="A2906">
        <v>2904</v>
      </c>
      <c r="B2906" s="1">
        <v>42249</v>
      </c>
      <c r="C2906">
        <v>53</v>
      </c>
      <c r="D2906" t="s">
        <v>43</v>
      </c>
      <c r="E2906" t="s">
        <v>164</v>
      </c>
      <c r="F2906" t="s">
        <v>258</v>
      </c>
      <c r="G2906" t="s">
        <v>17</v>
      </c>
      <c r="H2906" t="s">
        <v>80</v>
      </c>
      <c r="I2906" s="3">
        <v>2</v>
      </c>
      <c r="J2906" s="2">
        <v>60</v>
      </c>
      <c r="K2906" s="2">
        <v>75.5</v>
      </c>
      <c r="L2906" s="2">
        <v>120</v>
      </c>
      <c r="M2906" s="2">
        <v>151</v>
      </c>
      <c r="N2906">
        <f>YEAR(SalesForCourse_quizz_table[[#This Row],[Date]])</f>
        <v>2015</v>
      </c>
      <c r="O2906" s="2" t="str">
        <f>TEXT(SalesForCourse_quizz_table[[#This Row],[Date]],"MMMM")</f>
        <v>September</v>
      </c>
      <c r="P2906" s="2" t="str">
        <f t="shared" si="45"/>
        <v>50-59</v>
      </c>
    </row>
    <row r="2907" spans="1:16">
      <c r="A2907">
        <v>2905</v>
      </c>
      <c r="B2907" s="1">
        <v>42249</v>
      </c>
      <c r="C2907">
        <v>53</v>
      </c>
      <c r="D2907" t="s">
        <v>43</v>
      </c>
      <c r="E2907" t="s">
        <v>164</v>
      </c>
      <c r="F2907" t="s">
        <v>258</v>
      </c>
      <c r="G2907" t="s">
        <v>17</v>
      </c>
      <c r="H2907" t="s">
        <v>26</v>
      </c>
      <c r="I2907" s="3">
        <v>3</v>
      </c>
      <c r="J2907" s="2">
        <v>303.33</v>
      </c>
      <c r="K2907" s="2">
        <v>425.33333299999998</v>
      </c>
      <c r="L2907" s="2">
        <v>910</v>
      </c>
      <c r="M2907" s="2">
        <v>1276</v>
      </c>
      <c r="N2907">
        <f>YEAR(SalesForCourse_quizz_table[[#This Row],[Date]])</f>
        <v>2015</v>
      </c>
      <c r="O2907" s="2" t="str">
        <f>TEXT(SalesForCourse_quizz_table[[#This Row],[Date]],"MMMM")</f>
        <v>September</v>
      </c>
      <c r="P2907" s="2" t="str">
        <f t="shared" si="45"/>
        <v>50-59</v>
      </c>
    </row>
    <row r="2908" spans="1:16">
      <c r="A2908">
        <v>2906</v>
      </c>
      <c r="B2908" s="1">
        <v>42249</v>
      </c>
      <c r="C2908">
        <v>53</v>
      </c>
      <c r="D2908" t="s">
        <v>43</v>
      </c>
      <c r="E2908" t="s">
        <v>164</v>
      </c>
      <c r="F2908" t="s">
        <v>258</v>
      </c>
      <c r="G2908" t="s">
        <v>20</v>
      </c>
      <c r="H2908" t="s">
        <v>53</v>
      </c>
      <c r="I2908" s="3">
        <v>2</v>
      </c>
      <c r="J2908" s="2">
        <v>600</v>
      </c>
      <c r="K2908" s="2">
        <v>808</v>
      </c>
      <c r="L2908" s="2">
        <v>1200</v>
      </c>
      <c r="M2908" s="2">
        <v>1616</v>
      </c>
      <c r="N2908">
        <f>YEAR(SalesForCourse_quizz_table[[#This Row],[Date]])</f>
        <v>2015</v>
      </c>
      <c r="O2908" s="2" t="str">
        <f>TEXT(SalesForCourse_quizz_table[[#This Row],[Date]],"MMMM")</f>
        <v>September</v>
      </c>
      <c r="P2908" s="2" t="str">
        <f t="shared" si="45"/>
        <v>50-59</v>
      </c>
    </row>
    <row r="2909" spans="1:16">
      <c r="A2909">
        <v>2907</v>
      </c>
      <c r="B2909" s="1">
        <v>42249</v>
      </c>
      <c r="C2909">
        <v>53</v>
      </c>
      <c r="D2909" t="s">
        <v>43</v>
      </c>
      <c r="E2909" t="s">
        <v>164</v>
      </c>
      <c r="F2909" t="s">
        <v>258</v>
      </c>
      <c r="G2909" t="s">
        <v>20</v>
      </c>
      <c r="H2909" t="s">
        <v>65</v>
      </c>
      <c r="I2909" s="3">
        <v>2</v>
      </c>
      <c r="J2909" s="2">
        <v>13.5</v>
      </c>
      <c r="K2909" s="2">
        <v>17</v>
      </c>
      <c r="L2909" s="2">
        <v>27</v>
      </c>
      <c r="M2909" s="2">
        <v>34</v>
      </c>
      <c r="N2909">
        <f>YEAR(SalesForCourse_quizz_table[[#This Row],[Date]])</f>
        <v>2015</v>
      </c>
      <c r="O2909" s="2" t="str">
        <f>TEXT(SalesForCourse_quizz_table[[#This Row],[Date]],"MMMM")</f>
        <v>September</v>
      </c>
      <c r="P2909" s="2" t="str">
        <f t="shared" si="45"/>
        <v>50-59</v>
      </c>
    </row>
    <row r="2910" spans="1:16">
      <c r="A2910">
        <v>2908</v>
      </c>
      <c r="B2910" s="1">
        <v>42262</v>
      </c>
      <c r="C2910">
        <v>53</v>
      </c>
      <c r="D2910" t="s">
        <v>43</v>
      </c>
      <c r="E2910" t="s">
        <v>164</v>
      </c>
      <c r="F2910" t="s">
        <v>258</v>
      </c>
      <c r="G2910" t="s">
        <v>44</v>
      </c>
      <c r="H2910" t="s">
        <v>111</v>
      </c>
      <c r="I2910" s="3">
        <v>2</v>
      </c>
      <c r="J2910" s="2">
        <v>560</v>
      </c>
      <c r="K2910" s="2">
        <v>578</v>
      </c>
      <c r="L2910" s="2">
        <v>1120</v>
      </c>
      <c r="M2910" s="2">
        <v>1156</v>
      </c>
      <c r="N2910">
        <f>YEAR(SalesForCourse_quizz_table[[#This Row],[Date]])</f>
        <v>2015</v>
      </c>
      <c r="O2910" s="2" t="str">
        <f>TEXT(SalesForCourse_quizz_table[[#This Row],[Date]],"MMMM")</f>
        <v>September</v>
      </c>
      <c r="P2910" s="2" t="str">
        <f t="shared" si="45"/>
        <v>50-59</v>
      </c>
    </row>
    <row r="2911" spans="1:16">
      <c r="A2911">
        <v>2909</v>
      </c>
      <c r="B2911" s="1">
        <v>42262</v>
      </c>
      <c r="C2911">
        <v>53</v>
      </c>
      <c r="D2911" t="s">
        <v>43</v>
      </c>
      <c r="E2911" t="s">
        <v>164</v>
      </c>
      <c r="F2911" t="s">
        <v>258</v>
      </c>
      <c r="G2911" t="s">
        <v>20</v>
      </c>
      <c r="H2911" t="s">
        <v>53</v>
      </c>
      <c r="I2911" s="3">
        <v>2</v>
      </c>
      <c r="J2911" s="2">
        <v>216</v>
      </c>
      <c r="K2911" s="2">
        <v>294.5</v>
      </c>
      <c r="L2911" s="2">
        <v>432</v>
      </c>
      <c r="M2911" s="2">
        <v>589</v>
      </c>
      <c r="N2911">
        <f>YEAR(SalesForCourse_quizz_table[[#This Row],[Date]])</f>
        <v>2015</v>
      </c>
      <c r="O2911" s="2" t="str">
        <f>TEXT(SalesForCourse_quizz_table[[#This Row],[Date]],"MMMM")</f>
        <v>September</v>
      </c>
      <c r="P2911" s="2" t="str">
        <f t="shared" si="45"/>
        <v>50-59</v>
      </c>
    </row>
    <row r="2912" spans="1:16">
      <c r="A2912">
        <v>2910</v>
      </c>
      <c r="B2912" s="1">
        <v>42500</v>
      </c>
      <c r="C2912">
        <v>53</v>
      </c>
      <c r="D2912" t="s">
        <v>43</v>
      </c>
      <c r="E2912" t="s">
        <v>151</v>
      </c>
      <c r="F2912" t="s">
        <v>152</v>
      </c>
      <c r="G2912" t="s">
        <v>44</v>
      </c>
      <c r="H2912" t="s">
        <v>111</v>
      </c>
      <c r="I2912" s="3">
        <v>1</v>
      </c>
      <c r="J2912" s="2">
        <v>540</v>
      </c>
      <c r="K2912" s="2">
        <v>554</v>
      </c>
      <c r="L2912" s="2">
        <v>540</v>
      </c>
      <c r="M2912" s="2">
        <v>554</v>
      </c>
      <c r="N2912">
        <f>YEAR(SalesForCourse_quizz_table[[#This Row],[Date]])</f>
        <v>2016</v>
      </c>
      <c r="O2912" s="2" t="str">
        <f>TEXT(SalesForCourse_quizz_table[[#This Row],[Date]],"MMMM")</f>
        <v>May</v>
      </c>
      <c r="P2912" s="2" t="str">
        <f t="shared" si="45"/>
        <v>50-59</v>
      </c>
    </row>
    <row r="2913" spans="1:16">
      <c r="A2913">
        <v>2911</v>
      </c>
      <c r="B2913" s="1">
        <v>42524</v>
      </c>
      <c r="C2913">
        <v>53</v>
      </c>
      <c r="D2913" t="s">
        <v>43</v>
      </c>
      <c r="E2913" t="s">
        <v>151</v>
      </c>
      <c r="F2913" t="s">
        <v>152</v>
      </c>
      <c r="G2913" t="s">
        <v>44</v>
      </c>
      <c r="H2913" t="s">
        <v>45</v>
      </c>
      <c r="I2913" s="3">
        <v>2</v>
      </c>
      <c r="J2913" s="2">
        <v>1160</v>
      </c>
      <c r="K2913" s="2">
        <v>1159</v>
      </c>
      <c r="L2913" s="2">
        <v>2320</v>
      </c>
      <c r="M2913" s="2">
        <v>2318</v>
      </c>
      <c r="N2913">
        <f>YEAR(SalesForCourse_quizz_table[[#This Row],[Date]])</f>
        <v>2016</v>
      </c>
      <c r="O2913" s="2" t="str">
        <f>TEXT(SalesForCourse_quizz_table[[#This Row],[Date]],"MMMM")</f>
        <v>June</v>
      </c>
      <c r="P2913" s="2" t="str">
        <f t="shared" si="45"/>
        <v>50-59</v>
      </c>
    </row>
    <row r="2914" spans="1:16">
      <c r="A2914">
        <v>2912</v>
      </c>
      <c r="B2914" s="1">
        <v>42528</v>
      </c>
      <c r="C2914">
        <v>53</v>
      </c>
      <c r="D2914" t="s">
        <v>43</v>
      </c>
      <c r="E2914" t="s">
        <v>151</v>
      </c>
      <c r="F2914" t="s">
        <v>152</v>
      </c>
      <c r="G2914" t="s">
        <v>44</v>
      </c>
      <c r="H2914" t="s">
        <v>45</v>
      </c>
      <c r="I2914" s="3">
        <v>1</v>
      </c>
      <c r="J2914" s="2">
        <v>2320</v>
      </c>
      <c r="K2914" s="2">
        <v>2478</v>
      </c>
      <c r="L2914" s="2">
        <v>2320</v>
      </c>
      <c r="M2914" s="2">
        <v>2478</v>
      </c>
      <c r="N2914">
        <f>YEAR(SalesForCourse_quizz_table[[#This Row],[Date]])</f>
        <v>2016</v>
      </c>
      <c r="O2914" s="2" t="str">
        <f>TEXT(SalesForCourse_quizz_table[[#This Row],[Date]],"MMMM")</f>
        <v>June</v>
      </c>
      <c r="P2914" s="2" t="str">
        <f t="shared" si="45"/>
        <v>50-59</v>
      </c>
    </row>
    <row r="2915" spans="1:16">
      <c r="A2915">
        <v>2913</v>
      </c>
      <c r="B2915" s="1">
        <v>42534</v>
      </c>
      <c r="C2915">
        <v>53</v>
      </c>
      <c r="D2915" t="s">
        <v>43</v>
      </c>
      <c r="E2915" t="s">
        <v>151</v>
      </c>
      <c r="F2915" t="s">
        <v>152</v>
      </c>
      <c r="G2915" t="s">
        <v>44</v>
      </c>
      <c r="H2915" t="s">
        <v>45</v>
      </c>
      <c r="I2915" s="3">
        <v>2</v>
      </c>
      <c r="J2915" s="2">
        <v>1147.5</v>
      </c>
      <c r="K2915" s="2">
        <v>1094.5</v>
      </c>
      <c r="L2915" s="2">
        <v>2295</v>
      </c>
      <c r="M2915" s="2">
        <v>2189</v>
      </c>
      <c r="N2915">
        <f>YEAR(SalesForCourse_quizz_table[[#This Row],[Date]])</f>
        <v>2016</v>
      </c>
      <c r="O2915" s="2" t="str">
        <f>TEXT(SalesForCourse_quizz_table[[#This Row],[Date]],"MMMM")</f>
        <v>June</v>
      </c>
      <c r="P2915" s="2" t="str">
        <f t="shared" si="45"/>
        <v>50-59</v>
      </c>
    </row>
    <row r="2916" spans="1:16">
      <c r="A2916">
        <v>2914</v>
      </c>
      <c r="B2916" s="1">
        <v>42170</v>
      </c>
      <c r="C2916">
        <v>53</v>
      </c>
      <c r="D2916" t="s">
        <v>43</v>
      </c>
      <c r="E2916" t="s">
        <v>151</v>
      </c>
      <c r="F2916" t="s">
        <v>152</v>
      </c>
      <c r="G2916" t="s">
        <v>44</v>
      </c>
      <c r="H2916" t="s">
        <v>111</v>
      </c>
      <c r="I2916" s="3">
        <v>1</v>
      </c>
      <c r="J2916" s="2">
        <v>783</v>
      </c>
      <c r="K2916" s="2">
        <v>720</v>
      </c>
      <c r="L2916" s="2">
        <v>783</v>
      </c>
      <c r="M2916" s="2">
        <v>720</v>
      </c>
      <c r="N2916">
        <f>YEAR(SalesForCourse_quizz_table[[#This Row],[Date]])</f>
        <v>2015</v>
      </c>
      <c r="O2916" s="2" t="str">
        <f>TEXT(SalesForCourse_quizz_table[[#This Row],[Date]],"MMMM")</f>
        <v>June</v>
      </c>
      <c r="P2916" s="2" t="str">
        <f t="shared" si="45"/>
        <v>50-59</v>
      </c>
    </row>
    <row r="2917" spans="1:16">
      <c r="A2917">
        <v>2915</v>
      </c>
      <c r="B2917" s="1">
        <v>42176</v>
      </c>
      <c r="C2917">
        <v>53</v>
      </c>
      <c r="D2917" t="s">
        <v>43</v>
      </c>
      <c r="E2917" t="s">
        <v>151</v>
      </c>
      <c r="F2917" t="s">
        <v>152</v>
      </c>
      <c r="G2917" t="s">
        <v>44</v>
      </c>
      <c r="H2917" t="s">
        <v>111</v>
      </c>
      <c r="I2917" s="3">
        <v>2</v>
      </c>
      <c r="J2917" s="2">
        <v>391.5</v>
      </c>
      <c r="K2917" s="2">
        <v>400.5</v>
      </c>
      <c r="L2917" s="2">
        <v>783</v>
      </c>
      <c r="M2917" s="2">
        <v>801</v>
      </c>
      <c r="N2917">
        <f>YEAR(SalesForCourse_quizz_table[[#This Row],[Date]])</f>
        <v>2015</v>
      </c>
      <c r="O2917" s="2" t="str">
        <f>TEXT(SalesForCourse_quizz_table[[#This Row],[Date]],"MMMM")</f>
        <v>June</v>
      </c>
      <c r="P2917" s="2" t="str">
        <f t="shared" si="45"/>
        <v>50-59</v>
      </c>
    </row>
    <row r="2918" spans="1:16">
      <c r="A2918">
        <v>2916</v>
      </c>
      <c r="B2918" s="1">
        <v>42260</v>
      </c>
      <c r="C2918">
        <v>53</v>
      </c>
      <c r="D2918" t="s">
        <v>43</v>
      </c>
      <c r="E2918" t="s">
        <v>151</v>
      </c>
      <c r="F2918" t="s">
        <v>152</v>
      </c>
      <c r="G2918" t="s">
        <v>44</v>
      </c>
      <c r="H2918" t="s">
        <v>45</v>
      </c>
      <c r="I2918" s="3">
        <v>1</v>
      </c>
      <c r="J2918" s="2">
        <v>2295</v>
      </c>
      <c r="K2918" s="2">
        <v>1919</v>
      </c>
      <c r="L2918" s="2">
        <v>2295</v>
      </c>
      <c r="M2918" s="2">
        <v>1919</v>
      </c>
      <c r="N2918">
        <f>YEAR(SalesForCourse_quizz_table[[#This Row],[Date]])</f>
        <v>2015</v>
      </c>
      <c r="O2918" s="2" t="str">
        <f>TEXT(SalesForCourse_quizz_table[[#This Row],[Date]],"MMMM")</f>
        <v>September</v>
      </c>
      <c r="P2918" s="2" t="str">
        <f t="shared" si="45"/>
        <v>50-59</v>
      </c>
    </row>
    <row r="2919" spans="1:16">
      <c r="A2919">
        <v>2917</v>
      </c>
      <c r="B2919" s="1">
        <v>42304</v>
      </c>
      <c r="C2919">
        <v>53</v>
      </c>
      <c r="D2919" t="s">
        <v>43</v>
      </c>
      <c r="E2919" t="s">
        <v>151</v>
      </c>
      <c r="F2919" t="s">
        <v>152</v>
      </c>
      <c r="G2919" t="s">
        <v>44</v>
      </c>
      <c r="H2919" t="s">
        <v>111</v>
      </c>
      <c r="I2919" s="3">
        <v>1</v>
      </c>
      <c r="J2919" s="2">
        <v>2443</v>
      </c>
      <c r="K2919" s="2">
        <v>2477</v>
      </c>
      <c r="L2919" s="2">
        <v>2443</v>
      </c>
      <c r="M2919" s="2">
        <v>2477</v>
      </c>
      <c r="N2919">
        <f>YEAR(SalesForCourse_quizz_table[[#This Row],[Date]])</f>
        <v>2015</v>
      </c>
      <c r="O2919" s="2" t="str">
        <f>TEXT(SalesForCourse_quizz_table[[#This Row],[Date]],"MMMM")</f>
        <v>October</v>
      </c>
      <c r="P2919" s="2" t="str">
        <f t="shared" si="45"/>
        <v>50-59</v>
      </c>
    </row>
    <row r="2920" spans="1:16">
      <c r="A2920">
        <v>2918</v>
      </c>
      <c r="B2920" s="1">
        <v>42417</v>
      </c>
      <c r="C2920">
        <v>53</v>
      </c>
      <c r="D2920" t="s">
        <v>43</v>
      </c>
      <c r="E2920" t="s">
        <v>151</v>
      </c>
      <c r="F2920" t="s">
        <v>152</v>
      </c>
      <c r="G2920" t="s">
        <v>17</v>
      </c>
      <c r="H2920" t="s">
        <v>18</v>
      </c>
      <c r="I2920" s="3">
        <v>3</v>
      </c>
      <c r="J2920" s="2">
        <v>193.33</v>
      </c>
      <c r="K2920" s="2">
        <v>222.66666699999999</v>
      </c>
      <c r="L2920" s="2">
        <v>580</v>
      </c>
      <c r="M2920" s="2">
        <v>668</v>
      </c>
      <c r="N2920">
        <f>YEAR(SalesForCourse_quizz_table[[#This Row],[Date]])</f>
        <v>2016</v>
      </c>
      <c r="O2920" s="2" t="str">
        <f>TEXT(SalesForCourse_quizz_table[[#This Row],[Date]],"MMMM")</f>
        <v>February</v>
      </c>
      <c r="P2920" s="2" t="str">
        <f t="shared" si="45"/>
        <v>50-59</v>
      </c>
    </row>
    <row r="2921" spans="1:16">
      <c r="A2921">
        <v>2919</v>
      </c>
      <c r="B2921" s="1">
        <v>42500</v>
      </c>
      <c r="C2921">
        <v>53</v>
      </c>
      <c r="D2921" t="s">
        <v>43</v>
      </c>
      <c r="E2921" t="s">
        <v>151</v>
      </c>
      <c r="F2921" t="s">
        <v>152</v>
      </c>
      <c r="G2921" t="s">
        <v>17</v>
      </c>
      <c r="H2921" t="s">
        <v>18</v>
      </c>
      <c r="I2921" s="3">
        <v>3</v>
      </c>
      <c r="J2921" s="2">
        <v>14.33</v>
      </c>
      <c r="K2921" s="2">
        <v>16.666667</v>
      </c>
      <c r="L2921" s="2">
        <v>43</v>
      </c>
      <c r="M2921" s="2">
        <v>50</v>
      </c>
      <c r="N2921">
        <f>YEAR(SalesForCourse_quizz_table[[#This Row],[Date]])</f>
        <v>2016</v>
      </c>
      <c r="O2921" s="2" t="str">
        <f>TEXT(SalesForCourse_quizz_table[[#This Row],[Date]],"MMMM")</f>
        <v>May</v>
      </c>
      <c r="P2921" s="2" t="str">
        <f t="shared" si="45"/>
        <v>50-59</v>
      </c>
    </row>
    <row r="2922" spans="1:16">
      <c r="A2922">
        <v>2920</v>
      </c>
      <c r="B2922" s="1">
        <v>42500</v>
      </c>
      <c r="C2922">
        <v>53</v>
      </c>
      <c r="D2922" t="s">
        <v>43</v>
      </c>
      <c r="E2922" t="s">
        <v>151</v>
      </c>
      <c r="F2922" t="s">
        <v>152</v>
      </c>
      <c r="G2922" t="s">
        <v>17</v>
      </c>
      <c r="H2922" t="s">
        <v>18</v>
      </c>
      <c r="I2922" s="3">
        <v>1</v>
      </c>
      <c r="J2922" s="2">
        <v>21</v>
      </c>
      <c r="K2922" s="2">
        <v>24</v>
      </c>
      <c r="L2922" s="2">
        <v>21</v>
      </c>
      <c r="M2922" s="2">
        <v>24</v>
      </c>
      <c r="N2922">
        <f>YEAR(SalesForCourse_quizz_table[[#This Row],[Date]])</f>
        <v>2016</v>
      </c>
      <c r="O2922" s="2" t="str">
        <f>TEXT(SalesForCourse_quizz_table[[#This Row],[Date]],"MMMM")</f>
        <v>May</v>
      </c>
      <c r="P2922" s="2" t="str">
        <f t="shared" si="45"/>
        <v>50-59</v>
      </c>
    </row>
    <row r="2923" spans="1:16">
      <c r="A2923">
        <v>2921</v>
      </c>
      <c r="B2923" s="1">
        <v>42508</v>
      </c>
      <c r="C2923">
        <v>53</v>
      </c>
      <c r="D2923" t="s">
        <v>43</v>
      </c>
      <c r="E2923" t="s">
        <v>151</v>
      </c>
      <c r="F2923" t="s">
        <v>152</v>
      </c>
      <c r="G2923" t="s">
        <v>17</v>
      </c>
      <c r="H2923" t="s">
        <v>18</v>
      </c>
      <c r="I2923" s="3">
        <v>3</v>
      </c>
      <c r="J2923" s="2">
        <v>48.33</v>
      </c>
      <c r="K2923" s="2">
        <v>60.666666999999997</v>
      </c>
      <c r="L2923" s="2">
        <v>145</v>
      </c>
      <c r="M2923" s="2">
        <v>182</v>
      </c>
      <c r="N2923">
        <f>YEAR(SalesForCourse_quizz_table[[#This Row],[Date]])</f>
        <v>2016</v>
      </c>
      <c r="O2923" s="2" t="str">
        <f>TEXT(SalesForCourse_quizz_table[[#This Row],[Date]],"MMMM")</f>
        <v>May</v>
      </c>
      <c r="P2923" s="2" t="str">
        <f t="shared" si="45"/>
        <v>50-59</v>
      </c>
    </row>
    <row r="2924" spans="1:16">
      <c r="A2924">
        <v>2922</v>
      </c>
      <c r="B2924" s="1">
        <v>42524</v>
      </c>
      <c r="C2924">
        <v>53</v>
      </c>
      <c r="D2924" t="s">
        <v>43</v>
      </c>
      <c r="E2924" t="s">
        <v>151</v>
      </c>
      <c r="F2924" t="s">
        <v>152</v>
      </c>
      <c r="G2924" t="s">
        <v>17</v>
      </c>
      <c r="H2924" t="s">
        <v>18</v>
      </c>
      <c r="I2924" s="3">
        <v>2</v>
      </c>
      <c r="J2924" s="2">
        <v>420</v>
      </c>
      <c r="K2924" s="2">
        <v>549</v>
      </c>
      <c r="L2924" s="2">
        <v>840</v>
      </c>
      <c r="M2924" s="2">
        <v>1098</v>
      </c>
      <c r="N2924">
        <f>YEAR(SalesForCourse_quizz_table[[#This Row],[Date]])</f>
        <v>2016</v>
      </c>
      <c r="O2924" s="2" t="str">
        <f>TEXT(SalesForCourse_quizz_table[[#This Row],[Date]],"MMMM")</f>
        <v>June</v>
      </c>
      <c r="P2924" s="2" t="str">
        <f t="shared" si="45"/>
        <v>50-59</v>
      </c>
    </row>
    <row r="2925" spans="1:16">
      <c r="A2925">
        <v>2923</v>
      </c>
      <c r="B2925" s="1">
        <v>42528</v>
      </c>
      <c r="C2925">
        <v>53</v>
      </c>
      <c r="D2925" t="s">
        <v>43</v>
      </c>
      <c r="E2925" t="s">
        <v>151</v>
      </c>
      <c r="F2925" t="s">
        <v>152</v>
      </c>
      <c r="G2925" t="s">
        <v>17</v>
      </c>
      <c r="H2925" t="s">
        <v>18</v>
      </c>
      <c r="I2925" s="3">
        <v>2</v>
      </c>
      <c r="J2925" s="2">
        <v>40</v>
      </c>
      <c r="K2925" s="2">
        <v>48.5</v>
      </c>
      <c r="L2925" s="2">
        <v>80</v>
      </c>
      <c r="M2925" s="2">
        <v>97</v>
      </c>
      <c r="N2925">
        <f>YEAR(SalesForCourse_quizz_table[[#This Row],[Date]])</f>
        <v>2016</v>
      </c>
      <c r="O2925" s="2" t="str">
        <f>TEXT(SalesForCourse_quizz_table[[#This Row],[Date]],"MMMM")</f>
        <v>June</v>
      </c>
      <c r="P2925" s="2" t="str">
        <f t="shared" si="45"/>
        <v>50-59</v>
      </c>
    </row>
    <row r="2926" spans="1:16">
      <c r="A2926">
        <v>2924</v>
      </c>
      <c r="B2926" s="1">
        <v>42528</v>
      </c>
      <c r="C2926">
        <v>53</v>
      </c>
      <c r="D2926" t="s">
        <v>43</v>
      </c>
      <c r="E2926" t="s">
        <v>151</v>
      </c>
      <c r="F2926" t="s">
        <v>152</v>
      </c>
      <c r="G2926" t="s">
        <v>17</v>
      </c>
      <c r="H2926" t="s">
        <v>18</v>
      </c>
      <c r="I2926" s="3">
        <v>1</v>
      </c>
      <c r="J2926" s="2">
        <v>840</v>
      </c>
      <c r="K2926" s="2">
        <v>1084</v>
      </c>
      <c r="L2926" s="2">
        <v>840</v>
      </c>
      <c r="M2926" s="2">
        <v>1084</v>
      </c>
      <c r="N2926">
        <f>YEAR(SalesForCourse_quizz_table[[#This Row],[Date]])</f>
        <v>2016</v>
      </c>
      <c r="O2926" s="2" t="str">
        <f>TEXT(SalesForCourse_quizz_table[[#This Row],[Date]],"MMMM")</f>
        <v>June</v>
      </c>
      <c r="P2926" s="2" t="str">
        <f t="shared" si="45"/>
        <v>50-59</v>
      </c>
    </row>
    <row r="2927" spans="1:16">
      <c r="A2927">
        <v>2925</v>
      </c>
      <c r="B2927" s="1">
        <v>42534</v>
      </c>
      <c r="C2927">
        <v>53</v>
      </c>
      <c r="D2927" t="s">
        <v>43</v>
      </c>
      <c r="E2927" t="s">
        <v>151</v>
      </c>
      <c r="F2927" t="s">
        <v>152</v>
      </c>
      <c r="G2927" t="s">
        <v>17</v>
      </c>
      <c r="H2927" t="s">
        <v>18</v>
      </c>
      <c r="I2927" s="3">
        <v>3</v>
      </c>
      <c r="J2927" s="2">
        <v>8.33</v>
      </c>
      <c r="K2927" s="2">
        <v>11.333333</v>
      </c>
      <c r="L2927" s="2">
        <v>25</v>
      </c>
      <c r="M2927" s="2">
        <v>34</v>
      </c>
      <c r="N2927">
        <f>YEAR(SalesForCourse_quizz_table[[#This Row],[Date]])</f>
        <v>2016</v>
      </c>
      <c r="O2927" s="2" t="str">
        <f>TEXT(SalesForCourse_quizz_table[[#This Row],[Date]],"MMMM")</f>
        <v>June</v>
      </c>
      <c r="P2927" s="2" t="str">
        <f t="shared" si="45"/>
        <v>50-59</v>
      </c>
    </row>
    <row r="2928" spans="1:16">
      <c r="A2928">
        <v>2926</v>
      </c>
      <c r="B2928" s="1">
        <v>42224</v>
      </c>
      <c r="C2928">
        <v>53</v>
      </c>
      <c r="D2928" t="s">
        <v>43</v>
      </c>
      <c r="E2928" t="s">
        <v>151</v>
      </c>
      <c r="F2928" t="s">
        <v>152</v>
      </c>
      <c r="G2928" t="s">
        <v>17</v>
      </c>
      <c r="H2928" t="s">
        <v>18</v>
      </c>
      <c r="I2928" s="3">
        <v>2</v>
      </c>
      <c r="J2928" s="2">
        <v>375</v>
      </c>
      <c r="K2928" s="2">
        <v>412</v>
      </c>
      <c r="L2928" s="2">
        <v>750</v>
      </c>
      <c r="M2928" s="2">
        <v>824</v>
      </c>
      <c r="N2928">
        <f>YEAR(SalesForCourse_quizz_table[[#This Row],[Date]])</f>
        <v>2015</v>
      </c>
      <c r="O2928" s="2" t="str">
        <f>TEXT(SalesForCourse_quizz_table[[#This Row],[Date]],"MMMM")</f>
        <v>August</v>
      </c>
      <c r="P2928" s="2" t="str">
        <f t="shared" si="45"/>
        <v>50-59</v>
      </c>
    </row>
    <row r="2929" spans="1:16">
      <c r="A2929">
        <v>2927</v>
      </c>
      <c r="B2929" s="1">
        <v>42224</v>
      </c>
      <c r="C2929">
        <v>53</v>
      </c>
      <c r="D2929" t="s">
        <v>43</v>
      </c>
      <c r="E2929" t="s">
        <v>151</v>
      </c>
      <c r="F2929" t="s">
        <v>152</v>
      </c>
      <c r="G2929" t="s">
        <v>17</v>
      </c>
      <c r="H2929" t="s">
        <v>18</v>
      </c>
      <c r="I2929" s="3">
        <v>2</v>
      </c>
      <c r="J2929" s="2">
        <v>72.5</v>
      </c>
      <c r="K2929" s="2">
        <v>78.5</v>
      </c>
      <c r="L2929" s="2">
        <v>145</v>
      </c>
      <c r="M2929" s="2">
        <v>157</v>
      </c>
      <c r="N2929">
        <f>YEAR(SalesForCourse_quizz_table[[#This Row],[Date]])</f>
        <v>2015</v>
      </c>
      <c r="O2929" s="2" t="str">
        <f>TEXT(SalesForCourse_quizz_table[[#This Row],[Date]],"MMMM")</f>
        <v>August</v>
      </c>
      <c r="P2929" s="2" t="str">
        <f t="shared" si="45"/>
        <v>50-59</v>
      </c>
    </row>
    <row r="2930" spans="1:16">
      <c r="A2930">
        <v>2928</v>
      </c>
      <c r="B2930" s="1">
        <v>42224</v>
      </c>
      <c r="C2930">
        <v>53</v>
      </c>
      <c r="D2930" t="s">
        <v>43</v>
      </c>
      <c r="E2930" t="s">
        <v>151</v>
      </c>
      <c r="F2930" t="s">
        <v>152</v>
      </c>
      <c r="G2930" t="s">
        <v>17</v>
      </c>
      <c r="H2930" t="s">
        <v>18</v>
      </c>
      <c r="I2930" s="3">
        <v>2</v>
      </c>
      <c r="J2930" s="2">
        <v>17</v>
      </c>
      <c r="K2930" s="2">
        <v>20.5</v>
      </c>
      <c r="L2930" s="2">
        <v>34</v>
      </c>
      <c r="M2930" s="2">
        <v>41</v>
      </c>
      <c r="N2930">
        <f>YEAR(SalesForCourse_quizz_table[[#This Row],[Date]])</f>
        <v>2015</v>
      </c>
      <c r="O2930" s="2" t="str">
        <f>TEXT(SalesForCourse_quizz_table[[#This Row],[Date]],"MMMM")</f>
        <v>August</v>
      </c>
      <c r="P2930" s="2" t="str">
        <f t="shared" si="45"/>
        <v>50-59</v>
      </c>
    </row>
    <row r="2931" spans="1:16">
      <c r="A2931">
        <v>2929</v>
      </c>
      <c r="B2931" s="1">
        <v>42246</v>
      </c>
      <c r="C2931">
        <v>53</v>
      </c>
      <c r="D2931" t="s">
        <v>43</v>
      </c>
      <c r="E2931" t="s">
        <v>151</v>
      </c>
      <c r="F2931" t="s">
        <v>152</v>
      </c>
      <c r="G2931" t="s">
        <v>17</v>
      </c>
      <c r="H2931" t="s">
        <v>18</v>
      </c>
      <c r="I2931" s="3">
        <v>1</v>
      </c>
      <c r="J2931" s="2">
        <v>652</v>
      </c>
      <c r="K2931" s="2">
        <v>720</v>
      </c>
      <c r="L2931" s="2">
        <v>652</v>
      </c>
      <c r="M2931" s="2">
        <v>720</v>
      </c>
      <c r="N2931">
        <f>YEAR(SalesForCourse_quizz_table[[#This Row],[Date]])</f>
        <v>2015</v>
      </c>
      <c r="O2931" s="2" t="str">
        <f>TEXT(SalesForCourse_quizz_table[[#This Row],[Date]],"MMMM")</f>
        <v>August</v>
      </c>
      <c r="P2931" s="2" t="str">
        <f t="shared" si="45"/>
        <v>50-59</v>
      </c>
    </row>
    <row r="2932" spans="1:16">
      <c r="A2932">
        <v>2930</v>
      </c>
      <c r="B2932" s="1">
        <v>42304</v>
      </c>
      <c r="C2932">
        <v>53</v>
      </c>
      <c r="D2932" t="s">
        <v>43</v>
      </c>
      <c r="E2932" t="s">
        <v>151</v>
      </c>
      <c r="F2932" t="s">
        <v>152</v>
      </c>
      <c r="G2932" t="s">
        <v>17</v>
      </c>
      <c r="H2932" t="s">
        <v>18</v>
      </c>
      <c r="I2932" s="3">
        <v>2</v>
      </c>
      <c r="J2932" s="2">
        <v>326</v>
      </c>
      <c r="K2932" s="2">
        <v>355.5</v>
      </c>
      <c r="L2932" s="2">
        <v>652</v>
      </c>
      <c r="M2932" s="2">
        <v>711</v>
      </c>
      <c r="N2932">
        <f>YEAR(SalesForCourse_quizz_table[[#This Row],[Date]])</f>
        <v>2015</v>
      </c>
      <c r="O2932" s="2" t="str">
        <f>TEXT(SalesForCourse_quizz_table[[#This Row],[Date]],"MMMM")</f>
        <v>October</v>
      </c>
      <c r="P2932" s="2" t="str">
        <f t="shared" si="45"/>
        <v>50-59</v>
      </c>
    </row>
    <row r="2933" spans="1:16">
      <c r="A2933">
        <v>2931</v>
      </c>
      <c r="B2933" s="1">
        <v>42304</v>
      </c>
      <c r="C2933">
        <v>53</v>
      </c>
      <c r="D2933" t="s">
        <v>43</v>
      </c>
      <c r="E2933" t="s">
        <v>151</v>
      </c>
      <c r="F2933" t="s">
        <v>152</v>
      </c>
      <c r="G2933" t="s">
        <v>17</v>
      </c>
      <c r="H2933" t="s">
        <v>18</v>
      </c>
      <c r="I2933" s="3">
        <v>3</v>
      </c>
      <c r="J2933" s="2">
        <v>6.67</v>
      </c>
      <c r="K2933" s="2">
        <v>7.6666670000000003</v>
      </c>
      <c r="L2933" s="2">
        <v>20</v>
      </c>
      <c r="M2933" s="2">
        <v>23</v>
      </c>
      <c r="N2933">
        <f>YEAR(SalesForCourse_quizz_table[[#This Row],[Date]])</f>
        <v>2015</v>
      </c>
      <c r="O2933" s="2" t="str">
        <f>TEXT(SalesForCourse_quizz_table[[#This Row],[Date]],"MMMM")</f>
        <v>October</v>
      </c>
      <c r="P2933" s="2" t="str">
        <f t="shared" si="45"/>
        <v>50-59</v>
      </c>
    </row>
    <row r="2934" spans="1:16">
      <c r="A2934">
        <v>2932</v>
      </c>
      <c r="B2934" s="1">
        <v>42331</v>
      </c>
      <c r="C2934">
        <v>53</v>
      </c>
      <c r="D2934" t="s">
        <v>43</v>
      </c>
      <c r="E2934" t="s">
        <v>151</v>
      </c>
      <c r="F2934" t="s">
        <v>152</v>
      </c>
      <c r="G2934" t="s">
        <v>20</v>
      </c>
      <c r="H2934" t="s">
        <v>53</v>
      </c>
      <c r="I2934" s="3">
        <v>3</v>
      </c>
      <c r="J2934" s="2">
        <v>468</v>
      </c>
      <c r="K2934" s="2">
        <v>520.66666699999996</v>
      </c>
      <c r="L2934" s="2">
        <v>1404</v>
      </c>
      <c r="M2934" s="2">
        <v>1562</v>
      </c>
      <c r="N2934">
        <f>YEAR(SalesForCourse_quizz_table[[#This Row],[Date]])</f>
        <v>2015</v>
      </c>
      <c r="O2934" s="2" t="str">
        <f>TEXT(SalesForCourse_quizz_table[[#This Row],[Date]],"MMMM")</f>
        <v>November</v>
      </c>
      <c r="P2934" s="2" t="str">
        <f t="shared" si="45"/>
        <v>50-59</v>
      </c>
    </row>
    <row r="2935" spans="1:16">
      <c r="A2935">
        <v>2933</v>
      </c>
      <c r="B2935" s="1">
        <v>42364</v>
      </c>
      <c r="C2935">
        <v>53</v>
      </c>
      <c r="D2935" t="s">
        <v>43</v>
      </c>
      <c r="E2935" t="s">
        <v>151</v>
      </c>
      <c r="F2935" t="s">
        <v>152</v>
      </c>
      <c r="G2935" t="s">
        <v>17</v>
      </c>
      <c r="H2935" t="s">
        <v>18</v>
      </c>
      <c r="I2935" s="3">
        <v>1</v>
      </c>
      <c r="J2935" s="2">
        <v>45</v>
      </c>
      <c r="K2935" s="2">
        <v>54</v>
      </c>
      <c r="L2935" s="2">
        <v>45</v>
      </c>
      <c r="M2935" s="2">
        <v>54</v>
      </c>
      <c r="N2935">
        <f>YEAR(SalesForCourse_quizz_table[[#This Row],[Date]])</f>
        <v>2015</v>
      </c>
      <c r="O2935" s="2" t="str">
        <f>TEXT(SalesForCourse_quizz_table[[#This Row],[Date]],"MMMM")</f>
        <v>December</v>
      </c>
      <c r="P2935" s="2" t="str">
        <f t="shared" si="45"/>
        <v>50-59</v>
      </c>
    </row>
    <row r="2936" spans="1:16">
      <c r="A2936">
        <v>2934</v>
      </c>
      <c r="B2936" s="1">
        <v>42364</v>
      </c>
      <c r="C2936">
        <v>53</v>
      </c>
      <c r="D2936" t="s">
        <v>43</v>
      </c>
      <c r="E2936" t="s">
        <v>151</v>
      </c>
      <c r="F2936" t="s">
        <v>152</v>
      </c>
      <c r="G2936" t="s">
        <v>17</v>
      </c>
      <c r="H2936" t="s">
        <v>18</v>
      </c>
      <c r="I2936" s="3">
        <v>1</v>
      </c>
      <c r="J2936" s="2">
        <v>360</v>
      </c>
      <c r="K2936" s="2">
        <v>388</v>
      </c>
      <c r="L2936" s="2">
        <v>360</v>
      </c>
      <c r="M2936" s="2">
        <v>388</v>
      </c>
      <c r="N2936">
        <f>YEAR(SalesForCourse_quizz_table[[#This Row],[Date]])</f>
        <v>2015</v>
      </c>
      <c r="O2936" s="2" t="str">
        <f>TEXT(SalesForCourse_quizz_table[[#This Row],[Date]],"MMMM")</f>
        <v>December</v>
      </c>
      <c r="P2936" s="2" t="str">
        <f t="shared" si="45"/>
        <v>50-59</v>
      </c>
    </row>
    <row r="2937" spans="1:16">
      <c r="A2937">
        <v>2935</v>
      </c>
      <c r="B2937" s="1">
        <v>42419</v>
      </c>
      <c r="C2937">
        <v>52</v>
      </c>
      <c r="D2937" t="s">
        <v>43</v>
      </c>
      <c r="E2937" t="s">
        <v>140</v>
      </c>
      <c r="F2937" t="s">
        <v>227</v>
      </c>
      <c r="G2937" t="s">
        <v>20</v>
      </c>
      <c r="H2937" t="s">
        <v>53</v>
      </c>
      <c r="I2937" s="3">
        <v>1</v>
      </c>
      <c r="J2937" s="2">
        <v>1250</v>
      </c>
      <c r="K2937" s="2">
        <v>1644</v>
      </c>
      <c r="L2937" s="2">
        <v>1250</v>
      </c>
      <c r="M2937" s="2">
        <v>1644</v>
      </c>
      <c r="N2937">
        <f>YEAR(SalesForCourse_quizz_table[[#This Row],[Date]])</f>
        <v>2016</v>
      </c>
      <c r="O2937" s="2" t="str">
        <f>TEXT(SalesForCourse_quizz_table[[#This Row],[Date]],"MMMM")</f>
        <v>February</v>
      </c>
      <c r="P2937" s="2" t="str">
        <f t="shared" si="45"/>
        <v>50-59</v>
      </c>
    </row>
    <row r="2938" spans="1:16">
      <c r="A2938">
        <v>2936</v>
      </c>
      <c r="B2938" s="1">
        <v>42458</v>
      </c>
      <c r="C2938">
        <v>52</v>
      </c>
      <c r="D2938" t="s">
        <v>43</v>
      </c>
      <c r="E2938" t="s">
        <v>140</v>
      </c>
      <c r="F2938" t="s">
        <v>227</v>
      </c>
      <c r="G2938" t="s">
        <v>17</v>
      </c>
      <c r="H2938" t="s">
        <v>18</v>
      </c>
      <c r="I2938" s="3">
        <v>3</v>
      </c>
      <c r="J2938" s="2">
        <v>21.33</v>
      </c>
      <c r="K2938" s="2">
        <v>19.666667</v>
      </c>
      <c r="L2938" s="2">
        <v>64</v>
      </c>
      <c r="M2938" s="2">
        <v>59</v>
      </c>
      <c r="N2938">
        <f>YEAR(SalesForCourse_quizz_table[[#This Row],[Date]])</f>
        <v>2016</v>
      </c>
      <c r="O2938" s="2" t="str">
        <f>TEXT(SalesForCourse_quizz_table[[#This Row],[Date]],"MMMM")</f>
        <v>March</v>
      </c>
      <c r="P2938" s="2" t="str">
        <f t="shared" si="45"/>
        <v>50-59</v>
      </c>
    </row>
    <row r="2939" spans="1:16">
      <c r="A2939">
        <v>2937</v>
      </c>
      <c r="B2939" s="1">
        <v>42458</v>
      </c>
      <c r="C2939">
        <v>52</v>
      </c>
      <c r="D2939" t="s">
        <v>43</v>
      </c>
      <c r="E2939" t="s">
        <v>140</v>
      </c>
      <c r="F2939" t="s">
        <v>227</v>
      </c>
      <c r="G2939" t="s">
        <v>17</v>
      </c>
      <c r="H2939" t="s">
        <v>26</v>
      </c>
      <c r="I2939" s="3">
        <v>1</v>
      </c>
      <c r="J2939" s="2">
        <v>1050</v>
      </c>
      <c r="K2939" s="2">
        <v>1379</v>
      </c>
      <c r="L2939" s="2">
        <v>1050</v>
      </c>
      <c r="M2939" s="2">
        <v>1379</v>
      </c>
      <c r="N2939">
        <f>YEAR(SalesForCourse_quizz_table[[#This Row],[Date]])</f>
        <v>2016</v>
      </c>
      <c r="O2939" s="2" t="str">
        <f>TEXT(SalesForCourse_quizz_table[[#This Row],[Date]],"MMMM")</f>
        <v>March</v>
      </c>
      <c r="P2939" s="2" t="str">
        <f t="shared" si="45"/>
        <v>50-59</v>
      </c>
    </row>
    <row r="2940" spans="1:16">
      <c r="A2940">
        <v>2938</v>
      </c>
      <c r="B2940" s="1">
        <v>42232</v>
      </c>
      <c r="C2940">
        <v>52</v>
      </c>
      <c r="D2940" t="s">
        <v>43</v>
      </c>
      <c r="E2940" t="s">
        <v>140</v>
      </c>
      <c r="F2940" t="s">
        <v>227</v>
      </c>
      <c r="G2940" t="s">
        <v>17</v>
      </c>
      <c r="H2940" t="s">
        <v>18</v>
      </c>
      <c r="I2940" s="3">
        <v>2</v>
      </c>
      <c r="J2940" s="2">
        <v>450</v>
      </c>
      <c r="K2940" s="2">
        <v>399</v>
      </c>
      <c r="L2940" s="2">
        <v>900</v>
      </c>
      <c r="M2940" s="2">
        <v>798</v>
      </c>
      <c r="N2940">
        <f>YEAR(SalesForCourse_quizz_table[[#This Row],[Date]])</f>
        <v>2015</v>
      </c>
      <c r="O2940" s="2" t="str">
        <f>TEXT(SalesForCourse_quizz_table[[#This Row],[Date]],"MMMM")</f>
        <v>August</v>
      </c>
      <c r="P2940" s="2" t="str">
        <f t="shared" si="45"/>
        <v>50-59</v>
      </c>
    </row>
    <row r="2941" spans="1:16">
      <c r="A2941">
        <v>2939</v>
      </c>
      <c r="B2941" s="1">
        <v>42232</v>
      </c>
      <c r="C2941">
        <v>52</v>
      </c>
      <c r="D2941" t="s">
        <v>43</v>
      </c>
      <c r="E2941" t="s">
        <v>140</v>
      </c>
      <c r="F2941" t="s">
        <v>227</v>
      </c>
      <c r="G2941" t="s">
        <v>17</v>
      </c>
      <c r="H2941" t="s">
        <v>18</v>
      </c>
      <c r="I2941" s="3">
        <v>1</v>
      </c>
      <c r="J2941" s="2">
        <v>125</v>
      </c>
      <c r="K2941" s="2">
        <v>102</v>
      </c>
      <c r="L2941" s="2">
        <v>125</v>
      </c>
      <c r="M2941" s="2">
        <v>102</v>
      </c>
      <c r="N2941">
        <f>YEAR(SalesForCourse_quizz_table[[#This Row],[Date]])</f>
        <v>2015</v>
      </c>
      <c r="O2941" s="2" t="str">
        <f>TEXT(SalesForCourse_quizz_table[[#This Row],[Date]],"MMMM")</f>
        <v>August</v>
      </c>
      <c r="P2941" s="2" t="str">
        <f t="shared" si="45"/>
        <v>50-59</v>
      </c>
    </row>
    <row r="2942" spans="1:16">
      <c r="A2942">
        <v>2940</v>
      </c>
      <c r="B2942" s="1">
        <v>42232</v>
      </c>
      <c r="C2942">
        <v>52</v>
      </c>
      <c r="D2942" t="s">
        <v>43</v>
      </c>
      <c r="E2942" t="s">
        <v>140</v>
      </c>
      <c r="F2942" t="s">
        <v>227</v>
      </c>
      <c r="G2942" t="s">
        <v>17</v>
      </c>
      <c r="H2942" t="s">
        <v>18</v>
      </c>
      <c r="I2942" s="3">
        <v>3</v>
      </c>
      <c r="J2942" s="2">
        <v>17.670000000000002</v>
      </c>
      <c r="K2942" s="2">
        <v>23</v>
      </c>
      <c r="L2942" s="2">
        <v>53</v>
      </c>
      <c r="M2942" s="2">
        <v>69</v>
      </c>
      <c r="N2942">
        <f>YEAR(SalesForCourse_quizz_table[[#This Row],[Date]])</f>
        <v>2015</v>
      </c>
      <c r="O2942" s="2" t="str">
        <f>TEXT(SalesForCourse_quizz_table[[#This Row],[Date]],"MMMM")</f>
        <v>August</v>
      </c>
      <c r="P2942" s="2" t="str">
        <f t="shared" si="45"/>
        <v>50-59</v>
      </c>
    </row>
    <row r="2943" spans="1:16">
      <c r="A2943">
        <v>2941</v>
      </c>
      <c r="B2943" s="1">
        <v>42232</v>
      </c>
      <c r="C2943">
        <v>52</v>
      </c>
      <c r="D2943" t="s">
        <v>43</v>
      </c>
      <c r="E2943" t="s">
        <v>140</v>
      </c>
      <c r="F2943" t="s">
        <v>227</v>
      </c>
      <c r="G2943" t="s">
        <v>17</v>
      </c>
      <c r="H2943" t="s">
        <v>60</v>
      </c>
      <c r="I2943" s="3">
        <v>2</v>
      </c>
      <c r="J2943" s="2">
        <v>79.5</v>
      </c>
      <c r="K2943" s="2">
        <v>59.5</v>
      </c>
      <c r="L2943" s="2">
        <v>159</v>
      </c>
      <c r="M2943" s="2">
        <v>119</v>
      </c>
      <c r="N2943">
        <f>YEAR(SalesForCourse_quizz_table[[#This Row],[Date]])</f>
        <v>2015</v>
      </c>
      <c r="O2943" s="2" t="str">
        <f>TEXT(SalesForCourse_quizz_table[[#This Row],[Date]],"MMMM")</f>
        <v>August</v>
      </c>
      <c r="P2943" s="2" t="str">
        <f t="shared" si="45"/>
        <v>50-59</v>
      </c>
    </row>
    <row r="2944" spans="1:16">
      <c r="A2944">
        <v>2942</v>
      </c>
      <c r="B2944" s="1">
        <v>42307</v>
      </c>
      <c r="C2944">
        <v>52</v>
      </c>
      <c r="D2944" t="s">
        <v>43</v>
      </c>
      <c r="E2944" t="s">
        <v>140</v>
      </c>
      <c r="F2944" t="s">
        <v>227</v>
      </c>
      <c r="G2944" t="s">
        <v>17</v>
      </c>
      <c r="H2944" t="s">
        <v>80</v>
      </c>
      <c r="I2944" s="3">
        <v>3</v>
      </c>
      <c r="J2944" s="2">
        <v>6.67</v>
      </c>
      <c r="K2944" s="2">
        <v>8</v>
      </c>
      <c r="L2944" s="2">
        <v>20</v>
      </c>
      <c r="M2944" s="2">
        <v>24</v>
      </c>
      <c r="N2944">
        <f>YEAR(SalesForCourse_quizz_table[[#This Row],[Date]])</f>
        <v>2015</v>
      </c>
      <c r="O2944" s="2" t="str">
        <f>TEXT(SalesForCourse_quizz_table[[#This Row],[Date]],"MMMM")</f>
        <v>October</v>
      </c>
      <c r="P2944" s="2" t="str">
        <f t="shared" si="45"/>
        <v>50-59</v>
      </c>
    </row>
    <row r="2945" spans="1:16">
      <c r="A2945">
        <v>2943</v>
      </c>
      <c r="B2945" s="1">
        <v>42307</v>
      </c>
      <c r="C2945">
        <v>52</v>
      </c>
      <c r="D2945" t="s">
        <v>43</v>
      </c>
      <c r="E2945" t="s">
        <v>140</v>
      </c>
      <c r="F2945" t="s">
        <v>227</v>
      </c>
      <c r="G2945" t="s">
        <v>17</v>
      </c>
      <c r="H2945" t="s">
        <v>26</v>
      </c>
      <c r="I2945" s="3">
        <v>2</v>
      </c>
      <c r="J2945" s="2">
        <v>402.5</v>
      </c>
      <c r="K2945" s="2">
        <v>313.5</v>
      </c>
      <c r="L2945" s="2">
        <v>805</v>
      </c>
      <c r="M2945" s="2">
        <v>627</v>
      </c>
      <c r="N2945">
        <f>YEAR(SalesForCourse_quizz_table[[#This Row],[Date]])</f>
        <v>2015</v>
      </c>
      <c r="O2945" s="2" t="str">
        <f>TEXT(SalesForCourse_quizz_table[[#This Row],[Date]],"MMMM")</f>
        <v>October</v>
      </c>
      <c r="P2945" s="2" t="str">
        <f t="shared" si="45"/>
        <v>50-59</v>
      </c>
    </row>
    <row r="2946" spans="1:16">
      <c r="A2946">
        <v>2944</v>
      </c>
      <c r="B2946" s="1">
        <v>42487</v>
      </c>
      <c r="C2946">
        <v>52</v>
      </c>
      <c r="D2946" t="s">
        <v>43</v>
      </c>
      <c r="E2946" t="s">
        <v>140</v>
      </c>
      <c r="F2946" t="s">
        <v>141</v>
      </c>
      <c r="G2946" t="s">
        <v>44</v>
      </c>
      <c r="H2946" t="s">
        <v>74</v>
      </c>
      <c r="I2946" s="3">
        <v>1</v>
      </c>
      <c r="J2946" s="2">
        <v>2384</v>
      </c>
      <c r="K2946" s="2">
        <v>2008</v>
      </c>
      <c r="L2946" s="2">
        <v>2384</v>
      </c>
      <c r="M2946" s="2">
        <v>2008</v>
      </c>
      <c r="N2946">
        <f>YEAR(SalesForCourse_quizz_table[[#This Row],[Date]])</f>
        <v>2016</v>
      </c>
      <c r="O2946" s="2" t="str">
        <f>TEXT(SalesForCourse_quizz_table[[#This Row],[Date]],"MMMM")</f>
        <v>April</v>
      </c>
      <c r="P2946" s="2" t="str">
        <f t="shared" ref="P2946:P3009" si="46">IF(AND(C2946&gt;=17, C2946&lt;=29), "19-29",IF(AND(C2946&gt;=30, C2946&lt;=39), "30-39",IF(AND(C2946&gt;=40, C2946&lt;=49), "40-49",IF(AND(C2946&gt;=50, C2946&lt;=59), "50-59",IF(AND(C2946&gt;=60, C2946&lt;=69), "60-69",IF(AND(C2946&gt;=70, C2946&lt;=79), "70-79",IF(AND(C2946&gt;=80, C2946&lt;=89), "80-89",
IF(AND(C2946&gt;=90, C2946&lt;=90), "90", "Out of Range"))))))))</f>
        <v>50-59</v>
      </c>
    </row>
    <row r="2947" spans="1:16">
      <c r="A2947">
        <v>2945</v>
      </c>
      <c r="B2947" s="1">
        <v>42195</v>
      </c>
      <c r="C2947">
        <v>52</v>
      </c>
      <c r="D2947" t="s">
        <v>43</v>
      </c>
      <c r="E2947" t="s">
        <v>140</v>
      </c>
      <c r="F2947" t="s">
        <v>141</v>
      </c>
      <c r="G2947" t="s">
        <v>17</v>
      </c>
      <c r="H2947" t="s">
        <v>60</v>
      </c>
      <c r="I2947" s="3">
        <v>2</v>
      </c>
      <c r="J2947" s="2">
        <v>71.5</v>
      </c>
      <c r="K2947" s="2">
        <v>81</v>
      </c>
      <c r="L2947" s="2">
        <v>143</v>
      </c>
      <c r="M2947" s="2">
        <v>162</v>
      </c>
      <c r="N2947">
        <f>YEAR(SalesForCourse_quizz_table[[#This Row],[Date]])</f>
        <v>2015</v>
      </c>
      <c r="O2947" s="2" t="str">
        <f>TEXT(SalesForCourse_quizz_table[[#This Row],[Date]],"MMMM")</f>
        <v>July</v>
      </c>
      <c r="P2947" s="2" t="str">
        <f t="shared" si="46"/>
        <v>50-59</v>
      </c>
    </row>
    <row r="2948" spans="1:16">
      <c r="A2948">
        <v>2946</v>
      </c>
      <c r="B2948" s="1">
        <v>42251</v>
      </c>
      <c r="C2948">
        <v>52</v>
      </c>
      <c r="D2948" t="s">
        <v>43</v>
      </c>
      <c r="E2948" t="s">
        <v>140</v>
      </c>
      <c r="F2948" t="s">
        <v>141</v>
      </c>
      <c r="G2948" t="s">
        <v>44</v>
      </c>
      <c r="H2948" t="s">
        <v>74</v>
      </c>
      <c r="I2948" s="3">
        <v>3</v>
      </c>
      <c r="J2948" s="2">
        <v>794.67</v>
      </c>
      <c r="K2948" s="2">
        <v>624.33333300000004</v>
      </c>
      <c r="L2948" s="2">
        <v>2384</v>
      </c>
      <c r="M2948" s="2">
        <v>1873</v>
      </c>
      <c r="N2948">
        <f>YEAR(SalesForCourse_quizz_table[[#This Row],[Date]])</f>
        <v>2015</v>
      </c>
      <c r="O2948" s="2" t="str">
        <f>TEXT(SalesForCourse_quizz_table[[#This Row],[Date]],"MMMM")</f>
        <v>September</v>
      </c>
      <c r="P2948" s="2" t="str">
        <f t="shared" si="46"/>
        <v>50-59</v>
      </c>
    </row>
    <row r="2949" spans="1:16">
      <c r="A2949">
        <v>2947</v>
      </c>
      <c r="B2949" s="1">
        <v>42502</v>
      </c>
      <c r="C2949">
        <v>52</v>
      </c>
      <c r="D2949" t="s">
        <v>14</v>
      </c>
      <c r="E2949" t="s">
        <v>164</v>
      </c>
      <c r="F2949" t="s">
        <v>165</v>
      </c>
      <c r="G2949" t="s">
        <v>44</v>
      </c>
      <c r="H2949" t="s">
        <v>74</v>
      </c>
      <c r="I2949" s="3">
        <v>3</v>
      </c>
      <c r="J2949" s="2">
        <v>794.67</v>
      </c>
      <c r="K2949" s="2">
        <v>993.33333300000004</v>
      </c>
      <c r="L2949" s="2">
        <v>2384</v>
      </c>
      <c r="M2949" s="2">
        <v>2980</v>
      </c>
      <c r="N2949">
        <f>YEAR(SalesForCourse_quizz_table[[#This Row],[Date]])</f>
        <v>2016</v>
      </c>
      <c r="O2949" s="2" t="str">
        <f>TEXT(SalesForCourse_quizz_table[[#This Row],[Date]],"MMMM")</f>
        <v>May</v>
      </c>
      <c r="P2949" s="2" t="str">
        <f t="shared" si="46"/>
        <v>50-59</v>
      </c>
    </row>
    <row r="2950" spans="1:16">
      <c r="A2950">
        <v>2948</v>
      </c>
      <c r="B2950" s="1">
        <v>42048</v>
      </c>
      <c r="C2950">
        <v>52</v>
      </c>
      <c r="D2950" t="s">
        <v>14</v>
      </c>
      <c r="E2950" t="s">
        <v>164</v>
      </c>
      <c r="F2950" t="s">
        <v>165</v>
      </c>
      <c r="G2950" t="s">
        <v>44</v>
      </c>
      <c r="H2950" t="s">
        <v>45</v>
      </c>
      <c r="I2950" s="3">
        <v>1</v>
      </c>
      <c r="J2950" s="2">
        <v>2049</v>
      </c>
      <c r="K2950" s="2">
        <v>2317</v>
      </c>
      <c r="L2950" s="2">
        <v>2049</v>
      </c>
      <c r="M2950" s="2">
        <v>2317</v>
      </c>
      <c r="N2950">
        <f>YEAR(SalesForCourse_quizz_table[[#This Row],[Date]])</f>
        <v>2015</v>
      </c>
      <c r="O2950" s="2" t="str">
        <f>TEXT(SalesForCourse_quizz_table[[#This Row],[Date]],"MMMM")</f>
        <v>February</v>
      </c>
      <c r="P2950" s="2" t="str">
        <f t="shared" si="46"/>
        <v>50-59</v>
      </c>
    </row>
    <row r="2951" spans="1:16">
      <c r="A2951">
        <v>2949</v>
      </c>
      <c r="B2951" s="1">
        <v>42303</v>
      </c>
      <c r="C2951">
        <v>52</v>
      </c>
      <c r="D2951" t="s">
        <v>14</v>
      </c>
      <c r="E2951" t="s">
        <v>164</v>
      </c>
      <c r="F2951" t="s">
        <v>165</v>
      </c>
      <c r="G2951" t="s">
        <v>44</v>
      </c>
      <c r="H2951" t="s">
        <v>45</v>
      </c>
      <c r="I2951" s="3">
        <v>3</v>
      </c>
      <c r="J2951" s="2">
        <v>773.33</v>
      </c>
      <c r="K2951" s="2">
        <v>928.33333300000004</v>
      </c>
      <c r="L2951" s="2">
        <v>2320</v>
      </c>
      <c r="M2951" s="2">
        <v>2785</v>
      </c>
      <c r="N2951">
        <f>YEAR(SalesForCourse_quizz_table[[#This Row],[Date]])</f>
        <v>2015</v>
      </c>
      <c r="O2951" s="2" t="str">
        <f>TEXT(SalesForCourse_quizz_table[[#This Row],[Date]],"MMMM")</f>
        <v>October</v>
      </c>
      <c r="P2951" s="2" t="str">
        <f t="shared" si="46"/>
        <v>50-59</v>
      </c>
    </row>
    <row r="2952" spans="1:16">
      <c r="A2952">
        <v>2950</v>
      </c>
      <c r="B2952" s="1">
        <v>42303</v>
      </c>
      <c r="C2952">
        <v>52</v>
      </c>
      <c r="D2952" t="s">
        <v>14</v>
      </c>
      <c r="E2952" t="s">
        <v>164</v>
      </c>
      <c r="F2952" t="s">
        <v>165</v>
      </c>
      <c r="G2952" t="s">
        <v>17</v>
      </c>
      <c r="H2952" t="s">
        <v>26</v>
      </c>
      <c r="I2952" s="3">
        <v>3</v>
      </c>
      <c r="J2952" s="2">
        <v>280</v>
      </c>
      <c r="K2952" s="2">
        <v>369</v>
      </c>
      <c r="L2952" s="2">
        <v>840</v>
      </c>
      <c r="M2952" s="2">
        <v>1107</v>
      </c>
      <c r="N2952">
        <f>YEAR(SalesForCourse_quizz_table[[#This Row],[Date]])</f>
        <v>2015</v>
      </c>
      <c r="O2952" s="2" t="str">
        <f>TEXT(SalesForCourse_quizz_table[[#This Row],[Date]],"MMMM")</f>
        <v>October</v>
      </c>
      <c r="P2952" s="2" t="str">
        <f t="shared" si="46"/>
        <v>50-59</v>
      </c>
    </row>
    <row r="2953" spans="1:16">
      <c r="A2953">
        <v>2951</v>
      </c>
      <c r="B2953" s="1">
        <v>42303</v>
      </c>
      <c r="C2953">
        <v>52</v>
      </c>
      <c r="D2953" t="s">
        <v>14</v>
      </c>
      <c r="E2953" t="s">
        <v>164</v>
      </c>
      <c r="F2953" t="s">
        <v>165</v>
      </c>
      <c r="G2953" t="s">
        <v>20</v>
      </c>
      <c r="H2953" t="s">
        <v>53</v>
      </c>
      <c r="I2953" s="3">
        <v>2</v>
      </c>
      <c r="J2953" s="2">
        <v>50</v>
      </c>
      <c r="K2953" s="2">
        <v>65.5</v>
      </c>
      <c r="L2953" s="2">
        <v>100</v>
      </c>
      <c r="M2953" s="2">
        <v>131</v>
      </c>
      <c r="N2953">
        <f>YEAR(SalesForCourse_quizz_table[[#This Row],[Date]])</f>
        <v>2015</v>
      </c>
      <c r="O2953" s="2" t="str">
        <f>TEXT(SalesForCourse_quizz_table[[#This Row],[Date]],"MMMM")</f>
        <v>October</v>
      </c>
      <c r="P2953" s="2" t="str">
        <f t="shared" si="46"/>
        <v>50-59</v>
      </c>
    </row>
    <row r="2954" spans="1:16">
      <c r="A2954">
        <v>2952</v>
      </c>
      <c r="B2954" s="1">
        <v>42339</v>
      </c>
      <c r="C2954">
        <v>52</v>
      </c>
      <c r="D2954" t="s">
        <v>14</v>
      </c>
      <c r="E2954" t="s">
        <v>164</v>
      </c>
      <c r="F2954" t="s">
        <v>165</v>
      </c>
      <c r="G2954" t="s">
        <v>44</v>
      </c>
      <c r="H2954" t="s">
        <v>111</v>
      </c>
      <c r="I2954" s="3">
        <v>1</v>
      </c>
      <c r="J2954" s="2">
        <v>1120</v>
      </c>
      <c r="K2954" s="2">
        <v>1089</v>
      </c>
      <c r="L2954" s="2">
        <v>1120</v>
      </c>
      <c r="M2954" s="2">
        <v>1089</v>
      </c>
      <c r="N2954">
        <f>YEAR(SalesForCourse_quizz_table[[#This Row],[Date]])</f>
        <v>2015</v>
      </c>
      <c r="O2954" s="2" t="str">
        <f>TEXT(SalesForCourse_quizz_table[[#This Row],[Date]],"MMMM")</f>
        <v>December</v>
      </c>
      <c r="P2954" s="2" t="str">
        <f t="shared" si="46"/>
        <v>50-59</v>
      </c>
    </row>
    <row r="2955" spans="1:16">
      <c r="A2955">
        <v>2953</v>
      </c>
      <c r="B2955" s="1">
        <v>42339</v>
      </c>
      <c r="C2955">
        <v>52</v>
      </c>
      <c r="D2955" t="s">
        <v>14</v>
      </c>
      <c r="E2955" t="s">
        <v>164</v>
      </c>
      <c r="F2955" t="s">
        <v>165</v>
      </c>
      <c r="G2955" t="s">
        <v>17</v>
      </c>
      <c r="H2955" t="s">
        <v>26</v>
      </c>
      <c r="I2955" s="3">
        <v>2</v>
      </c>
      <c r="J2955" s="2">
        <v>402.5</v>
      </c>
      <c r="K2955" s="2">
        <v>570.5</v>
      </c>
      <c r="L2955" s="2">
        <v>805</v>
      </c>
      <c r="M2955" s="2">
        <v>1141</v>
      </c>
      <c r="N2955">
        <f>YEAR(SalesForCourse_quizz_table[[#This Row],[Date]])</f>
        <v>2015</v>
      </c>
      <c r="O2955" s="2" t="str">
        <f>TEXT(SalesForCourse_quizz_table[[#This Row],[Date]],"MMMM")</f>
        <v>December</v>
      </c>
      <c r="P2955" s="2" t="str">
        <f t="shared" si="46"/>
        <v>50-59</v>
      </c>
    </row>
    <row r="2956" spans="1:16">
      <c r="A2956">
        <v>2954</v>
      </c>
      <c r="B2956" s="1">
        <v>42483</v>
      </c>
      <c r="C2956">
        <v>52</v>
      </c>
      <c r="D2956" t="s">
        <v>14</v>
      </c>
      <c r="E2956" t="s">
        <v>164</v>
      </c>
      <c r="F2956" t="s">
        <v>169</v>
      </c>
      <c r="G2956" t="s">
        <v>44</v>
      </c>
      <c r="H2956" t="s">
        <v>111</v>
      </c>
      <c r="I2956" s="3">
        <v>2</v>
      </c>
      <c r="J2956" s="2">
        <v>560</v>
      </c>
      <c r="K2956" s="2">
        <v>759</v>
      </c>
      <c r="L2956" s="2">
        <v>1120</v>
      </c>
      <c r="M2956" s="2">
        <v>1518</v>
      </c>
      <c r="N2956">
        <f>YEAR(SalesForCourse_quizz_table[[#This Row],[Date]])</f>
        <v>2016</v>
      </c>
      <c r="O2956" s="2" t="str">
        <f>TEXT(SalesForCourse_quizz_table[[#This Row],[Date]],"MMMM")</f>
        <v>April</v>
      </c>
      <c r="P2956" s="2" t="str">
        <f t="shared" si="46"/>
        <v>50-59</v>
      </c>
    </row>
    <row r="2957" spans="1:16">
      <c r="A2957">
        <v>2955</v>
      </c>
      <c r="B2957" s="1">
        <v>42534</v>
      </c>
      <c r="C2957">
        <v>52</v>
      </c>
      <c r="D2957" t="s">
        <v>14</v>
      </c>
      <c r="E2957" t="s">
        <v>164</v>
      </c>
      <c r="F2957" t="s">
        <v>169</v>
      </c>
      <c r="G2957" t="s">
        <v>44</v>
      </c>
      <c r="H2957" t="s">
        <v>74</v>
      </c>
      <c r="I2957" s="3">
        <v>2</v>
      </c>
      <c r="J2957" s="2">
        <v>1192</v>
      </c>
      <c r="K2957" s="2">
        <v>1441</v>
      </c>
      <c r="L2957" s="2">
        <v>2384</v>
      </c>
      <c r="M2957" s="2">
        <v>2882</v>
      </c>
      <c r="N2957">
        <f>YEAR(SalesForCourse_quizz_table[[#This Row],[Date]])</f>
        <v>2016</v>
      </c>
      <c r="O2957" s="2" t="str">
        <f>TEXT(SalesForCourse_quizz_table[[#This Row],[Date]],"MMMM")</f>
        <v>June</v>
      </c>
      <c r="P2957" s="2" t="str">
        <f t="shared" si="46"/>
        <v>50-59</v>
      </c>
    </row>
    <row r="2958" spans="1:16">
      <c r="A2958">
        <v>2956</v>
      </c>
      <c r="B2958" s="1">
        <v>42534</v>
      </c>
      <c r="C2958">
        <v>52</v>
      </c>
      <c r="D2958" t="s">
        <v>14</v>
      </c>
      <c r="E2958" t="s">
        <v>164</v>
      </c>
      <c r="F2958" t="s">
        <v>169</v>
      </c>
      <c r="G2958" t="s">
        <v>20</v>
      </c>
      <c r="H2958" t="s">
        <v>65</v>
      </c>
      <c r="I2958" s="3">
        <v>2</v>
      </c>
      <c r="J2958" s="2">
        <v>135</v>
      </c>
      <c r="K2958" s="2">
        <v>232.5</v>
      </c>
      <c r="L2958" s="2">
        <v>270</v>
      </c>
      <c r="M2958" s="2">
        <v>465</v>
      </c>
      <c r="N2958">
        <f>YEAR(SalesForCourse_quizz_table[[#This Row],[Date]])</f>
        <v>2016</v>
      </c>
      <c r="O2958" s="2" t="str">
        <f>TEXT(SalesForCourse_quizz_table[[#This Row],[Date]],"MMMM")</f>
        <v>June</v>
      </c>
      <c r="P2958" s="2" t="str">
        <f t="shared" si="46"/>
        <v>50-59</v>
      </c>
    </row>
    <row r="2959" spans="1:16">
      <c r="A2959">
        <v>2957</v>
      </c>
      <c r="B2959" s="1">
        <v>42057</v>
      </c>
      <c r="C2959">
        <v>52</v>
      </c>
      <c r="D2959" t="s">
        <v>14</v>
      </c>
      <c r="E2959" t="s">
        <v>164</v>
      </c>
      <c r="F2959" t="s">
        <v>169</v>
      </c>
      <c r="G2959" t="s">
        <v>44</v>
      </c>
      <c r="H2959" t="s">
        <v>45</v>
      </c>
      <c r="I2959" s="3">
        <v>1</v>
      </c>
      <c r="J2959" s="2">
        <v>2071</v>
      </c>
      <c r="K2959" s="2">
        <v>2274</v>
      </c>
      <c r="L2959" s="2">
        <v>2071</v>
      </c>
      <c r="M2959" s="2">
        <v>2274</v>
      </c>
      <c r="N2959">
        <f>YEAR(SalesForCourse_quizz_table[[#This Row],[Date]])</f>
        <v>2015</v>
      </c>
      <c r="O2959" s="2" t="str">
        <f>TEXT(SalesForCourse_quizz_table[[#This Row],[Date]],"MMMM")</f>
        <v>February</v>
      </c>
      <c r="P2959" s="2" t="str">
        <f t="shared" si="46"/>
        <v>50-59</v>
      </c>
    </row>
    <row r="2960" spans="1:16">
      <c r="A2960">
        <v>2958</v>
      </c>
      <c r="B2960" s="1">
        <v>42290</v>
      </c>
      <c r="C2960">
        <v>52</v>
      </c>
      <c r="D2960" t="s">
        <v>14</v>
      </c>
      <c r="E2960" t="s">
        <v>164</v>
      </c>
      <c r="F2960" t="s">
        <v>169</v>
      </c>
      <c r="G2960" t="s">
        <v>44</v>
      </c>
      <c r="H2960" t="s">
        <v>45</v>
      </c>
      <c r="I2960" s="3">
        <v>3</v>
      </c>
      <c r="J2960" s="2">
        <v>765</v>
      </c>
      <c r="K2960" s="2">
        <v>876.66666699999996</v>
      </c>
      <c r="L2960" s="2">
        <v>2295</v>
      </c>
      <c r="M2960" s="2">
        <v>2630</v>
      </c>
      <c r="N2960">
        <f>YEAR(SalesForCourse_quizz_table[[#This Row],[Date]])</f>
        <v>2015</v>
      </c>
      <c r="O2960" s="2" t="str">
        <f>TEXT(SalesForCourse_quizz_table[[#This Row],[Date]],"MMMM")</f>
        <v>October</v>
      </c>
      <c r="P2960" s="2" t="str">
        <f t="shared" si="46"/>
        <v>50-59</v>
      </c>
    </row>
    <row r="2961" spans="1:16">
      <c r="A2961">
        <v>2959</v>
      </c>
      <c r="B2961" s="1">
        <v>42290</v>
      </c>
      <c r="C2961">
        <v>52</v>
      </c>
      <c r="D2961" t="s">
        <v>14</v>
      </c>
      <c r="E2961" t="s">
        <v>164</v>
      </c>
      <c r="F2961" t="s">
        <v>169</v>
      </c>
      <c r="G2961" t="s">
        <v>17</v>
      </c>
      <c r="H2961" t="s">
        <v>80</v>
      </c>
      <c r="I2961" s="3">
        <v>3</v>
      </c>
      <c r="J2961" s="2">
        <v>40</v>
      </c>
      <c r="K2961" s="2">
        <v>53.333333000000003</v>
      </c>
      <c r="L2961" s="2">
        <v>120</v>
      </c>
      <c r="M2961" s="2">
        <v>160</v>
      </c>
      <c r="N2961">
        <f>YEAR(SalesForCourse_quizz_table[[#This Row],[Date]])</f>
        <v>2015</v>
      </c>
      <c r="O2961" s="2" t="str">
        <f>TEXT(SalesForCourse_quizz_table[[#This Row],[Date]],"MMMM")</f>
        <v>October</v>
      </c>
      <c r="P2961" s="2" t="str">
        <f t="shared" si="46"/>
        <v>50-59</v>
      </c>
    </row>
    <row r="2962" spans="1:16">
      <c r="A2962">
        <v>2960</v>
      </c>
      <c r="B2962" s="1">
        <v>42290</v>
      </c>
      <c r="C2962">
        <v>52</v>
      </c>
      <c r="D2962" t="s">
        <v>14</v>
      </c>
      <c r="E2962" t="s">
        <v>164</v>
      </c>
      <c r="F2962" t="s">
        <v>169</v>
      </c>
      <c r="G2962" t="s">
        <v>17</v>
      </c>
      <c r="H2962" t="s">
        <v>26</v>
      </c>
      <c r="I2962" s="3">
        <v>1</v>
      </c>
      <c r="J2962" s="2">
        <v>665</v>
      </c>
      <c r="K2962" s="2">
        <v>863</v>
      </c>
      <c r="L2962" s="2">
        <v>665</v>
      </c>
      <c r="M2962" s="2">
        <v>863</v>
      </c>
      <c r="N2962">
        <f>YEAR(SalesForCourse_quizz_table[[#This Row],[Date]])</f>
        <v>2015</v>
      </c>
      <c r="O2962" s="2" t="str">
        <f>TEXT(SalesForCourse_quizz_table[[#This Row],[Date]],"MMMM")</f>
        <v>October</v>
      </c>
      <c r="P2962" s="2" t="str">
        <f t="shared" si="46"/>
        <v>50-59</v>
      </c>
    </row>
    <row r="2963" spans="1:16">
      <c r="A2963">
        <v>2961</v>
      </c>
      <c r="B2963" s="1">
        <v>42377</v>
      </c>
      <c r="C2963">
        <v>52</v>
      </c>
      <c r="D2963" t="s">
        <v>43</v>
      </c>
      <c r="E2963" t="s">
        <v>151</v>
      </c>
      <c r="F2963" t="s">
        <v>152</v>
      </c>
      <c r="G2963" t="s">
        <v>17</v>
      </c>
      <c r="H2963" t="s">
        <v>18</v>
      </c>
      <c r="I2963" s="3">
        <v>3</v>
      </c>
      <c r="J2963" s="2">
        <v>158.33000000000001</v>
      </c>
      <c r="K2963" s="2">
        <v>191.33333300000001</v>
      </c>
      <c r="L2963" s="2">
        <v>475</v>
      </c>
      <c r="M2963" s="2">
        <v>574</v>
      </c>
      <c r="N2963">
        <f>YEAR(SalesForCourse_quizz_table[[#This Row],[Date]])</f>
        <v>2016</v>
      </c>
      <c r="O2963" s="2" t="str">
        <f>TEXT(SalesForCourse_quizz_table[[#This Row],[Date]],"MMMM")</f>
        <v>January</v>
      </c>
      <c r="P2963" s="2" t="str">
        <f t="shared" si="46"/>
        <v>50-59</v>
      </c>
    </row>
    <row r="2964" spans="1:16">
      <c r="A2964">
        <v>2962</v>
      </c>
      <c r="B2964" s="1">
        <v>42377</v>
      </c>
      <c r="C2964">
        <v>52</v>
      </c>
      <c r="D2964" t="s">
        <v>43</v>
      </c>
      <c r="E2964" t="s">
        <v>151</v>
      </c>
      <c r="F2964" t="s">
        <v>152</v>
      </c>
      <c r="G2964" t="s">
        <v>17</v>
      </c>
      <c r="H2964" t="s">
        <v>18</v>
      </c>
      <c r="I2964" s="3">
        <v>3</v>
      </c>
      <c r="J2964" s="2">
        <v>18.329999999999998</v>
      </c>
      <c r="K2964" s="2">
        <v>21</v>
      </c>
      <c r="L2964" s="2">
        <v>55</v>
      </c>
      <c r="M2964" s="2">
        <v>63</v>
      </c>
      <c r="N2964">
        <f>YEAR(SalesForCourse_quizz_table[[#This Row],[Date]])</f>
        <v>2016</v>
      </c>
      <c r="O2964" s="2" t="str">
        <f>TEXT(SalesForCourse_quizz_table[[#This Row],[Date]],"MMMM")</f>
        <v>January</v>
      </c>
      <c r="P2964" s="2" t="str">
        <f t="shared" si="46"/>
        <v>50-59</v>
      </c>
    </row>
    <row r="2965" spans="1:16">
      <c r="A2965">
        <v>2963</v>
      </c>
      <c r="B2965" s="1">
        <v>42382</v>
      </c>
      <c r="C2965">
        <v>52</v>
      </c>
      <c r="D2965" t="s">
        <v>43</v>
      </c>
      <c r="E2965" t="s">
        <v>151</v>
      </c>
      <c r="F2965" t="s">
        <v>152</v>
      </c>
      <c r="G2965" t="s">
        <v>17</v>
      </c>
      <c r="H2965" t="s">
        <v>18</v>
      </c>
      <c r="I2965" s="3">
        <v>1</v>
      </c>
      <c r="J2965" s="2">
        <v>88</v>
      </c>
      <c r="K2965" s="2">
        <v>110</v>
      </c>
      <c r="L2965" s="2">
        <v>88</v>
      </c>
      <c r="M2965" s="2">
        <v>110</v>
      </c>
      <c r="N2965">
        <f>YEAR(SalesForCourse_quizz_table[[#This Row],[Date]])</f>
        <v>2016</v>
      </c>
      <c r="O2965" s="2" t="str">
        <f>TEXT(SalesForCourse_quizz_table[[#This Row],[Date]],"MMMM")</f>
        <v>January</v>
      </c>
      <c r="P2965" s="2" t="str">
        <f t="shared" si="46"/>
        <v>50-59</v>
      </c>
    </row>
    <row r="2966" spans="1:16">
      <c r="A2966">
        <v>2964</v>
      </c>
      <c r="B2966" s="1">
        <v>42385</v>
      </c>
      <c r="C2966">
        <v>52</v>
      </c>
      <c r="D2966" t="s">
        <v>43</v>
      </c>
      <c r="E2966" t="s">
        <v>151</v>
      </c>
      <c r="F2966" t="s">
        <v>152</v>
      </c>
      <c r="G2966" t="s">
        <v>17</v>
      </c>
      <c r="H2966" t="s">
        <v>18</v>
      </c>
      <c r="I2966" s="3">
        <v>1</v>
      </c>
      <c r="J2966" s="2">
        <v>754</v>
      </c>
      <c r="K2966" s="2">
        <v>896</v>
      </c>
      <c r="L2966" s="2">
        <v>754</v>
      </c>
      <c r="M2966" s="2">
        <v>896</v>
      </c>
      <c r="N2966">
        <f>YEAR(SalesForCourse_quizz_table[[#This Row],[Date]])</f>
        <v>2016</v>
      </c>
      <c r="O2966" s="2" t="str">
        <f>TEXT(SalesForCourse_quizz_table[[#This Row],[Date]],"MMMM")</f>
        <v>January</v>
      </c>
      <c r="P2966" s="2" t="str">
        <f t="shared" si="46"/>
        <v>50-59</v>
      </c>
    </row>
    <row r="2967" spans="1:16">
      <c r="A2967">
        <v>2965</v>
      </c>
      <c r="B2967" s="1">
        <v>42385</v>
      </c>
      <c r="C2967">
        <v>52</v>
      </c>
      <c r="D2967" t="s">
        <v>43</v>
      </c>
      <c r="E2967" t="s">
        <v>151</v>
      </c>
      <c r="F2967" t="s">
        <v>152</v>
      </c>
      <c r="G2967" t="s">
        <v>17</v>
      </c>
      <c r="H2967" t="s">
        <v>18</v>
      </c>
      <c r="I2967" s="3">
        <v>1</v>
      </c>
      <c r="J2967" s="2">
        <v>150</v>
      </c>
      <c r="K2967" s="2">
        <v>197</v>
      </c>
      <c r="L2967" s="2">
        <v>150</v>
      </c>
      <c r="M2967" s="2">
        <v>197</v>
      </c>
      <c r="N2967">
        <f>YEAR(SalesForCourse_quizz_table[[#This Row],[Date]])</f>
        <v>2016</v>
      </c>
      <c r="O2967" s="2" t="str">
        <f>TEXT(SalesForCourse_quizz_table[[#This Row],[Date]],"MMMM")</f>
        <v>January</v>
      </c>
      <c r="P2967" s="2" t="str">
        <f t="shared" si="46"/>
        <v>50-59</v>
      </c>
    </row>
    <row r="2968" spans="1:16">
      <c r="A2968">
        <v>2966</v>
      </c>
      <c r="B2968" s="1">
        <v>42385</v>
      </c>
      <c r="C2968">
        <v>52</v>
      </c>
      <c r="D2968" t="s">
        <v>43</v>
      </c>
      <c r="E2968" t="s">
        <v>151</v>
      </c>
      <c r="F2968" t="s">
        <v>152</v>
      </c>
      <c r="G2968" t="s">
        <v>17</v>
      </c>
      <c r="H2968" t="s">
        <v>18</v>
      </c>
      <c r="I2968" s="3">
        <v>2</v>
      </c>
      <c r="J2968" s="2">
        <v>3.5</v>
      </c>
      <c r="K2968" s="2">
        <v>4.5</v>
      </c>
      <c r="L2968" s="2">
        <v>7</v>
      </c>
      <c r="M2968" s="2">
        <v>9</v>
      </c>
      <c r="N2968">
        <f>YEAR(SalesForCourse_quizz_table[[#This Row],[Date]])</f>
        <v>2016</v>
      </c>
      <c r="O2968" s="2" t="str">
        <f>TEXT(SalesForCourse_quizz_table[[#This Row],[Date]],"MMMM")</f>
        <v>January</v>
      </c>
      <c r="P2968" s="2" t="str">
        <f t="shared" si="46"/>
        <v>50-59</v>
      </c>
    </row>
    <row r="2969" spans="1:16">
      <c r="A2969">
        <v>2967</v>
      </c>
      <c r="B2969" s="1">
        <v>42428</v>
      </c>
      <c r="C2969">
        <v>52</v>
      </c>
      <c r="D2969" t="s">
        <v>43</v>
      </c>
      <c r="E2969" t="s">
        <v>151</v>
      </c>
      <c r="F2969" t="s">
        <v>152</v>
      </c>
      <c r="G2969" t="s">
        <v>17</v>
      </c>
      <c r="H2969" t="s">
        <v>18</v>
      </c>
      <c r="I2969" s="3">
        <v>1</v>
      </c>
      <c r="J2969" s="2">
        <v>112</v>
      </c>
      <c r="K2969" s="2">
        <v>148</v>
      </c>
      <c r="L2969" s="2">
        <v>112</v>
      </c>
      <c r="M2969" s="2">
        <v>148</v>
      </c>
      <c r="N2969">
        <f>YEAR(SalesForCourse_quizz_table[[#This Row],[Date]])</f>
        <v>2016</v>
      </c>
      <c r="O2969" s="2" t="str">
        <f>TEXT(SalesForCourse_quizz_table[[#This Row],[Date]],"MMMM")</f>
        <v>February</v>
      </c>
      <c r="P2969" s="2" t="str">
        <f t="shared" si="46"/>
        <v>50-59</v>
      </c>
    </row>
    <row r="2970" spans="1:16">
      <c r="A2970">
        <v>2968</v>
      </c>
      <c r="B2970" s="1">
        <v>42428</v>
      </c>
      <c r="C2970">
        <v>52</v>
      </c>
      <c r="D2970" t="s">
        <v>43</v>
      </c>
      <c r="E2970" t="s">
        <v>151</v>
      </c>
      <c r="F2970" t="s">
        <v>152</v>
      </c>
      <c r="G2970" t="s">
        <v>17</v>
      </c>
      <c r="H2970" t="s">
        <v>18</v>
      </c>
      <c r="I2970" s="3">
        <v>3</v>
      </c>
      <c r="J2970" s="2">
        <v>175</v>
      </c>
      <c r="K2970" s="2">
        <v>223.66666699999999</v>
      </c>
      <c r="L2970" s="2">
        <v>525</v>
      </c>
      <c r="M2970" s="2">
        <v>671</v>
      </c>
      <c r="N2970">
        <f>YEAR(SalesForCourse_quizz_table[[#This Row],[Date]])</f>
        <v>2016</v>
      </c>
      <c r="O2970" s="2" t="str">
        <f>TEXT(SalesForCourse_quizz_table[[#This Row],[Date]],"MMMM")</f>
        <v>February</v>
      </c>
      <c r="P2970" s="2" t="str">
        <f t="shared" si="46"/>
        <v>50-59</v>
      </c>
    </row>
    <row r="2971" spans="1:16">
      <c r="A2971">
        <v>2969</v>
      </c>
      <c r="B2971" s="1">
        <v>42431</v>
      </c>
      <c r="C2971">
        <v>52</v>
      </c>
      <c r="D2971" t="s">
        <v>43</v>
      </c>
      <c r="E2971" t="s">
        <v>151</v>
      </c>
      <c r="F2971" t="s">
        <v>152</v>
      </c>
      <c r="G2971" t="s">
        <v>44</v>
      </c>
      <c r="H2971" t="s">
        <v>111</v>
      </c>
      <c r="I2971" s="3">
        <v>3</v>
      </c>
      <c r="J2971" s="2">
        <v>567</v>
      </c>
      <c r="K2971" s="2">
        <v>659</v>
      </c>
      <c r="L2971" s="2">
        <v>1701</v>
      </c>
      <c r="M2971" s="2">
        <v>1977</v>
      </c>
      <c r="N2971">
        <f>YEAR(SalesForCourse_quizz_table[[#This Row],[Date]])</f>
        <v>2016</v>
      </c>
      <c r="O2971" s="2" t="str">
        <f>TEXT(SalesForCourse_quizz_table[[#This Row],[Date]],"MMMM")</f>
        <v>March</v>
      </c>
      <c r="P2971" s="2" t="str">
        <f t="shared" si="46"/>
        <v>50-59</v>
      </c>
    </row>
    <row r="2972" spans="1:16">
      <c r="A2972">
        <v>2970</v>
      </c>
      <c r="B2972" s="1">
        <v>42431</v>
      </c>
      <c r="C2972">
        <v>52</v>
      </c>
      <c r="D2972" t="s">
        <v>43</v>
      </c>
      <c r="E2972" t="s">
        <v>151</v>
      </c>
      <c r="F2972" t="s">
        <v>152</v>
      </c>
      <c r="G2972" t="s">
        <v>20</v>
      </c>
      <c r="H2972" t="s">
        <v>69</v>
      </c>
      <c r="I2972" s="3">
        <v>2</v>
      </c>
      <c r="J2972" s="2">
        <v>9</v>
      </c>
      <c r="K2972" s="2">
        <v>13</v>
      </c>
      <c r="L2972" s="2">
        <v>18</v>
      </c>
      <c r="M2972" s="2">
        <v>26</v>
      </c>
      <c r="N2972">
        <f>YEAR(SalesForCourse_quizz_table[[#This Row],[Date]])</f>
        <v>2016</v>
      </c>
      <c r="O2972" s="2" t="str">
        <f>TEXT(SalesForCourse_quizz_table[[#This Row],[Date]],"MMMM")</f>
        <v>March</v>
      </c>
      <c r="P2972" s="2" t="str">
        <f t="shared" si="46"/>
        <v>50-59</v>
      </c>
    </row>
    <row r="2973" spans="1:16">
      <c r="A2973">
        <v>2971</v>
      </c>
      <c r="B2973" s="1">
        <v>42489</v>
      </c>
      <c r="C2973">
        <v>52</v>
      </c>
      <c r="D2973" t="s">
        <v>43</v>
      </c>
      <c r="E2973" t="s">
        <v>151</v>
      </c>
      <c r="F2973" t="s">
        <v>152</v>
      </c>
      <c r="G2973" t="s">
        <v>17</v>
      </c>
      <c r="H2973" t="s">
        <v>18</v>
      </c>
      <c r="I2973" s="3">
        <v>2</v>
      </c>
      <c r="J2973" s="2">
        <v>375</v>
      </c>
      <c r="K2973" s="2">
        <v>458.5</v>
      </c>
      <c r="L2973" s="2">
        <v>750</v>
      </c>
      <c r="M2973" s="2">
        <v>917</v>
      </c>
      <c r="N2973">
        <f>YEAR(SalesForCourse_quizz_table[[#This Row],[Date]])</f>
        <v>2016</v>
      </c>
      <c r="O2973" s="2" t="str">
        <f>TEXT(SalesForCourse_quizz_table[[#This Row],[Date]],"MMMM")</f>
        <v>April</v>
      </c>
      <c r="P2973" s="2" t="str">
        <f t="shared" si="46"/>
        <v>50-59</v>
      </c>
    </row>
    <row r="2974" spans="1:16">
      <c r="A2974">
        <v>2972</v>
      </c>
      <c r="B2974" s="1">
        <v>42489</v>
      </c>
      <c r="C2974">
        <v>52</v>
      </c>
      <c r="D2974" t="s">
        <v>43</v>
      </c>
      <c r="E2974" t="s">
        <v>151</v>
      </c>
      <c r="F2974" t="s">
        <v>152</v>
      </c>
      <c r="G2974" t="s">
        <v>17</v>
      </c>
      <c r="H2974" t="s">
        <v>18</v>
      </c>
      <c r="I2974" s="3">
        <v>1</v>
      </c>
      <c r="J2974" s="2">
        <v>100</v>
      </c>
      <c r="K2974" s="2">
        <v>136</v>
      </c>
      <c r="L2974" s="2">
        <v>100</v>
      </c>
      <c r="M2974" s="2">
        <v>136</v>
      </c>
      <c r="N2974">
        <f>YEAR(SalesForCourse_quizz_table[[#This Row],[Date]])</f>
        <v>2016</v>
      </c>
      <c r="O2974" s="2" t="str">
        <f>TEXT(SalesForCourse_quizz_table[[#This Row],[Date]],"MMMM")</f>
        <v>April</v>
      </c>
      <c r="P2974" s="2" t="str">
        <f t="shared" si="46"/>
        <v>50-59</v>
      </c>
    </row>
    <row r="2975" spans="1:16">
      <c r="A2975">
        <v>2973</v>
      </c>
      <c r="B2975" s="1">
        <v>42493</v>
      </c>
      <c r="C2975">
        <v>52</v>
      </c>
      <c r="D2975" t="s">
        <v>43</v>
      </c>
      <c r="E2975" t="s">
        <v>151</v>
      </c>
      <c r="F2975" t="s">
        <v>152</v>
      </c>
      <c r="G2975" t="s">
        <v>17</v>
      </c>
      <c r="H2975" t="s">
        <v>18</v>
      </c>
      <c r="I2975" s="3">
        <v>2</v>
      </c>
      <c r="J2975" s="2">
        <v>75</v>
      </c>
      <c r="K2975" s="2">
        <v>98</v>
      </c>
      <c r="L2975" s="2">
        <v>150</v>
      </c>
      <c r="M2975" s="2">
        <v>196</v>
      </c>
      <c r="N2975">
        <f>YEAR(SalesForCourse_quizz_table[[#This Row],[Date]])</f>
        <v>2016</v>
      </c>
      <c r="O2975" s="2" t="str">
        <f>TEXT(SalesForCourse_quizz_table[[#This Row],[Date]],"MMMM")</f>
        <v>May</v>
      </c>
      <c r="P2975" s="2" t="str">
        <f t="shared" si="46"/>
        <v>50-59</v>
      </c>
    </row>
    <row r="2976" spans="1:16">
      <c r="A2976">
        <v>2974</v>
      </c>
      <c r="B2976" s="1">
        <v>42493</v>
      </c>
      <c r="C2976">
        <v>52</v>
      </c>
      <c r="D2976" t="s">
        <v>43</v>
      </c>
      <c r="E2976" t="s">
        <v>151</v>
      </c>
      <c r="F2976" t="s">
        <v>152</v>
      </c>
      <c r="G2976" t="s">
        <v>17</v>
      </c>
      <c r="H2976" t="s">
        <v>18</v>
      </c>
      <c r="I2976" s="3">
        <v>3</v>
      </c>
      <c r="J2976" s="2">
        <v>38.33</v>
      </c>
      <c r="K2976" s="2">
        <v>47.333333000000003</v>
      </c>
      <c r="L2976" s="2">
        <v>115</v>
      </c>
      <c r="M2976" s="2">
        <v>142</v>
      </c>
      <c r="N2976">
        <f>YEAR(SalesForCourse_quizz_table[[#This Row],[Date]])</f>
        <v>2016</v>
      </c>
      <c r="O2976" s="2" t="str">
        <f>TEXT(SalesForCourse_quizz_table[[#This Row],[Date]],"MMMM")</f>
        <v>May</v>
      </c>
      <c r="P2976" s="2" t="str">
        <f t="shared" si="46"/>
        <v>50-59</v>
      </c>
    </row>
    <row r="2977" spans="1:16">
      <c r="A2977">
        <v>2975</v>
      </c>
      <c r="B2977" s="1">
        <v>42493</v>
      </c>
      <c r="C2977">
        <v>52</v>
      </c>
      <c r="D2977" t="s">
        <v>43</v>
      </c>
      <c r="E2977" t="s">
        <v>151</v>
      </c>
      <c r="F2977" t="s">
        <v>152</v>
      </c>
      <c r="G2977" t="s">
        <v>17</v>
      </c>
      <c r="H2977" t="s">
        <v>18</v>
      </c>
      <c r="I2977" s="3">
        <v>3</v>
      </c>
      <c r="J2977" s="2">
        <v>17.670000000000002</v>
      </c>
      <c r="K2977" s="2">
        <v>22.666667</v>
      </c>
      <c r="L2977" s="2">
        <v>53</v>
      </c>
      <c r="M2977" s="2">
        <v>68</v>
      </c>
      <c r="N2977">
        <f>YEAR(SalesForCourse_quizz_table[[#This Row],[Date]])</f>
        <v>2016</v>
      </c>
      <c r="O2977" s="2" t="str">
        <f>TEXT(SalesForCourse_quizz_table[[#This Row],[Date]],"MMMM")</f>
        <v>May</v>
      </c>
      <c r="P2977" s="2" t="str">
        <f t="shared" si="46"/>
        <v>50-59</v>
      </c>
    </row>
    <row r="2978" spans="1:16">
      <c r="A2978">
        <v>2976</v>
      </c>
      <c r="B2978" s="1">
        <v>42502</v>
      </c>
      <c r="C2978">
        <v>52</v>
      </c>
      <c r="D2978" t="s">
        <v>43</v>
      </c>
      <c r="E2978" t="s">
        <v>151</v>
      </c>
      <c r="F2978" t="s">
        <v>152</v>
      </c>
      <c r="G2978" t="s">
        <v>20</v>
      </c>
      <c r="H2978" t="s">
        <v>69</v>
      </c>
      <c r="I2978" s="3">
        <v>3</v>
      </c>
      <c r="J2978" s="2">
        <v>87</v>
      </c>
      <c r="K2978" s="2">
        <v>108.333333</v>
      </c>
      <c r="L2978" s="2">
        <v>261</v>
      </c>
      <c r="M2978" s="2">
        <v>325</v>
      </c>
      <c r="N2978">
        <f>YEAR(SalesForCourse_quizz_table[[#This Row],[Date]])</f>
        <v>2016</v>
      </c>
      <c r="O2978" s="2" t="str">
        <f>TEXT(SalesForCourse_quizz_table[[#This Row],[Date]],"MMMM")</f>
        <v>May</v>
      </c>
      <c r="P2978" s="2" t="str">
        <f t="shared" si="46"/>
        <v>50-59</v>
      </c>
    </row>
    <row r="2979" spans="1:16">
      <c r="A2979">
        <v>2977</v>
      </c>
      <c r="B2979" s="1">
        <v>42502</v>
      </c>
      <c r="C2979">
        <v>52</v>
      </c>
      <c r="D2979" t="s">
        <v>43</v>
      </c>
      <c r="E2979" t="s">
        <v>151</v>
      </c>
      <c r="F2979" t="s">
        <v>152</v>
      </c>
      <c r="G2979" t="s">
        <v>44</v>
      </c>
      <c r="H2979" t="s">
        <v>111</v>
      </c>
      <c r="I2979" s="3">
        <v>3</v>
      </c>
      <c r="J2979" s="2">
        <v>180</v>
      </c>
      <c r="K2979" s="2">
        <v>188</v>
      </c>
      <c r="L2979" s="2">
        <v>540</v>
      </c>
      <c r="M2979" s="2">
        <v>564</v>
      </c>
      <c r="N2979">
        <f>YEAR(SalesForCourse_quizz_table[[#This Row],[Date]])</f>
        <v>2016</v>
      </c>
      <c r="O2979" s="2" t="str">
        <f>TEXT(SalesForCourse_quizz_table[[#This Row],[Date]],"MMMM")</f>
        <v>May</v>
      </c>
      <c r="P2979" s="2" t="str">
        <f t="shared" si="46"/>
        <v>50-59</v>
      </c>
    </row>
    <row r="2980" spans="1:16">
      <c r="A2980">
        <v>2978</v>
      </c>
      <c r="B2980" s="1">
        <v>42503</v>
      </c>
      <c r="C2980">
        <v>52</v>
      </c>
      <c r="D2980" t="s">
        <v>43</v>
      </c>
      <c r="E2980" t="s">
        <v>151</v>
      </c>
      <c r="F2980" t="s">
        <v>152</v>
      </c>
      <c r="G2980" t="s">
        <v>17</v>
      </c>
      <c r="H2980" t="s">
        <v>55</v>
      </c>
      <c r="I2980" s="3">
        <v>1</v>
      </c>
      <c r="J2980" s="2">
        <v>550</v>
      </c>
      <c r="K2980" s="2">
        <v>758</v>
      </c>
      <c r="L2980" s="2">
        <v>550</v>
      </c>
      <c r="M2980" s="2">
        <v>758</v>
      </c>
      <c r="N2980">
        <f>YEAR(SalesForCourse_quizz_table[[#This Row],[Date]])</f>
        <v>2016</v>
      </c>
      <c r="O2980" s="2" t="str">
        <f>TEXT(SalesForCourse_quizz_table[[#This Row],[Date]],"MMMM")</f>
        <v>May</v>
      </c>
      <c r="P2980" s="2" t="str">
        <f t="shared" si="46"/>
        <v>50-59</v>
      </c>
    </row>
    <row r="2981" spans="1:16">
      <c r="A2981">
        <v>2979</v>
      </c>
      <c r="B2981" s="1">
        <v>42510</v>
      </c>
      <c r="C2981">
        <v>52</v>
      </c>
      <c r="D2981" t="s">
        <v>43</v>
      </c>
      <c r="E2981" t="s">
        <v>151</v>
      </c>
      <c r="F2981" t="s">
        <v>152</v>
      </c>
      <c r="G2981" t="s">
        <v>17</v>
      </c>
      <c r="H2981" t="s">
        <v>18</v>
      </c>
      <c r="I2981" s="3">
        <v>3</v>
      </c>
      <c r="J2981" s="2">
        <v>270</v>
      </c>
      <c r="K2981" s="2">
        <v>348.33333299999998</v>
      </c>
      <c r="L2981" s="2">
        <v>810</v>
      </c>
      <c r="M2981" s="2">
        <v>1045</v>
      </c>
      <c r="N2981">
        <f>YEAR(SalesForCourse_quizz_table[[#This Row],[Date]])</f>
        <v>2016</v>
      </c>
      <c r="O2981" s="2" t="str">
        <f>TEXT(SalesForCourse_quizz_table[[#This Row],[Date]],"MMMM")</f>
        <v>May</v>
      </c>
      <c r="P2981" s="2" t="str">
        <f t="shared" si="46"/>
        <v>50-59</v>
      </c>
    </row>
    <row r="2982" spans="1:16">
      <c r="A2982">
        <v>2980</v>
      </c>
      <c r="B2982" s="1">
        <v>42510</v>
      </c>
      <c r="C2982">
        <v>52</v>
      </c>
      <c r="D2982" t="s">
        <v>43</v>
      </c>
      <c r="E2982" t="s">
        <v>151</v>
      </c>
      <c r="F2982" t="s">
        <v>152</v>
      </c>
      <c r="G2982" t="s">
        <v>17</v>
      </c>
      <c r="H2982" t="s">
        <v>18</v>
      </c>
      <c r="I2982" s="3">
        <v>1</v>
      </c>
      <c r="J2982" s="2">
        <v>100</v>
      </c>
      <c r="K2982" s="2">
        <v>127</v>
      </c>
      <c r="L2982" s="2">
        <v>100</v>
      </c>
      <c r="M2982" s="2">
        <v>127</v>
      </c>
      <c r="N2982">
        <f>YEAR(SalesForCourse_quizz_table[[#This Row],[Date]])</f>
        <v>2016</v>
      </c>
      <c r="O2982" s="2" t="str">
        <f>TEXT(SalesForCourse_quizz_table[[#This Row],[Date]],"MMMM")</f>
        <v>May</v>
      </c>
      <c r="P2982" s="2" t="str">
        <f t="shared" si="46"/>
        <v>50-59</v>
      </c>
    </row>
    <row r="2983" spans="1:16">
      <c r="A2983">
        <v>2981</v>
      </c>
      <c r="B2983" s="1">
        <v>42524</v>
      </c>
      <c r="C2983">
        <v>52</v>
      </c>
      <c r="D2983" t="s">
        <v>43</v>
      </c>
      <c r="E2983" t="s">
        <v>151</v>
      </c>
      <c r="F2983" t="s">
        <v>152</v>
      </c>
      <c r="G2983" t="s">
        <v>44</v>
      </c>
      <c r="H2983" t="s">
        <v>45</v>
      </c>
      <c r="I2983" s="3">
        <v>3</v>
      </c>
      <c r="J2983" s="2">
        <v>773.33</v>
      </c>
      <c r="K2983" s="2">
        <v>751.66666699999996</v>
      </c>
      <c r="L2983" s="2">
        <v>2320</v>
      </c>
      <c r="M2983" s="2">
        <v>2255</v>
      </c>
      <c r="N2983">
        <f>YEAR(SalesForCourse_quizz_table[[#This Row],[Date]])</f>
        <v>2016</v>
      </c>
      <c r="O2983" s="2" t="str">
        <f>TEXT(SalesForCourse_quizz_table[[#This Row],[Date]],"MMMM")</f>
        <v>June</v>
      </c>
      <c r="P2983" s="2" t="str">
        <f t="shared" si="46"/>
        <v>50-59</v>
      </c>
    </row>
    <row r="2984" spans="1:16">
      <c r="A2984">
        <v>2982</v>
      </c>
      <c r="B2984" s="1">
        <v>42065</v>
      </c>
      <c r="C2984">
        <v>52</v>
      </c>
      <c r="D2984" t="s">
        <v>43</v>
      </c>
      <c r="E2984" t="s">
        <v>151</v>
      </c>
      <c r="F2984" t="s">
        <v>152</v>
      </c>
      <c r="G2984" t="s">
        <v>44</v>
      </c>
      <c r="H2984" t="s">
        <v>45</v>
      </c>
      <c r="I2984" s="3">
        <v>2</v>
      </c>
      <c r="J2984" s="2">
        <v>1035.5</v>
      </c>
      <c r="K2984" s="2">
        <v>992.5</v>
      </c>
      <c r="L2984" s="2">
        <v>2071</v>
      </c>
      <c r="M2984" s="2">
        <v>1985</v>
      </c>
      <c r="N2984">
        <f>YEAR(SalesForCourse_quizz_table[[#This Row],[Date]])</f>
        <v>2015</v>
      </c>
      <c r="O2984" s="2" t="str">
        <f>TEXT(SalesForCourse_quizz_table[[#This Row],[Date]],"MMMM")</f>
        <v>March</v>
      </c>
      <c r="P2984" s="2" t="str">
        <f t="shared" si="46"/>
        <v>50-59</v>
      </c>
    </row>
    <row r="2985" spans="1:16">
      <c r="A2985">
        <v>2983</v>
      </c>
      <c r="B2985" s="1">
        <v>42253</v>
      </c>
      <c r="C2985">
        <v>52</v>
      </c>
      <c r="D2985" t="s">
        <v>43</v>
      </c>
      <c r="E2985" t="s">
        <v>151</v>
      </c>
      <c r="F2985" t="s">
        <v>152</v>
      </c>
      <c r="G2985" t="s">
        <v>44</v>
      </c>
      <c r="H2985" t="s">
        <v>45</v>
      </c>
      <c r="I2985" s="3">
        <v>3</v>
      </c>
      <c r="J2985" s="2">
        <v>765</v>
      </c>
      <c r="K2985" s="2">
        <v>757.33333300000004</v>
      </c>
      <c r="L2985" s="2">
        <v>2295</v>
      </c>
      <c r="M2985" s="2">
        <v>2272</v>
      </c>
      <c r="N2985">
        <f>YEAR(SalesForCourse_quizz_table[[#This Row],[Date]])</f>
        <v>2015</v>
      </c>
      <c r="O2985" s="2" t="str">
        <f>TEXT(SalesForCourse_quizz_table[[#This Row],[Date]],"MMMM")</f>
        <v>September</v>
      </c>
      <c r="P2985" s="2" t="str">
        <f t="shared" si="46"/>
        <v>50-59</v>
      </c>
    </row>
    <row r="2986" spans="1:16">
      <c r="A2986">
        <v>2984</v>
      </c>
      <c r="B2986" s="1">
        <v>42253</v>
      </c>
      <c r="C2986">
        <v>52</v>
      </c>
      <c r="D2986" t="s">
        <v>43</v>
      </c>
      <c r="E2986" t="s">
        <v>151</v>
      </c>
      <c r="F2986" t="s">
        <v>152</v>
      </c>
      <c r="G2986" t="s">
        <v>17</v>
      </c>
      <c r="H2986" t="s">
        <v>18</v>
      </c>
      <c r="I2986" s="3">
        <v>2</v>
      </c>
      <c r="J2986" s="2">
        <v>55</v>
      </c>
      <c r="K2986" s="2">
        <v>65</v>
      </c>
      <c r="L2986" s="2">
        <v>110</v>
      </c>
      <c r="M2986" s="2">
        <v>130</v>
      </c>
      <c r="N2986">
        <f>YEAR(SalesForCourse_quizz_table[[#This Row],[Date]])</f>
        <v>2015</v>
      </c>
      <c r="O2986" s="2" t="str">
        <f>TEXT(SalesForCourse_quizz_table[[#This Row],[Date]],"MMMM")</f>
        <v>September</v>
      </c>
      <c r="P2986" s="2" t="str">
        <f t="shared" si="46"/>
        <v>50-59</v>
      </c>
    </row>
    <row r="2987" spans="1:16">
      <c r="A2987">
        <v>2985</v>
      </c>
      <c r="B2987" s="1">
        <v>42253</v>
      </c>
      <c r="C2987">
        <v>52</v>
      </c>
      <c r="D2987" t="s">
        <v>43</v>
      </c>
      <c r="E2987" t="s">
        <v>151</v>
      </c>
      <c r="F2987" t="s">
        <v>152</v>
      </c>
      <c r="G2987" t="s">
        <v>17</v>
      </c>
      <c r="H2987" t="s">
        <v>18</v>
      </c>
      <c r="I2987" s="3">
        <v>1</v>
      </c>
      <c r="J2987" s="2">
        <v>420</v>
      </c>
      <c r="K2987" s="2">
        <v>462</v>
      </c>
      <c r="L2987" s="2">
        <v>420</v>
      </c>
      <c r="M2987" s="2">
        <v>462</v>
      </c>
      <c r="N2987">
        <f>YEAR(SalesForCourse_quizz_table[[#This Row],[Date]])</f>
        <v>2015</v>
      </c>
      <c r="O2987" s="2" t="str">
        <f>TEXT(SalesForCourse_quizz_table[[#This Row],[Date]],"MMMM")</f>
        <v>September</v>
      </c>
      <c r="P2987" s="2" t="str">
        <f t="shared" si="46"/>
        <v>50-59</v>
      </c>
    </row>
    <row r="2988" spans="1:16">
      <c r="A2988">
        <v>2986</v>
      </c>
      <c r="B2988" s="1">
        <v>42260</v>
      </c>
      <c r="C2988">
        <v>52</v>
      </c>
      <c r="D2988" t="s">
        <v>43</v>
      </c>
      <c r="E2988" t="s">
        <v>151</v>
      </c>
      <c r="F2988" t="s">
        <v>152</v>
      </c>
      <c r="G2988" t="s">
        <v>17</v>
      </c>
      <c r="H2988" t="s">
        <v>18</v>
      </c>
      <c r="I2988" s="3">
        <v>2</v>
      </c>
      <c r="J2988" s="2">
        <v>279.5</v>
      </c>
      <c r="K2988" s="2">
        <v>323.5</v>
      </c>
      <c r="L2988" s="2">
        <v>559</v>
      </c>
      <c r="M2988" s="2">
        <v>647</v>
      </c>
      <c r="N2988">
        <f>YEAR(SalesForCourse_quizz_table[[#This Row],[Date]])</f>
        <v>2015</v>
      </c>
      <c r="O2988" s="2" t="str">
        <f>TEXT(SalesForCourse_quizz_table[[#This Row],[Date]],"MMMM")</f>
        <v>September</v>
      </c>
      <c r="P2988" s="2" t="str">
        <f t="shared" si="46"/>
        <v>50-59</v>
      </c>
    </row>
    <row r="2989" spans="1:16">
      <c r="A2989">
        <v>2987</v>
      </c>
      <c r="B2989" s="1">
        <v>42260</v>
      </c>
      <c r="C2989">
        <v>52</v>
      </c>
      <c r="D2989" t="s">
        <v>43</v>
      </c>
      <c r="E2989" t="s">
        <v>151</v>
      </c>
      <c r="F2989" t="s">
        <v>152</v>
      </c>
      <c r="G2989" t="s">
        <v>17</v>
      </c>
      <c r="H2989" t="s">
        <v>18</v>
      </c>
      <c r="I2989" s="3">
        <v>1</v>
      </c>
      <c r="J2989" s="2">
        <v>69</v>
      </c>
      <c r="K2989" s="2">
        <v>74</v>
      </c>
      <c r="L2989" s="2">
        <v>69</v>
      </c>
      <c r="M2989" s="2">
        <v>74</v>
      </c>
      <c r="N2989">
        <f>YEAR(SalesForCourse_quizz_table[[#This Row],[Date]])</f>
        <v>2015</v>
      </c>
      <c r="O2989" s="2" t="str">
        <f>TEXT(SalesForCourse_quizz_table[[#This Row],[Date]],"MMMM")</f>
        <v>September</v>
      </c>
      <c r="P2989" s="2" t="str">
        <f t="shared" si="46"/>
        <v>50-59</v>
      </c>
    </row>
    <row r="2990" spans="1:16">
      <c r="A2990">
        <v>2988</v>
      </c>
      <c r="B2990" s="1">
        <v>42289</v>
      </c>
      <c r="C2990">
        <v>52</v>
      </c>
      <c r="D2990" t="s">
        <v>43</v>
      </c>
      <c r="E2990" t="s">
        <v>151</v>
      </c>
      <c r="F2990" t="s">
        <v>152</v>
      </c>
      <c r="G2990" t="s">
        <v>17</v>
      </c>
      <c r="H2990" t="s">
        <v>18</v>
      </c>
      <c r="I2990" s="3">
        <v>1</v>
      </c>
      <c r="J2990" s="2">
        <v>84</v>
      </c>
      <c r="K2990" s="2">
        <v>86</v>
      </c>
      <c r="L2990" s="2">
        <v>84</v>
      </c>
      <c r="M2990" s="2">
        <v>86</v>
      </c>
      <c r="N2990">
        <f>YEAR(SalesForCourse_quizz_table[[#This Row],[Date]])</f>
        <v>2015</v>
      </c>
      <c r="O2990" s="2" t="str">
        <f>TEXT(SalesForCourse_quizz_table[[#This Row],[Date]],"MMMM")</f>
        <v>October</v>
      </c>
      <c r="P2990" s="2" t="str">
        <f t="shared" si="46"/>
        <v>50-59</v>
      </c>
    </row>
    <row r="2991" spans="1:16">
      <c r="A2991">
        <v>2989</v>
      </c>
      <c r="B2991" s="1">
        <v>42303</v>
      </c>
      <c r="C2991">
        <v>52</v>
      </c>
      <c r="D2991" t="s">
        <v>43</v>
      </c>
      <c r="E2991" t="s">
        <v>151</v>
      </c>
      <c r="F2991" t="s">
        <v>152</v>
      </c>
      <c r="G2991" t="s">
        <v>44</v>
      </c>
      <c r="H2991" t="s">
        <v>45</v>
      </c>
      <c r="I2991" s="3">
        <v>2</v>
      </c>
      <c r="J2991" s="2">
        <v>1147.5</v>
      </c>
      <c r="K2991" s="2">
        <v>1123.5</v>
      </c>
      <c r="L2991" s="2">
        <v>2295</v>
      </c>
      <c r="M2991" s="2">
        <v>2247</v>
      </c>
      <c r="N2991">
        <f>YEAR(SalesForCourse_quizz_table[[#This Row],[Date]])</f>
        <v>2015</v>
      </c>
      <c r="O2991" s="2" t="str">
        <f>TEXT(SalesForCourse_quizz_table[[#This Row],[Date]],"MMMM")</f>
        <v>October</v>
      </c>
      <c r="P2991" s="2" t="str">
        <f t="shared" si="46"/>
        <v>50-59</v>
      </c>
    </row>
    <row r="2992" spans="1:16">
      <c r="A2992">
        <v>2990</v>
      </c>
      <c r="B2992" s="1">
        <v>42303</v>
      </c>
      <c r="C2992">
        <v>52</v>
      </c>
      <c r="D2992" t="s">
        <v>43</v>
      </c>
      <c r="E2992" t="s">
        <v>151</v>
      </c>
      <c r="F2992" t="s">
        <v>152</v>
      </c>
      <c r="G2992" t="s">
        <v>17</v>
      </c>
      <c r="H2992" t="s">
        <v>18</v>
      </c>
      <c r="I2992" s="3">
        <v>1</v>
      </c>
      <c r="J2992" s="2">
        <v>30</v>
      </c>
      <c r="K2992" s="2">
        <v>31</v>
      </c>
      <c r="L2992" s="2">
        <v>30</v>
      </c>
      <c r="M2992" s="2">
        <v>31</v>
      </c>
      <c r="N2992">
        <f>YEAR(SalesForCourse_quizz_table[[#This Row],[Date]])</f>
        <v>2015</v>
      </c>
      <c r="O2992" s="2" t="str">
        <f>TEXT(SalesForCourse_quizz_table[[#This Row],[Date]],"MMMM")</f>
        <v>October</v>
      </c>
      <c r="P2992" s="2" t="str">
        <f t="shared" si="46"/>
        <v>50-59</v>
      </c>
    </row>
    <row r="2993" spans="1:16">
      <c r="A2993">
        <v>2991</v>
      </c>
      <c r="B2993" s="1">
        <v>42479</v>
      </c>
      <c r="C2993">
        <v>51</v>
      </c>
      <c r="D2993" t="s">
        <v>14</v>
      </c>
      <c r="E2993" t="s">
        <v>140</v>
      </c>
      <c r="F2993" t="s">
        <v>332</v>
      </c>
      <c r="G2993" t="s">
        <v>44</v>
      </c>
      <c r="H2993" t="s">
        <v>74</v>
      </c>
      <c r="I2993" s="3">
        <v>1</v>
      </c>
      <c r="J2993" s="2">
        <v>2384</v>
      </c>
      <c r="K2993" s="2">
        <v>2941</v>
      </c>
      <c r="L2993" s="2">
        <v>2384</v>
      </c>
      <c r="M2993" s="2">
        <v>2941</v>
      </c>
      <c r="N2993">
        <f>YEAR(SalesForCourse_quizz_table[[#This Row],[Date]])</f>
        <v>2016</v>
      </c>
      <c r="O2993" s="2" t="str">
        <f>TEXT(SalesForCourse_quizz_table[[#This Row],[Date]],"MMMM")</f>
        <v>April</v>
      </c>
      <c r="P2993" s="2" t="str">
        <f t="shared" si="46"/>
        <v>50-59</v>
      </c>
    </row>
    <row r="2994" spans="1:16">
      <c r="A2994">
        <v>2992</v>
      </c>
      <c r="B2994" s="1">
        <v>42479</v>
      </c>
      <c r="C2994">
        <v>51</v>
      </c>
      <c r="D2994" t="s">
        <v>14</v>
      </c>
      <c r="E2994" t="s">
        <v>140</v>
      </c>
      <c r="F2994" t="s">
        <v>332</v>
      </c>
      <c r="G2994" t="s">
        <v>17</v>
      </c>
      <c r="H2994" t="s">
        <v>18</v>
      </c>
      <c r="I2994" s="3">
        <v>2</v>
      </c>
      <c r="J2994" s="2">
        <v>55</v>
      </c>
      <c r="K2994" s="2">
        <v>63.5</v>
      </c>
      <c r="L2994" s="2">
        <v>110</v>
      </c>
      <c r="M2994" s="2">
        <v>127</v>
      </c>
      <c r="N2994">
        <f>YEAR(SalesForCourse_quizz_table[[#This Row],[Date]])</f>
        <v>2016</v>
      </c>
      <c r="O2994" s="2" t="str">
        <f>TEXT(SalesForCourse_quizz_table[[#This Row],[Date]],"MMMM")</f>
        <v>April</v>
      </c>
      <c r="P2994" s="2" t="str">
        <f t="shared" si="46"/>
        <v>50-59</v>
      </c>
    </row>
    <row r="2995" spans="1:16">
      <c r="A2995">
        <v>2993</v>
      </c>
      <c r="B2995" s="1">
        <v>42479</v>
      </c>
      <c r="C2995">
        <v>51</v>
      </c>
      <c r="D2995" t="s">
        <v>14</v>
      </c>
      <c r="E2995" t="s">
        <v>140</v>
      </c>
      <c r="F2995" t="s">
        <v>332</v>
      </c>
      <c r="G2995" t="s">
        <v>17</v>
      </c>
      <c r="H2995" t="s">
        <v>18</v>
      </c>
      <c r="I2995" s="3">
        <v>2</v>
      </c>
      <c r="J2995" s="2">
        <v>391.5</v>
      </c>
      <c r="K2995" s="2">
        <v>438</v>
      </c>
      <c r="L2995" s="2">
        <v>783</v>
      </c>
      <c r="M2995" s="2">
        <v>876</v>
      </c>
      <c r="N2995">
        <f>YEAR(SalesForCourse_quizz_table[[#This Row],[Date]])</f>
        <v>2016</v>
      </c>
      <c r="O2995" s="2" t="str">
        <f>TEXT(SalesForCourse_quizz_table[[#This Row],[Date]],"MMMM")</f>
        <v>April</v>
      </c>
      <c r="P2995" s="2" t="str">
        <f t="shared" si="46"/>
        <v>50-59</v>
      </c>
    </row>
    <row r="2996" spans="1:16">
      <c r="A2996">
        <v>2994</v>
      </c>
      <c r="B2996" s="1">
        <v>42479</v>
      </c>
      <c r="C2996">
        <v>51</v>
      </c>
      <c r="D2996" t="s">
        <v>14</v>
      </c>
      <c r="E2996" t="s">
        <v>140</v>
      </c>
      <c r="F2996" t="s">
        <v>332</v>
      </c>
      <c r="G2996" t="s">
        <v>17</v>
      </c>
      <c r="H2996" t="s">
        <v>26</v>
      </c>
      <c r="I2996" s="3">
        <v>3</v>
      </c>
      <c r="J2996" s="2">
        <v>140</v>
      </c>
      <c r="K2996" s="2">
        <v>130.33333300000001</v>
      </c>
      <c r="L2996" s="2">
        <v>420</v>
      </c>
      <c r="M2996" s="2">
        <v>391</v>
      </c>
      <c r="N2996">
        <f>YEAR(SalesForCourse_quizz_table[[#This Row],[Date]])</f>
        <v>2016</v>
      </c>
      <c r="O2996" s="2" t="str">
        <f>TEXT(SalesForCourse_quizz_table[[#This Row],[Date]],"MMMM")</f>
        <v>April</v>
      </c>
      <c r="P2996" s="2" t="str">
        <f t="shared" si="46"/>
        <v>50-59</v>
      </c>
    </row>
    <row r="2997" spans="1:16">
      <c r="A2997">
        <v>2995</v>
      </c>
      <c r="B2997" s="1">
        <v>42209</v>
      </c>
      <c r="C2997">
        <v>51</v>
      </c>
      <c r="D2997" t="s">
        <v>14</v>
      </c>
      <c r="E2997" t="s">
        <v>140</v>
      </c>
      <c r="F2997" t="s">
        <v>332</v>
      </c>
      <c r="G2997" t="s">
        <v>44</v>
      </c>
      <c r="H2997" t="s">
        <v>111</v>
      </c>
      <c r="I2997" s="3">
        <v>2</v>
      </c>
      <c r="J2997" s="2">
        <v>1221.5</v>
      </c>
      <c r="K2997" s="2">
        <v>1521.5</v>
      </c>
      <c r="L2997" s="2">
        <v>2443</v>
      </c>
      <c r="M2997" s="2">
        <v>3043</v>
      </c>
      <c r="N2997">
        <f>YEAR(SalesForCourse_quizz_table[[#This Row],[Date]])</f>
        <v>2015</v>
      </c>
      <c r="O2997" s="2" t="str">
        <f>TEXT(SalesForCourse_quizz_table[[#This Row],[Date]],"MMMM")</f>
        <v>July</v>
      </c>
      <c r="P2997" s="2" t="str">
        <f t="shared" si="46"/>
        <v>50-59</v>
      </c>
    </row>
    <row r="2998" spans="1:16">
      <c r="A2998">
        <v>2996</v>
      </c>
      <c r="B2998" s="1">
        <v>42209</v>
      </c>
      <c r="C2998">
        <v>51</v>
      </c>
      <c r="D2998" t="s">
        <v>14</v>
      </c>
      <c r="E2998" t="s">
        <v>140</v>
      </c>
      <c r="F2998" t="s">
        <v>332</v>
      </c>
      <c r="G2998" t="s">
        <v>17</v>
      </c>
      <c r="H2998" t="s">
        <v>50</v>
      </c>
      <c r="I2998" s="3">
        <v>2</v>
      </c>
      <c r="J2998" s="2">
        <v>495</v>
      </c>
      <c r="K2998" s="2">
        <v>671</v>
      </c>
      <c r="L2998" s="2">
        <v>990</v>
      </c>
      <c r="M2998" s="2">
        <v>1342</v>
      </c>
      <c r="N2998">
        <f>YEAR(SalesForCourse_quizz_table[[#This Row],[Date]])</f>
        <v>2015</v>
      </c>
      <c r="O2998" s="2" t="str">
        <f>TEXT(SalesForCourse_quizz_table[[#This Row],[Date]],"MMMM")</f>
        <v>July</v>
      </c>
      <c r="P2998" s="2" t="str">
        <f t="shared" si="46"/>
        <v>50-59</v>
      </c>
    </row>
    <row r="2999" spans="1:16">
      <c r="A2999">
        <v>2997</v>
      </c>
      <c r="B2999" s="1">
        <v>42257</v>
      </c>
      <c r="C2999">
        <v>51</v>
      </c>
      <c r="D2999" t="s">
        <v>14</v>
      </c>
      <c r="E2999" t="s">
        <v>140</v>
      </c>
      <c r="F2999" t="s">
        <v>332</v>
      </c>
      <c r="G2999" t="s">
        <v>44</v>
      </c>
      <c r="H2999" t="s">
        <v>74</v>
      </c>
      <c r="I2999" s="3">
        <v>1</v>
      </c>
      <c r="J2999" s="2">
        <v>2384</v>
      </c>
      <c r="K2999" s="2">
        <v>1766</v>
      </c>
      <c r="L2999" s="2">
        <v>2384</v>
      </c>
      <c r="M2999" s="2">
        <v>1766</v>
      </c>
      <c r="N2999">
        <f>YEAR(SalesForCourse_quizz_table[[#This Row],[Date]])</f>
        <v>2015</v>
      </c>
      <c r="O2999" s="2" t="str">
        <f>TEXT(SalesForCourse_quizz_table[[#This Row],[Date]],"MMMM")</f>
        <v>September</v>
      </c>
      <c r="P2999" s="2" t="str">
        <f t="shared" si="46"/>
        <v>50-59</v>
      </c>
    </row>
    <row r="3000" spans="1:16">
      <c r="A3000">
        <v>2998</v>
      </c>
      <c r="B3000" s="1">
        <v>42257</v>
      </c>
      <c r="C3000">
        <v>51</v>
      </c>
      <c r="D3000" t="s">
        <v>14</v>
      </c>
      <c r="E3000" t="s">
        <v>140</v>
      </c>
      <c r="F3000" t="s">
        <v>332</v>
      </c>
      <c r="G3000" t="s">
        <v>17</v>
      </c>
      <c r="H3000" t="s">
        <v>80</v>
      </c>
      <c r="I3000" s="3">
        <v>1</v>
      </c>
      <c r="J3000" s="2">
        <v>144</v>
      </c>
      <c r="K3000" s="2">
        <v>172</v>
      </c>
      <c r="L3000" s="2">
        <v>144</v>
      </c>
      <c r="M3000" s="2">
        <v>172</v>
      </c>
      <c r="N3000">
        <f>YEAR(SalesForCourse_quizz_table[[#This Row],[Date]])</f>
        <v>2015</v>
      </c>
      <c r="O3000" s="2" t="str">
        <f>TEXT(SalesForCourse_quizz_table[[#This Row],[Date]],"MMMM")</f>
        <v>September</v>
      </c>
      <c r="P3000" s="2" t="str">
        <f t="shared" si="46"/>
        <v>50-59</v>
      </c>
    </row>
    <row r="3001" spans="1:16">
      <c r="A3001">
        <v>2999</v>
      </c>
      <c r="B3001" s="1">
        <v>42328</v>
      </c>
      <c r="C3001">
        <v>51</v>
      </c>
      <c r="D3001" t="s">
        <v>14</v>
      </c>
      <c r="E3001" t="s">
        <v>140</v>
      </c>
      <c r="F3001" t="s">
        <v>332</v>
      </c>
      <c r="G3001" t="s">
        <v>44</v>
      </c>
      <c r="H3001" t="s">
        <v>45</v>
      </c>
      <c r="I3001" s="3">
        <v>2</v>
      </c>
      <c r="J3001" s="2">
        <v>1160</v>
      </c>
      <c r="K3001" s="2">
        <v>1425.5</v>
      </c>
      <c r="L3001" s="2">
        <v>2320</v>
      </c>
      <c r="M3001" s="2">
        <v>2851</v>
      </c>
      <c r="N3001">
        <f>YEAR(SalesForCourse_quizz_table[[#This Row],[Date]])</f>
        <v>2015</v>
      </c>
      <c r="O3001" s="2" t="str">
        <f>TEXT(SalesForCourse_quizz_table[[#This Row],[Date]],"MMMM")</f>
        <v>November</v>
      </c>
      <c r="P3001" s="2" t="str">
        <f t="shared" si="46"/>
        <v>50-59</v>
      </c>
    </row>
    <row r="3002" spans="1:16">
      <c r="A3002">
        <v>3000</v>
      </c>
      <c r="B3002" s="1">
        <v>42497</v>
      </c>
      <c r="C3002">
        <v>51</v>
      </c>
      <c r="D3002" t="s">
        <v>14</v>
      </c>
      <c r="E3002" t="s">
        <v>140</v>
      </c>
      <c r="F3002" t="s">
        <v>167</v>
      </c>
      <c r="G3002" t="s">
        <v>17</v>
      </c>
      <c r="H3002" t="s">
        <v>18</v>
      </c>
      <c r="I3002" s="3">
        <v>2</v>
      </c>
      <c r="J3002" s="2">
        <v>150.5</v>
      </c>
      <c r="K3002" s="2">
        <v>205</v>
      </c>
      <c r="L3002" s="2">
        <v>301</v>
      </c>
      <c r="M3002" s="2">
        <v>410</v>
      </c>
      <c r="N3002">
        <f>YEAR(SalesForCourse_quizz_table[[#This Row],[Date]])</f>
        <v>2016</v>
      </c>
      <c r="O3002" s="2" t="str">
        <f>TEXT(SalesForCourse_quizz_table[[#This Row],[Date]],"MMMM")</f>
        <v>May</v>
      </c>
      <c r="P3002" s="2" t="str">
        <f t="shared" si="46"/>
        <v>50-59</v>
      </c>
    </row>
    <row r="3003" spans="1:16">
      <c r="A3003">
        <v>3001</v>
      </c>
      <c r="B3003" s="1">
        <v>42497</v>
      </c>
      <c r="C3003">
        <v>51</v>
      </c>
      <c r="D3003" t="s">
        <v>14</v>
      </c>
      <c r="E3003" t="s">
        <v>140</v>
      </c>
      <c r="F3003" t="s">
        <v>167</v>
      </c>
      <c r="G3003" t="s">
        <v>17</v>
      </c>
      <c r="H3003" t="s">
        <v>18</v>
      </c>
      <c r="I3003" s="3">
        <v>1</v>
      </c>
      <c r="J3003" s="2">
        <v>84</v>
      </c>
      <c r="K3003" s="2">
        <v>132</v>
      </c>
      <c r="L3003" s="2">
        <v>84</v>
      </c>
      <c r="M3003" s="2">
        <v>132</v>
      </c>
      <c r="N3003">
        <f>YEAR(SalesForCourse_quizz_table[[#This Row],[Date]])</f>
        <v>2016</v>
      </c>
      <c r="O3003" s="2" t="str">
        <f>TEXT(SalesForCourse_quizz_table[[#This Row],[Date]],"MMMM")</f>
        <v>May</v>
      </c>
      <c r="P3003" s="2" t="str">
        <f t="shared" si="46"/>
        <v>50-59</v>
      </c>
    </row>
    <row r="3004" spans="1:16">
      <c r="A3004">
        <v>3002</v>
      </c>
      <c r="B3004" s="1">
        <v>42497</v>
      </c>
      <c r="C3004">
        <v>51</v>
      </c>
      <c r="D3004" t="s">
        <v>14</v>
      </c>
      <c r="E3004" t="s">
        <v>140</v>
      </c>
      <c r="F3004" t="s">
        <v>167</v>
      </c>
      <c r="G3004" t="s">
        <v>17</v>
      </c>
      <c r="H3004" t="s">
        <v>18</v>
      </c>
      <c r="I3004" s="3">
        <v>2</v>
      </c>
      <c r="J3004" s="2">
        <v>33</v>
      </c>
      <c r="K3004" s="2">
        <v>31</v>
      </c>
      <c r="L3004" s="2">
        <v>66</v>
      </c>
      <c r="M3004" s="2">
        <v>62</v>
      </c>
      <c r="N3004">
        <f>YEAR(SalesForCourse_quizz_table[[#This Row],[Date]])</f>
        <v>2016</v>
      </c>
      <c r="O3004" s="2" t="str">
        <f>TEXT(SalesForCourse_quizz_table[[#This Row],[Date]],"MMMM")</f>
        <v>May</v>
      </c>
      <c r="P3004" s="2" t="str">
        <f t="shared" si="46"/>
        <v>50-59</v>
      </c>
    </row>
    <row r="3005" spans="1:16">
      <c r="A3005">
        <v>3003</v>
      </c>
      <c r="B3005" s="1">
        <v>42513</v>
      </c>
      <c r="C3005">
        <v>51</v>
      </c>
      <c r="D3005" t="s">
        <v>14</v>
      </c>
      <c r="E3005" t="s">
        <v>140</v>
      </c>
      <c r="F3005" t="s">
        <v>167</v>
      </c>
      <c r="G3005" t="s">
        <v>44</v>
      </c>
      <c r="H3005" t="s">
        <v>74</v>
      </c>
      <c r="I3005" s="3">
        <v>2</v>
      </c>
      <c r="J3005" s="2">
        <v>1192</v>
      </c>
      <c r="K3005" s="2">
        <v>943</v>
      </c>
      <c r="L3005" s="2">
        <v>2384</v>
      </c>
      <c r="M3005" s="2">
        <v>1886</v>
      </c>
      <c r="N3005">
        <f>YEAR(SalesForCourse_quizz_table[[#This Row],[Date]])</f>
        <v>2016</v>
      </c>
      <c r="O3005" s="2" t="str">
        <f>TEXT(SalesForCourse_quizz_table[[#This Row],[Date]],"MMMM")</f>
        <v>May</v>
      </c>
      <c r="P3005" s="2" t="str">
        <f t="shared" si="46"/>
        <v>50-59</v>
      </c>
    </row>
    <row r="3006" spans="1:16">
      <c r="A3006">
        <v>3004</v>
      </c>
      <c r="B3006" s="1">
        <v>42513</v>
      </c>
      <c r="C3006">
        <v>51</v>
      </c>
      <c r="D3006" t="s">
        <v>14</v>
      </c>
      <c r="E3006" t="s">
        <v>140</v>
      </c>
      <c r="F3006" t="s">
        <v>167</v>
      </c>
      <c r="G3006" t="s">
        <v>17</v>
      </c>
      <c r="H3006" t="s">
        <v>26</v>
      </c>
      <c r="I3006" s="3">
        <v>1</v>
      </c>
      <c r="J3006" s="2">
        <v>665</v>
      </c>
      <c r="K3006" s="2">
        <v>676</v>
      </c>
      <c r="L3006" s="2">
        <v>665</v>
      </c>
      <c r="M3006" s="2">
        <v>676</v>
      </c>
      <c r="N3006">
        <f>YEAR(SalesForCourse_quizz_table[[#This Row],[Date]])</f>
        <v>2016</v>
      </c>
      <c r="O3006" s="2" t="str">
        <f>TEXT(SalesForCourse_quizz_table[[#This Row],[Date]],"MMMM")</f>
        <v>May</v>
      </c>
      <c r="P3006" s="2" t="str">
        <f t="shared" si="46"/>
        <v>50-59</v>
      </c>
    </row>
    <row r="3007" spans="1:16">
      <c r="A3007">
        <v>3005</v>
      </c>
      <c r="B3007" s="1">
        <v>42196</v>
      </c>
      <c r="C3007">
        <v>51</v>
      </c>
      <c r="D3007" t="s">
        <v>14</v>
      </c>
      <c r="E3007" t="s">
        <v>140</v>
      </c>
      <c r="F3007" t="s">
        <v>167</v>
      </c>
      <c r="G3007" t="s">
        <v>44</v>
      </c>
      <c r="H3007" t="s">
        <v>111</v>
      </c>
      <c r="I3007" s="3">
        <v>2</v>
      </c>
      <c r="J3007" s="2">
        <v>1221.5</v>
      </c>
      <c r="K3007" s="2">
        <v>1042</v>
      </c>
      <c r="L3007" s="2">
        <v>2443</v>
      </c>
      <c r="M3007" s="2">
        <v>2084</v>
      </c>
      <c r="N3007">
        <f>YEAR(SalesForCourse_quizz_table[[#This Row],[Date]])</f>
        <v>2015</v>
      </c>
      <c r="O3007" s="2" t="str">
        <f>TEXT(SalesForCourse_quizz_table[[#This Row],[Date]],"MMMM")</f>
        <v>July</v>
      </c>
      <c r="P3007" s="2" t="str">
        <f t="shared" si="46"/>
        <v>50-59</v>
      </c>
    </row>
    <row r="3008" spans="1:16">
      <c r="A3008">
        <v>3006</v>
      </c>
      <c r="B3008" s="1">
        <v>42196</v>
      </c>
      <c r="C3008">
        <v>51</v>
      </c>
      <c r="D3008" t="s">
        <v>14</v>
      </c>
      <c r="E3008" t="s">
        <v>140</v>
      </c>
      <c r="F3008" t="s">
        <v>167</v>
      </c>
      <c r="G3008" t="s">
        <v>17</v>
      </c>
      <c r="H3008" t="s">
        <v>18</v>
      </c>
      <c r="I3008" s="3">
        <v>1</v>
      </c>
      <c r="J3008" s="2">
        <v>8</v>
      </c>
      <c r="K3008" s="2">
        <v>6</v>
      </c>
      <c r="L3008" s="2">
        <v>8</v>
      </c>
      <c r="M3008" s="2">
        <v>6</v>
      </c>
      <c r="N3008">
        <f>YEAR(SalesForCourse_quizz_table[[#This Row],[Date]])</f>
        <v>2015</v>
      </c>
      <c r="O3008" s="2" t="str">
        <f>TEXT(SalesForCourse_quizz_table[[#This Row],[Date]],"MMMM")</f>
        <v>July</v>
      </c>
      <c r="P3008" s="2" t="str">
        <f t="shared" si="46"/>
        <v>50-59</v>
      </c>
    </row>
    <row r="3009" spans="1:16">
      <c r="A3009">
        <v>3007</v>
      </c>
      <c r="B3009" s="1">
        <v>42196</v>
      </c>
      <c r="C3009">
        <v>51</v>
      </c>
      <c r="D3009" t="s">
        <v>14</v>
      </c>
      <c r="E3009" t="s">
        <v>140</v>
      </c>
      <c r="F3009" t="s">
        <v>167</v>
      </c>
      <c r="G3009" t="s">
        <v>17</v>
      </c>
      <c r="H3009" t="s">
        <v>18</v>
      </c>
      <c r="I3009" s="3">
        <v>2</v>
      </c>
      <c r="J3009" s="2">
        <v>309.5</v>
      </c>
      <c r="K3009" s="2">
        <v>395.5</v>
      </c>
      <c r="L3009" s="2">
        <v>619</v>
      </c>
      <c r="M3009" s="2">
        <v>791</v>
      </c>
      <c r="N3009">
        <f>YEAR(SalesForCourse_quizz_table[[#This Row],[Date]])</f>
        <v>2015</v>
      </c>
      <c r="O3009" s="2" t="str">
        <f>TEXT(SalesForCourse_quizz_table[[#This Row],[Date]],"MMMM")</f>
        <v>July</v>
      </c>
      <c r="P3009" s="2" t="str">
        <f t="shared" si="46"/>
        <v>50-59</v>
      </c>
    </row>
    <row r="3010" spans="1:16">
      <c r="A3010">
        <v>3008</v>
      </c>
      <c r="B3010" s="1">
        <v>42196</v>
      </c>
      <c r="C3010">
        <v>51</v>
      </c>
      <c r="D3010" t="s">
        <v>14</v>
      </c>
      <c r="E3010" t="s">
        <v>140</v>
      </c>
      <c r="F3010" t="s">
        <v>167</v>
      </c>
      <c r="G3010" t="s">
        <v>17</v>
      </c>
      <c r="H3010" t="s">
        <v>18</v>
      </c>
      <c r="I3010" s="3">
        <v>2</v>
      </c>
      <c r="J3010" s="2">
        <v>22</v>
      </c>
      <c r="K3010" s="2">
        <v>25.5</v>
      </c>
      <c r="L3010" s="2">
        <v>44</v>
      </c>
      <c r="M3010" s="2">
        <v>51</v>
      </c>
      <c r="N3010">
        <f>YEAR(SalesForCourse_quizz_table[[#This Row],[Date]])</f>
        <v>2015</v>
      </c>
      <c r="O3010" s="2" t="str">
        <f>TEXT(SalesForCourse_quizz_table[[#This Row],[Date]],"MMMM")</f>
        <v>July</v>
      </c>
      <c r="P3010" s="2" t="str">
        <f t="shared" ref="P3010:P3073" si="47">IF(AND(C3010&gt;=17, C3010&lt;=29), "19-29",IF(AND(C3010&gt;=30, C3010&lt;=39), "30-39",IF(AND(C3010&gt;=40, C3010&lt;=49), "40-49",IF(AND(C3010&gt;=50, C3010&lt;=59), "50-59",IF(AND(C3010&gt;=60, C3010&lt;=69), "60-69",IF(AND(C3010&gt;=70, C3010&lt;=79), "70-79",IF(AND(C3010&gt;=80, C3010&lt;=89), "80-89",
IF(AND(C3010&gt;=90, C3010&lt;=90), "90", "Out of Range"))))))))</f>
        <v>50-59</v>
      </c>
    </row>
    <row r="3011" spans="1:16">
      <c r="A3011">
        <v>3009</v>
      </c>
      <c r="B3011" s="1">
        <v>42285</v>
      </c>
      <c r="C3011">
        <v>51</v>
      </c>
      <c r="D3011" t="s">
        <v>14</v>
      </c>
      <c r="E3011" t="s">
        <v>140</v>
      </c>
      <c r="F3011" t="s">
        <v>167</v>
      </c>
      <c r="G3011" t="s">
        <v>44</v>
      </c>
      <c r="H3011" t="s">
        <v>74</v>
      </c>
      <c r="I3011" s="3">
        <v>1</v>
      </c>
      <c r="J3011" s="2">
        <v>2384</v>
      </c>
      <c r="K3011" s="2">
        <v>2130</v>
      </c>
      <c r="L3011" s="2">
        <v>2384</v>
      </c>
      <c r="M3011" s="2">
        <v>2130</v>
      </c>
      <c r="N3011">
        <f>YEAR(SalesForCourse_quizz_table[[#This Row],[Date]])</f>
        <v>2015</v>
      </c>
      <c r="O3011" s="2" t="str">
        <f>TEXT(SalesForCourse_quizz_table[[#This Row],[Date]],"MMMM")</f>
        <v>October</v>
      </c>
      <c r="P3011" s="2" t="str">
        <f t="shared" si="47"/>
        <v>50-59</v>
      </c>
    </row>
    <row r="3012" spans="1:16">
      <c r="A3012">
        <v>3010</v>
      </c>
      <c r="B3012" s="1">
        <v>42285</v>
      </c>
      <c r="C3012">
        <v>51</v>
      </c>
      <c r="D3012" t="s">
        <v>14</v>
      </c>
      <c r="E3012" t="s">
        <v>140</v>
      </c>
      <c r="F3012" t="s">
        <v>167</v>
      </c>
      <c r="G3012" t="s">
        <v>17</v>
      </c>
      <c r="H3012" t="s">
        <v>26</v>
      </c>
      <c r="I3012" s="3">
        <v>2</v>
      </c>
      <c r="J3012" s="2">
        <v>262.5</v>
      </c>
      <c r="K3012" s="2">
        <v>293.5</v>
      </c>
      <c r="L3012" s="2">
        <v>525</v>
      </c>
      <c r="M3012" s="2">
        <v>587</v>
      </c>
      <c r="N3012">
        <f>YEAR(SalesForCourse_quizz_table[[#This Row],[Date]])</f>
        <v>2015</v>
      </c>
      <c r="O3012" s="2" t="str">
        <f>TEXT(SalesForCourse_quizz_table[[#This Row],[Date]],"MMMM")</f>
        <v>October</v>
      </c>
      <c r="P3012" s="2" t="str">
        <f t="shared" si="47"/>
        <v>50-59</v>
      </c>
    </row>
    <row r="3013" spans="1:16">
      <c r="A3013">
        <v>3011</v>
      </c>
      <c r="B3013" s="1">
        <v>42285</v>
      </c>
      <c r="C3013">
        <v>51</v>
      </c>
      <c r="D3013" t="s">
        <v>14</v>
      </c>
      <c r="E3013" t="s">
        <v>140</v>
      </c>
      <c r="F3013" t="s">
        <v>167</v>
      </c>
      <c r="G3013" t="s">
        <v>20</v>
      </c>
      <c r="H3013" t="s">
        <v>53</v>
      </c>
      <c r="I3013" s="3">
        <v>3</v>
      </c>
      <c r="J3013" s="2">
        <v>83.33</v>
      </c>
      <c r="K3013" s="2">
        <v>89</v>
      </c>
      <c r="L3013" s="2">
        <v>250</v>
      </c>
      <c r="M3013" s="2">
        <v>267</v>
      </c>
      <c r="N3013">
        <f>YEAR(SalesForCourse_quizz_table[[#This Row],[Date]])</f>
        <v>2015</v>
      </c>
      <c r="O3013" s="2" t="str">
        <f>TEXT(SalesForCourse_quizz_table[[#This Row],[Date]],"MMMM")</f>
        <v>October</v>
      </c>
      <c r="P3013" s="2" t="str">
        <f t="shared" si="47"/>
        <v>50-59</v>
      </c>
    </row>
    <row r="3014" spans="1:16">
      <c r="A3014">
        <v>3012</v>
      </c>
      <c r="B3014" s="1">
        <v>42310</v>
      </c>
      <c r="C3014">
        <v>51</v>
      </c>
      <c r="D3014" t="s">
        <v>14</v>
      </c>
      <c r="E3014" t="s">
        <v>140</v>
      </c>
      <c r="F3014" t="s">
        <v>167</v>
      </c>
      <c r="G3014" t="s">
        <v>44</v>
      </c>
      <c r="H3014" t="s">
        <v>45</v>
      </c>
      <c r="I3014" s="3">
        <v>1</v>
      </c>
      <c r="J3014" s="2">
        <v>2320</v>
      </c>
      <c r="K3014" s="2">
        <v>2701</v>
      </c>
      <c r="L3014" s="2">
        <v>2320</v>
      </c>
      <c r="M3014" s="2">
        <v>2701</v>
      </c>
      <c r="N3014">
        <f>YEAR(SalesForCourse_quizz_table[[#This Row],[Date]])</f>
        <v>2015</v>
      </c>
      <c r="O3014" s="2" t="str">
        <f>TEXT(SalesForCourse_quizz_table[[#This Row],[Date]],"MMMM")</f>
        <v>November</v>
      </c>
      <c r="P3014" s="2" t="str">
        <f t="shared" si="47"/>
        <v>50-59</v>
      </c>
    </row>
    <row r="3015" spans="1:16">
      <c r="A3015">
        <v>3013</v>
      </c>
      <c r="B3015" s="1">
        <v>42310</v>
      </c>
      <c r="C3015">
        <v>51</v>
      </c>
      <c r="D3015" t="s">
        <v>14</v>
      </c>
      <c r="E3015" t="s">
        <v>140</v>
      </c>
      <c r="F3015" t="s">
        <v>167</v>
      </c>
      <c r="G3015" t="s">
        <v>17</v>
      </c>
      <c r="H3015" t="s">
        <v>18</v>
      </c>
      <c r="I3015" s="3">
        <v>2</v>
      </c>
      <c r="J3015" s="2">
        <v>7</v>
      </c>
      <c r="K3015" s="2">
        <v>7.5</v>
      </c>
      <c r="L3015" s="2">
        <v>14</v>
      </c>
      <c r="M3015" s="2">
        <v>15</v>
      </c>
      <c r="N3015">
        <f>YEAR(SalesForCourse_quizz_table[[#This Row],[Date]])</f>
        <v>2015</v>
      </c>
      <c r="O3015" s="2" t="str">
        <f>TEXT(SalesForCourse_quizz_table[[#This Row],[Date]],"MMMM")</f>
        <v>November</v>
      </c>
      <c r="P3015" s="2" t="str">
        <f t="shared" si="47"/>
        <v>50-59</v>
      </c>
    </row>
    <row r="3016" spans="1:16">
      <c r="A3016">
        <v>3014</v>
      </c>
      <c r="B3016" s="1">
        <v>42350</v>
      </c>
      <c r="C3016">
        <v>51</v>
      </c>
      <c r="D3016" t="s">
        <v>14</v>
      </c>
      <c r="E3016" t="s">
        <v>140</v>
      </c>
      <c r="F3016" t="s">
        <v>167</v>
      </c>
      <c r="G3016" t="s">
        <v>17</v>
      </c>
      <c r="H3016" t="s">
        <v>18</v>
      </c>
      <c r="I3016" s="3">
        <v>3</v>
      </c>
      <c r="J3016" s="2">
        <v>20</v>
      </c>
      <c r="K3016" s="2">
        <v>28</v>
      </c>
      <c r="L3016" s="2">
        <v>60</v>
      </c>
      <c r="M3016" s="2">
        <v>84</v>
      </c>
      <c r="N3016">
        <f>YEAR(SalesForCourse_quizz_table[[#This Row],[Date]])</f>
        <v>2015</v>
      </c>
      <c r="O3016" s="2" t="str">
        <f>TEXT(SalesForCourse_quizz_table[[#This Row],[Date]],"MMMM")</f>
        <v>December</v>
      </c>
      <c r="P3016" s="2" t="str">
        <f t="shared" si="47"/>
        <v>50-59</v>
      </c>
    </row>
    <row r="3017" spans="1:16">
      <c r="A3017">
        <v>3015</v>
      </c>
      <c r="B3017" s="1">
        <v>42350</v>
      </c>
      <c r="C3017">
        <v>51</v>
      </c>
      <c r="D3017" t="s">
        <v>14</v>
      </c>
      <c r="E3017" t="s">
        <v>140</v>
      </c>
      <c r="F3017" t="s">
        <v>167</v>
      </c>
      <c r="G3017" t="s">
        <v>17</v>
      </c>
      <c r="H3017" t="s">
        <v>18</v>
      </c>
      <c r="I3017" s="3">
        <v>1</v>
      </c>
      <c r="J3017" s="2">
        <v>652</v>
      </c>
      <c r="K3017" s="2">
        <v>821</v>
      </c>
      <c r="L3017" s="2">
        <v>652</v>
      </c>
      <c r="M3017" s="2">
        <v>821</v>
      </c>
      <c r="N3017">
        <f>YEAR(SalesForCourse_quizz_table[[#This Row],[Date]])</f>
        <v>2015</v>
      </c>
      <c r="O3017" s="2" t="str">
        <f>TEXT(SalesForCourse_quizz_table[[#This Row],[Date]],"MMMM")</f>
        <v>December</v>
      </c>
      <c r="P3017" s="2" t="str">
        <f t="shared" si="47"/>
        <v>50-59</v>
      </c>
    </row>
    <row r="3018" spans="1:16">
      <c r="A3018">
        <v>3016</v>
      </c>
      <c r="B3018" s="1">
        <v>42350</v>
      </c>
      <c r="C3018">
        <v>51</v>
      </c>
      <c r="D3018" t="s">
        <v>14</v>
      </c>
      <c r="E3018" t="s">
        <v>140</v>
      </c>
      <c r="F3018" t="s">
        <v>167</v>
      </c>
      <c r="G3018" t="s">
        <v>17</v>
      </c>
      <c r="H3018" t="s">
        <v>26</v>
      </c>
      <c r="I3018" s="3">
        <v>3</v>
      </c>
      <c r="J3018" s="2">
        <v>46.67</v>
      </c>
      <c r="K3018" s="2">
        <v>68</v>
      </c>
      <c r="L3018" s="2">
        <v>140</v>
      </c>
      <c r="M3018" s="2">
        <v>204</v>
      </c>
      <c r="N3018">
        <f>YEAR(SalesForCourse_quizz_table[[#This Row],[Date]])</f>
        <v>2015</v>
      </c>
      <c r="O3018" s="2" t="str">
        <f>TEXT(SalesForCourse_quizz_table[[#This Row],[Date]],"MMMM")</f>
        <v>December</v>
      </c>
      <c r="P3018" s="2" t="str">
        <f t="shared" si="47"/>
        <v>50-59</v>
      </c>
    </row>
    <row r="3019" spans="1:16">
      <c r="A3019">
        <v>3017</v>
      </c>
      <c r="B3019" s="1">
        <v>42350</v>
      </c>
      <c r="C3019">
        <v>51</v>
      </c>
      <c r="D3019" t="s">
        <v>14</v>
      </c>
      <c r="E3019" t="s">
        <v>140</v>
      </c>
      <c r="F3019" t="s">
        <v>167</v>
      </c>
      <c r="G3019" t="s">
        <v>20</v>
      </c>
      <c r="H3019" t="s">
        <v>53</v>
      </c>
      <c r="I3019" s="3">
        <v>3</v>
      </c>
      <c r="J3019" s="2">
        <v>150</v>
      </c>
      <c r="K3019" s="2">
        <v>191.33333300000001</v>
      </c>
      <c r="L3019" s="2">
        <v>450</v>
      </c>
      <c r="M3019" s="2">
        <v>574</v>
      </c>
      <c r="N3019">
        <f>YEAR(SalesForCourse_quizz_table[[#This Row],[Date]])</f>
        <v>2015</v>
      </c>
      <c r="O3019" s="2" t="str">
        <f>TEXT(SalesForCourse_quizz_table[[#This Row],[Date]],"MMMM")</f>
        <v>December</v>
      </c>
      <c r="P3019" s="2" t="str">
        <f t="shared" si="47"/>
        <v>50-59</v>
      </c>
    </row>
    <row r="3020" spans="1:16">
      <c r="A3020">
        <v>3018</v>
      </c>
      <c r="B3020" s="1">
        <v>42486</v>
      </c>
      <c r="C3020">
        <v>51</v>
      </c>
      <c r="D3020" t="s">
        <v>43</v>
      </c>
      <c r="E3020" t="s">
        <v>164</v>
      </c>
      <c r="F3020" t="s">
        <v>165</v>
      </c>
      <c r="G3020" t="s">
        <v>44</v>
      </c>
      <c r="H3020" t="s">
        <v>111</v>
      </c>
      <c r="I3020" s="3">
        <v>3</v>
      </c>
      <c r="J3020" s="2">
        <v>373.33</v>
      </c>
      <c r="K3020" s="2">
        <v>453.33333299999998</v>
      </c>
      <c r="L3020" s="2">
        <v>1120</v>
      </c>
      <c r="M3020" s="2">
        <v>1360</v>
      </c>
      <c r="N3020">
        <f>YEAR(SalesForCourse_quizz_table[[#This Row],[Date]])</f>
        <v>2016</v>
      </c>
      <c r="O3020" s="2" t="str">
        <f>TEXT(SalesForCourse_quizz_table[[#This Row],[Date]],"MMMM")</f>
        <v>April</v>
      </c>
      <c r="P3020" s="2" t="str">
        <f t="shared" si="47"/>
        <v>50-59</v>
      </c>
    </row>
    <row r="3021" spans="1:16">
      <c r="A3021">
        <v>3019</v>
      </c>
      <c r="B3021" s="1">
        <v>42486</v>
      </c>
      <c r="C3021">
        <v>51</v>
      </c>
      <c r="D3021" t="s">
        <v>43</v>
      </c>
      <c r="E3021" t="s">
        <v>164</v>
      </c>
      <c r="F3021" t="s">
        <v>165</v>
      </c>
      <c r="G3021" t="s">
        <v>17</v>
      </c>
      <c r="H3021" t="s">
        <v>18</v>
      </c>
      <c r="I3021" s="3">
        <v>3</v>
      </c>
      <c r="J3021" s="2">
        <v>37.33</v>
      </c>
      <c r="K3021" s="2">
        <v>54.333333000000003</v>
      </c>
      <c r="L3021" s="2">
        <v>112</v>
      </c>
      <c r="M3021" s="2">
        <v>163</v>
      </c>
      <c r="N3021">
        <f>YEAR(SalesForCourse_quizz_table[[#This Row],[Date]])</f>
        <v>2016</v>
      </c>
      <c r="O3021" s="2" t="str">
        <f>TEXT(SalesForCourse_quizz_table[[#This Row],[Date]],"MMMM")</f>
        <v>April</v>
      </c>
      <c r="P3021" s="2" t="str">
        <f t="shared" si="47"/>
        <v>50-59</v>
      </c>
    </row>
    <row r="3022" spans="1:16">
      <c r="A3022">
        <v>3020</v>
      </c>
      <c r="B3022" s="1">
        <v>42486</v>
      </c>
      <c r="C3022">
        <v>51</v>
      </c>
      <c r="D3022" t="s">
        <v>43</v>
      </c>
      <c r="E3022" t="s">
        <v>164</v>
      </c>
      <c r="F3022" t="s">
        <v>165</v>
      </c>
      <c r="G3022" t="s">
        <v>17</v>
      </c>
      <c r="H3022" t="s">
        <v>18</v>
      </c>
      <c r="I3022" s="3">
        <v>3</v>
      </c>
      <c r="J3022" s="2">
        <v>175</v>
      </c>
      <c r="K3022" s="2">
        <v>293</v>
      </c>
      <c r="L3022" s="2">
        <v>525</v>
      </c>
      <c r="M3022" s="2">
        <v>879</v>
      </c>
      <c r="N3022">
        <f>YEAR(SalesForCourse_quizz_table[[#This Row],[Date]])</f>
        <v>2016</v>
      </c>
      <c r="O3022" s="2" t="str">
        <f>TEXT(SalesForCourse_quizz_table[[#This Row],[Date]],"MMMM")</f>
        <v>April</v>
      </c>
      <c r="P3022" s="2" t="str">
        <f t="shared" si="47"/>
        <v>50-59</v>
      </c>
    </row>
    <row r="3023" spans="1:16">
      <c r="A3023">
        <v>3021</v>
      </c>
      <c r="B3023" s="1">
        <v>42486</v>
      </c>
      <c r="C3023">
        <v>51</v>
      </c>
      <c r="D3023" t="s">
        <v>43</v>
      </c>
      <c r="E3023" t="s">
        <v>164</v>
      </c>
      <c r="F3023" t="s">
        <v>165</v>
      </c>
      <c r="G3023" t="s">
        <v>17</v>
      </c>
      <c r="H3023" t="s">
        <v>26</v>
      </c>
      <c r="I3023" s="3">
        <v>3</v>
      </c>
      <c r="J3023" s="2">
        <v>11.67</v>
      </c>
      <c r="K3023" s="2">
        <v>17</v>
      </c>
      <c r="L3023" s="2">
        <v>35</v>
      </c>
      <c r="M3023" s="2">
        <v>51</v>
      </c>
      <c r="N3023">
        <f>YEAR(SalesForCourse_quizz_table[[#This Row],[Date]])</f>
        <v>2016</v>
      </c>
      <c r="O3023" s="2" t="str">
        <f>TEXT(SalesForCourse_quizz_table[[#This Row],[Date]],"MMMM")</f>
        <v>April</v>
      </c>
      <c r="P3023" s="2" t="str">
        <f t="shared" si="47"/>
        <v>50-59</v>
      </c>
    </row>
    <row r="3024" spans="1:16">
      <c r="A3024">
        <v>3022</v>
      </c>
      <c r="B3024" s="1">
        <v>42536</v>
      </c>
      <c r="C3024">
        <v>51</v>
      </c>
      <c r="D3024" t="s">
        <v>43</v>
      </c>
      <c r="E3024" t="s">
        <v>164</v>
      </c>
      <c r="F3024" t="s">
        <v>165</v>
      </c>
      <c r="G3024" t="s">
        <v>44</v>
      </c>
      <c r="H3024" t="s">
        <v>45</v>
      </c>
      <c r="I3024" s="3">
        <v>1</v>
      </c>
      <c r="J3024" s="2">
        <v>2320</v>
      </c>
      <c r="K3024" s="2">
        <v>2796</v>
      </c>
      <c r="L3024" s="2">
        <v>2320</v>
      </c>
      <c r="M3024" s="2">
        <v>2796</v>
      </c>
      <c r="N3024">
        <f>YEAR(SalesForCourse_quizz_table[[#This Row],[Date]])</f>
        <v>2016</v>
      </c>
      <c r="O3024" s="2" t="str">
        <f>TEXT(SalesForCourse_quizz_table[[#This Row],[Date]],"MMMM")</f>
        <v>June</v>
      </c>
      <c r="P3024" s="2" t="str">
        <f t="shared" si="47"/>
        <v>50-59</v>
      </c>
    </row>
    <row r="3025" spans="1:16">
      <c r="A3025">
        <v>3023</v>
      </c>
      <c r="B3025" s="1">
        <v>42536</v>
      </c>
      <c r="C3025">
        <v>51</v>
      </c>
      <c r="D3025" t="s">
        <v>43</v>
      </c>
      <c r="E3025" t="s">
        <v>164</v>
      </c>
      <c r="F3025" t="s">
        <v>165</v>
      </c>
      <c r="G3025" t="s">
        <v>17</v>
      </c>
      <c r="H3025" t="s">
        <v>80</v>
      </c>
      <c r="I3025" s="3">
        <v>2</v>
      </c>
      <c r="J3025" s="2">
        <v>55</v>
      </c>
      <c r="K3025" s="2">
        <v>74.5</v>
      </c>
      <c r="L3025" s="2">
        <v>110</v>
      </c>
      <c r="M3025" s="2">
        <v>149</v>
      </c>
      <c r="N3025">
        <f>YEAR(SalesForCourse_quizz_table[[#This Row],[Date]])</f>
        <v>2016</v>
      </c>
      <c r="O3025" s="2" t="str">
        <f>TEXT(SalesForCourse_quizz_table[[#This Row],[Date]],"MMMM")</f>
        <v>June</v>
      </c>
      <c r="P3025" s="2" t="str">
        <f t="shared" si="47"/>
        <v>50-59</v>
      </c>
    </row>
    <row r="3026" spans="1:16">
      <c r="A3026">
        <v>3024</v>
      </c>
      <c r="B3026" s="1">
        <v>42536</v>
      </c>
      <c r="C3026">
        <v>51</v>
      </c>
      <c r="D3026" t="s">
        <v>43</v>
      </c>
      <c r="E3026" t="s">
        <v>164</v>
      </c>
      <c r="F3026" t="s">
        <v>165</v>
      </c>
      <c r="G3026" t="s">
        <v>17</v>
      </c>
      <c r="H3026" t="s">
        <v>80</v>
      </c>
      <c r="I3026" s="3">
        <v>3</v>
      </c>
      <c r="J3026" s="2">
        <v>6.67</v>
      </c>
      <c r="K3026" s="2">
        <v>11</v>
      </c>
      <c r="L3026" s="2">
        <v>20</v>
      </c>
      <c r="M3026" s="2">
        <v>33</v>
      </c>
      <c r="N3026">
        <f>YEAR(SalesForCourse_quizz_table[[#This Row],[Date]])</f>
        <v>2016</v>
      </c>
      <c r="O3026" s="2" t="str">
        <f>TEXT(SalesForCourse_quizz_table[[#This Row],[Date]],"MMMM")</f>
        <v>June</v>
      </c>
      <c r="P3026" s="2" t="str">
        <f t="shared" si="47"/>
        <v>50-59</v>
      </c>
    </row>
    <row r="3027" spans="1:16">
      <c r="A3027">
        <v>3025</v>
      </c>
      <c r="B3027" s="1">
        <v>42536</v>
      </c>
      <c r="C3027">
        <v>51</v>
      </c>
      <c r="D3027" t="s">
        <v>43</v>
      </c>
      <c r="E3027" t="s">
        <v>164</v>
      </c>
      <c r="F3027" t="s">
        <v>165</v>
      </c>
      <c r="G3027" t="s">
        <v>20</v>
      </c>
      <c r="H3027" t="s">
        <v>69</v>
      </c>
      <c r="I3027" s="3">
        <v>1</v>
      </c>
      <c r="J3027" s="2">
        <v>144</v>
      </c>
      <c r="K3027" s="2">
        <v>215</v>
      </c>
      <c r="L3027" s="2">
        <v>144</v>
      </c>
      <c r="M3027" s="2">
        <v>215</v>
      </c>
      <c r="N3027">
        <f>YEAR(SalesForCourse_quizz_table[[#This Row],[Date]])</f>
        <v>2016</v>
      </c>
      <c r="O3027" s="2" t="str">
        <f>TEXT(SalesForCourse_quizz_table[[#This Row],[Date]],"MMMM")</f>
        <v>June</v>
      </c>
      <c r="P3027" s="2" t="str">
        <f t="shared" si="47"/>
        <v>50-59</v>
      </c>
    </row>
    <row r="3028" spans="1:16">
      <c r="A3028">
        <v>3026</v>
      </c>
      <c r="B3028" s="1">
        <v>42536</v>
      </c>
      <c r="C3028">
        <v>51</v>
      </c>
      <c r="D3028" t="s">
        <v>43</v>
      </c>
      <c r="E3028" t="s">
        <v>164</v>
      </c>
      <c r="F3028" t="s">
        <v>165</v>
      </c>
      <c r="G3028" t="s">
        <v>17</v>
      </c>
      <c r="H3028" t="s">
        <v>26</v>
      </c>
      <c r="I3028" s="3">
        <v>2</v>
      </c>
      <c r="J3028" s="2">
        <v>227.5</v>
      </c>
      <c r="K3028" s="2">
        <v>358</v>
      </c>
      <c r="L3028" s="2">
        <v>455</v>
      </c>
      <c r="M3028" s="2">
        <v>716</v>
      </c>
      <c r="N3028">
        <f>YEAR(SalesForCourse_quizz_table[[#This Row],[Date]])</f>
        <v>2016</v>
      </c>
      <c r="O3028" s="2" t="str">
        <f>TEXT(SalesForCourse_quizz_table[[#This Row],[Date]],"MMMM")</f>
        <v>June</v>
      </c>
      <c r="P3028" s="2" t="str">
        <f t="shared" si="47"/>
        <v>50-59</v>
      </c>
    </row>
    <row r="3029" spans="1:16">
      <c r="A3029">
        <v>3027</v>
      </c>
      <c r="B3029" s="1">
        <v>42549</v>
      </c>
      <c r="C3029">
        <v>51</v>
      </c>
      <c r="D3029" t="s">
        <v>43</v>
      </c>
      <c r="E3029" t="s">
        <v>164</v>
      </c>
      <c r="F3029" t="s">
        <v>165</v>
      </c>
      <c r="G3029" t="s">
        <v>44</v>
      </c>
      <c r="H3029" t="s">
        <v>74</v>
      </c>
      <c r="I3029" s="3">
        <v>2</v>
      </c>
      <c r="J3029" s="2">
        <v>1192</v>
      </c>
      <c r="K3029" s="2">
        <v>1594.5</v>
      </c>
      <c r="L3029" s="2">
        <v>2384</v>
      </c>
      <c r="M3029" s="2">
        <v>3189</v>
      </c>
      <c r="N3029">
        <f>YEAR(SalesForCourse_quizz_table[[#This Row],[Date]])</f>
        <v>2016</v>
      </c>
      <c r="O3029" s="2" t="str">
        <f>TEXT(SalesForCourse_quizz_table[[#This Row],[Date]],"MMMM")</f>
        <v>June</v>
      </c>
      <c r="P3029" s="2" t="str">
        <f t="shared" si="47"/>
        <v>50-59</v>
      </c>
    </row>
    <row r="3030" spans="1:16">
      <c r="A3030">
        <v>3028</v>
      </c>
      <c r="B3030" s="1">
        <v>42549</v>
      </c>
      <c r="C3030">
        <v>51</v>
      </c>
      <c r="D3030" t="s">
        <v>43</v>
      </c>
      <c r="E3030" t="s">
        <v>164</v>
      </c>
      <c r="F3030" t="s">
        <v>165</v>
      </c>
      <c r="G3030" t="s">
        <v>17</v>
      </c>
      <c r="H3030" t="s">
        <v>80</v>
      </c>
      <c r="I3030" s="3">
        <v>3</v>
      </c>
      <c r="J3030" s="2">
        <v>45</v>
      </c>
      <c r="K3030" s="2">
        <v>65.333332999999996</v>
      </c>
      <c r="L3030" s="2">
        <v>135</v>
      </c>
      <c r="M3030" s="2">
        <v>196</v>
      </c>
      <c r="N3030">
        <f>YEAR(SalesForCourse_quizz_table[[#This Row],[Date]])</f>
        <v>2016</v>
      </c>
      <c r="O3030" s="2" t="str">
        <f>TEXT(SalesForCourse_quizz_table[[#This Row],[Date]],"MMMM")</f>
        <v>June</v>
      </c>
      <c r="P3030" s="2" t="str">
        <f t="shared" si="47"/>
        <v>50-59</v>
      </c>
    </row>
    <row r="3031" spans="1:16">
      <c r="A3031">
        <v>3029</v>
      </c>
      <c r="B3031" s="1">
        <v>42549</v>
      </c>
      <c r="C3031">
        <v>51</v>
      </c>
      <c r="D3031" t="s">
        <v>43</v>
      </c>
      <c r="E3031" t="s">
        <v>164</v>
      </c>
      <c r="F3031" t="s">
        <v>165</v>
      </c>
      <c r="G3031" t="s">
        <v>17</v>
      </c>
      <c r="H3031" t="s">
        <v>80</v>
      </c>
      <c r="I3031" s="3">
        <v>2</v>
      </c>
      <c r="J3031" s="2">
        <v>27</v>
      </c>
      <c r="K3031" s="2">
        <v>41.5</v>
      </c>
      <c r="L3031" s="2">
        <v>54</v>
      </c>
      <c r="M3031" s="2">
        <v>83</v>
      </c>
      <c r="N3031">
        <f>YEAR(SalesForCourse_quizz_table[[#This Row],[Date]])</f>
        <v>2016</v>
      </c>
      <c r="O3031" s="2" t="str">
        <f>TEXT(SalesForCourse_quizz_table[[#This Row],[Date]],"MMMM")</f>
        <v>June</v>
      </c>
      <c r="P3031" s="2" t="str">
        <f t="shared" si="47"/>
        <v>50-59</v>
      </c>
    </row>
    <row r="3032" spans="1:16">
      <c r="A3032">
        <v>3030</v>
      </c>
      <c r="B3032" s="1">
        <v>42549</v>
      </c>
      <c r="C3032">
        <v>51</v>
      </c>
      <c r="D3032" t="s">
        <v>43</v>
      </c>
      <c r="E3032" t="s">
        <v>164</v>
      </c>
      <c r="F3032" t="s">
        <v>165</v>
      </c>
      <c r="G3032" t="s">
        <v>20</v>
      </c>
      <c r="H3032" t="s">
        <v>53</v>
      </c>
      <c r="I3032" s="3">
        <v>2</v>
      </c>
      <c r="J3032" s="2">
        <v>216</v>
      </c>
      <c r="K3032" s="2">
        <v>314.5</v>
      </c>
      <c r="L3032" s="2">
        <v>432</v>
      </c>
      <c r="M3032" s="2">
        <v>629</v>
      </c>
      <c r="N3032">
        <f>YEAR(SalesForCourse_quizz_table[[#This Row],[Date]])</f>
        <v>2016</v>
      </c>
      <c r="O3032" s="2" t="str">
        <f>TEXT(SalesForCourse_quizz_table[[#This Row],[Date]],"MMMM")</f>
        <v>June</v>
      </c>
      <c r="P3032" s="2" t="str">
        <f t="shared" si="47"/>
        <v>50-59</v>
      </c>
    </row>
    <row r="3033" spans="1:16">
      <c r="A3033">
        <v>3031</v>
      </c>
      <c r="B3033" s="1">
        <v>42549</v>
      </c>
      <c r="C3033">
        <v>51</v>
      </c>
      <c r="D3033" t="s">
        <v>43</v>
      </c>
      <c r="E3033" t="s">
        <v>164</v>
      </c>
      <c r="F3033" t="s">
        <v>165</v>
      </c>
      <c r="G3033" t="s">
        <v>20</v>
      </c>
      <c r="H3033" t="s">
        <v>69</v>
      </c>
      <c r="I3033" s="3">
        <v>1</v>
      </c>
      <c r="J3033" s="2">
        <v>189</v>
      </c>
      <c r="K3033" s="2">
        <v>267</v>
      </c>
      <c r="L3033" s="2">
        <v>189</v>
      </c>
      <c r="M3033" s="2">
        <v>267</v>
      </c>
      <c r="N3033">
        <f>YEAR(SalesForCourse_quizz_table[[#This Row],[Date]])</f>
        <v>2016</v>
      </c>
      <c r="O3033" s="2" t="str">
        <f>TEXT(SalesForCourse_quizz_table[[#This Row],[Date]],"MMMM")</f>
        <v>June</v>
      </c>
      <c r="P3033" s="2" t="str">
        <f t="shared" si="47"/>
        <v>50-59</v>
      </c>
    </row>
    <row r="3034" spans="1:16">
      <c r="A3034">
        <v>3032</v>
      </c>
      <c r="B3034" s="1">
        <v>42059</v>
      </c>
      <c r="C3034">
        <v>51</v>
      </c>
      <c r="D3034" t="s">
        <v>43</v>
      </c>
      <c r="E3034" t="s">
        <v>164</v>
      </c>
      <c r="F3034" t="s">
        <v>165</v>
      </c>
      <c r="G3034" t="s">
        <v>44</v>
      </c>
      <c r="H3034" t="s">
        <v>45</v>
      </c>
      <c r="I3034" s="3">
        <v>2</v>
      </c>
      <c r="J3034" s="2">
        <v>1035.5</v>
      </c>
      <c r="K3034" s="2">
        <v>1171.5</v>
      </c>
      <c r="L3034" s="2">
        <v>2071</v>
      </c>
      <c r="M3034" s="2">
        <v>2343</v>
      </c>
      <c r="N3034">
        <f>YEAR(SalesForCourse_quizz_table[[#This Row],[Date]])</f>
        <v>2015</v>
      </c>
      <c r="O3034" s="2" t="str">
        <f>TEXT(SalesForCourse_quizz_table[[#This Row],[Date]],"MMMM")</f>
        <v>February</v>
      </c>
      <c r="P3034" s="2" t="str">
        <f t="shared" si="47"/>
        <v>50-59</v>
      </c>
    </row>
    <row r="3035" spans="1:16">
      <c r="A3035">
        <v>3033</v>
      </c>
      <c r="B3035" s="1">
        <v>42281</v>
      </c>
      <c r="C3035">
        <v>51</v>
      </c>
      <c r="D3035" t="s">
        <v>43</v>
      </c>
      <c r="E3035" t="s">
        <v>164</v>
      </c>
      <c r="F3035" t="s">
        <v>165</v>
      </c>
      <c r="G3035" t="s">
        <v>44</v>
      </c>
      <c r="H3035" t="s">
        <v>45</v>
      </c>
      <c r="I3035" s="3">
        <v>3</v>
      </c>
      <c r="J3035" s="2">
        <v>773.33</v>
      </c>
      <c r="K3035" s="2">
        <v>964.66666699999996</v>
      </c>
      <c r="L3035" s="2">
        <v>2320</v>
      </c>
      <c r="M3035" s="2">
        <v>2894</v>
      </c>
      <c r="N3035">
        <f>YEAR(SalesForCourse_quizz_table[[#This Row],[Date]])</f>
        <v>2015</v>
      </c>
      <c r="O3035" s="2" t="str">
        <f>TEXT(SalesForCourse_quizz_table[[#This Row],[Date]],"MMMM")</f>
        <v>October</v>
      </c>
      <c r="P3035" s="2" t="str">
        <f t="shared" si="47"/>
        <v>50-59</v>
      </c>
    </row>
    <row r="3036" spans="1:16">
      <c r="A3036">
        <v>3034</v>
      </c>
      <c r="B3036" s="1">
        <v>42281</v>
      </c>
      <c r="C3036">
        <v>51</v>
      </c>
      <c r="D3036" t="s">
        <v>43</v>
      </c>
      <c r="E3036" t="s">
        <v>164</v>
      </c>
      <c r="F3036" t="s">
        <v>165</v>
      </c>
      <c r="G3036" t="s">
        <v>17</v>
      </c>
      <c r="H3036" t="s">
        <v>50</v>
      </c>
      <c r="I3036" s="3">
        <v>3</v>
      </c>
      <c r="J3036" s="2">
        <v>55</v>
      </c>
      <c r="K3036" s="2">
        <v>69.666667000000004</v>
      </c>
      <c r="L3036" s="2">
        <v>165</v>
      </c>
      <c r="M3036" s="2">
        <v>209</v>
      </c>
      <c r="N3036">
        <f>YEAR(SalesForCourse_quizz_table[[#This Row],[Date]])</f>
        <v>2015</v>
      </c>
      <c r="O3036" s="2" t="str">
        <f>TEXT(SalesForCourse_quizz_table[[#This Row],[Date]],"MMMM")</f>
        <v>October</v>
      </c>
      <c r="P3036" s="2" t="str">
        <f t="shared" si="47"/>
        <v>50-59</v>
      </c>
    </row>
    <row r="3037" spans="1:16">
      <c r="A3037">
        <v>3035</v>
      </c>
      <c r="B3037" s="1">
        <v>42383</v>
      </c>
      <c r="C3037">
        <v>43</v>
      </c>
      <c r="D3037" t="s">
        <v>43</v>
      </c>
      <c r="E3037" t="s">
        <v>151</v>
      </c>
      <c r="F3037" t="s">
        <v>152</v>
      </c>
      <c r="G3037" t="s">
        <v>20</v>
      </c>
      <c r="H3037" t="s">
        <v>69</v>
      </c>
      <c r="I3037" s="3">
        <v>1</v>
      </c>
      <c r="J3037" s="2">
        <v>63</v>
      </c>
      <c r="K3037" s="2">
        <v>78</v>
      </c>
      <c r="L3037" s="2">
        <v>63</v>
      </c>
      <c r="M3037" s="2">
        <v>78</v>
      </c>
      <c r="N3037">
        <f>YEAR(SalesForCourse_quizz_table[[#This Row],[Date]])</f>
        <v>2016</v>
      </c>
      <c r="O3037" s="2" t="str">
        <f>TEXT(SalesForCourse_quizz_table[[#This Row],[Date]],"MMMM")</f>
        <v>January</v>
      </c>
      <c r="P3037" s="2" t="str">
        <f t="shared" si="47"/>
        <v>40-49</v>
      </c>
    </row>
    <row r="3038" spans="1:16">
      <c r="A3038">
        <v>3036</v>
      </c>
      <c r="B3038" s="1">
        <v>42384</v>
      </c>
      <c r="C3038">
        <v>43</v>
      </c>
      <c r="D3038" t="s">
        <v>43</v>
      </c>
      <c r="E3038" t="s">
        <v>151</v>
      </c>
      <c r="F3038" t="s">
        <v>152</v>
      </c>
      <c r="G3038" t="s">
        <v>44</v>
      </c>
      <c r="H3038" t="s">
        <v>45</v>
      </c>
      <c r="I3038" s="3">
        <v>2</v>
      </c>
      <c r="J3038" s="2">
        <v>1147.5</v>
      </c>
      <c r="K3038" s="2">
        <v>1271.5</v>
      </c>
      <c r="L3038" s="2">
        <v>2295</v>
      </c>
      <c r="M3038" s="2">
        <v>2543</v>
      </c>
      <c r="N3038">
        <f>YEAR(SalesForCourse_quizz_table[[#This Row],[Date]])</f>
        <v>2016</v>
      </c>
      <c r="O3038" s="2" t="str">
        <f>TEXT(SalesForCourse_quizz_table[[#This Row],[Date]],"MMMM")</f>
        <v>January</v>
      </c>
      <c r="P3038" s="2" t="str">
        <f t="shared" si="47"/>
        <v>40-49</v>
      </c>
    </row>
    <row r="3039" spans="1:16">
      <c r="A3039">
        <v>3037</v>
      </c>
      <c r="B3039" s="1">
        <v>42389</v>
      </c>
      <c r="C3039">
        <v>43</v>
      </c>
      <c r="D3039" t="s">
        <v>43</v>
      </c>
      <c r="E3039" t="s">
        <v>151</v>
      </c>
      <c r="F3039" t="s">
        <v>152</v>
      </c>
      <c r="G3039" t="s">
        <v>44</v>
      </c>
      <c r="H3039" t="s">
        <v>45</v>
      </c>
      <c r="I3039" s="3">
        <v>1</v>
      </c>
      <c r="J3039" s="2">
        <v>2320</v>
      </c>
      <c r="K3039" s="2">
        <v>2156</v>
      </c>
      <c r="L3039" s="2">
        <v>2320</v>
      </c>
      <c r="M3039" s="2">
        <v>2156</v>
      </c>
      <c r="N3039">
        <f>YEAR(SalesForCourse_quizz_table[[#This Row],[Date]])</f>
        <v>2016</v>
      </c>
      <c r="O3039" s="2" t="str">
        <f>TEXT(SalesForCourse_quizz_table[[#This Row],[Date]],"MMMM")</f>
        <v>January</v>
      </c>
      <c r="P3039" s="2" t="str">
        <f t="shared" si="47"/>
        <v>40-49</v>
      </c>
    </row>
    <row r="3040" spans="1:16">
      <c r="A3040">
        <v>3038</v>
      </c>
      <c r="B3040" s="1">
        <v>42389</v>
      </c>
      <c r="C3040">
        <v>43</v>
      </c>
      <c r="D3040" t="s">
        <v>43</v>
      </c>
      <c r="E3040" t="s">
        <v>151</v>
      </c>
      <c r="F3040" t="s">
        <v>152</v>
      </c>
      <c r="G3040" t="s">
        <v>44</v>
      </c>
      <c r="H3040" t="s">
        <v>45</v>
      </c>
      <c r="I3040" s="3">
        <v>2</v>
      </c>
      <c r="J3040" s="2">
        <v>1160</v>
      </c>
      <c r="K3040" s="2">
        <v>1202.5</v>
      </c>
      <c r="L3040" s="2">
        <v>2320</v>
      </c>
      <c r="M3040" s="2">
        <v>2405</v>
      </c>
      <c r="N3040">
        <f>YEAR(SalesForCourse_quizz_table[[#This Row],[Date]])</f>
        <v>2016</v>
      </c>
      <c r="O3040" s="2" t="str">
        <f>TEXT(SalesForCourse_quizz_table[[#This Row],[Date]],"MMMM")</f>
        <v>January</v>
      </c>
      <c r="P3040" s="2" t="str">
        <f t="shared" si="47"/>
        <v>40-49</v>
      </c>
    </row>
    <row r="3041" spans="1:16">
      <c r="A3041">
        <v>3039</v>
      </c>
      <c r="B3041" s="1">
        <v>42393</v>
      </c>
      <c r="C3041">
        <v>43</v>
      </c>
      <c r="D3041" t="s">
        <v>43</v>
      </c>
      <c r="E3041" t="s">
        <v>151</v>
      </c>
      <c r="F3041" t="s">
        <v>152</v>
      </c>
      <c r="G3041" t="s">
        <v>44</v>
      </c>
      <c r="H3041" t="s">
        <v>45</v>
      </c>
      <c r="I3041" s="3">
        <v>2</v>
      </c>
      <c r="J3041" s="2">
        <v>1160</v>
      </c>
      <c r="K3041" s="2">
        <v>1149.5</v>
      </c>
      <c r="L3041" s="2">
        <v>2320</v>
      </c>
      <c r="M3041" s="2">
        <v>2299</v>
      </c>
      <c r="N3041">
        <f>YEAR(SalesForCourse_quizz_table[[#This Row],[Date]])</f>
        <v>2016</v>
      </c>
      <c r="O3041" s="2" t="str">
        <f>TEXT(SalesForCourse_quizz_table[[#This Row],[Date]],"MMMM")</f>
        <v>January</v>
      </c>
      <c r="P3041" s="2" t="str">
        <f t="shared" si="47"/>
        <v>40-49</v>
      </c>
    </row>
    <row r="3042" spans="1:16">
      <c r="A3042">
        <v>3040</v>
      </c>
      <c r="B3042" s="1">
        <v>42393</v>
      </c>
      <c r="C3042">
        <v>43</v>
      </c>
      <c r="D3042" t="s">
        <v>43</v>
      </c>
      <c r="E3042" t="s">
        <v>151</v>
      </c>
      <c r="F3042" t="s">
        <v>152</v>
      </c>
      <c r="G3042" t="s">
        <v>20</v>
      </c>
      <c r="H3042" t="s">
        <v>69</v>
      </c>
      <c r="I3042" s="3">
        <v>2</v>
      </c>
      <c r="J3042" s="2">
        <v>63</v>
      </c>
      <c r="K3042" s="2">
        <v>86.5</v>
      </c>
      <c r="L3042" s="2">
        <v>126</v>
      </c>
      <c r="M3042" s="2">
        <v>173</v>
      </c>
      <c r="N3042">
        <f>YEAR(SalesForCourse_quizz_table[[#This Row],[Date]])</f>
        <v>2016</v>
      </c>
      <c r="O3042" s="2" t="str">
        <f>TEXT(SalesForCourse_quizz_table[[#This Row],[Date]],"MMMM")</f>
        <v>January</v>
      </c>
      <c r="P3042" s="2" t="str">
        <f t="shared" si="47"/>
        <v>40-49</v>
      </c>
    </row>
    <row r="3043" spans="1:16">
      <c r="A3043">
        <v>3041</v>
      </c>
      <c r="B3043" s="1">
        <v>42404</v>
      </c>
      <c r="C3043">
        <v>43</v>
      </c>
      <c r="D3043" t="s">
        <v>43</v>
      </c>
      <c r="E3043" t="s">
        <v>151</v>
      </c>
      <c r="F3043" t="s">
        <v>152</v>
      </c>
      <c r="G3043" t="s">
        <v>44</v>
      </c>
      <c r="H3043" t="s">
        <v>45</v>
      </c>
      <c r="I3043" s="3">
        <v>2</v>
      </c>
      <c r="J3043" s="2">
        <v>1147.5</v>
      </c>
      <c r="K3043" s="2">
        <v>1277</v>
      </c>
      <c r="L3043" s="2">
        <v>2295</v>
      </c>
      <c r="M3043" s="2">
        <v>2554</v>
      </c>
      <c r="N3043">
        <f>YEAR(SalesForCourse_quizz_table[[#This Row],[Date]])</f>
        <v>2016</v>
      </c>
      <c r="O3043" s="2" t="str">
        <f>TEXT(SalesForCourse_quizz_table[[#This Row],[Date]],"MMMM")</f>
        <v>February</v>
      </c>
      <c r="P3043" s="2" t="str">
        <f t="shared" si="47"/>
        <v>40-49</v>
      </c>
    </row>
    <row r="3044" spans="1:16">
      <c r="A3044">
        <v>3042</v>
      </c>
      <c r="B3044" s="1">
        <v>42430</v>
      </c>
      <c r="C3044">
        <v>43</v>
      </c>
      <c r="D3044" t="s">
        <v>43</v>
      </c>
      <c r="E3044" t="s">
        <v>151</v>
      </c>
      <c r="F3044" t="s">
        <v>152</v>
      </c>
      <c r="G3044" t="s">
        <v>44</v>
      </c>
      <c r="H3044" t="s">
        <v>45</v>
      </c>
      <c r="I3044" s="3">
        <v>2</v>
      </c>
      <c r="J3044" s="2">
        <v>1147.5</v>
      </c>
      <c r="K3044" s="2">
        <v>1311.5</v>
      </c>
      <c r="L3044" s="2">
        <v>2295</v>
      </c>
      <c r="M3044" s="2">
        <v>2623</v>
      </c>
      <c r="N3044">
        <f>YEAR(SalesForCourse_quizz_table[[#This Row],[Date]])</f>
        <v>2016</v>
      </c>
      <c r="O3044" s="2" t="str">
        <f>TEXT(SalesForCourse_quizz_table[[#This Row],[Date]],"MMMM")</f>
        <v>March</v>
      </c>
      <c r="P3044" s="2" t="str">
        <f t="shared" si="47"/>
        <v>40-49</v>
      </c>
    </row>
    <row r="3045" spans="1:16">
      <c r="A3045">
        <v>3043</v>
      </c>
      <c r="B3045" s="1">
        <v>42438</v>
      </c>
      <c r="C3045">
        <v>43</v>
      </c>
      <c r="D3045" t="s">
        <v>43</v>
      </c>
      <c r="E3045" t="s">
        <v>151</v>
      </c>
      <c r="F3045" t="s">
        <v>152</v>
      </c>
      <c r="G3045" t="s">
        <v>44</v>
      </c>
      <c r="H3045" t="s">
        <v>111</v>
      </c>
      <c r="I3045" s="3">
        <v>2</v>
      </c>
      <c r="J3045" s="2">
        <v>270</v>
      </c>
      <c r="K3045" s="2">
        <v>279.5</v>
      </c>
      <c r="L3045" s="2">
        <v>540</v>
      </c>
      <c r="M3045" s="2">
        <v>559</v>
      </c>
      <c r="N3045">
        <f>YEAR(SalesForCourse_quizz_table[[#This Row],[Date]])</f>
        <v>2016</v>
      </c>
      <c r="O3045" s="2" t="str">
        <f>TEXT(SalesForCourse_quizz_table[[#This Row],[Date]],"MMMM")</f>
        <v>March</v>
      </c>
      <c r="P3045" s="2" t="str">
        <f t="shared" si="47"/>
        <v>40-49</v>
      </c>
    </row>
    <row r="3046" spans="1:16">
      <c r="A3046">
        <v>3044</v>
      </c>
      <c r="B3046" s="1">
        <v>42491</v>
      </c>
      <c r="C3046">
        <v>43</v>
      </c>
      <c r="D3046" t="s">
        <v>43</v>
      </c>
      <c r="E3046" t="s">
        <v>151</v>
      </c>
      <c r="F3046" t="s">
        <v>152</v>
      </c>
      <c r="G3046" t="s">
        <v>44</v>
      </c>
      <c r="H3046" t="s">
        <v>111</v>
      </c>
      <c r="I3046" s="3">
        <v>2</v>
      </c>
      <c r="J3046" s="2">
        <v>270</v>
      </c>
      <c r="K3046" s="2">
        <v>295.5</v>
      </c>
      <c r="L3046" s="2">
        <v>540</v>
      </c>
      <c r="M3046" s="2">
        <v>591</v>
      </c>
      <c r="N3046">
        <f>YEAR(SalesForCourse_quizz_table[[#This Row],[Date]])</f>
        <v>2016</v>
      </c>
      <c r="O3046" s="2" t="str">
        <f>TEXT(SalesForCourse_quizz_table[[#This Row],[Date]],"MMMM")</f>
        <v>May</v>
      </c>
      <c r="P3046" s="2" t="str">
        <f t="shared" si="47"/>
        <v>40-49</v>
      </c>
    </row>
    <row r="3047" spans="1:16">
      <c r="A3047">
        <v>3045</v>
      </c>
      <c r="B3047" s="1">
        <v>42491</v>
      </c>
      <c r="C3047">
        <v>43</v>
      </c>
      <c r="D3047" t="s">
        <v>43</v>
      </c>
      <c r="E3047" t="s">
        <v>151</v>
      </c>
      <c r="F3047" t="s">
        <v>152</v>
      </c>
      <c r="G3047" t="s">
        <v>20</v>
      </c>
      <c r="H3047" t="s">
        <v>69</v>
      </c>
      <c r="I3047" s="3">
        <v>3</v>
      </c>
      <c r="J3047" s="2">
        <v>24</v>
      </c>
      <c r="K3047" s="2">
        <v>31.666667</v>
      </c>
      <c r="L3047" s="2">
        <v>72</v>
      </c>
      <c r="M3047" s="2">
        <v>95</v>
      </c>
      <c r="N3047">
        <f>YEAR(SalesForCourse_quizz_table[[#This Row],[Date]])</f>
        <v>2016</v>
      </c>
      <c r="O3047" s="2" t="str">
        <f>TEXT(SalesForCourse_quizz_table[[#This Row],[Date]],"MMMM")</f>
        <v>May</v>
      </c>
      <c r="P3047" s="2" t="str">
        <f t="shared" si="47"/>
        <v>40-49</v>
      </c>
    </row>
    <row r="3048" spans="1:16">
      <c r="A3048">
        <v>3046</v>
      </c>
      <c r="B3048" s="1">
        <v>42501</v>
      </c>
      <c r="C3048">
        <v>43</v>
      </c>
      <c r="D3048" t="s">
        <v>43</v>
      </c>
      <c r="E3048" t="s">
        <v>151</v>
      </c>
      <c r="F3048" t="s">
        <v>152</v>
      </c>
      <c r="G3048" t="s">
        <v>20</v>
      </c>
      <c r="H3048" t="s">
        <v>69</v>
      </c>
      <c r="I3048" s="3">
        <v>3</v>
      </c>
      <c r="J3048" s="2">
        <v>3</v>
      </c>
      <c r="K3048" s="2">
        <v>3.6666669999999999</v>
      </c>
      <c r="L3048" s="2">
        <v>9</v>
      </c>
      <c r="M3048" s="2">
        <v>11</v>
      </c>
      <c r="N3048">
        <f>YEAR(SalesForCourse_quizz_table[[#This Row],[Date]])</f>
        <v>2016</v>
      </c>
      <c r="O3048" s="2" t="str">
        <f>TEXT(SalesForCourse_quizz_table[[#This Row],[Date]],"MMMM")</f>
        <v>May</v>
      </c>
      <c r="P3048" s="2" t="str">
        <f t="shared" si="47"/>
        <v>40-49</v>
      </c>
    </row>
    <row r="3049" spans="1:16">
      <c r="A3049">
        <v>3047</v>
      </c>
      <c r="B3049" s="1">
        <v>42501</v>
      </c>
      <c r="C3049">
        <v>43</v>
      </c>
      <c r="D3049" t="s">
        <v>43</v>
      </c>
      <c r="E3049" t="s">
        <v>151</v>
      </c>
      <c r="F3049" t="s">
        <v>152</v>
      </c>
      <c r="G3049" t="s">
        <v>44</v>
      </c>
      <c r="H3049" t="s">
        <v>45</v>
      </c>
      <c r="I3049" s="3">
        <v>2</v>
      </c>
      <c r="J3049" s="2">
        <v>282.5</v>
      </c>
      <c r="K3049" s="2">
        <v>334</v>
      </c>
      <c r="L3049" s="2">
        <v>565</v>
      </c>
      <c r="M3049" s="2">
        <v>668</v>
      </c>
      <c r="N3049">
        <f>YEAR(SalesForCourse_quizz_table[[#This Row],[Date]])</f>
        <v>2016</v>
      </c>
      <c r="O3049" s="2" t="str">
        <f>TEXT(SalesForCourse_quizz_table[[#This Row],[Date]],"MMMM")</f>
        <v>May</v>
      </c>
      <c r="P3049" s="2" t="str">
        <f t="shared" si="47"/>
        <v>40-49</v>
      </c>
    </row>
    <row r="3050" spans="1:16">
      <c r="A3050">
        <v>3048</v>
      </c>
      <c r="B3050" s="1">
        <v>42519</v>
      </c>
      <c r="C3050">
        <v>43</v>
      </c>
      <c r="D3050" t="s">
        <v>43</v>
      </c>
      <c r="E3050" t="s">
        <v>151</v>
      </c>
      <c r="F3050" t="s">
        <v>152</v>
      </c>
      <c r="G3050" t="s">
        <v>44</v>
      </c>
      <c r="H3050" t="s">
        <v>111</v>
      </c>
      <c r="I3050" s="3">
        <v>1</v>
      </c>
      <c r="J3050" s="2">
        <v>1701</v>
      </c>
      <c r="K3050" s="2">
        <v>1928</v>
      </c>
      <c r="L3050" s="2">
        <v>1701</v>
      </c>
      <c r="M3050" s="2">
        <v>1928</v>
      </c>
      <c r="N3050">
        <f>YEAR(SalesForCourse_quizz_table[[#This Row],[Date]])</f>
        <v>2016</v>
      </c>
      <c r="O3050" s="2" t="str">
        <f>TEXT(SalesForCourse_quizz_table[[#This Row],[Date]],"MMMM")</f>
        <v>May</v>
      </c>
      <c r="P3050" s="2" t="str">
        <f t="shared" si="47"/>
        <v>40-49</v>
      </c>
    </row>
    <row r="3051" spans="1:16">
      <c r="A3051">
        <v>3049</v>
      </c>
      <c r="B3051" s="1">
        <v>42526</v>
      </c>
      <c r="C3051">
        <v>43</v>
      </c>
      <c r="D3051" t="s">
        <v>43</v>
      </c>
      <c r="E3051" t="s">
        <v>151</v>
      </c>
      <c r="F3051" t="s">
        <v>152</v>
      </c>
      <c r="G3051" t="s">
        <v>44</v>
      </c>
      <c r="H3051" t="s">
        <v>45</v>
      </c>
      <c r="I3051" s="3">
        <v>2</v>
      </c>
      <c r="J3051" s="2">
        <v>1160</v>
      </c>
      <c r="K3051" s="2">
        <v>1242</v>
      </c>
      <c r="L3051" s="2">
        <v>2320</v>
      </c>
      <c r="M3051" s="2">
        <v>2484</v>
      </c>
      <c r="N3051">
        <f>YEAR(SalesForCourse_quizz_table[[#This Row],[Date]])</f>
        <v>2016</v>
      </c>
      <c r="O3051" s="2" t="str">
        <f>TEXT(SalesForCourse_quizz_table[[#This Row],[Date]],"MMMM")</f>
        <v>June</v>
      </c>
      <c r="P3051" s="2" t="str">
        <f t="shared" si="47"/>
        <v>40-49</v>
      </c>
    </row>
    <row r="3052" spans="1:16">
      <c r="A3052">
        <v>3050</v>
      </c>
      <c r="B3052" s="1">
        <v>42544</v>
      </c>
      <c r="C3052">
        <v>43</v>
      </c>
      <c r="D3052" t="s">
        <v>43</v>
      </c>
      <c r="E3052" t="s">
        <v>151</v>
      </c>
      <c r="F3052" t="s">
        <v>152</v>
      </c>
      <c r="G3052" t="s">
        <v>20</v>
      </c>
      <c r="H3052" t="s">
        <v>69</v>
      </c>
      <c r="I3052" s="3">
        <v>3</v>
      </c>
      <c r="J3052" s="2">
        <v>63</v>
      </c>
      <c r="K3052" s="2">
        <v>88</v>
      </c>
      <c r="L3052" s="2">
        <v>189</v>
      </c>
      <c r="M3052" s="2">
        <v>264</v>
      </c>
      <c r="N3052">
        <f>YEAR(SalesForCourse_quizz_table[[#This Row],[Date]])</f>
        <v>2016</v>
      </c>
      <c r="O3052" s="2" t="str">
        <f>TEXT(SalesForCourse_quizz_table[[#This Row],[Date]],"MMMM")</f>
        <v>June</v>
      </c>
      <c r="P3052" s="2" t="str">
        <f t="shared" si="47"/>
        <v>40-49</v>
      </c>
    </row>
    <row r="3053" spans="1:16">
      <c r="A3053">
        <v>3051</v>
      </c>
      <c r="B3053" s="1">
        <v>42548</v>
      </c>
      <c r="C3053">
        <v>43</v>
      </c>
      <c r="D3053" t="s">
        <v>43</v>
      </c>
      <c r="E3053" t="s">
        <v>151</v>
      </c>
      <c r="F3053" t="s">
        <v>152</v>
      </c>
      <c r="G3053" t="s">
        <v>44</v>
      </c>
      <c r="H3053" t="s">
        <v>111</v>
      </c>
      <c r="I3053" s="3">
        <v>3</v>
      </c>
      <c r="J3053" s="2">
        <v>567</v>
      </c>
      <c r="K3053" s="2">
        <v>673</v>
      </c>
      <c r="L3053" s="2">
        <v>1701</v>
      </c>
      <c r="M3053" s="2">
        <v>2019</v>
      </c>
      <c r="N3053">
        <f>YEAR(SalesForCourse_quizz_table[[#This Row],[Date]])</f>
        <v>2016</v>
      </c>
      <c r="O3053" s="2" t="str">
        <f>TEXT(SalesForCourse_quizz_table[[#This Row],[Date]],"MMMM")</f>
        <v>June</v>
      </c>
      <c r="P3053" s="2" t="str">
        <f t="shared" si="47"/>
        <v>40-49</v>
      </c>
    </row>
    <row r="3054" spans="1:16">
      <c r="A3054">
        <v>3052</v>
      </c>
      <c r="B3054" s="1">
        <v>42027</v>
      </c>
      <c r="C3054">
        <v>43</v>
      </c>
      <c r="D3054" t="s">
        <v>43</v>
      </c>
      <c r="E3054" t="s">
        <v>151</v>
      </c>
      <c r="F3054" t="s">
        <v>152</v>
      </c>
      <c r="G3054" t="s">
        <v>44</v>
      </c>
      <c r="H3054" t="s">
        <v>111</v>
      </c>
      <c r="I3054" s="3">
        <v>1</v>
      </c>
      <c r="J3054" s="2">
        <v>2182</v>
      </c>
      <c r="K3054" s="2">
        <v>2211</v>
      </c>
      <c r="L3054" s="2">
        <v>2182</v>
      </c>
      <c r="M3054" s="2">
        <v>2211</v>
      </c>
      <c r="N3054">
        <f>YEAR(SalesForCourse_quizz_table[[#This Row],[Date]])</f>
        <v>2015</v>
      </c>
      <c r="O3054" s="2" t="str">
        <f>TEXT(SalesForCourse_quizz_table[[#This Row],[Date]],"MMMM")</f>
        <v>January</v>
      </c>
      <c r="P3054" s="2" t="str">
        <f t="shared" si="47"/>
        <v>40-49</v>
      </c>
    </row>
    <row r="3055" spans="1:16">
      <c r="A3055">
        <v>3053</v>
      </c>
      <c r="B3055" s="1">
        <v>42045</v>
      </c>
      <c r="C3055">
        <v>43</v>
      </c>
      <c r="D3055" t="s">
        <v>43</v>
      </c>
      <c r="E3055" t="s">
        <v>151</v>
      </c>
      <c r="F3055" t="s">
        <v>152</v>
      </c>
      <c r="G3055" t="s">
        <v>44</v>
      </c>
      <c r="H3055" t="s">
        <v>45</v>
      </c>
      <c r="I3055" s="3">
        <v>1</v>
      </c>
      <c r="J3055" s="2">
        <v>2071</v>
      </c>
      <c r="K3055" s="2">
        <v>1958</v>
      </c>
      <c r="L3055" s="2">
        <v>2071</v>
      </c>
      <c r="M3055" s="2">
        <v>1958</v>
      </c>
      <c r="N3055">
        <f>YEAR(SalesForCourse_quizz_table[[#This Row],[Date]])</f>
        <v>2015</v>
      </c>
      <c r="O3055" s="2" t="str">
        <f>TEXT(SalesForCourse_quizz_table[[#This Row],[Date]],"MMMM")</f>
        <v>February</v>
      </c>
      <c r="P3055" s="2" t="str">
        <f t="shared" si="47"/>
        <v>40-49</v>
      </c>
    </row>
    <row r="3056" spans="1:16">
      <c r="A3056">
        <v>3054</v>
      </c>
      <c r="B3056" s="1">
        <v>42145</v>
      </c>
      <c r="C3056">
        <v>43</v>
      </c>
      <c r="D3056" t="s">
        <v>43</v>
      </c>
      <c r="E3056" t="s">
        <v>151</v>
      </c>
      <c r="F3056" t="s">
        <v>152</v>
      </c>
      <c r="G3056" t="s">
        <v>44</v>
      </c>
      <c r="H3056" t="s">
        <v>111</v>
      </c>
      <c r="I3056" s="3">
        <v>1</v>
      </c>
      <c r="J3056" s="2">
        <v>2182</v>
      </c>
      <c r="K3056" s="2">
        <v>1938</v>
      </c>
      <c r="L3056" s="2">
        <v>2182</v>
      </c>
      <c r="M3056" s="2">
        <v>1938</v>
      </c>
      <c r="N3056">
        <f>YEAR(SalesForCourse_quizz_table[[#This Row],[Date]])</f>
        <v>2015</v>
      </c>
      <c r="O3056" s="2" t="str">
        <f>TEXT(SalesForCourse_quizz_table[[#This Row],[Date]],"MMMM")</f>
        <v>May</v>
      </c>
      <c r="P3056" s="2" t="str">
        <f t="shared" si="47"/>
        <v>40-49</v>
      </c>
    </row>
    <row r="3057" spans="1:16">
      <c r="A3057">
        <v>3055</v>
      </c>
      <c r="B3057" s="1">
        <v>42189</v>
      </c>
      <c r="C3057">
        <v>43</v>
      </c>
      <c r="D3057" t="s">
        <v>43</v>
      </c>
      <c r="E3057" t="s">
        <v>151</v>
      </c>
      <c r="F3057" t="s">
        <v>152</v>
      </c>
      <c r="G3057" t="s">
        <v>44</v>
      </c>
      <c r="H3057" t="s">
        <v>111</v>
      </c>
      <c r="I3057" s="3">
        <v>3</v>
      </c>
      <c r="J3057" s="2">
        <v>814.33</v>
      </c>
      <c r="K3057" s="2">
        <v>862</v>
      </c>
      <c r="L3057" s="2">
        <v>2443</v>
      </c>
      <c r="M3057" s="2">
        <v>2586</v>
      </c>
      <c r="N3057">
        <f>YEAR(SalesForCourse_quizz_table[[#This Row],[Date]])</f>
        <v>2015</v>
      </c>
      <c r="O3057" s="2" t="str">
        <f>TEXT(SalesForCourse_quizz_table[[#This Row],[Date]],"MMMM")</f>
        <v>July</v>
      </c>
      <c r="P3057" s="2" t="str">
        <f t="shared" si="47"/>
        <v>40-49</v>
      </c>
    </row>
    <row r="3058" spans="1:16">
      <c r="A3058">
        <v>3056</v>
      </c>
      <c r="B3058" s="1">
        <v>42229</v>
      </c>
      <c r="C3058">
        <v>43</v>
      </c>
      <c r="D3058" t="s">
        <v>43</v>
      </c>
      <c r="E3058" t="s">
        <v>151</v>
      </c>
      <c r="F3058" t="s">
        <v>152</v>
      </c>
      <c r="G3058" t="s">
        <v>44</v>
      </c>
      <c r="H3058" t="s">
        <v>45</v>
      </c>
      <c r="I3058" s="3">
        <v>1</v>
      </c>
      <c r="J3058" s="2">
        <v>2320</v>
      </c>
      <c r="K3058" s="2">
        <v>2063</v>
      </c>
      <c r="L3058" s="2">
        <v>2320</v>
      </c>
      <c r="M3058" s="2">
        <v>2063</v>
      </c>
      <c r="N3058">
        <f>YEAR(SalesForCourse_quizz_table[[#This Row],[Date]])</f>
        <v>2015</v>
      </c>
      <c r="O3058" s="2" t="str">
        <f>TEXT(SalesForCourse_quizz_table[[#This Row],[Date]],"MMMM")</f>
        <v>August</v>
      </c>
      <c r="P3058" s="2" t="str">
        <f t="shared" si="47"/>
        <v>40-49</v>
      </c>
    </row>
    <row r="3059" spans="1:16">
      <c r="A3059">
        <v>3057</v>
      </c>
      <c r="B3059" s="1">
        <v>42229</v>
      </c>
      <c r="C3059">
        <v>43</v>
      </c>
      <c r="D3059" t="s">
        <v>43</v>
      </c>
      <c r="E3059" t="s">
        <v>151</v>
      </c>
      <c r="F3059" t="s">
        <v>152</v>
      </c>
      <c r="G3059" t="s">
        <v>20</v>
      </c>
      <c r="H3059" t="s">
        <v>69</v>
      </c>
      <c r="I3059" s="3">
        <v>2</v>
      </c>
      <c r="J3059" s="2">
        <v>90</v>
      </c>
      <c r="K3059" s="2">
        <v>86</v>
      </c>
      <c r="L3059" s="2">
        <v>180</v>
      </c>
      <c r="M3059" s="2">
        <v>172</v>
      </c>
      <c r="N3059">
        <f>YEAR(SalesForCourse_quizz_table[[#This Row],[Date]])</f>
        <v>2015</v>
      </c>
      <c r="O3059" s="2" t="str">
        <f>TEXT(SalesForCourse_quizz_table[[#This Row],[Date]],"MMMM")</f>
        <v>August</v>
      </c>
      <c r="P3059" s="2" t="str">
        <f t="shared" si="47"/>
        <v>40-49</v>
      </c>
    </row>
    <row r="3060" spans="1:16">
      <c r="A3060">
        <v>3058</v>
      </c>
      <c r="B3060" s="1">
        <v>42249</v>
      </c>
      <c r="C3060">
        <v>43</v>
      </c>
      <c r="D3060" t="s">
        <v>43</v>
      </c>
      <c r="E3060" t="s">
        <v>151</v>
      </c>
      <c r="F3060" t="s">
        <v>152</v>
      </c>
      <c r="G3060" t="s">
        <v>44</v>
      </c>
      <c r="H3060" t="s">
        <v>45</v>
      </c>
      <c r="I3060" s="3">
        <v>2</v>
      </c>
      <c r="J3060" s="2">
        <v>1160</v>
      </c>
      <c r="K3060" s="2">
        <v>1108.5</v>
      </c>
      <c r="L3060" s="2">
        <v>2320</v>
      </c>
      <c r="M3060" s="2">
        <v>2217</v>
      </c>
      <c r="N3060">
        <f>YEAR(SalesForCourse_quizz_table[[#This Row],[Date]])</f>
        <v>2015</v>
      </c>
      <c r="O3060" s="2" t="str">
        <f>TEXT(SalesForCourse_quizz_table[[#This Row],[Date]],"MMMM")</f>
        <v>September</v>
      </c>
      <c r="P3060" s="2" t="str">
        <f t="shared" si="47"/>
        <v>40-49</v>
      </c>
    </row>
    <row r="3061" spans="1:16">
      <c r="A3061">
        <v>3059</v>
      </c>
      <c r="B3061" s="1">
        <v>42259</v>
      </c>
      <c r="C3061">
        <v>43</v>
      </c>
      <c r="D3061" t="s">
        <v>43</v>
      </c>
      <c r="E3061" t="s">
        <v>151</v>
      </c>
      <c r="F3061" t="s">
        <v>152</v>
      </c>
      <c r="G3061" t="s">
        <v>44</v>
      </c>
      <c r="H3061" t="s">
        <v>45</v>
      </c>
      <c r="I3061" s="3">
        <v>3</v>
      </c>
      <c r="J3061" s="2">
        <v>188.33</v>
      </c>
      <c r="K3061" s="2">
        <v>185</v>
      </c>
      <c r="L3061" s="2">
        <v>565</v>
      </c>
      <c r="M3061" s="2">
        <v>555</v>
      </c>
      <c r="N3061">
        <f>YEAR(SalesForCourse_quizz_table[[#This Row],[Date]])</f>
        <v>2015</v>
      </c>
      <c r="O3061" s="2" t="str">
        <f>TEXT(SalesForCourse_quizz_table[[#This Row],[Date]],"MMMM")</f>
        <v>September</v>
      </c>
      <c r="P3061" s="2" t="str">
        <f t="shared" si="47"/>
        <v>40-49</v>
      </c>
    </row>
    <row r="3062" spans="1:16">
      <c r="A3062">
        <v>3060</v>
      </c>
      <c r="B3062" s="1">
        <v>42305</v>
      </c>
      <c r="C3062">
        <v>43</v>
      </c>
      <c r="D3062" t="s">
        <v>43</v>
      </c>
      <c r="E3062" t="s">
        <v>151</v>
      </c>
      <c r="F3062" t="s">
        <v>152</v>
      </c>
      <c r="G3062" t="s">
        <v>44</v>
      </c>
      <c r="H3062" t="s">
        <v>45</v>
      </c>
      <c r="I3062" s="3">
        <v>1</v>
      </c>
      <c r="J3062" s="2">
        <v>2295</v>
      </c>
      <c r="K3062" s="2">
        <v>2156</v>
      </c>
      <c r="L3062" s="2">
        <v>2295</v>
      </c>
      <c r="M3062" s="2">
        <v>2156</v>
      </c>
      <c r="N3062">
        <f>YEAR(SalesForCourse_quizz_table[[#This Row],[Date]])</f>
        <v>2015</v>
      </c>
      <c r="O3062" s="2" t="str">
        <f>TEXT(SalesForCourse_quizz_table[[#This Row],[Date]],"MMMM")</f>
        <v>October</v>
      </c>
      <c r="P3062" s="2" t="str">
        <f t="shared" si="47"/>
        <v>40-49</v>
      </c>
    </row>
    <row r="3063" spans="1:16">
      <c r="A3063">
        <v>3061</v>
      </c>
      <c r="B3063" s="1">
        <v>42339</v>
      </c>
      <c r="C3063">
        <v>43</v>
      </c>
      <c r="D3063" t="s">
        <v>43</v>
      </c>
      <c r="E3063" t="s">
        <v>151</v>
      </c>
      <c r="F3063" t="s">
        <v>152</v>
      </c>
      <c r="G3063" t="s">
        <v>44</v>
      </c>
      <c r="H3063" t="s">
        <v>45</v>
      </c>
      <c r="I3063" s="3">
        <v>2</v>
      </c>
      <c r="J3063" s="2">
        <v>1160</v>
      </c>
      <c r="K3063" s="2">
        <v>1113</v>
      </c>
      <c r="L3063" s="2">
        <v>2320</v>
      </c>
      <c r="M3063" s="2">
        <v>2226</v>
      </c>
      <c r="N3063">
        <f>YEAR(SalesForCourse_quizz_table[[#This Row],[Date]])</f>
        <v>2015</v>
      </c>
      <c r="O3063" s="2" t="str">
        <f>TEXT(SalesForCourse_quizz_table[[#This Row],[Date]],"MMMM")</f>
        <v>December</v>
      </c>
      <c r="P3063" s="2" t="str">
        <f t="shared" si="47"/>
        <v>40-49</v>
      </c>
    </row>
    <row r="3064" spans="1:16">
      <c r="A3064">
        <v>3062</v>
      </c>
      <c r="B3064" s="1">
        <v>42339</v>
      </c>
      <c r="C3064">
        <v>43</v>
      </c>
      <c r="D3064" t="s">
        <v>43</v>
      </c>
      <c r="E3064" t="s">
        <v>151</v>
      </c>
      <c r="F3064" t="s">
        <v>152</v>
      </c>
      <c r="G3064" t="s">
        <v>20</v>
      </c>
      <c r="H3064" t="s">
        <v>69</v>
      </c>
      <c r="I3064" s="3">
        <v>1</v>
      </c>
      <c r="J3064" s="2">
        <v>234</v>
      </c>
      <c r="K3064" s="2">
        <v>242</v>
      </c>
      <c r="L3064" s="2">
        <v>234</v>
      </c>
      <c r="M3064" s="2">
        <v>242</v>
      </c>
      <c r="N3064">
        <f>YEAR(SalesForCourse_quizz_table[[#This Row],[Date]])</f>
        <v>2015</v>
      </c>
      <c r="O3064" s="2" t="str">
        <f>TEXT(SalesForCourse_quizz_table[[#This Row],[Date]],"MMMM")</f>
        <v>December</v>
      </c>
      <c r="P3064" s="2" t="str">
        <f t="shared" si="47"/>
        <v>40-49</v>
      </c>
    </row>
    <row r="3065" spans="1:16">
      <c r="A3065">
        <v>3063</v>
      </c>
      <c r="B3065" s="1">
        <v>42356</v>
      </c>
      <c r="C3065">
        <v>43</v>
      </c>
      <c r="D3065" t="s">
        <v>43</v>
      </c>
      <c r="E3065" t="s">
        <v>151</v>
      </c>
      <c r="F3065" t="s">
        <v>152</v>
      </c>
      <c r="G3065" t="s">
        <v>44</v>
      </c>
      <c r="H3065" t="s">
        <v>111</v>
      </c>
      <c r="I3065" s="3">
        <v>3</v>
      </c>
      <c r="J3065" s="2">
        <v>814.33</v>
      </c>
      <c r="K3065" s="2">
        <v>791</v>
      </c>
      <c r="L3065" s="2">
        <v>2443</v>
      </c>
      <c r="M3065" s="2">
        <v>2373</v>
      </c>
      <c r="N3065">
        <f>YEAR(SalesForCourse_quizz_table[[#This Row],[Date]])</f>
        <v>2015</v>
      </c>
      <c r="O3065" s="2" t="str">
        <f>TEXT(SalesForCourse_quizz_table[[#This Row],[Date]],"MMMM")</f>
        <v>December</v>
      </c>
      <c r="P3065" s="2" t="str">
        <f t="shared" si="47"/>
        <v>40-49</v>
      </c>
    </row>
    <row r="3066" spans="1:16">
      <c r="A3066">
        <v>3064</v>
      </c>
      <c r="B3066" s="1">
        <v>42356</v>
      </c>
      <c r="C3066">
        <v>43</v>
      </c>
      <c r="D3066" t="s">
        <v>43</v>
      </c>
      <c r="E3066" t="s">
        <v>151</v>
      </c>
      <c r="F3066" t="s">
        <v>152</v>
      </c>
      <c r="G3066" t="s">
        <v>20</v>
      </c>
      <c r="H3066" t="s">
        <v>69</v>
      </c>
      <c r="I3066" s="3">
        <v>3</v>
      </c>
      <c r="J3066" s="2">
        <v>42</v>
      </c>
      <c r="K3066" s="2">
        <v>41.333333000000003</v>
      </c>
      <c r="L3066" s="2">
        <v>126</v>
      </c>
      <c r="M3066" s="2">
        <v>124</v>
      </c>
      <c r="N3066">
        <f>YEAR(SalesForCourse_quizz_table[[#This Row],[Date]])</f>
        <v>2015</v>
      </c>
      <c r="O3066" s="2" t="str">
        <f>TEXT(SalesForCourse_quizz_table[[#This Row],[Date]],"MMMM")</f>
        <v>December</v>
      </c>
      <c r="P3066" s="2" t="str">
        <f t="shared" si="47"/>
        <v>40-49</v>
      </c>
    </row>
    <row r="3067" spans="1:16">
      <c r="A3067">
        <v>3065</v>
      </c>
      <c r="B3067" s="1">
        <v>42311</v>
      </c>
      <c r="C3067">
        <v>44</v>
      </c>
      <c r="D3067" t="s">
        <v>43</v>
      </c>
      <c r="E3067" t="s">
        <v>164</v>
      </c>
      <c r="F3067" t="s">
        <v>214</v>
      </c>
      <c r="G3067" t="s">
        <v>17</v>
      </c>
      <c r="H3067" t="s">
        <v>26</v>
      </c>
      <c r="I3067" s="3">
        <v>1</v>
      </c>
      <c r="J3067" s="2">
        <v>525</v>
      </c>
      <c r="K3067" s="2">
        <v>636</v>
      </c>
      <c r="L3067" s="2">
        <v>525</v>
      </c>
      <c r="M3067" s="2">
        <v>636</v>
      </c>
      <c r="N3067">
        <f>YEAR(SalesForCourse_quizz_table[[#This Row],[Date]])</f>
        <v>2015</v>
      </c>
      <c r="O3067" s="2" t="str">
        <f>TEXT(SalesForCourse_quizz_table[[#This Row],[Date]],"MMMM")</f>
        <v>November</v>
      </c>
      <c r="P3067" s="2" t="str">
        <f t="shared" si="47"/>
        <v>40-49</v>
      </c>
    </row>
    <row r="3068" spans="1:16">
      <c r="A3068">
        <v>3066</v>
      </c>
      <c r="B3068" s="1">
        <v>42348</v>
      </c>
      <c r="C3068">
        <v>44</v>
      </c>
      <c r="D3068" t="s">
        <v>43</v>
      </c>
      <c r="E3068" t="s">
        <v>164</v>
      </c>
      <c r="F3068" t="s">
        <v>214</v>
      </c>
      <c r="G3068" t="s">
        <v>17</v>
      </c>
      <c r="H3068" t="s">
        <v>18</v>
      </c>
      <c r="I3068" s="3">
        <v>2</v>
      </c>
      <c r="J3068" s="2">
        <v>47.5</v>
      </c>
      <c r="K3068" s="2">
        <v>69</v>
      </c>
      <c r="L3068" s="2">
        <v>95</v>
      </c>
      <c r="M3068" s="2">
        <v>138</v>
      </c>
      <c r="N3068">
        <f>YEAR(SalesForCourse_quizz_table[[#This Row],[Date]])</f>
        <v>2015</v>
      </c>
      <c r="O3068" s="2" t="str">
        <f>TEXT(SalesForCourse_quizz_table[[#This Row],[Date]],"MMMM")</f>
        <v>December</v>
      </c>
      <c r="P3068" s="2" t="str">
        <f t="shared" si="47"/>
        <v>40-49</v>
      </c>
    </row>
    <row r="3069" spans="1:16">
      <c r="A3069">
        <v>3067</v>
      </c>
      <c r="B3069" s="1">
        <v>42348</v>
      </c>
      <c r="C3069">
        <v>44</v>
      </c>
      <c r="D3069" t="s">
        <v>43</v>
      </c>
      <c r="E3069" t="s">
        <v>164</v>
      </c>
      <c r="F3069" t="s">
        <v>214</v>
      </c>
      <c r="G3069" t="s">
        <v>17</v>
      </c>
      <c r="H3069" t="s">
        <v>26</v>
      </c>
      <c r="I3069" s="3">
        <v>1</v>
      </c>
      <c r="J3069" s="2">
        <v>140</v>
      </c>
      <c r="K3069" s="2">
        <v>186</v>
      </c>
      <c r="L3069" s="2">
        <v>140</v>
      </c>
      <c r="M3069" s="2">
        <v>186</v>
      </c>
      <c r="N3069">
        <f>YEAR(SalesForCourse_quizz_table[[#This Row],[Date]])</f>
        <v>2015</v>
      </c>
      <c r="O3069" s="2" t="str">
        <f>TEXT(SalesForCourse_quizz_table[[#This Row],[Date]],"MMMM")</f>
        <v>December</v>
      </c>
      <c r="P3069" s="2" t="str">
        <f t="shared" si="47"/>
        <v>40-49</v>
      </c>
    </row>
    <row r="3070" spans="1:16">
      <c r="A3070">
        <v>3068</v>
      </c>
      <c r="B3070" s="1">
        <v>42510</v>
      </c>
      <c r="C3070">
        <v>43</v>
      </c>
      <c r="D3070" t="s">
        <v>43</v>
      </c>
      <c r="E3070" t="s">
        <v>140</v>
      </c>
      <c r="F3070" t="s">
        <v>263</v>
      </c>
      <c r="G3070" t="s">
        <v>44</v>
      </c>
      <c r="H3070" t="s">
        <v>74</v>
      </c>
      <c r="I3070" s="3">
        <v>1</v>
      </c>
      <c r="J3070" s="2">
        <v>2384</v>
      </c>
      <c r="K3070" s="2">
        <v>1966</v>
      </c>
      <c r="L3070" s="2">
        <v>2384</v>
      </c>
      <c r="M3070" s="2">
        <v>1966</v>
      </c>
      <c r="N3070">
        <f>YEAR(SalesForCourse_quizz_table[[#This Row],[Date]])</f>
        <v>2016</v>
      </c>
      <c r="O3070" s="2" t="str">
        <f>TEXT(SalesForCourse_quizz_table[[#This Row],[Date]],"MMMM")</f>
        <v>May</v>
      </c>
      <c r="P3070" s="2" t="str">
        <f t="shared" si="47"/>
        <v>40-49</v>
      </c>
    </row>
    <row r="3071" spans="1:16">
      <c r="A3071">
        <v>3069</v>
      </c>
      <c r="B3071" s="1">
        <v>42190</v>
      </c>
      <c r="C3071">
        <v>43</v>
      </c>
      <c r="D3071" t="s">
        <v>43</v>
      </c>
      <c r="E3071" t="s">
        <v>140</v>
      </c>
      <c r="F3071" t="s">
        <v>263</v>
      </c>
      <c r="G3071" t="s">
        <v>44</v>
      </c>
      <c r="H3071" t="s">
        <v>111</v>
      </c>
      <c r="I3071" s="3">
        <v>1</v>
      </c>
      <c r="J3071" s="2">
        <v>2443</v>
      </c>
      <c r="K3071" s="2">
        <v>2253</v>
      </c>
      <c r="L3071" s="2">
        <v>2443</v>
      </c>
      <c r="M3071" s="2">
        <v>2253</v>
      </c>
      <c r="N3071">
        <f>YEAR(SalesForCourse_quizz_table[[#This Row],[Date]])</f>
        <v>2015</v>
      </c>
      <c r="O3071" s="2" t="str">
        <f>TEXT(SalesForCourse_quizz_table[[#This Row],[Date]],"MMMM")</f>
        <v>July</v>
      </c>
      <c r="P3071" s="2" t="str">
        <f t="shared" si="47"/>
        <v>40-49</v>
      </c>
    </row>
    <row r="3072" spans="1:16">
      <c r="A3072">
        <v>3070</v>
      </c>
      <c r="B3072" s="1">
        <v>42304</v>
      </c>
      <c r="C3072">
        <v>43</v>
      </c>
      <c r="D3072" t="s">
        <v>43</v>
      </c>
      <c r="E3072" t="s">
        <v>140</v>
      </c>
      <c r="F3072" t="s">
        <v>263</v>
      </c>
      <c r="G3072" t="s">
        <v>44</v>
      </c>
      <c r="H3072" t="s">
        <v>74</v>
      </c>
      <c r="I3072" s="3">
        <v>2</v>
      </c>
      <c r="J3072" s="2">
        <v>1192</v>
      </c>
      <c r="K3072" s="2">
        <v>1260.5</v>
      </c>
      <c r="L3072" s="2">
        <v>2384</v>
      </c>
      <c r="M3072" s="2">
        <v>2521</v>
      </c>
      <c r="N3072">
        <f>YEAR(SalesForCourse_quizz_table[[#This Row],[Date]])</f>
        <v>2015</v>
      </c>
      <c r="O3072" s="2" t="str">
        <f>TEXT(SalesForCourse_quizz_table[[#This Row],[Date]],"MMMM")</f>
        <v>October</v>
      </c>
      <c r="P3072" s="2" t="str">
        <f t="shared" si="47"/>
        <v>40-49</v>
      </c>
    </row>
    <row r="3073" spans="1:16">
      <c r="A3073">
        <v>3071</v>
      </c>
      <c r="B3073" s="1">
        <v>42304</v>
      </c>
      <c r="C3073">
        <v>43</v>
      </c>
      <c r="D3073" t="s">
        <v>43</v>
      </c>
      <c r="E3073" t="s">
        <v>140</v>
      </c>
      <c r="F3073" t="s">
        <v>263</v>
      </c>
      <c r="G3073" t="s">
        <v>17</v>
      </c>
      <c r="H3073" t="s">
        <v>80</v>
      </c>
      <c r="I3073" s="3">
        <v>2</v>
      </c>
      <c r="J3073" s="2">
        <v>117</v>
      </c>
      <c r="K3073" s="2">
        <v>154.5</v>
      </c>
      <c r="L3073" s="2">
        <v>234</v>
      </c>
      <c r="M3073" s="2">
        <v>309</v>
      </c>
      <c r="N3073">
        <f>YEAR(SalesForCourse_quizz_table[[#This Row],[Date]])</f>
        <v>2015</v>
      </c>
      <c r="O3073" s="2" t="str">
        <f>TEXT(SalesForCourse_quizz_table[[#This Row],[Date]],"MMMM")</f>
        <v>October</v>
      </c>
      <c r="P3073" s="2" t="str">
        <f t="shared" si="47"/>
        <v>40-49</v>
      </c>
    </row>
    <row r="3074" spans="1:16">
      <c r="A3074">
        <v>3072</v>
      </c>
      <c r="B3074" s="1">
        <v>42304</v>
      </c>
      <c r="C3074">
        <v>43</v>
      </c>
      <c r="D3074" t="s">
        <v>43</v>
      </c>
      <c r="E3074" t="s">
        <v>140</v>
      </c>
      <c r="F3074" t="s">
        <v>263</v>
      </c>
      <c r="G3074" t="s">
        <v>17</v>
      </c>
      <c r="H3074" t="s">
        <v>80</v>
      </c>
      <c r="I3074" s="3">
        <v>3</v>
      </c>
      <c r="J3074" s="2">
        <v>30</v>
      </c>
      <c r="K3074" s="2">
        <v>42.333333000000003</v>
      </c>
      <c r="L3074" s="2">
        <v>90</v>
      </c>
      <c r="M3074" s="2">
        <v>127</v>
      </c>
      <c r="N3074">
        <f>YEAR(SalesForCourse_quizz_table[[#This Row],[Date]])</f>
        <v>2015</v>
      </c>
      <c r="O3074" s="2" t="str">
        <f>TEXT(SalesForCourse_quizz_table[[#This Row],[Date]],"MMMM")</f>
        <v>October</v>
      </c>
      <c r="P3074" s="2" t="str">
        <f t="shared" ref="P3074:P3137" si="48">IF(AND(C3074&gt;=17, C3074&lt;=29), "19-29",IF(AND(C3074&gt;=30, C3074&lt;=39), "30-39",IF(AND(C3074&gt;=40, C3074&lt;=49), "40-49",IF(AND(C3074&gt;=50, C3074&lt;=59), "50-59",IF(AND(C3074&gt;=60, C3074&lt;=69), "60-69",IF(AND(C3074&gt;=70, C3074&lt;=79), "70-79",IF(AND(C3074&gt;=80, C3074&lt;=89), "80-89",
IF(AND(C3074&gt;=90, C3074&lt;=90), "90", "Out of Range"))))))))</f>
        <v>40-49</v>
      </c>
    </row>
    <row r="3075" spans="1:16">
      <c r="A3075">
        <v>3073</v>
      </c>
      <c r="B3075" s="1">
        <v>42310</v>
      </c>
      <c r="C3075">
        <v>43</v>
      </c>
      <c r="D3075" t="s">
        <v>43</v>
      </c>
      <c r="E3075" t="s">
        <v>140</v>
      </c>
      <c r="F3075" t="s">
        <v>263</v>
      </c>
      <c r="G3075" t="s">
        <v>44</v>
      </c>
      <c r="H3075" t="s">
        <v>45</v>
      </c>
      <c r="I3075" s="3">
        <v>3</v>
      </c>
      <c r="J3075" s="2">
        <v>765</v>
      </c>
      <c r="K3075" s="2">
        <v>857.66666699999996</v>
      </c>
      <c r="L3075" s="2">
        <v>2295</v>
      </c>
      <c r="M3075" s="2">
        <v>2573</v>
      </c>
      <c r="N3075">
        <f>YEAR(SalesForCourse_quizz_table[[#This Row],[Date]])</f>
        <v>2015</v>
      </c>
      <c r="O3075" s="2" t="str">
        <f>TEXT(SalesForCourse_quizz_table[[#This Row],[Date]],"MMMM")</f>
        <v>November</v>
      </c>
      <c r="P3075" s="2" t="str">
        <f t="shared" si="48"/>
        <v>40-49</v>
      </c>
    </row>
    <row r="3076" spans="1:16">
      <c r="A3076">
        <v>3074</v>
      </c>
      <c r="B3076" s="1">
        <v>42310</v>
      </c>
      <c r="C3076">
        <v>43</v>
      </c>
      <c r="D3076" t="s">
        <v>43</v>
      </c>
      <c r="E3076" t="s">
        <v>140</v>
      </c>
      <c r="F3076" t="s">
        <v>263</v>
      </c>
      <c r="G3076" t="s">
        <v>17</v>
      </c>
      <c r="H3076" t="s">
        <v>80</v>
      </c>
      <c r="I3076" s="3">
        <v>2</v>
      </c>
      <c r="J3076" s="2">
        <v>115</v>
      </c>
      <c r="K3076" s="2">
        <v>141</v>
      </c>
      <c r="L3076" s="2">
        <v>230</v>
      </c>
      <c r="M3076" s="2">
        <v>282</v>
      </c>
      <c r="N3076">
        <f>YEAR(SalesForCourse_quizz_table[[#This Row],[Date]])</f>
        <v>2015</v>
      </c>
      <c r="O3076" s="2" t="str">
        <f>TEXT(SalesForCourse_quizz_table[[#This Row],[Date]],"MMMM")</f>
        <v>November</v>
      </c>
      <c r="P3076" s="2" t="str">
        <f t="shared" si="48"/>
        <v>40-49</v>
      </c>
    </row>
    <row r="3077" spans="1:16">
      <c r="A3077">
        <v>3075</v>
      </c>
      <c r="B3077" s="1">
        <v>42310</v>
      </c>
      <c r="C3077">
        <v>43</v>
      </c>
      <c r="D3077" t="s">
        <v>43</v>
      </c>
      <c r="E3077" t="s">
        <v>140</v>
      </c>
      <c r="F3077" t="s">
        <v>263</v>
      </c>
      <c r="G3077" t="s">
        <v>17</v>
      </c>
      <c r="H3077" t="s">
        <v>80</v>
      </c>
      <c r="I3077" s="3">
        <v>1</v>
      </c>
      <c r="J3077" s="2">
        <v>20</v>
      </c>
      <c r="K3077" s="2">
        <v>19</v>
      </c>
      <c r="L3077" s="2">
        <v>20</v>
      </c>
      <c r="M3077" s="2">
        <v>19</v>
      </c>
      <c r="N3077">
        <f>YEAR(SalesForCourse_quizz_table[[#This Row],[Date]])</f>
        <v>2015</v>
      </c>
      <c r="O3077" s="2" t="str">
        <f>TEXT(SalesForCourse_quizz_table[[#This Row],[Date]],"MMMM")</f>
        <v>November</v>
      </c>
      <c r="P3077" s="2" t="str">
        <f t="shared" si="48"/>
        <v>40-49</v>
      </c>
    </row>
    <row r="3078" spans="1:16">
      <c r="A3078">
        <v>3076</v>
      </c>
      <c r="B3078" s="1">
        <v>42310</v>
      </c>
      <c r="C3078">
        <v>43</v>
      </c>
      <c r="D3078" t="s">
        <v>43</v>
      </c>
      <c r="E3078" t="s">
        <v>140</v>
      </c>
      <c r="F3078" t="s">
        <v>263</v>
      </c>
      <c r="G3078" t="s">
        <v>17</v>
      </c>
      <c r="H3078" t="s">
        <v>26</v>
      </c>
      <c r="I3078" s="3">
        <v>2</v>
      </c>
      <c r="J3078" s="2">
        <v>490</v>
      </c>
      <c r="K3078" s="2">
        <v>492.5</v>
      </c>
      <c r="L3078" s="2">
        <v>980</v>
      </c>
      <c r="M3078" s="2">
        <v>985</v>
      </c>
      <c r="N3078">
        <f>YEAR(SalesForCourse_quizz_table[[#This Row],[Date]])</f>
        <v>2015</v>
      </c>
      <c r="O3078" s="2" t="str">
        <f>TEXT(SalesForCourse_quizz_table[[#This Row],[Date]],"MMMM")</f>
        <v>November</v>
      </c>
      <c r="P3078" s="2" t="str">
        <f t="shared" si="48"/>
        <v>40-49</v>
      </c>
    </row>
    <row r="3079" spans="1:16">
      <c r="A3079">
        <v>3077</v>
      </c>
      <c r="B3079" s="1">
        <v>42405</v>
      </c>
      <c r="C3079">
        <v>43</v>
      </c>
      <c r="D3079" t="s">
        <v>14</v>
      </c>
      <c r="E3079" t="s">
        <v>140</v>
      </c>
      <c r="F3079" t="s">
        <v>226</v>
      </c>
      <c r="G3079" t="s">
        <v>20</v>
      </c>
      <c r="H3079" t="s">
        <v>69</v>
      </c>
      <c r="I3079" s="3">
        <v>1</v>
      </c>
      <c r="J3079" s="2">
        <v>198</v>
      </c>
      <c r="K3079" s="2">
        <v>186</v>
      </c>
      <c r="L3079" s="2">
        <v>198</v>
      </c>
      <c r="M3079" s="2">
        <v>186</v>
      </c>
      <c r="N3079">
        <f>YEAR(SalesForCourse_quizz_table[[#This Row],[Date]])</f>
        <v>2016</v>
      </c>
      <c r="O3079" s="2" t="str">
        <f>TEXT(SalesForCourse_quizz_table[[#This Row],[Date]],"MMMM")</f>
        <v>February</v>
      </c>
      <c r="P3079" s="2" t="str">
        <f t="shared" si="48"/>
        <v>40-49</v>
      </c>
    </row>
    <row r="3080" spans="1:16">
      <c r="A3080">
        <v>3078</v>
      </c>
      <c r="B3080" s="1">
        <v>42447</v>
      </c>
      <c r="C3080">
        <v>43</v>
      </c>
      <c r="D3080" t="s">
        <v>14</v>
      </c>
      <c r="E3080" t="s">
        <v>140</v>
      </c>
      <c r="F3080" t="s">
        <v>226</v>
      </c>
      <c r="G3080" t="s">
        <v>44</v>
      </c>
      <c r="H3080" t="s">
        <v>74</v>
      </c>
      <c r="I3080" s="3">
        <v>2</v>
      </c>
      <c r="J3080" s="2">
        <v>1192</v>
      </c>
      <c r="K3080" s="2">
        <v>1556</v>
      </c>
      <c r="L3080" s="2">
        <v>2384</v>
      </c>
      <c r="M3080" s="2">
        <v>3112</v>
      </c>
      <c r="N3080">
        <f>YEAR(SalesForCourse_quizz_table[[#This Row],[Date]])</f>
        <v>2016</v>
      </c>
      <c r="O3080" s="2" t="str">
        <f>TEXT(SalesForCourse_quizz_table[[#This Row],[Date]],"MMMM")</f>
        <v>March</v>
      </c>
      <c r="P3080" s="2" t="str">
        <f t="shared" si="48"/>
        <v>40-49</v>
      </c>
    </row>
    <row r="3081" spans="1:16">
      <c r="A3081">
        <v>3079</v>
      </c>
      <c r="B3081" s="1">
        <v>42447</v>
      </c>
      <c r="C3081">
        <v>43</v>
      </c>
      <c r="D3081" t="s">
        <v>14</v>
      </c>
      <c r="E3081" t="s">
        <v>140</v>
      </c>
      <c r="F3081" t="s">
        <v>226</v>
      </c>
      <c r="G3081" t="s">
        <v>17</v>
      </c>
      <c r="H3081" t="s">
        <v>18</v>
      </c>
      <c r="I3081" s="3">
        <v>2</v>
      </c>
      <c r="J3081" s="2">
        <v>145</v>
      </c>
      <c r="K3081" s="2">
        <v>180.5</v>
      </c>
      <c r="L3081" s="2">
        <v>290</v>
      </c>
      <c r="M3081" s="2">
        <v>361</v>
      </c>
      <c r="N3081">
        <f>YEAR(SalesForCourse_quizz_table[[#This Row],[Date]])</f>
        <v>2016</v>
      </c>
      <c r="O3081" s="2" t="str">
        <f>TEXT(SalesForCourse_quizz_table[[#This Row],[Date]],"MMMM")</f>
        <v>March</v>
      </c>
      <c r="P3081" s="2" t="str">
        <f t="shared" si="48"/>
        <v>40-49</v>
      </c>
    </row>
    <row r="3082" spans="1:16">
      <c r="A3082">
        <v>3080</v>
      </c>
      <c r="B3082" s="1">
        <v>42512</v>
      </c>
      <c r="C3082">
        <v>43</v>
      </c>
      <c r="D3082" t="s">
        <v>14</v>
      </c>
      <c r="E3082" t="s">
        <v>140</v>
      </c>
      <c r="F3082" t="s">
        <v>226</v>
      </c>
      <c r="G3082" t="s">
        <v>44</v>
      </c>
      <c r="H3082" t="s">
        <v>74</v>
      </c>
      <c r="I3082" s="3">
        <v>1</v>
      </c>
      <c r="J3082" s="2">
        <v>2384</v>
      </c>
      <c r="K3082" s="2">
        <v>1967</v>
      </c>
      <c r="L3082" s="2">
        <v>2384</v>
      </c>
      <c r="M3082" s="2">
        <v>1967</v>
      </c>
      <c r="N3082">
        <f>YEAR(SalesForCourse_quizz_table[[#This Row],[Date]])</f>
        <v>2016</v>
      </c>
      <c r="O3082" s="2" t="str">
        <f>TEXT(SalesForCourse_quizz_table[[#This Row],[Date]],"MMMM")</f>
        <v>May</v>
      </c>
      <c r="P3082" s="2" t="str">
        <f t="shared" si="48"/>
        <v>40-49</v>
      </c>
    </row>
    <row r="3083" spans="1:16">
      <c r="A3083">
        <v>3081</v>
      </c>
      <c r="B3083" s="1">
        <v>42512</v>
      </c>
      <c r="C3083">
        <v>43</v>
      </c>
      <c r="D3083" t="s">
        <v>14</v>
      </c>
      <c r="E3083" t="s">
        <v>140</v>
      </c>
      <c r="F3083" t="s">
        <v>226</v>
      </c>
      <c r="G3083" t="s">
        <v>20</v>
      </c>
      <c r="H3083" t="s">
        <v>69</v>
      </c>
      <c r="I3083" s="3">
        <v>1</v>
      </c>
      <c r="J3083" s="2">
        <v>171</v>
      </c>
      <c r="K3083" s="2">
        <v>163</v>
      </c>
      <c r="L3083" s="2">
        <v>171</v>
      </c>
      <c r="M3083" s="2">
        <v>163</v>
      </c>
      <c r="N3083">
        <f>YEAR(SalesForCourse_quizz_table[[#This Row],[Date]])</f>
        <v>2016</v>
      </c>
      <c r="O3083" s="2" t="str">
        <f>TEXT(SalesForCourse_quizz_table[[#This Row],[Date]],"MMMM")</f>
        <v>May</v>
      </c>
      <c r="P3083" s="2" t="str">
        <f t="shared" si="48"/>
        <v>40-49</v>
      </c>
    </row>
    <row r="3084" spans="1:16">
      <c r="A3084">
        <v>3082</v>
      </c>
      <c r="B3084" s="1">
        <v>42515</v>
      </c>
      <c r="C3084">
        <v>43</v>
      </c>
      <c r="D3084" t="s">
        <v>14</v>
      </c>
      <c r="E3084" t="s">
        <v>140</v>
      </c>
      <c r="F3084" t="s">
        <v>226</v>
      </c>
      <c r="G3084" t="s">
        <v>44</v>
      </c>
      <c r="H3084" t="s">
        <v>111</v>
      </c>
      <c r="I3084" s="3">
        <v>3</v>
      </c>
      <c r="J3084" s="2">
        <v>180</v>
      </c>
      <c r="K3084" s="2">
        <v>217.66666699999999</v>
      </c>
      <c r="L3084" s="2">
        <v>540</v>
      </c>
      <c r="M3084" s="2">
        <v>653</v>
      </c>
      <c r="N3084">
        <f>YEAR(SalesForCourse_quizz_table[[#This Row],[Date]])</f>
        <v>2016</v>
      </c>
      <c r="O3084" s="2" t="str">
        <f>TEXT(SalesForCourse_quizz_table[[#This Row],[Date]],"MMMM")</f>
        <v>May</v>
      </c>
      <c r="P3084" s="2" t="str">
        <f t="shared" si="48"/>
        <v>40-49</v>
      </c>
    </row>
    <row r="3085" spans="1:16">
      <c r="A3085">
        <v>3083</v>
      </c>
      <c r="B3085" s="1">
        <v>42515</v>
      </c>
      <c r="C3085">
        <v>43</v>
      </c>
      <c r="D3085" t="s">
        <v>14</v>
      </c>
      <c r="E3085" t="s">
        <v>140</v>
      </c>
      <c r="F3085" t="s">
        <v>226</v>
      </c>
      <c r="G3085" t="s">
        <v>20</v>
      </c>
      <c r="H3085" t="s">
        <v>69</v>
      </c>
      <c r="I3085" s="3">
        <v>1</v>
      </c>
      <c r="J3085" s="2">
        <v>234</v>
      </c>
      <c r="K3085" s="2">
        <v>339</v>
      </c>
      <c r="L3085" s="2">
        <v>234</v>
      </c>
      <c r="M3085" s="2">
        <v>339</v>
      </c>
      <c r="N3085">
        <f>YEAR(SalesForCourse_quizz_table[[#This Row],[Date]])</f>
        <v>2016</v>
      </c>
      <c r="O3085" s="2" t="str">
        <f>TEXT(SalesForCourse_quizz_table[[#This Row],[Date]],"MMMM")</f>
        <v>May</v>
      </c>
      <c r="P3085" s="2" t="str">
        <f t="shared" si="48"/>
        <v>40-49</v>
      </c>
    </row>
    <row r="3086" spans="1:16">
      <c r="A3086">
        <v>3084</v>
      </c>
      <c r="B3086" s="1">
        <v>42515</v>
      </c>
      <c r="C3086">
        <v>43</v>
      </c>
      <c r="D3086" t="s">
        <v>14</v>
      </c>
      <c r="E3086" t="s">
        <v>140</v>
      </c>
      <c r="F3086" t="s">
        <v>226</v>
      </c>
      <c r="G3086" t="s">
        <v>17</v>
      </c>
      <c r="H3086" t="s">
        <v>18</v>
      </c>
      <c r="I3086" s="3">
        <v>2</v>
      </c>
      <c r="J3086" s="2">
        <v>247</v>
      </c>
      <c r="K3086" s="2">
        <v>325</v>
      </c>
      <c r="L3086" s="2">
        <v>494</v>
      </c>
      <c r="M3086" s="2">
        <v>650</v>
      </c>
      <c r="N3086">
        <f>YEAR(SalesForCourse_quizz_table[[#This Row],[Date]])</f>
        <v>2016</v>
      </c>
      <c r="O3086" s="2" t="str">
        <f>TEXT(SalesForCourse_quizz_table[[#This Row],[Date]],"MMMM")</f>
        <v>May</v>
      </c>
      <c r="P3086" s="2" t="str">
        <f t="shared" si="48"/>
        <v>40-49</v>
      </c>
    </row>
    <row r="3087" spans="1:16">
      <c r="A3087">
        <v>3085</v>
      </c>
      <c r="B3087" s="1">
        <v>42544</v>
      </c>
      <c r="C3087">
        <v>43</v>
      </c>
      <c r="D3087" t="s">
        <v>14</v>
      </c>
      <c r="E3087" t="s">
        <v>140</v>
      </c>
      <c r="F3087" t="s">
        <v>226</v>
      </c>
      <c r="G3087" t="s">
        <v>44</v>
      </c>
      <c r="H3087" t="s">
        <v>74</v>
      </c>
      <c r="I3087" s="3">
        <v>1</v>
      </c>
      <c r="J3087" s="2">
        <v>2384</v>
      </c>
      <c r="K3087" s="2">
        <v>1718</v>
      </c>
      <c r="L3087" s="2">
        <v>2384</v>
      </c>
      <c r="M3087" s="2">
        <v>1718</v>
      </c>
      <c r="N3087">
        <f>YEAR(SalesForCourse_quizz_table[[#This Row],[Date]])</f>
        <v>2016</v>
      </c>
      <c r="O3087" s="2" t="str">
        <f>TEXT(SalesForCourse_quizz_table[[#This Row],[Date]],"MMMM")</f>
        <v>June</v>
      </c>
      <c r="P3087" s="2" t="str">
        <f t="shared" si="48"/>
        <v>40-49</v>
      </c>
    </row>
    <row r="3088" spans="1:16">
      <c r="A3088">
        <v>3086</v>
      </c>
      <c r="B3088" s="1">
        <v>42174</v>
      </c>
      <c r="C3088">
        <v>43</v>
      </c>
      <c r="D3088" t="s">
        <v>14</v>
      </c>
      <c r="E3088" t="s">
        <v>140</v>
      </c>
      <c r="F3088" t="s">
        <v>226</v>
      </c>
      <c r="G3088" t="s">
        <v>44</v>
      </c>
      <c r="H3088" t="s">
        <v>111</v>
      </c>
      <c r="I3088" s="3">
        <v>3</v>
      </c>
      <c r="J3088" s="2">
        <v>814.33</v>
      </c>
      <c r="K3088" s="2">
        <v>545.33333300000004</v>
      </c>
      <c r="L3088" s="2">
        <v>2443</v>
      </c>
      <c r="M3088" s="2">
        <v>1636</v>
      </c>
      <c r="N3088">
        <f>YEAR(SalesForCourse_quizz_table[[#This Row],[Date]])</f>
        <v>2015</v>
      </c>
      <c r="O3088" s="2" t="str">
        <f>TEXT(SalesForCourse_quizz_table[[#This Row],[Date]],"MMMM")</f>
        <v>June</v>
      </c>
      <c r="P3088" s="2" t="str">
        <f t="shared" si="48"/>
        <v>40-49</v>
      </c>
    </row>
    <row r="3089" spans="1:16">
      <c r="A3089">
        <v>3087</v>
      </c>
      <c r="B3089" s="1">
        <v>42201</v>
      </c>
      <c r="C3089">
        <v>43</v>
      </c>
      <c r="D3089" t="s">
        <v>14</v>
      </c>
      <c r="E3089" t="s">
        <v>140</v>
      </c>
      <c r="F3089" t="s">
        <v>226</v>
      </c>
      <c r="G3089" t="s">
        <v>44</v>
      </c>
      <c r="H3089" t="s">
        <v>111</v>
      </c>
      <c r="I3089" s="3">
        <v>1</v>
      </c>
      <c r="J3089" s="2">
        <v>2443</v>
      </c>
      <c r="K3089" s="2">
        <v>2646</v>
      </c>
      <c r="L3089" s="2">
        <v>2443</v>
      </c>
      <c r="M3089" s="2">
        <v>2646</v>
      </c>
      <c r="N3089">
        <f>YEAR(SalesForCourse_quizz_table[[#This Row],[Date]])</f>
        <v>2015</v>
      </c>
      <c r="O3089" s="2" t="str">
        <f>TEXT(SalesForCourse_quizz_table[[#This Row],[Date]],"MMMM")</f>
        <v>July</v>
      </c>
      <c r="P3089" s="2" t="str">
        <f t="shared" si="48"/>
        <v>40-49</v>
      </c>
    </row>
    <row r="3090" spans="1:16">
      <c r="A3090">
        <v>3088</v>
      </c>
      <c r="B3090" s="1">
        <v>42201</v>
      </c>
      <c r="C3090">
        <v>43</v>
      </c>
      <c r="D3090" t="s">
        <v>14</v>
      </c>
      <c r="E3090" t="s">
        <v>140</v>
      </c>
      <c r="F3090" t="s">
        <v>226</v>
      </c>
      <c r="G3090" t="s">
        <v>17</v>
      </c>
      <c r="H3090" t="s">
        <v>18</v>
      </c>
      <c r="I3090" s="3">
        <v>1</v>
      </c>
      <c r="J3090" s="2">
        <v>65</v>
      </c>
      <c r="K3090" s="2">
        <v>96</v>
      </c>
      <c r="L3090" s="2">
        <v>65</v>
      </c>
      <c r="M3090" s="2">
        <v>96</v>
      </c>
      <c r="N3090">
        <f>YEAR(SalesForCourse_quizz_table[[#This Row],[Date]])</f>
        <v>2015</v>
      </c>
      <c r="O3090" s="2" t="str">
        <f>TEXT(SalesForCourse_quizz_table[[#This Row],[Date]],"MMMM")</f>
        <v>July</v>
      </c>
      <c r="P3090" s="2" t="str">
        <f t="shared" si="48"/>
        <v>40-49</v>
      </c>
    </row>
    <row r="3091" spans="1:16">
      <c r="A3091">
        <v>3089</v>
      </c>
      <c r="B3091" s="1">
        <v>42233</v>
      </c>
      <c r="C3091">
        <v>43</v>
      </c>
      <c r="D3091" t="s">
        <v>14</v>
      </c>
      <c r="E3091" t="s">
        <v>140</v>
      </c>
      <c r="F3091" t="s">
        <v>226</v>
      </c>
      <c r="G3091" t="s">
        <v>17</v>
      </c>
      <c r="H3091" t="s">
        <v>18</v>
      </c>
      <c r="I3091" s="3">
        <v>1</v>
      </c>
      <c r="J3091" s="2">
        <v>1015</v>
      </c>
      <c r="K3091" s="2">
        <v>1195</v>
      </c>
      <c r="L3091" s="2">
        <v>1015</v>
      </c>
      <c r="M3091" s="2">
        <v>1195</v>
      </c>
      <c r="N3091">
        <f>YEAR(SalesForCourse_quizz_table[[#This Row],[Date]])</f>
        <v>2015</v>
      </c>
      <c r="O3091" s="2" t="str">
        <f>TEXT(SalesForCourse_quizz_table[[#This Row],[Date]],"MMMM")</f>
        <v>August</v>
      </c>
      <c r="P3091" s="2" t="str">
        <f t="shared" si="48"/>
        <v>40-49</v>
      </c>
    </row>
    <row r="3092" spans="1:16">
      <c r="A3092">
        <v>3090</v>
      </c>
      <c r="B3092" s="1">
        <v>42233</v>
      </c>
      <c r="C3092">
        <v>43</v>
      </c>
      <c r="D3092" t="s">
        <v>14</v>
      </c>
      <c r="E3092" t="s">
        <v>140</v>
      </c>
      <c r="F3092" t="s">
        <v>226</v>
      </c>
      <c r="G3092" t="s">
        <v>17</v>
      </c>
      <c r="H3092" t="s">
        <v>18</v>
      </c>
      <c r="I3092" s="3">
        <v>2</v>
      </c>
      <c r="J3092" s="2">
        <v>25</v>
      </c>
      <c r="K3092" s="2">
        <v>29.5</v>
      </c>
      <c r="L3092" s="2">
        <v>50</v>
      </c>
      <c r="M3092" s="2">
        <v>59</v>
      </c>
      <c r="N3092">
        <f>YEAR(SalesForCourse_quizz_table[[#This Row],[Date]])</f>
        <v>2015</v>
      </c>
      <c r="O3092" s="2" t="str">
        <f>TEXT(SalesForCourse_quizz_table[[#This Row],[Date]],"MMMM")</f>
        <v>August</v>
      </c>
      <c r="P3092" s="2" t="str">
        <f t="shared" si="48"/>
        <v>40-49</v>
      </c>
    </row>
    <row r="3093" spans="1:16">
      <c r="A3093">
        <v>3091</v>
      </c>
      <c r="B3093" s="1">
        <v>42283</v>
      </c>
      <c r="C3093">
        <v>43</v>
      </c>
      <c r="D3093" t="s">
        <v>14</v>
      </c>
      <c r="E3093" t="s">
        <v>140</v>
      </c>
      <c r="F3093" t="s">
        <v>226</v>
      </c>
      <c r="G3093" t="s">
        <v>44</v>
      </c>
      <c r="H3093" t="s">
        <v>74</v>
      </c>
      <c r="I3093" s="3">
        <v>3</v>
      </c>
      <c r="J3093" s="2">
        <v>794.67</v>
      </c>
      <c r="K3093" s="2">
        <v>728.33333300000004</v>
      </c>
      <c r="L3093" s="2">
        <v>2384</v>
      </c>
      <c r="M3093" s="2">
        <v>2185</v>
      </c>
      <c r="N3093">
        <f>YEAR(SalesForCourse_quizz_table[[#This Row],[Date]])</f>
        <v>2015</v>
      </c>
      <c r="O3093" s="2" t="str">
        <f>TEXT(SalesForCourse_quizz_table[[#This Row],[Date]],"MMMM")</f>
        <v>October</v>
      </c>
      <c r="P3093" s="2" t="str">
        <f t="shared" si="48"/>
        <v>40-49</v>
      </c>
    </row>
    <row r="3094" spans="1:16">
      <c r="A3094">
        <v>3092</v>
      </c>
      <c r="B3094" s="1">
        <v>42283</v>
      </c>
      <c r="C3094">
        <v>43</v>
      </c>
      <c r="D3094" t="s">
        <v>14</v>
      </c>
      <c r="E3094" t="s">
        <v>140</v>
      </c>
      <c r="F3094" t="s">
        <v>226</v>
      </c>
      <c r="G3094" t="s">
        <v>17</v>
      </c>
      <c r="H3094" t="s">
        <v>80</v>
      </c>
      <c r="I3094" s="3">
        <v>1</v>
      </c>
      <c r="J3094" s="2">
        <v>171</v>
      </c>
      <c r="K3094" s="2">
        <v>260</v>
      </c>
      <c r="L3094" s="2">
        <v>171</v>
      </c>
      <c r="M3094" s="2">
        <v>260</v>
      </c>
      <c r="N3094">
        <f>YEAR(SalesForCourse_quizz_table[[#This Row],[Date]])</f>
        <v>2015</v>
      </c>
      <c r="O3094" s="2" t="str">
        <f>TEXT(SalesForCourse_quizz_table[[#This Row],[Date]],"MMMM")</f>
        <v>October</v>
      </c>
      <c r="P3094" s="2" t="str">
        <f t="shared" si="48"/>
        <v>40-49</v>
      </c>
    </row>
    <row r="3095" spans="1:16">
      <c r="A3095">
        <v>3093</v>
      </c>
      <c r="B3095" s="1">
        <v>42283</v>
      </c>
      <c r="C3095">
        <v>43</v>
      </c>
      <c r="D3095" t="s">
        <v>14</v>
      </c>
      <c r="E3095" t="s">
        <v>140</v>
      </c>
      <c r="F3095" t="s">
        <v>226</v>
      </c>
      <c r="G3095" t="s">
        <v>17</v>
      </c>
      <c r="H3095" t="s">
        <v>80</v>
      </c>
      <c r="I3095" s="3">
        <v>2</v>
      </c>
      <c r="J3095" s="2">
        <v>10</v>
      </c>
      <c r="K3095" s="2">
        <v>12.5</v>
      </c>
      <c r="L3095" s="2">
        <v>20</v>
      </c>
      <c r="M3095" s="2">
        <v>25</v>
      </c>
      <c r="N3095">
        <f>YEAR(SalesForCourse_quizz_table[[#This Row],[Date]])</f>
        <v>2015</v>
      </c>
      <c r="O3095" s="2" t="str">
        <f>TEXT(SalesForCourse_quizz_table[[#This Row],[Date]],"MMMM")</f>
        <v>October</v>
      </c>
      <c r="P3095" s="2" t="str">
        <f t="shared" si="48"/>
        <v>40-49</v>
      </c>
    </row>
    <row r="3096" spans="1:16">
      <c r="A3096">
        <v>3094</v>
      </c>
      <c r="B3096" s="1">
        <v>42321</v>
      </c>
      <c r="C3096">
        <v>43</v>
      </c>
      <c r="D3096" t="s">
        <v>14</v>
      </c>
      <c r="E3096" t="s">
        <v>140</v>
      </c>
      <c r="F3096" t="s">
        <v>226</v>
      </c>
      <c r="G3096" t="s">
        <v>17</v>
      </c>
      <c r="H3096" t="s">
        <v>80</v>
      </c>
      <c r="I3096" s="3">
        <v>2</v>
      </c>
      <c r="J3096" s="2">
        <v>5</v>
      </c>
      <c r="K3096" s="2">
        <v>6</v>
      </c>
      <c r="L3096" s="2">
        <v>10</v>
      </c>
      <c r="M3096" s="2">
        <v>12</v>
      </c>
      <c r="N3096">
        <f>YEAR(SalesForCourse_quizz_table[[#This Row],[Date]])</f>
        <v>2015</v>
      </c>
      <c r="O3096" s="2" t="str">
        <f>TEXT(SalesForCourse_quizz_table[[#This Row],[Date]],"MMMM")</f>
        <v>November</v>
      </c>
      <c r="P3096" s="2" t="str">
        <f t="shared" si="48"/>
        <v>40-49</v>
      </c>
    </row>
    <row r="3097" spans="1:16">
      <c r="A3097">
        <v>3095</v>
      </c>
      <c r="B3097" s="1">
        <v>42326</v>
      </c>
      <c r="C3097">
        <v>43</v>
      </c>
      <c r="D3097" t="s">
        <v>14</v>
      </c>
      <c r="E3097" t="s">
        <v>140</v>
      </c>
      <c r="F3097" t="s">
        <v>226</v>
      </c>
      <c r="G3097" t="s">
        <v>44</v>
      </c>
      <c r="H3097" t="s">
        <v>111</v>
      </c>
      <c r="I3097" s="3">
        <v>3</v>
      </c>
      <c r="J3097" s="2">
        <v>180</v>
      </c>
      <c r="K3097" s="2">
        <v>169.33333300000001</v>
      </c>
      <c r="L3097" s="2">
        <v>540</v>
      </c>
      <c r="M3097" s="2">
        <v>508</v>
      </c>
      <c r="N3097">
        <f>YEAR(SalesForCourse_quizz_table[[#This Row],[Date]])</f>
        <v>2015</v>
      </c>
      <c r="O3097" s="2" t="str">
        <f>TEXT(SalesForCourse_quizz_table[[#This Row],[Date]],"MMMM")</f>
        <v>November</v>
      </c>
      <c r="P3097" s="2" t="str">
        <f t="shared" si="48"/>
        <v>40-49</v>
      </c>
    </row>
    <row r="3098" spans="1:16">
      <c r="A3098">
        <v>3096</v>
      </c>
      <c r="B3098" s="1">
        <v>42326</v>
      </c>
      <c r="C3098">
        <v>43</v>
      </c>
      <c r="D3098" t="s">
        <v>14</v>
      </c>
      <c r="E3098" t="s">
        <v>140</v>
      </c>
      <c r="F3098" t="s">
        <v>226</v>
      </c>
      <c r="G3098" t="s">
        <v>17</v>
      </c>
      <c r="H3098" t="s">
        <v>18</v>
      </c>
      <c r="I3098" s="3">
        <v>1</v>
      </c>
      <c r="J3098" s="2">
        <v>193</v>
      </c>
      <c r="K3098" s="2">
        <v>261</v>
      </c>
      <c r="L3098" s="2">
        <v>193</v>
      </c>
      <c r="M3098" s="2">
        <v>261</v>
      </c>
      <c r="N3098">
        <f>YEAR(SalesForCourse_quizz_table[[#This Row],[Date]])</f>
        <v>2015</v>
      </c>
      <c r="O3098" s="2" t="str">
        <f>TEXT(SalesForCourse_quizz_table[[#This Row],[Date]],"MMMM")</f>
        <v>November</v>
      </c>
      <c r="P3098" s="2" t="str">
        <f t="shared" si="48"/>
        <v>40-49</v>
      </c>
    </row>
    <row r="3099" spans="1:16">
      <c r="A3099">
        <v>3097</v>
      </c>
      <c r="B3099" s="1">
        <v>42326</v>
      </c>
      <c r="C3099">
        <v>43</v>
      </c>
      <c r="D3099" t="s">
        <v>14</v>
      </c>
      <c r="E3099" t="s">
        <v>140</v>
      </c>
      <c r="F3099" t="s">
        <v>226</v>
      </c>
      <c r="G3099" t="s">
        <v>17</v>
      </c>
      <c r="H3099" t="s">
        <v>18</v>
      </c>
      <c r="I3099" s="3">
        <v>3</v>
      </c>
      <c r="J3099" s="2">
        <v>1.33</v>
      </c>
      <c r="K3099" s="2">
        <v>1.6666669999999999</v>
      </c>
      <c r="L3099" s="2">
        <v>4</v>
      </c>
      <c r="M3099" s="2">
        <v>5</v>
      </c>
      <c r="N3099">
        <f>YEAR(SalesForCourse_quizz_table[[#This Row],[Date]])</f>
        <v>2015</v>
      </c>
      <c r="O3099" s="2" t="str">
        <f>TEXT(SalesForCourse_quizz_table[[#This Row],[Date]],"MMMM")</f>
        <v>November</v>
      </c>
      <c r="P3099" s="2" t="str">
        <f t="shared" si="48"/>
        <v>40-49</v>
      </c>
    </row>
    <row r="3100" spans="1:16">
      <c r="A3100">
        <v>3098</v>
      </c>
      <c r="B3100" s="1">
        <v>42370</v>
      </c>
      <c r="C3100">
        <v>43</v>
      </c>
      <c r="D3100" t="s">
        <v>14</v>
      </c>
      <c r="E3100" t="s">
        <v>151</v>
      </c>
      <c r="F3100" t="s">
        <v>152</v>
      </c>
      <c r="G3100" t="s">
        <v>17</v>
      </c>
      <c r="H3100" t="s">
        <v>26</v>
      </c>
      <c r="I3100" s="3">
        <v>2</v>
      </c>
      <c r="J3100" s="2">
        <v>350</v>
      </c>
      <c r="K3100" s="2">
        <v>483</v>
      </c>
      <c r="L3100" s="2">
        <v>700</v>
      </c>
      <c r="M3100" s="2">
        <v>966</v>
      </c>
      <c r="N3100">
        <f>YEAR(SalesForCourse_quizz_table[[#This Row],[Date]])</f>
        <v>2016</v>
      </c>
      <c r="O3100" s="2" t="str">
        <f>TEXT(SalesForCourse_quizz_table[[#This Row],[Date]],"MMMM")</f>
        <v>January</v>
      </c>
      <c r="P3100" s="2" t="str">
        <f t="shared" si="48"/>
        <v>40-49</v>
      </c>
    </row>
    <row r="3101" spans="1:16">
      <c r="A3101">
        <v>3099</v>
      </c>
      <c r="B3101" s="1">
        <v>42474</v>
      </c>
      <c r="C3101">
        <v>43</v>
      </c>
      <c r="D3101" t="s">
        <v>14</v>
      </c>
      <c r="E3101" t="s">
        <v>151</v>
      </c>
      <c r="F3101" t="s">
        <v>152</v>
      </c>
      <c r="G3101" t="s">
        <v>17</v>
      </c>
      <c r="H3101" t="s">
        <v>26</v>
      </c>
      <c r="I3101" s="3">
        <v>1</v>
      </c>
      <c r="J3101" s="2">
        <v>245</v>
      </c>
      <c r="K3101" s="2">
        <v>300</v>
      </c>
      <c r="L3101" s="2">
        <v>245</v>
      </c>
      <c r="M3101" s="2">
        <v>300</v>
      </c>
      <c r="N3101">
        <f>YEAR(SalesForCourse_quizz_table[[#This Row],[Date]])</f>
        <v>2016</v>
      </c>
      <c r="O3101" s="2" t="str">
        <f>TEXT(SalesForCourse_quizz_table[[#This Row],[Date]],"MMMM")</f>
        <v>April</v>
      </c>
      <c r="P3101" s="2" t="str">
        <f t="shared" si="48"/>
        <v>40-49</v>
      </c>
    </row>
    <row r="3102" spans="1:16">
      <c r="A3102">
        <v>3100</v>
      </c>
      <c r="B3102" s="1">
        <v>42484</v>
      </c>
      <c r="C3102">
        <v>43</v>
      </c>
      <c r="D3102" t="s">
        <v>14</v>
      </c>
      <c r="E3102" t="s">
        <v>151</v>
      </c>
      <c r="F3102" t="s">
        <v>152</v>
      </c>
      <c r="G3102" t="s">
        <v>17</v>
      </c>
      <c r="H3102" t="s">
        <v>26</v>
      </c>
      <c r="I3102" s="3">
        <v>1</v>
      </c>
      <c r="J3102" s="2">
        <v>630</v>
      </c>
      <c r="K3102" s="2">
        <v>778</v>
      </c>
      <c r="L3102" s="2">
        <v>630</v>
      </c>
      <c r="M3102" s="2">
        <v>778</v>
      </c>
      <c r="N3102">
        <f>YEAR(SalesForCourse_quizz_table[[#This Row],[Date]])</f>
        <v>2016</v>
      </c>
      <c r="O3102" s="2" t="str">
        <f>TEXT(SalesForCourse_quizz_table[[#This Row],[Date]],"MMMM")</f>
        <v>April</v>
      </c>
      <c r="P3102" s="2" t="str">
        <f t="shared" si="48"/>
        <v>40-49</v>
      </c>
    </row>
    <row r="3103" spans="1:16">
      <c r="A3103">
        <v>3101</v>
      </c>
      <c r="B3103" s="1">
        <v>42538</v>
      </c>
      <c r="C3103">
        <v>43</v>
      </c>
      <c r="D3103" t="s">
        <v>14</v>
      </c>
      <c r="E3103" t="s">
        <v>151</v>
      </c>
      <c r="F3103" t="s">
        <v>152</v>
      </c>
      <c r="G3103" t="s">
        <v>17</v>
      </c>
      <c r="H3103" t="s">
        <v>26</v>
      </c>
      <c r="I3103" s="3">
        <v>2</v>
      </c>
      <c r="J3103" s="2">
        <v>420</v>
      </c>
      <c r="K3103" s="2">
        <v>564</v>
      </c>
      <c r="L3103" s="2">
        <v>840</v>
      </c>
      <c r="M3103" s="2">
        <v>1128</v>
      </c>
      <c r="N3103">
        <f>YEAR(SalesForCourse_quizz_table[[#This Row],[Date]])</f>
        <v>2016</v>
      </c>
      <c r="O3103" s="2" t="str">
        <f>TEXT(SalesForCourse_quizz_table[[#This Row],[Date]],"MMMM")</f>
        <v>June</v>
      </c>
      <c r="P3103" s="2" t="str">
        <f t="shared" si="48"/>
        <v>40-49</v>
      </c>
    </row>
    <row r="3104" spans="1:16">
      <c r="A3104">
        <v>3102</v>
      </c>
      <c r="B3104" s="1">
        <v>42232</v>
      </c>
      <c r="C3104">
        <v>43</v>
      </c>
      <c r="D3104" t="s">
        <v>14</v>
      </c>
      <c r="E3104" t="s">
        <v>151</v>
      </c>
      <c r="F3104" t="s">
        <v>152</v>
      </c>
      <c r="G3104" t="s">
        <v>17</v>
      </c>
      <c r="H3104" t="s">
        <v>26</v>
      </c>
      <c r="I3104" s="3">
        <v>3</v>
      </c>
      <c r="J3104" s="2">
        <v>163.33000000000001</v>
      </c>
      <c r="K3104" s="2">
        <v>186</v>
      </c>
      <c r="L3104" s="2">
        <v>490</v>
      </c>
      <c r="M3104" s="2">
        <v>558</v>
      </c>
      <c r="N3104">
        <f>YEAR(SalesForCourse_quizz_table[[#This Row],[Date]])</f>
        <v>2015</v>
      </c>
      <c r="O3104" s="2" t="str">
        <f>TEXT(SalesForCourse_quizz_table[[#This Row],[Date]],"MMMM")</f>
        <v>August</v>
      </c>
      <c r="P3104" s="2" t="str">
        <f t="shared" si="48"/>
        <v>40-49</v>
      </c>
    </row>
    <row r="3105" spans="1:16">
      <c r="A3105">
        <v>3103</v>
      </c>
      <c r="B3105" s="1">
        <v>42254</v>
      </c>
      <c r="C3105">
        <v>43</v>
      </c>
      <c r="D3105" t="s">
        <v>14</v>
      </c>
      <c r="E3105" t="s">
        <v>151</v>
      </c>
      <c r="F3105" t="s">
        <v>152</v>
      </c>
      <c r="G3105" t="s">
        <v>17</v>
      </c>
      <c r="H3105" t="s">
        <v>26</v>
      </c>
      <c r="I3105" s="3">
        <v>3</v>
      </c>
      <c r="J3105" s="2">
        <v>186.67</v>
      </c>
      <c r="K3105" s="2">
        <v>210.66666699999999</v>
      </c>
      <c r="L3105" s="2">
        <v>560</v>
      </c>
      <c r="M3105" s="2">
        <v>632</v>
      </c>
      <c r="N3105">
        <f>YEAR(SalesForCourse_quizz_table[[#This Row],[Date]])</f>
        <v>2015</v>
      </c>
      <c r="O3105" s="2" t="str">
        <f>TEXT(SalesForCourse_quizz_table[[#This Row],[Date]],"MMMM")</f>
        <v>September</v>
      </c>
      <c r="P3105" s="2" t="str">
        <f t="shared" si="48"/>
        <v>40-49</v>
      </c>
    </row>
    <row r="3106" spans="1:16">
      <c r="A3106">
        <v>3104</v>
      </c>
      <c r="B3106" s="1">
        <v>42261</v>
      </c>
      <c r="C3106">
        <v>43</v>
      </c>
      <c r="D3106" t="s">
        <v>14</v>
      </c>
      <c r="E3106" t="s">
        <v>151</v>
      </c>
      <c r="F3106" t="s">
        <v>152</v>
      </c>
      <c r="G3106" t="s">
        <v>17</v>
      </c>
      <c r="H3106" t="s">
        <v>26</v>
      </c>
      <c r="I3106" s="3">
        <v>3</v>
      </c>
      <c r="J3106" s="2">
        <v>326.67</v>
      </c>
      <c r="K3106" s="2">
        <v>354</v>
      </c>
      <c r="L3106" s="2">
        <v>980</v>
      </c>
      <c r="M3106" s="2">
        <v>1062</v>
      </c>
      <c r="N3106">
        <f>YEAR(SalesForCourse_quizz_table[[#This Row],[Date]])</f>
        <v>2015</v>
      </c>
      <c r="O3106" s="2" t="str">
        <f>TEXT(SalesForCourse_quizz_table[[#This Row],[Date]],"MMMM")</f>
        <v>September</v>
      </c>
      <c r="P3106" s="2" t="str">
        <f t="shared" si="48"/>
        <v>40-49</v>
      </c>
    </row>
    <row r="3107" spans="1:16">
      <c r="A3107">
        <v>3105</v>
      </c>
      <c r="B3107" s="1">
        <v>42285</v>
      </c>
      <c r="C3107">
        <v>43</v>
      </c>
      <c r="D3107" t="s">
        <v>14</v>
      </c>
      <c r="E3107" t="s">
        <v>151</v>
      </c>
      <c r="F3107" t="s">
        <v>152</v>
      </c>
      <c r="G3107" t="s">
        <v>17</v>
      </c>
      <c r="H3107" t="s">
        <v>26</v>
      </c>
      <c r="I3107" s="3">
        <v>1</v>
      </c>
      <c r="J3107" s="2">
        <v>140</v>
      </c>
      <c r="K3107" s="2">
        <v>160</v>
      </c>
      <c r="L3107" s="2">
        <v>140</v>
      </c>
      <c r="M3107" s="2">
        <v>160</v>
      </c>
      <c r="N3107">
        <f>YEAR(SalesForCourse_quizz_table[[#This Row],[Date]])</f>
        <v>2015</v>
      </c>
      <c r="O3107" s="2" t="str">
        <f>TEXT(SalesForCourse_quizz_table[[#This Row],[Date]],"MMMM")</f>
        <v>October</v>
      </c>
      <c r="P3107" s="2" t="str">
        <f t="shared" si="48"/>
        <v>40-49</v>
      </c>
    </row>
    <row r="3108" spans="1:16">
      <c r="A3108">
        <v>3106</v>
      </c>
      <c r="B3108" s="1">
        <v>42307</v>
      </c>
      <c r="C3108">
        <v>43</v>
      </c>
      <c r="D3108" t="s">
        <v>14</v>
      </c>
      <c r="E3108" t="s">
        <v>151</v>
      </c>
      <c r="F3108" t="s">
        <v>152</v>
      </c>
      <c r="G3108" t="s">
        <v>17</v>
      </c>
      <c r="H3108" t="s">
        <v>26</v>
      </c>
      <c r="I3108" s="3">
        <v>3</v>
      </c>
      <c r="J3108" s="2">
        <v>350</v>
      </c>
      <c r="K3108" s="2">
        <v>413.66666700000002</v>
      </c>
      <c r="L3108" s="2">
        <v>1050</v>
      </c>
      <c r="M3108" s="2">
        <v>1241</v>
      </c>
      <c r="N3108">
        <f>YEAR(SalesForCourse_quizz_table[[#This Row],[Date]])</f>
        <v>2015</v>
      </c>
      <c r="O3108" s="2" t="str">
        <f>TEXT(SalesForCourse_quizz_table[[#This Row],[Date]],"MMMM")</f>
        <v>October</v>
      </c>
      <c r="P3108" s="2" t="str">
        <f t="shared" si="48"/>
        <v>40-49</v>
      </c>
    </row>
    <row r="3109" spans="1:16">
      <c r="A3109">
        <v>3107</v>
      </c>
      <c r="B3109" s="1">
        <v>42313</v>
      </c>
      <c r="C3109">
        <v>43</v>
      </c>
      <c r="D3109" t="s">
        <v>14</v>
      </c>
      <c r="E3109" t="s">
        <v>151</v>
      </c>
      <c r="F3109" t="s">
        <v>152</v>
      </c>
      <c r="G3109" t="s">
        <v>17</v>
      </c>
      <c r="H3109" t="s">
        <v>26</v>
      </c>
      <c r="I3109" s="3">
        <v>1</v>
      </c>
      <c r="J3109" s="2">
        <v>770</v>
      </c>
      <c r="K3109" s="2">
        <v>906</v>
      </c>
      <c r="L3109" s="2">
        <v>770</v>
      </c>
      <c r="M3109" s="2">
        <v>906</v>
      </c>
      <c r="N3109">
        <f>YEAR(SalesForCourse_quizz_table[[#This Row],[Date]])</f>
        <v>2015</v>
      </c>
      <c r="O3109" s="2" t="str">
        <f>TEXT(SalesForCourse_quizz_table[[#This Row],[Date]],"MMMM")</f>
        <v>November</v>
      </c>
      <c r="P3109" s="2" t="str">
        <f t="shared" si="48"/>
        <v>40-49</v>
      </c>
    </row>
    <row r="3110" spans="1:16">
      <c r="A3110">
        <v>3108</v>
      </c>
      <c r="B3110" s="1">
        <v>42363</v>
      </c>
      <c r="C3110">
        <v>43</v>
      </c>
      <c r="D3110" t="s">
        <v>14</v>
      </c>
      <c r="E3110" t="s">
        <v>151</v>
      </c>
      <c r="F3110" t="s">
        <v>152</v>
      </c>
      <c r="G3110" t="s">
        <v>17</v>
      </c>
      <c r="H3110" t="s">
        <v>26</v>
      </c>
      <c r="I3110" s="3">
        <v>2</v>
      </c>
      <c r="J3110" s="2">
        <v>350</v>
      </c>
      <c r="K3110" s="2">
        <v>410.5</v>
      </c>
      <c r="L3110" s="2">
        <v>700</v>
      </c>
      <c r="M3110" s="2">
        <v>821</v>
      </c>
      <c r="N3110">
        <f>YEAR(SalesForCourse_quizz_table[[#This Row],[Date]])</f>
        <v>2015</v>
      </c>
      <c r="O3110" s="2" t="str">
        <f>TEXT(SalesForCourse_quizz_table[[#This Row],[Date]],"MMMM")</f>
        <v>December</v>
      </c>
      <c r="P3110" s="2" t="str">
        <f t="shared" si="48"/>
        <v>40-49</v>
      </c>
    </row>
    <row r="3111" spans="1:16">
      <c r="A3111">
        <v>3109</v>
      </c>
      <c r="B3111" s="1">
        <v>42384</v>
      </c>
      <c r="C3111">
        <v>43</v>
      </c>
      <c r="D3111" t="s">
        <v>43</v>
      </c>
      <c r="E3111" t="s">
        <v>151</v>
      </c>
      <c r="F3111" t="s">
        <v>152</v>
      </c>
      <c r="G3111" t="s">
        <v>17</v>
      </c>
      <c r="H3111" t="s">
        <v>80</v>
      </c>
      <c r="I3111" s="3">
        <v>3</v>
      </c>
      <c r="J3111" s="2">
        <v>86.67</v>
      </c>
      <c r="K3111" s="2">
        <v>118</v>
      </c>
      <c r="L3111" s="2">
        <v>260</v>
      </c>
      <c r="M3111" s="2">
        <v>354</v>
      </c>
      <c r="N3111">
        <f>YEAR(SalesForCourse_quizz_table[[#This Row],[Date]])</f>
        <v>2016</v>
      </c>
      <c r="O3111" s="2" t="str">
        <f>TEXT(SalesForCourse_quizz_table[[#This Row],[Date]],"MMMM")</f>
        <v>January</v>
      </c>
      <c r="P3111" s="2" t="str">
        <f t="shared" si="48"/>
        <v>40-49</v>
      </c>
    </row>
    <row r="3112" spans="1:16">
      <c r="A3112">
        <v>3110</v>
      </c>
      <c r="B3112" s="1">
        <v>42386</v>
      </c>
      <c r="C3112">
        <v>43</v>
      </c>
      <c r="D3112" t="s">
        <v>43</v>
      </c>
      <c r="E3112" t="s">
        <v>151</v>
      </c>
      <c r="F3112" t="s">
        <v>152</v>
      </c>
      <c r="G3112" t="s">
        <v>17</v>
      </c>
      <c r="H3112" t="s">
        <v>18</v>
      </c>
      <c r="I3112" s="3">
        <v>1</v>
      </c>
      <c r="J3112" s="2">
        <v>35</v>
      </c>
      <c r="K3112" s="2">
        <v>43</v>
      </c>
      <c r="L3112" s="2">
        <v>35</v>
      </c>
      <c r="M3112" s="2">
        <v>43</v>
      </c>
      <c r="N3112">
        <f>YEAR(SalesForCourse_quizz_table[[#This Row],[Date]])</f>
        <v>2016</v>
      </c>
      <c r="O3112" s="2" t="str">
        <f>TEXT(SalesForCourse_quizz_table[[#This Row],[Date]],"MMMM")</f>
        <v>January</v>
      </c>
      <c r="P3112" s="2" t="str">
        <f t="shared" si="48"/>
        <v>40-49</v>
      </c>
    </row>
    <row r="3113" spans="1:16">
      <c r="A3113">
        <v>3111</v>
      </c>
      <c r="B3113" s="1">
        <v>42386</v>
      </c>
      <c r="C3113">
        <v>43</v>
      </c>
      <c r="D3113" t="s">
        <v>43</v>
      </c>
      <c r="E3113" t="s">
        <v>151</v>
      </c>
      <c r="F3113" t="s">
        <v>152</v>
      </c>
      <c r="G3113" t="s">
        <v>17</v>
      </c>
      <c r="H3113" t="s">
        <v>18</v>
      </c>
      <c r="I3113" s="3">
        <v>2</v>
      </c>
      <c r="J3113" s="2">
        <v>287.5</v>
      </c>
      <c r="K3113" s="2">
        <v>370.5</v>
      </c>
      <c r="L3113" s="2">
        <v>575</v>
      </c>
      <c r="M3113" s="2">
        <v>741</v>
      </c>
      <c r="N3113">
        <f>YEAR(SalesForCourse_quizz_table[[#This Row],[Date]])</f>
        <v>2016</v>
      </c>
      <c r="O3113" s="2" t="str">
        <f>TEXT(SalesForCourse_quizz_table[[#This Row],[Date]],"MMMM")</f>
        <v>January</v>
      </c>
      <c r="P3113" s="2" t="str">
        <f t="shared" si="48"/>
        <v>40-49</v>
      </c>
    </row>
    <row r="3114" spans="1:16">
      <c r="A3114">
        <v>3112</v>
      </c>
      <c r="B3114" s="1">
        <v>42386</v>
      </c>
      <c r="C3114">
        <v>43</v>
      </c>
      <c r="D3114" t="s">
        <v>43</v>
      </c>
      <c r="E3114" t="s">
        <v>151</v>
      </c>
      <c r="F3114" t="s">
        <v>152</v>
      </c>
      <c r="G3114" t="s">
        <v>17</v>
      </c>
      <c r="H3114" t="s">
        <v>18</v>
      </c>
      <c r="I3114" s="3">
        <v>1</v>
      </c>
      <c r="J3114" s="2">
        <v>27</v>
      </c>
      <c r="K3114" s="2">
        <v>33</v>
      </c>
      <c r="L3114" s="2">
        <v>27</v>
      </c>
      <c r="M3114" s="2">
        <v>33</v>
      </c>
      <c r="N3114">
        <f>YEAR(SalesForCourse_quizz_table[[#This Row],[Date]])</f>
        <v>2016</v>
      </c>
      <c r="O3114" s="2" t="str">
        <f>TEXT(SalesForCourse_quizz_table[[#This Row],[Date]],"MMMM")</f>
        <v>January</v>
      </c>
      <c r="P3114" s="2" t="str">
        <f t="shared" si="48"/>
        <v>40-49</v>
      </c>
    </row>
    <row r="3115" spans="1:16">
      <c r="A3115">
        <v>3113</v>
      </c>
      <c r="B3115" s="1">
        <v>42389</v>
      </c>
      <c r="C3115">
        <v>43</v>
      </c>
      <c r="D3115" t="s">
        <v>43</v>
      </c>
      <c r="E3115" t="s">
        <v>151</v>
      </c>
      <c r="F3115" t="s">
        <v>152</v>
      </c>
      <c r="G3115" t="s">
        <v>17</v>
      </c>
      <c r="H3115" t="s">
        <v>18</v>
      </c>
      <c r="I3115" s="3">
        <v>2</v>
      </c>
      <c r="J3115" s="2">
        <v>105</v>
      </c>
      <c r="K3115" s="2">
        <v>132</v>
      </c>
      <c r="L3115" s="2">
        <v>210</v>
      </c>
      <c r="M3115" s="2">
        <v>264</v>
      </c>
      <c r="N3115">
        <f>YEAR(SalesForCourse_quizz_table[[#This Row],[Date]])</f>
        <v>2016</v>
      </c>
      <c r="O3115" s="2" t="str">
        <f>TEXT(SalesForCourse_quizz_table[[#This Row],[Date]],"MMMM")</f>
        <v>January</v>
      </c>
      <c r="P3115" s="2" t="str">
        <f t="shared" si="48"/>
        <v>40-49</v>
      </c>
    </row>
    <row r="3116" spans="1:16">
      <c r="A3116">
        <v>3114</v>
      </c>
      <c r="B3116" s="1">
        <v>42389</v>
      </c>
      <c r="C3116">
        <v>43</v>
      </c>
      <c r="D3116" t="s">
        <v>43</v>
      </c>
      <c r="E3116" t="s">
        <v>151</v>
      </c>
      <c r="F3116" t="s">
        <v>152</v>
      </c>
      <c r="G3116" t="s">
        <v>17</v>
      </c>
      <c r="H3116" t="s">
        <v>18</v>
      </c>
      <c r="I3116" s="3">
        <v>3</v>
      </c>
      <c r="J3116" s="2">
        <v>43.33</v>
      </c>
      <c r="K3116" s="2">
        <v>54.333333000000003</v>
      </c>
      <c r="L3116" s="2">
        <v>130</v>
      </c>
      <c r="M3116" s="2">
        <v>163</v>
      </c>
      <c r="N3116">
        <f>YEAR(SalesForCourse_quizz_table[[#This Row],[Date]])</f>
        <v>2016</v>
      </c>
      <c r="O3116" s="2" t="str">
        <f>TEXT(SalesForCourse_quizz_table[[#This Row],[Date]],"MMMM")</f>
        <v>January</v>
      </c>
      <c r="P3116" s="2" t="str">
        <f t="shared" si="48"/>
        <v>40-49</v>
      </c>
    </row>
    <row r="3117" spans="1:16">
      <c r="A3117">
        <v>3115</v>
      </c>
      <c r="B3117" s="1">
        <v>42389</v>
      </c>
      <c r="C3117">
        <v>43</v>
      </c>
      <c r="D3117" t="s">
        <v>43</v>
      </c>
      <c r="E3117" t="s">
        <v>151</v>
      </c>
      <c r="F3117" t="s">
        <v>152</v>
      </c>
      <c r="G3117" t="s">
        <v>17</v>
      </c>
      <c r="H3117" t="s">
        <v>80</v>
      </c>
      <c r="I3117" s="3">
        <v>3</v>
      </c>
      <c r="J3117" s="2">
        <v>76.67</v>
      </c>
      <c r="K3117" s="2">
        <v>87.333332999999996</v>
      </c>
      <c r="L3117" s="2">
        <v>230</v>
      </c>
      <c r="M3117" s="2">
        <v>262</v>
      </c>
      <c r="N3117">
        <f>YEAR(SalesForCourse_quizz_table[[#This Row],[Date]])</f>
        <v>2016</v>
      </c>
      <c r="O3117" s="2" t="str">
        <f>TEXT(SalesForCourse_quizz_table[[#This Row],[Date]],"MMMM")</f>
        <v>January</v>
      </c>
      <c r="P3117" s="2" t="str">
        <f t="shared" si="48"/>
        <v>40-49</v>
      </c>
    </row>
    <row r="3118" spans="1:16">
      <c r="A3118">
        <v>3116</v>
      </c>
      <c r="B3118" s="1">
        <v>42389</v>
      </c>
      <c r="C3118">
        <v>43</v>
      </c>
      <c r="D3118" t="s">
        <v>43</v>
      </c>
      <c r="E3118" t="s">
        <v>151</v>
      </c>
      <c r="F3118" t="s">
        <v>152</v>
      </c>
      <c r="G3118" t="s">
        <v>17</v>
      </c>
      <c r="H3118" t="s">
        <v>80</v>
      </c>
      <c r="I3118" s="3">
        <v>3</v>
      </c>
      <c r="J3118" s="2">
        <v>21.67</v>
      </c>
      <c r="K3118" s="2">
        <v>27.333333</v>
      </c>
      <c r="L3118" s="2">
        <v>65</v>
      </c>
      <c r="M3118" s="2">
        <v>82</v>
      </c>
      <c r="N3118">
        <f>YEAR(SalesForCourse_quizz_table[[#This Row],[Date]])</f>
        <v>2016</v>
      </c>
      <c r="O3118" s="2" t="str">
        <f>TEXT(SalesForCourse_quizz_table[[#This Row],[Date]],"MMMM")</f>
        <v>January</v>
      </c>
      <c r="P3118" s="2" t="str">
        <f t="shared" si="48"/>
        <v>40-49</v>
      </c>
    </row>
    <row r="3119" spans="1:16">
      <c r="A3119">
        <v>3117</v>
      </c>
      <c r="B3119" s="1">
        <v>42393</v>
      </c>
      <c r="C3119">
        <v>43</v>
      </c>
      <c r="D3119" t="s">
        <v>43</v>
      </c>
      <c r="E3119" t="s">
        <v>151</v>
      </c>
      <c r="F3119" t="s">
        <v>152</v>
      </c>
      <c r="G3119" t="s">
        <v>17</v>
      </c>
      <c r="H3119" t="s">
        <v>80</v>
      </c>
      <c r="I3119" s="3">
        <v>3</v>
      </c>
      <c r="J3119" s="2">
        <v>53.33</v>
      </c>
      <c r="K3119" s="2">
        <v>62.666666999999997</v>
      </c>
      <c r="L3119" s="2">
        <v>160</v>
      </c>
      <c r="M3119" s="2">
        <v>188</v>
      </c>
      <c r="N3119">
        <f>YEAR(SalesForCourse_quizz_table[[#This Row],[Date]])</f>
        <v>2016</v>
      </c>
      <c r="O3119" s="2" t="str">
        <f>TEXT(SalesForCourse_quizz_table[[#This Row],[Date]],"MMMM")</f>
        <v>January</v>
      </c>
      <c r="P3119" s="2" t="str">
        <f t="shared" si="48"/>
        <v>40-49</v>
      </c>
    </row>
    <row r="3120" spans="1:16">
      <c r="A3120">
        <v>3118</v>
      </c>
      <c r="B3120" s="1">
        <v>42393</v>
      </c>
      <c r="C3120">
        <v>43</v>
      </c>
      <c r="D3120" t="s">
        <v>43</v>
      </c>
      <c r="E3120" t="s">
        <v>151</v>
      </c>
      <c r="F3120" t="s">
        <v>152</v>
      </c>
      <c r="G3120" t="s">
        <v>17</v>
      </c>
      <c r="H3120" t="s">
        <v>80</v>
      </c>
      <c r="I3120" s="3">
        <v>3</v>
      </c>
      <c r="J3120" s="2">
        <v>20</v>
      </c>
      <c r="K3120" s="2">
        <v>23.666667</v>
      </c>
      <c r="L3120" s="2">
        <v>60</v>
      </c>
      <c r="M3120" s="2">
        <v>71</v>
      </c>
      <c r="N3120">
        <f>YEAR(SalesForCourse_quizz_table[[#This Row],[Date]])</f>
        <v>2016</v>
      </c>
      <c r="O3120" s="2" t="str">
        <f>TEXT(SalesForCourse_quizz_table[[#This Row],[Date]],"MMMM")</f>
        <v>January</v>
      </c>
      <c r="P3120" s="2" t="str">
        <f t="shared" si="48"/>
        <v>40-49</v>
      </c>
    </row>
    <row r="3121" spans="1:16">
      <c r="A3121">
        <v>3119</v>
      </c>
      <c r="B3121" s="1">
        <v>42394</v>
      </c>
      <c r="C3121">
        <v>43</v>
      </c>
      <c r="D3121" t="s">
        <v>43</v>
      </c>
      <c r="E3121" t="s">
        <v>151</v>
      </c>
      <c r="F3121" t="s">
        <v>152</v>
      </c>
      <c r="G3121" t="s">
        <v>17</v>
      </c>
      <c r="H3121" t="s">
        <v>18</v>
      </c>
      <c r="I3121" s="3">
        <v>2</v>
      </c>
      <c r="J3121" s="2">
        <v>44</v>
      </c>
      <c r="K3121" s="2">
        <v>50</v>
      </c>
      <c r="L3121" s="2">
        <v>88</v>
      </c>
      <c r="M3121" s="2">
        <v>100</v>
      </c>
      <c r="N3121">
        <f>YEAR(SalesForCourse_quizz_table[[#This Row],[Date]])</f>
        <v>2016</v>
      </c>
      <c r="O3121" s="2" t="str">
        <f>TEXT(SalesForCourse_quizz_table[[#This Row],[Date]],"MMMM")</f>
        <v>January</v>
      </c>
      <c r="P3121" s="2" t="str">
        <f t="shared" si="48"/>
        <v>40-49</v>
      </c>
    </row>
    <row r="3122" spans="1:16">
      <c r="A3122">
        <v>3120</v>
      </c>
      <c r="B3122" s="1">
        <v>42394</v>
      </c>
      <c r="C3122">
        <v>43</v>
      </c>
      <c r="D3122" t="s">
        <v>43</v>
      </c>
      <c r="E3122" t="s">
        <v>151</v>
      </c>
      <c r="F3122" t="s">
        <v>152</v>
      </c>
      <c r="G3122" t="s">
        <v>17</v>
      </c>
      <c r="H3122" t="s">
        <v>18</v>
      </c>
      <c r="I3122" s="3">
        <v>2</v>
      </c>
      <c r="J3122" s="2">
        <v>25</v>
      </c>
      <c r="K3122" s="2">
        <v>30</v>
      </c>
      <c r="L3122" s="2">
        <v>50</v>
      </c>
      <c r="M3122" s="2">
        <v>60</v>
      </c>
      <c r="N3122">
        <f>YEAR(SalesForCourse_quizz_table[[#This Row],[Date]])</f>
        <v>2016</v>
      </c>
      <c r="O3122" s="2" t="str">
        <f>TEXT(SalesForCourse_quizz_table[[#This Row],[Date]],"MMMM")</f>
        <v>January</v>
      </c>
      <c r="P3122" s="2" t="str">
        <f t="shared" si="48"/>
        <v>40-49</v>
      </c>
    </row>
    <row r="3123" spans="1:16">
      <c r="A3123">
        <v>3121</v>
      </c>
      <c r="B3123" s="1">
        <v>42399</v>
      </c>
      <c r="C3123">
        <v>43</v>
      </c>
      <c r="D3123" t="s">
        <v>43</v>
      </c>
      <c r="E3123" t="s">
        <v>151</v>
      </c>
      <c r="F3123" t="s">
        <v>152</v>
      </c>
      <c r="G3123" t="s">
        <v>17</v>
      </c>
      <c r="H3123" t="s">
        <v>18</v>
      </c>
      <c r="I3123" s="3">
        <v>2</v>
      </c>
      <c r="J3123" s="2">
        <v>37.5</v>
      </c>
      <c r="K3123" s="2">
        <v>50.5</v>
      </c>
      <c r="L3123" s="2">
        <v>75</v>
      </c>
      <c r="M3123" s="2">
        <v>101</v>
      </c>
      <c r="N3123">
        <f>YEAR(SalesForCourse_quizz_table[[#This Row],[Date]])</f>
        <v>2016</v>
      </c>
      <c r="O3123" s="2" t="str">
        <f>TEXT(SalesForCourse_quizz_table[[#This Row],[Date]],"MMMM")</f>
        <v>January</v>
      </c>
      <c r="P3123" s="2" t="str">
        <f t="shared" si="48"/>
        <v>40-49</v>
      </c>
    </row>
    <row r="3124" spans="1:16">
      <c r="A3124">
        <v>3122</v>
      </c>
      <c r="B3124" s="1">
        <v>42418</v>
      </c>
      <c r="C3124">
        <v>43</v>
      </c>
      <c r="D3124" t="s">
        <v>43</v>
      </c>
      <c r="E3124" t="s">
        <v>151</v>
      </c>
      <c r="F3124" t="s">
        <v>152</v>
      </c>
      <c r="G3124" t="s">
        <v>17</v>
      </c>
      <c r="H3124" t="s">
        <v>80</v>
      </c>
      <c r="I3124" s="3">
        <v>3</v>
      </c>
      <c r="J3124" s="2">
        <v>50</v>
      </c>
      <c r="K3124" s="2">
        <v>65.666667000000004</v>
      </c>
      <c r="L3124" s="2">
        <v>150</v>
      </c>
      <c r="M3124" s="2">
        <v>197</v>
      </c>
      <c r="N3124">
        <f>YEAR(SalesForCourse_quizz_table[[#This Row],[Date]])</f>
        <v>2016</v>
      </c>
      <c r="O3124" s="2" t="str">
        <f>TEXT(SalesForCourse_quizz_table[[#This Row],[Date]],"MMMM")</f>
        <v>February</v>
      </c>
      <c r="P3124" s="2" t="str">
        <f t="shared" si="48"/>
        <v>40-49</v>
      </c>
    </row>
    <row r="3125" spans="1:16">
      <c r="A3125">
        <v>3123</v>
      </c>
      <c r="B3125" s="1">
        <v>42426</v>
      </c>
      <c r="C3125">
        <v>43</v>
      </c>
      <c r="D3125" t="s">
        <v>43</v>
      </c>
      <c r="E3125" t="s">
        <v>151</v>
      </c>
      <c r="F3125" t="s">
        <v>152</v>
      </c>
      <c r="G3125" t="s">
        <v>17</v>
      </c>
      <c r="H3125" t="s">
        <v>80</v>
      </c>
      <c r="I3125" s="3">
        <v>1</v>
      </c>
      <c r="J3125" s="2">
        <v>81</v>
      </c>
      <c r="K3125" s="2">
        <v>101</v>
      </c>
      <c r="L3125" s="2">
        <v>81</v>
      </c>
      <c r="M3125" s="2">
        <v>101</v>
      </c>
      <c r="N3125">
        <f>YEAR(SalesForCourse_quizz_table[[#This Row],[Date]])</f>
        <v>2016</v>
      </c>
      <c r="O3125" s="2" t="str">
        <f>TEXT(SalesForCourse_quizz_table[[#This Row],[Date]],"MMMM")</f>
        <v>February</v>
      </c>
      <c r="P3125" s="2" t="str">
        <f t="shared" si="48"/>
        <v>40-49</v>
      </c>
    </row>
    <row r="3126" spans="1:16">
      <c r="A3126">
        <v>3124</v>
      </c>
      <c r="B3126" s="1">
        <v>42426</v>
      </c>
      <c r="C3126">
        <v>43</v>
      </c>
      <c r="D3126" t="s">
        <v>43</v>
      </c>
      <c r="E3126" t="s">
        <v>151</v>
      </c>
      <c r="F3126" t="s">
        <v>152</v>
      </c>
      <c r="G3126" t="s">
        <v>17</v>
      </c>
      <c r="H3126" t="s">
        <v>80</v>
      </c>
      <c r="I3126" s="3">
        <v>2</v>
      </c>
      <c r="J3126" s="2">
        <v>50</v>
      </c>
      <c r="K3126" s="2">
        <v>61</v>
      </c>
      <c r="L3126" s="2">
        <v>100</v>
      </c>
      <c r="M3126" s="2">
        <v>122</v>
      </c>
      <c r="N3126">
        <f>YEAR(SalesForCourse_quizz_table[[#This Row],[Date]])</f>
        <v>2016</v>
      </c>
      <c r="O3126" s="2" t="str">
        <f>TEXT(SalesForCourse_quizz_table[[#This Row],[Date]],"MMMM")</f>
        <v>February</v>
      </c>
      <c r="P3126" s="2" t="str">
        <f t="shared" si="48"/>
        <v>40-49</v>
      </c>
    </row>
    <row r="3127" spans="1:16">
      <c r="A3127">
        <v>3125</v>
      </c>
      <c r="B3127" s="1">
        <v>42428</v>
      </c>
      <c r="C3127">
        <v>43</v>
      </c>
      <c r="D3127" t="s">
        <v>43</v>
      </c>
      <c r="E3127" t="s">
        <v>151</v>
      </c>
      <c r="F3127" t="s">
        <v>152</v>
      </c>
      <c r="G3127" t="s">
        <v>17</v>
      </c>
      <c r="H3127" t="s">
        <v>18</v>
      </c>
      <c r="I3127" s="3">
        <v>2</v>
      </c>
      <c r="J3127" s="2">
        <v>105</v>
      </c>
      <c r="K3127" s="2">
        <v>127</v>
      </c>
      <c r="L3127" s="2">
        <v>210</v>
      </c>
      <c r="M3127" s="2">
        <v>254</v>
      </c>
      <c r="N3127">
        <f>YEAR(SalesForCourse_quizz_table[[#This Row],[Date]])</f>
        <v>2016</v>
      </c>
      <c r="O3127" s="2" t="str">
        <f>TEXT(SalesForCourse_quizz_table[[#This Row],[Date]],"MMMM")</f>
        <v>February</v>
      </c>
      <c r="P3127" s="2" t="str">
        <f t="shared" si="48"/>
        <v>40-49</v>
      </c>
    </row>
    <row r="3128" spans="1:16">
      <c r="A3128">
        <v>3126</v>
      </c>
      <c r="B3128" s="1">
        <v>42428</v>
      </c>
      <c r="C3128">
        <v>43</v>
      </c>
      <c r="D3128" t="s">
        <v>43</v>
      </c>
      <c r="E3128" t="s">
        <v>151</v>
      </c>
      <c r="F3128" t="s">
        <v>152</v>
      </c>
      <c r="G3128" t="s">
        <v>17</v>
      </c>
      <c r="H3128" t="s">
        <v>18</v>
      </c>
      <c r="I3128" s="3">
        <v>3</v>
      </c>
      <c r="J3128" s="2">
        <v>13.67</v>
      </c>
      <c r="K3128" s="2">
        <v>16.333333</v>
      </c>
      <c r="L3128" s="2">
        <v>41</v>
      </c>
      <c r="M3128" s="2">
        <v>49</v>
      </c>
      <c r="N3128">
        <f>YEAR(SalesForCourse_quizz_table[[#This Row],[Date]])</f>
        <v>2016</v>
      </c>
      <c r="O3128" s="2" t="str">
        <f>TEXT(SalesForCourse_quizz_table[[#This Row],[Date]],"MMMM")</f>
        <v>February</v>
      </c>
      <c r="P3128" s="2" t="str">
        <f t="shared" si="48"/>
        <v>40-49</v>
      </c>
    </row>
    <row r="3129" spans="1:16">
      <c r="A3129">
        <v>3127</v>
      </c>
      <c r="B3129" s="1">
        <v>42430</v>
      </c>
      <c r="C3129">
        <v>43</v>
      </c>
      <c r="D3129" t="s">
        <v>43</v>
      </c>
      <c r="E3129" t="s">
        <v>151</v>
      </c>
      <c r="F3129" t="s">
        <v>152</v>
      </c>
      <c r="G3129" t="s">
        <v>17</v>
      </c>
      <c r="H3129" t="s">
        <v>80</v>
      </c>
      <c r="I3129" s="3">
        <v>3</v>
      </c>
      <c r="J3129" s="2">
        <v>40</v>
      </c>
      <c r="K3129" s="2">
        <v>52</v>
      </c>
      <c r="L3129" s="2">
        <v>120</v>
      </c>
      <c r="M3129" s="2">
        <v>156</v>
      </c>
      <c r="N3129">
        <f>YEAR(SalesForCourse_quizz_table[[#This Row],[Date]])</f>
        <v>2016</v>
      </c>
      <c r="O3129" s="2" t="str">
        <f>TEXT(SalesForCourse_quizz_table[[#This Row],[Date]],"MMMM")</f>
        <v>March</v>
      </c>
      <c r="P3129" s="2" t="str">
        <f t="shared" si="48"/>
        <v>40-49</v>
      </c>
    </row>
    <row r="3130" spans="1:16">
      <c r="A3130">
        <v>3128</v>
      </c>
      <c r="B3130" s="1">
        <v>42438</v>
      </c>
      <c r="C3130">
        <v>43</v>
      </c>
      <c r="D3130" t="s">
        <v>43</v>
      </c>
      <c r="E3130" t="s">
        <v>151</v>
      </c>
      <c r="F3130" t="s">
        <v>152</v>
      </c>
      <c r="G3130" t="s">
        <v>17</v>
      </c>
      <c r="H3130" t="s">
        <v>18</v>
      </c>
      <c r="I3130" s="3">
        <v>3</v>
      </c>
      <c r="J3130" s="2">
        <v>129</v>
      </c>
      <c r="K3130" s="2">
        <v>170.66666699999999</v>
      </c>
      <c r="L3130" s="2">
        <v>387</v>
      </c>
      <c r="M3130" s="2">
        <v>512</v>
      </c>
      <c r="N3130">
        <f>YEAR(SalesForCourse_quizz_table[[#This Row],[Date]])</f>
        <v>2016</v>
      </c>
      <c r="O3130" s="2" t="str">
        <f>TEXT(SalesForCourse_quizz_table[[#This Row],[Date]],"MMMM")</f>
        <v>March</v>
      </c>
      <c r="P3130" s="2" t="str">
        <f t="shared" si="48"/>
        <v>40-49</v>
      </c>
    </row>
    <row r="3131" spans="1:16">
      <c r="A3131">
        <v>3129</v>
      </c>
      <c r="B3131" s="1">
        <v>42449</v>
      </c>
      <c r="C3131">
        <v>43</v>
      </c>
      <c r="D3131" t="s">
        <v>43</v>
      </c>
      <c r="E3131" t="s">
        <v>151</v>
      </c>
      <c r="F3131" t="s">
        <v>152</v>
      </c>
      <c r="G3131" t="s">
        <v>17</v>
      </c>
      <c r="H3131" t="s">
        <v>18</v>
      </c>
      <c r="I3131" s="3">
        <v>2</v>
      </c>
      <c r="J3131" s="2">
        <v>87</v>
      </c>
      <c r="K3131" s="2">
        <v>112.5</v>
      </c>
      <c r="L3131" s="2">
        <v>174</v>
      </c>
      <c r="M3131" s="2">
        <v>225</v>
      </c>
      <c r="N3131">
        <f>YEAR(SalesForCourse_quizz_table[[#This Row],[Date]])</f>
        <v>2016</v>
      </c>
      <c r="O3131" s="2" t="str">
        <f>TEXT(SalesForCourse_quizz_table[[#This Row],[Date]],"MMMM")</f>
        <v>March</v>
      </c>
      <c r="P3131" s="2" t="str">
        <f t="shared" si="48"/>
        <v>40-49</v>
      </c>
    </row>
    <row r="3132" spans="1:16">
      <c r="A3132">
        <v>3130</v>
      </c>
      <c r="B3132" s="1">
        <v>42449</v>
      </c>
      <c r="C3132">
        <v>43</v>
      </c>
      <c r="D3132" t="s">
        <v>43</v>
      </c>
      <c r="E3132" t="s">
        <v>151</v>
      </c>
      <c r="F3132" t="s">
        <v>152</v>
      </c>
      <c r="G3132" t="s">
        <v>17</v>
      </c>
      <c r="H3132" t="s">
        <v>18</v>
      </c>
      <c r="I3132" s="3">
        <v>2</v>
      </c>
      <c r="J3132" s="2">
        <v>50</v>
      </c>
      <c r="K3132" s="2">
        <v>65.5</v>
      </c>
      <c r="L3132" s="2">
        <v>100</v>
      </c>
      <c r="M3132" s="2">
        <v>131</v>
      </c>
      <c r="N3132">
        <f>YEAR(SalesForCourse_quizz_table[[#This Row],[Date]])</f>
        <v>2016</v>
      </c>
      <c r="O3132" s="2" t="str">
        <f>TEXT(SalesForCourse_quizz_table[[#This Row],[Date]],"MMMM")</f>
        <v>March</v>
      </c>
      <c r="P3132" s="2" t="str">
        <f t="shared" si="48"/>
        <v>40-49</v>
      </c>
    </row>
    <row r="3133" spans="1:16">
      <c r="A3133">
        <v>3131</v>
      </c>
      <c r="B3133" s="1">
        <v>42449</v>
      </c>
      <c r="C3133">
        <v>43</v>
      </c>
      <c r="D3133" t="s">
        <v>43</v>
      </c>
      <c r="E3133" t="s">
        <v>151</v>
      </c>
      <c r="F3133" t="s">
        <v>152</v>
      </c>
      <c r="G3133" t="s">
        <v>17</v>
      </c>
      <c r="H3133" t="s">
        <v>80</v>
      </c>
      <c r="I3133" s="3">
        <v>1</v>
      </c>
      <c r="J3133" s="2">
        <v>225</v>
      </c>
      <c r="K3133" s="2">
        <v>307</v>
      </c>
      <c r="L3133" s="2">
        <v>225</v>
      </c>
      <c r="M3133" s="2">
        <v>307</v>
      </c>
      <c r="N3133">
        <f>YEAR(SalesForCourse_quizz_table[[#This Row],[Date]])</f>
        <v>2016</v>
      </c>
      <c r="O3133" s="2" t="str">
        <f>TEXT(SalesForCourse_quizz_table[[#This Row],[Date]],"MMMM")</f>
        <v>March</v>
      </c>
      <c r="P3133" s="2" t="str">
        <f t="shared" si="48"/>
        <v>40-49</v>
      </c>
    </row>
    <row r="3134" spans="1:16">
      <c r="A3134">
        <v>3132</v>
      </c>
      <c r="B3134" s="1">
        <v>42449</v>
      </c>
      <c r="C3134">
        <v>43</v>
      </c>
      <c r="D3134" t="s">
        <v>43</v>
      </c>
      <c r="E3134" t="s">
        <v>151</v>
      </c>
      <c r="F3134" t="s">
        <v>152</v>
      </c>
      <c r="G3134" t="s">
        <v>17</v>
      </c>
      <c r="H3134" t="s">
        <v>80</v>
      </c>
      <c r="I3134" s="3">
        <v>2</v>
      </c>
      <c r="J3134" s="2">
        <v>12.5</v>
      </c>
      <c r="K3134" s="2">
        <v>16.5</v>
      </c>
      <c r="L3134" s="2">
        <v>25</v>
      </c>
      <c r="M3134" s="2">
        <v>33</v>
      </c>
      <c r="N3134">
        <f>YEAR(SalesForCourse_quizz_table[[#This Row],[Date]])</f>
        <v>2016</v>
      </c>
      <c r="O3134" s="2" t="str">
        <f>TEXT(SalesForCourse_quizz_table[[#This Row],[Date]],"MMMM")</f>
        <v>March</v>
      </c>
      <c r="P3134" s="2" t="str">
        <f t="shared" si="48"/>
        <v>40-49</v>
      </c>
    </row>
    <row r="3135" spans="1:16">
      <c r="A3135">
        <v>3133</v>
      </c>
      <c r="B3135" s="1">
        <v>42449</v>
      </c>
      <c r="C3135">
        <v>43</v>
      </c>
      <c r="D3135" t="s">
        <v>43</v>
      </c>
      <c r="E3135" t="s">
        <v>151</v>
      </c>
      <c r="F3135" t="s">
        <v>152</v>
      </c>
      <c r="G3135" t="s">
        <v>20</v>
      </c>
      <c r="H3135" t="s">
        <v>21</v>
      </c>
      <c r="I3135" s="3">
        <v>3</v>
      </c>
      <c r="J3135" s="2">
        <v>163.33000000000001</v>
      </c>
      <c r="K3135" s="2">
        <v>212.66666699999999</v>
      </c>
      <c r="L3135" s="2">
        <v>490</v>
      </c>
      <c r="M3135" s="2">
        <v>638</v>
      </c>
      <c r="N3135">
        <f>YEAR(SalesForCourse_quizz_table[[#This Row],[Date]])</f>
        <v>2016</v>
      </c>
      <c r="O3135" s="2" t="str">
        <f>TEXT(SalesForCourse_quizz_table[[#This Row],[Date]],"MMMM")</f>
        <v>March</v>
      </c>
      <c r="P3135" s="2" t="str">
        <f t="shared" si="48"/>
        <v>40-49</v>
      </c>
    </row>
    <row r="3136" spans="1:16">
      <c r="A3136">
        <v>3134</v>
      </c>
      <c r="B3136" s="1">
        <v>42526</v>
      </c>
      <c r="C3136">
        <v>43</v>
      </c>
      <c r="D3136" t="s">
        <v>43</v>
      </c>
      <c r="E3136" t="s">
        <v>151</v>
      </c>
      <c r="F3136" t="s">
        <v>152</v>
      </c>
      <c r="G3136" t="s">
        <v>17</v>
      </c>
      <c r="H3136" t="s">
        <v>80</v>
      </c>
      <c r="I3136" s="3">
        <v>1</v>
      </c>
      <c r="J3136" s="2">
        <v>70</v>
      </c>
      <c r="K3136" s="2">
        <v>90</v>
      </c>
      <c r="L3136" s="2">
        <v>70</v>
      </c>
      <c r="M3136" s="2">
        <v>90</v>
      </c>
      <c r="N3136">
        <f>YEAR(SalesForCourse_quizz_table[[#This Row],[Date]])</f>
        <v>2016</v>
      </c>
      <c r="O3136" s="2" t="str">
        <f>TEXT(SalesForCourse_quizz_table[[#This Row],[Date]],"MMMM")</f>
        <v>June</v>
      </c>
      <c r="P3136" s="2" t="str">
        <f t="shared" si="48"/>
        <v>40-49</v>
      </c>
    </row>
    <row r="3137" spans="1:16">
      <c r="A3137">
        <v>3135</v>
      </c>
      <c r="B3137" s="1">
        <v>42533</v>
      </c>
      <c r="C3137">
        <v>43</v>
      </c>
      <c r="D3137" t="s">
        <v>43</v>
      </c>
      <c r="E3137" t="s">
        <v>151</v>
      </c>
      <c r="F3137" t="s">
        <v>152</v>
      </c>
      <c r="G3137" t="s">
        <v>17</v>
      </c>
      <c r="H3137" t="s">
        <v>80</v>
      </c>
      <c r="I3137" s="3">
        <v>2</v>
      </c>
      <c r="J3137" s="2">
        <v>12.5</v>
      </c>
      <c r="K3137" s="2">
        <v>15.5</v>
      </c>
      <c r="L3137" s="2">
        <v>25</v>
      </c>
      <c r="M3137" s="2">
        <v>31</v>
      </c>
      <c r="N3137">
        <f>YEAR(SalesForCourse_quizz_table[[#This Row],[Date]])</f>
        <v>2016</v>
      </c>
      <c r="O3137" s="2" t="str">
        <f>TEXT(SalesForCourse_quizz_table[[#This Row],[Date]],"MMMM")</f>
        <v>June</v>
      </c>
      <c r="P3137" s="2" t="str">
        <f t="shared" si="48"/>
        <v>40-49</v>
      </c>
    </row>
    <row r="3138" spans="1:16">
      <c r="A3138">
        <v>3136</v>
      </c>
      <c r="B3138" s="1">
        <v>42533</v>
      </c>
      <c r="C3138">
        <v>43</v>
      </c>
      <c r="D3138" t="s">
        <v>43</v>
      </c>
      <c r="E3138" t="s">
        <v>151</v>
      </c>
      <c r="F3138" t="s">
        <v>152</v>
      </c>
      <c r="G3138" t="s">
        <v>17</v>
      </c>
      <c r="H3138" t="s">
        <v>80</v>
      </c>
      <c r="I3138" s="3">
        <v>1</v>
      </c>
      <c r="J3138" s="2">
        <v>80</v>
      </c>
      <c r="K3138" s="2">
        <v>103</v>
      </c>
      <c r="L3138" s="2">
        <v>80</v>
      </c>
      <c r="M3138" s="2">
        <v>103</v>
      </c>
      <c r="N3138">
        <f>YEAR(SalesForCourse_quizz_table[[#This Row],[Date]])</f>
        <v>2016</v>
      </c>
      <c r="O3138" s="2" t="str">
        <f>TEXT(SalesForCourse_quizz_table[[#This Row],[Date]],"MMMM")</f>
        <v>June</v>
      </c>
      <c r="P3138" s="2" t="str">
        <f t="shared" ref="P3138:P3201" si="49">IF(AND(C3138&gt;=17, C3138&lt;=29), "19-29",IF(AND(C3138&gt;=30, C3138&lt;=39), "30-39",IF(AND(C3138&gt;=40, C3138&lt;=49), "40-49",IF(AND(C3138&gt;=50, C3138&lt;=59), "50-59",IF(AND(C3138&gt;=60, C3138&lt;=69), "60-69",IF(AND(C3138&gt;=70, C3138&lt;=79), "70-79",IF(AND(C3138&gt;=80, C3138&lt;=89), "80-89",
IF(AND(C3138&gt;=90, C3138&lt;=90), "90", "Out of Range"))))))))</f>
        <v>40-49</v>
      </c>
    </row>
    <row r="3139" spans="1:16">
      <c r="A3139">
        <v>3137</v>
      </c>
      <c r="B3139" s="1">
        <v>42548</v>
      </c>
      <c r="C3139">
        <v>43</v>
      </c>
      <c r="D3139" t="s">
        <v>43</v>
      </c>
      <c r="E3139" t="s">
        <v>151</v>
      </c>
      <c r="F3139" t="s">
        <v>152</v>
      </c>
      <c r="G3139" t="s">
        <v>20</v>
      </c>
      <c r="H3139" t="s">
        <v>21</v>
      </c>
      <c r="I3139" s="3">
        <v>2</v>
      </c>
      <c r="J3139" s="2">
        <v>98</v>
      </c>
      <c r="K3139" s="2">
        <v>127</v>
      </c>
      <c r="L3139" s="2">
        <v>196</v>
      </c>
      <c r="M3139" s="2">
        <v>254</v>
      </c>
      <c r="N3139">
        <f>YEAR(SalesForCourse_quizz_table[[#This Row],[Date]])</f>
        <v>2016</v>
      </c>
      <c r="O3139" s="2" t="str">
        <f>TEXT(SalesForCourse_quizz_table[[#This Row],[Date]],"MMMM")</f>
        <v>June</v>
      </c>
      <c r="P3139" s="2" t="str">
        <f t="shared" si="49"/>
        <v>40-49</v>
      </c>
    </row>
    <row r="3140" spans="1:16">
      <c r="A3140">
        <v>3138</v>
      </c>
      <c r="B3140" s="1">
        <v>42548</v>
      </c>
      <c r="C3140">
        <v>43</v>
      </c>
      <c r="D3140" t="s">
        <v>43</v>
      </c>
      <c r="E3140" t="s">
        <v>151</v>
      </c>
      <c r="F3140" t="s">
        <v>152</v>
      </c>
      <c r="G3140" t="s">
        <v>17</v>
      </c>
      <c r="H3140" t="s">
        <v>18</v>
      </c>
      <c r="I3140" s="3">
        <v>1</v>
      </c>
      <c r="J3140" s="2">
        <v>92</v>
      </c>
      <c r="K3140" s="2">
        <v>115</v>
      </c>
      <c r="L3140" s="2">
        <v>92</v>
      </c>
      <c r="M3140" s="2">
        <v>115</v>
      </c>
      <c r="N3140">
        <f>YEAR(SalesForCourse_quizz_table[[#This Row],[Date]])</f>
        <v>2016</v>
      </c>
      <c r="O3140" s="2" t="str">
        <f>TEXT(SalesForCourse_quizz_table[[#This Row],[Date]],"MMMM")</f>
        <v>June</v>
      </c>
      <c r="P3140" s="2" t="str">
        <f t="shared" si="49"/>
        <v>40-49</v>
      </c>
    </row>
    <row r="3141" spans="1:16">
      <c r="A3141">
        <v>3139</v>
      </c>
      <c r="B3141" s="1">
        <v>42548</v>
      </c>
      <c r="C3141">
        <v>43</v>
      </c>
      <c r="D3141" t="s">
        <v>43</v>
      </c>
      <c r="E3141" t="s">
        <v>151</v>
      </c>
      <c r="F3141" t="s">
        <v>152</v>
      </c>
      <c r="G3141" t="s">
        <v>17</v>
      </c>
      <c r="H3141" t="s">
        <v>18</v>
      </c>
      <c r="I3141" s="3">
        <v>2</v>
      </c>
      <c r="J3141" s="2">
        <v>21.5</v>
      </c>
      <c r="K3141" s="2">
        <v>27.5</v>
      </c>
      <c r="L3141" s="2">
        <v>43</v>
      </c>
      <c r="M3141" s="2">
        <v>55</v>
      </c>
      <c r="N3141">
        <f>YEAR(SalesForCourse_quizz_table[[#This Row],[Date]])</f>
        <v>2016</v>
      </c>
      <c r="O3141" s="2" t="str">
        <f>TEXT(SalesForCourse_quizz_table[[#This Row],[Date]],"MMMM")</f>
        <v>June</v>
      </c>
      <c r="P3141" s="2" t="str">
        <f t="shared" si="49"/>
        <v>40-49</v>
      </c>
    </row>
    <row r="3142" spans="1:16">
      <c r="A3142">
        <v>3140</v>
      </c>
      <c r="B3142" s="1">
        <v>42566</v>
      </c>
      <c r="C3142">
        <v>43</v>
      </c>
      <c r="D3142" t="s">
        <v>43</v>
      </c>
      <c r="E3142" t="s">
        <v>151</v>
      </c>
      <c r="F3142" t="s">
        <v>152</v>
      </c>
      <c r="G3142" t="s">
        <v>17</v>
      </c>
      <c r="H3142" t="s">
        <v>80</v>
      </c>
      <c r="I3142" s="3">
        <v>2</v>
      </c>
      <c r="J3142" s="2">
        <v>2.5</v>
      </c>
      <c r="K3142" s="2">
        <v>3</v>
      </c>
      <c r="L3142" s="2">
        <v>5</v>
      </c>
      <c r="M3142" s="2">
        <v>6</v>
      </c>
      <c r="N3142">
        <f>YEAR(SalesForCourse_quizz_table[[#This Row],[Date]])</f>
        <v>2016</v>
      </c>
      <c r="O3142" s="2" t="str">
        <f>TEXT(SalesForCourse_quizz_table[[#This Row],[Date]],"MMMM")</f>
        <v>July</v>
      </c>
      <c r="P3142" s="2" t="str">
        <f t="shared" si="49"/>
        <v>40-49</v>
      </c>
    </row>
    <row r="3143" spans="1:16">
      <c r="A3143">
        <v>3141</v>
      </c>
      <c r="B3143" s="1">
        <v>42579</v>
      </c>
      <c r="C3143">
        <v>43</v>
      </c>
      <c r="D3143" t="s">
        <v>43</v>
      </c>
      <c r="E3143" t="s">
        <v>151</v>
      </c>
      <c r="F3143" t="s">
        <v>152</v>
      </c>
      <c r="G3143" t="s">
        <v>17</v>
      </c>
      <c r="H3143" t="s">
        <v>80</v>
      </c>
      <c r="I3143" s="3">
        <v>1</v>
      </c>
      <c r="J3143" s="2">
        <v>135</v>
      </c>
      <c r="K3143" s="2">
        <v>184</v>
      </c>
      <c r="L3143" s="2">
        <v>135</v>
      </c>
      <c r="M3143" s="2">
        <v>184</v>
      </c>
      <c r="N3143">
        <f>YEAR(SalesForCourse_quizz_table[[#This Row],[Date]])</f>
        <v>2016</v>
      </c>
      <c r="O3143" s="2" t="str">
        <f>TEXT(SalesForCourse_quizz_table[[#This Row],[Date]],"MMMM")</f>
        <v>July</v>
      </c>
      <c r="P3143" s="2" t="str">
        <f t="shared" si="49"/>
        <v>40-49</v>
      </c>
    </row>
    <row r="3144" spans="1:16">
      <c r="A3144">
        <v>3142</v>
      </c>
      <c r="B3144" s="1">
        <v>42189</v>
      </c>
      <c r="C3144">
        <v>43</v>
      </c>
      <c r="D3144" t="s">
        <v>43</v>
      </c>
      <c r="E3144" t="s">
        <v>151</v>
      </c>
      <c r="F3144" t="s">
        <v>152</v>
      </c>
      <c r="G3144" t="s">
        <v>17</v>
      </c>
      <c r="H3144" t="s">
        <v>18</v>
      </c>
      <c r="I3144" s="3">
        <v>1</v>
      </c>
      <c r="J3144" s="2">
        <v>978</v>
      </c>
      <c r="K3144" s="2">
        <v>1123</v>
      </c>
      <c r="L3144" s="2">
        <v>978</v>
      </c>
      <c r="M3144" s="2">
        <v>1123</v>
      </c>
      <c r="N3144">
        <f>YEAR(SalesForCourse_quizz_table[[#This Row],[Date]])</f>
        <v>2015</v>
      </c>
      <c r="O3144" s="2" t="str">
        <f>TEXT(SalesForCourse_quizz_table[[#This Row],[Date]],"MMMM")</f>
        <v>July</v>
      </c>
      <c r="P3144" s="2" t="str">
        <f t="shared" si="49"/>
        <v>40-49</v>
      </c>
    </row>
    <row r="3145" spans="1:16">
      <c r="A3145">
        <v>3143</v>
      </c>
      <c r="B3145" s="1">
        <v>42227</v>
      </c>
      <c r="C3145">
        <v>43</v>
      </c>
      <c r="D3145" t="s">
        <v>43</v>
      </c>
      <c r="E3145" t="s">
        <v>151</v>
      </c>
      <c r="F3145" t="s">
        <v>152</v>
      </c>
      <c r="G3145" t="s">
        <v>17</v>
      </c>
      <c r="H3145" t="s">
        <v>18</v>
      </c>
      <c r="I3145" s="3">
        <v>1</v>
      </c>
      <c r="J3145" s="2">
        <v>25</v>
      </c>
      <c r="K3145" s="2">
        <v>28</v>
      </c>
      <c r="L3145" s="2">
        <v>25</v>
      </c>
      <c r="M3145" s="2">
        <v>28</v>
      </c>
      <c r="N3145">
        <f>YEAR(SalesForCourse_quizz_table[[#This Row],[Date]])</f>
        <v>2015</v>
      </c>
      <c r="O3145" s="2" t="str">
        <f>TEXT(SalesForCourse_quizz_table[[#This Row],[Date]],"MMMM")</f>
        <v>August</v>
      </c>
      <c r="P3145" s="2" t="str">
        <f t="shared" si="49"/>
        <v>40-49</v>
      </c>
    </row>
    <row r="3146" spans="1:16">
      <c r="A3146">
        <v>3144</v>
      </c>
      <c r="B3146" s="1">
        <v>42229</v>
      </c>
      <c r="C3146">
        <v>43</v>
      </c>
      <c r="D3146" t="s">
        <v>43</v>
      </c>
      <c r="E3146" t="s">
        <v>151</v>
      </c>
      <c r="F3146" t="s">
        <v>152</v>
      </c>
      <c r="G3146" t="s">
        <v>17</v>
      </c>
      <c r="H3146" t="s">
        <v>18</v>
      </c>
      <c r="I3146" s="3">
        <v>1</v>
      </c>
      <c r="J3146" s="2">
        <v>245</v>
      </c>
      <c r="K3146" s="2">
        <v>255</v>
      </c>
      <c r="L3146" s="2">
        <v>245</v>
      </c>
      <c r="M3146" s="2">
        <v>255</v>
      </c>
      <c r="N3146">
        <f>YEAR(SalesForCourse_quizz_table[[#This Row],[Date]])</f>
        <v>2015</v>
      </c>
      <c r="O3146" s="2" t="str">
        <f>TEXT(SalesForCourse_quizz_table[[#This Row],[Date]],"MMMM")</f>
        <v>August</v>
      </c>
      <c r="P3146" s="2" t="str">
        <f t="shared" si="49"/>
        <v>40-49</v>
      </c>
    </row>
    <row r="3147" spans="1:16">
      <c r="A3147">
        <v>3145</v>
      </c>
      <c r="B3147" s="1">
        <v>42259</v>
      </c>
      <c r="C3147">
        <v>43</v>
      </c>
      <c r="D3147" t="s">
        <v>43</v>
      </c>
      <c r="E3147" t="s">
        <v>151</v>
      </c>
      <c r="F3147" t="s">
        <v>152</v>
      </c>
      <c r="G3147" t="s">
        <v>17</v>
      </c>
      <c r="H3147" t="s">
        <v>80</v>
      </c>
      <c r="I3147" s="3">
        <v>1</v>
      </c>
      <c r="J3147" s="2">
        <v>300</v>
      </c>
      <c r="K3147" s="2">
        <v>325</v>
      </c>
      <c r="L3147" s="2">
        <v>300</v>
      </c>
      <c r="M3147" s="2">
        <v>325</v>
      </c>
      <c r="N3147">
        <f>YEAR(SalesForCourse_quizz_table[[#This Row],[Date]])</f>
        <v>2015</v>
      </c>
      <c r="O3147" s="2" t="str">
        <f>TEXT(SalesForCourse_quizz_table[[#This Row],[Date]],"MMMM")</f>
        <v>September</v>
      </c>
      <c r="P3147" s="2" t="str">
        <f t="shared" si="49"/>
        <v>40-49</v>
      </c>
    </row>
    <row r="3148" spans="1:16">
      <c r="A3148">
        <v>3146</v>
      </c>
      <c r="B3148" s="1">
        <v>42259</v>
      </c>
      <c r="C3148">
        <v>43</v>
      </c>
      <c r="D3148" t="s">
        <v>43</v>
      </c>
      <c r="E3148" t="s">
        <v>151</v>
      </c>
      <c r="F3148" t="s">
        <v>152</v>
      </c>
      <c r="G3148" t="s">
        <v>17</v>
      </c>
      <c r="H3148" t="s">
        <v>80</v>
      </c>
      <c r="I3148" s="3">
        <v>2</v>
      </c>
      <c r="J3148" s="2">
        <v>12.5</v>
      </c>
      <c r="K3148" s="2">
        <v>14</v>
      </c>
      <c r="L3148" s="2">
        <v>25</v>
      </c>
      <c r="M3148" s="2">
        <v>28</v>
      </c>
      <c r="N3148">
        <f>YEAR(SalesForCourse_quizz_table[[#This Row],[Date]])</f>
        <v>2015</v>
      </c>
      <c r="O3148" s="2" t="str">
        <f>TEXT(SalesForCourse_quizz_table[[#This Row],[Date]],"MMMM")</f>
        <v>September</v>
      </c>
      <c r="P3148" s="2" t="str">
        <f t="shared" si="49"/>
        <v>40-49</v>
      </c>
    </row>
    <row r="3149" spans="1:16">
      <c r="A3149">
        <v>3147</v>
      </c>
      <c r="B3149" s="1">
        <v>42277</v>
      </c>
      <c r="C3149">
        <v>43</v>
      </c>
      <c r="D3149" t="s">
        <v>43</v>
      </c>
      <c r="E3149" t="s">
        <v>151</v>
      </c>
      <c r="F3149" t="s">
        <v>152</v>
      </c>
      <c r="G3149" t="s">
        <v>17</v>
      </c>
      <c r="H3149" t="s">
        <v>18</v>
      </c>
      <c r="I3149" s="3">
        <v>2</v>
      </c>
      <c r="J3149" s="2">
        <v>10.5</v>
      </c>
      <c r="K3149" s="2">
        <v>12.5</v>
      </c>
      <c r="L3149" s="2">
        <v>21</v>
      </c>
      <c r="M3149" s="2">
        <v>25</v>
      </c>
      <c r="N3149">
        <f>YEAR(SalesForCourse_quizz_table[[#This Row],[Date]])</f>
        <v>2015</v>
      </c>
      <c r="O3149" s="2" t="str">
        <f>TEXT(SalesForCourse_quizz_table[[#This Row],[Date]],"MMMM")</f>
        <v>September</v>
      </c>
      <c r="P3149" s="2" t="str">
        <f t="shared" si="49"/>
        <v>40-49</v>
      </c>
    </row>
    <row r="3150" spans="1:16">
      <c r="A3150">
        <v>3148</v>
      </c>
      <c r="B3150" s="1">
        <v>42277</v>
      </c>
      <c r="C3150">
        <v>43</v>
      </c>
      <c r="D3150" t="s">
        <v>43</v>
      </c>
      <c r="E3150" t="s">
        <v>151</v>
      </c>
      <c r="F3150" t="s">
        <v>152</v>
      </c>
      <c r="G3150" t="s">
        <v>17</v>
      </c>
      <c r="H3150" t="s">
        <v>18</v>
      </c>
      <c r="I3150" s="3">
        <v>1</v>
      </c>
      <c r="J3150" s="2">
        <v>5</v>
      </c>
      <c r="K3150" s="2">
        <v>5</v>
      </c>
      <c r="L3150" s="2">
        <v>5</v>
      </c>
      <c r="M3150" s="2">
        <v>5</v>
      </c>
      <c r="N3150">
        <f>YEAR(SalesForCourse_quizz_table[[#This Row],[Date]])</f>
        <v>2015</v>
      </c>
      <c r="O3150" s="2" t="str">
        <f>TEXT(SalesForCourse_quizz_table[[#This Row],[Date]],"MMMM")</f>
        <v>September</v>
      </c>
      <c r="P3150" s="2" t="str">
        <f t="shared" si="49"/>
        <v>40-49</v>
      </c>
    </row>
    <row r="3151" spans="1:16">
      <c r="A3151">
        <v>3149</v>
      </c>
      <c r="B3151" s="1">
        <v>42291</v>
      </c>
      <c r="C3151">
        <v>43</v>
      </c>
      <c r="D3151" t="s">
        <v>43</v>
      </c>
      <c r="E3151" t="s">
        <v>151</v>
      </c>
      <c r="F3151" t="s">
        <v>152</v>
      </c>
      <c r="G3151" t="s">
        <v>17</v>
      </c>
      <c r="H3151" t="s">
        <v>80</v>
      </c>
      <c r="I3151" s="3">
        <v>2</v>
      </c>
      <c r="J3151" s="2">
        <v>67.5</v>
      </c>
      <c r="K3151" s="2">
        <v>76</v>
      </c>
      <c r="L3151" s="2">
        <v>135</v>
      </c>
      <c r="M3151" s="2">
        <v>152</v>
      </c>
      <c r="N3151">
        <f>YEAR(SalesForCourse_quizz_table[[#This Row],[Date]])</f>
        <v>2015</v>
      </c>
      <c r="O3151" s="2" t="str">
        <f>TEXT(SalesForCourse_quizz_table[[#This Row],[Date]],"MMMM")</f>
        <v>October</v>
      </c>
      <c r="P3151" s="2" t="str">
        <f t="shared" si="49"/>
        <v>40-49</v>
      </c>
    </row>
    <row r="3152" spans="1:16">
      <c r="A3152">
        <v>3150</v>
      </c>
      <c r="B3152" s="1">
        <v>42293</v>
      </c>
      <c r="C3152">
        <v>43</v>
      </c>
      <c r="D3152" t="s">
        <v>43</v>
      </c>
      <c r="E3152" t="s">
        <v>151</v>
      </c>
      <c r="F3152" t="s">
        <v>152</v>
      </c>
      <c r="G3152" t="s">
        <v>17</v>
      </c>
      <c r="H3152" t="s">
        <v>18</v>
      </c>
      <c r="I3152" s="3">
        <v>2</v>
      </c>
      <c r="J3152" s="2">
        <v>37.5</v>
      </c>
      <c r="K3152" s="2">
        <v>43.5</v>
      </c>
      <c r="L3152" s="2">
        <v>75</v>
      </c>
      <c r="M3152" s="2">
        <v>87</v>
      </c>
      <c r="N3152">
        <f>YEAR(SalesForCourse_quizz_table[[#This Row],[Date]])</f>
        <v>2015</v>
      </c>
      <c r="O3152" s="2" t="str">
        <f>TEXT(SalesForCourse_quizz_table[[#This Row],[Date]],"MMMM")</f>
        <v>October</v>
      </c>
      <c r="P3152" s="2" t="str">
        <f t="shared" si="49"/>
        <v>40-49</v>
      </c>
    </row>
    <row r="3153" spans="1:16">
      <c r="A3153">
        <v>3151</v>
      </c>
      <c r="B3153" s="1">
        <v>42293</v>
      </c>
      <c r="C3153">
        <v>43</v>
      </c>
      <c r="D3153" t="s">
        <v>43</v>
      </c>
      <c r="E3153" t="s">
        <v>151</v>
      </c>
      <c r="F3153" t="s">
        <v>152</v>
      </c>
      <c r="G3153" t="s">
        <v>17</v>
      </c>
      <c r="H3153" t="s">
        <v>18</v>
      </c>
      <c r="I3153" s="3">
        <v>1</v>
      </c>
      <c r="J3153" s="2">
        <v>85</v>
      </c>
      <c r="K3153" s="2">
        <v>90</v>
      </c>
      <c r="L3153" s="2">
        <v>85</v>
      </c>
      <c r="M3153" s="2">
        <v>90</v>
      </c>
      <c r="N3153">
        <f>YEAR(SalesForCourse_quizz_table[[#This Row],[Date]])</f>
        <v>2015</v>
      </c>
      <c r="O3153" s="2" t="str">
        <f>TEXT(SalesForCourse_quizz_table[[#This Row],[Date]],"MMMM")</f>
        <v>October</v>
      </c>
      <c r="P3153" s="2" t="str">
        <f t="shared" si="49"/>
        <v>40-49</v>
      </c>
    </row>
    <row r="3154" spans="1:16">
      <c r="A3154">
        <v>3152</v>
      </c>
      <c r="B3154" s="1">
        <v>42294</v>
      </c>
      <c r="C3154">
        <v>43</v>
      </c>
      <c r="D3154" t="s">
        <v>43</v>
      </c>
      <c r="E3154" t="s">
        <v>151</v>
      </c>
      <c r="F3154" t="s">
        <v>152</v>
      </c>
      <c r="G3154" t="s">
        <v>17</v>
      </c>
      <c r="H3154" t="s">
        <v>18</v>
      </c>
      <c r="I3154" s="3">
        <v>3</v>
      </c>
      <c r="J3154" s="2">
        <v>50</v>
      </c>
      <c r="K3154" s="2">
        <v>53</v>
      </c>
      <c r="L3154" s="2">
        <v>150</v>
      </c>
      <c r="M3154" s="2">
        <v>159</v>
      </c>
      <c r="N3154">
        <f>YEAR(SalesForCourse_quizz_table[[#This Row],[Date]])</f>
        <v>2015</v>
      </c>
      <c r="O3154" s="2" t="str">
        <f>TEXT(SalesForCourse_quizz_table[[#This Row],[Date]],"MMMM")</f>
        <v>October</v>
      </c>
      <c r="P3154" s="2" t="str">
        <f t="shared" si="49"/>
        <v>40-49</v>
      </c>
    </row>
    <row r="3155" spans="1:16">
      <c r="A3155">
        <v>3153</v>
      </c>
      <c r="B3155" s="1">
        <v>42294</v>
      </c>
      <c r="C3155">
        <v>43</v>
      </c>
      <c r="D3155" t="s">
        <v>43</v>
      </c>
      <c r="E3155" t="s">
        <v>151</v>
      </c>
      <c r="F3155" t="s">
        <v>152</v>
      </c>
      <c r="G3155" t="s">
        <v>17</v>
      </c>
      <c r="H3155" t="s">
        <v>18</v>
      </c>
      <c r="I3155" s="3">
        <v>2</v>
      </c>
      <c r="J3155" s="2">
        <v>60</v>
      </c>
      <c r="K3155" s="2">
        <v>71.5</v>
      </c>
      <c r="L3155" s="2">
        <v>120</v>
      </c>
      <c r="M3155" s="2">
        <v>143</v>
      </c>
      <c r="N3155">
        <f>YEAR(SalesForCourse_quizz_table[[#This Row],[Date]])</f>
        <v>2015</v>
      </c>
      <c r="O3155" s="2" t="str">
        <f>TEXT(SalesForCourse_quizz_table[[#This Row],[Date]],"MMMM")</f>
        <v>October</v>
      </c>
      <c r="P3155" s="2" t="str">
        <f t="shared" si="49"/>
        <v>40-49</v>
      </c>
    </row>
    <row r="3156" spans="1:16">
      <c r="A3156">
        <v>3154</v>
      </c>
      <c r="B3156" s="1">
        <v>42294</v>
      </c>
      <c r="C3156">
        <v>43</v>
      </c>
      <c r="D3156" t="s">
        <v>43</v>
      </c>
      <c r="E3156" t="s">
        <v>151</v>
      </c>
      <c r="F3156" t="s">
        <v>152</v>
      </c>
      <c r="G3156" t="s">
        <v>17</v>
      </c>
      <c r="H3156" t="s">
        <v>18</v>
      </c>
      <c r="I3156" s="3">
        <v>3</v>
      </c>
      <c r="J3156" s="2">
        <v>0.67</v>
      </c>
      <c r="K3156" s="2">
        <v>0.66666700000000001</v>
      </c>
      <c r="L3156" s="2">
        <v>2</v>
      </c>
      <c r="M3156" s="2">
        <v>2</v>
      </c>
      <c r="N3156">
        <f>YEAR(SalesForCourse_quizz_table[[#This Row],[Date]])</f>
        <v>2015</v>
      </c>
      <c r="O3156" s="2" t="str">
        <f>TEXT(SalesForCourse_quizz_table[[#This Row],[Date]],"MMMM")</f>
        <v>October</v>
      </c>
      <c r="P3156" s="2" t="str">
        <f t="shared" si="49"/>
        <v>40-49</v>
      </c>
    </row>
    <row r="3157" spans="1:16">
      <c r="A3157">
        <v>3155</v>
      </c>
      <c r="B3157" s="1">
        <v>42305</v>
      </c>
      <c r="C3157">
        <v>43</v>
      </c>
      <c r="D3157" t="s">
        <v>43</v>
      </c>
      <c r="E3157" t="s">
        <v>151</v>
      </c>
      <c r="F3157" t="s">
        <v>152</v>
      </c>
      <c r="G3157" t="s">
        <v>17</v>
      </c>
      <c r="H3157" t="s">
        <v>18</v>
      </c>
      <c r="I3157" s="3">
        <v>1</v>
      </c>
      <c r="J3157" s="2">
        <v>490</v>
      </c>
      <c r="K3157" s="2">
        <v>581</v>
      </c>
      <c r="L3157" s="2">
        <v>490</v>
      </c>
      <c r="M3157" s="2">
        <v>581</v>
      </c>
      <c r="N3157">
        <f>YEAR(SalesForCourse_quizz_table[[#This Row],[Date]])</f>
        <v>2015</v>
      </c>
      <c r="O3157" s="2" t="str">
        <f>TEXT(SalesForCourse_quizz_table[[#This Row],[Date]],"MMMM")</f>
        <v>October</v>
      </c>
      <c r="P3157" s="2" t="str">
        <f t="shared" si="49"/>
        <v>40-49</v>
      </c>
    </row>
    <row r="3158" spans="1:16">
      <c r="A3158">
        <v>3156</v>
      </c>
      <c r="B3158" s="1">
        <v>42305</v>
      </c>
      <c r="C3158">
        <v>43</v>
      </c>
      <c r="D3158" t="s">
        <v>43</v>
      </c>
      <c r="E3158" t="s">
        <v>151</v>
      </c>
      <c r="F3158" t="s">
        <v>152</v>
      </c>
      <c r="G3158" t="s">
        <v>17</v>
      </c>
      <c r="H3158" t="s">
        <v>18</v>
      </c>
      <c r="I3158" s="3">
        <v>3</v>
      </c>
      <c r="J3158" s="2">
        <v>28.33</v>
      </c>
      <c r="K3158" s="2">
        <v>33.333333000000003</v>
      </c>
      <c r="L3158" s="2">
        <v>85</v>
      </c>
      <c r="M3158" s="2">
        <v>100</v>
      </c>
      <c r="N3158">
        <f>YEAR(SalesForCourse_quizz_table[[#This Row],[Date]])</f>
        <v>2015</v>
      </c>
      <c r="O3158" s="2" t="str">
        <f>TEXT(SalesForCourse_quizz_table[[#This Row],[Date]],"MMMM")</f>
        <v>October</v>
      </c>
      <c r="P3158" s="2" t="str">
        <f t="shared" si="49"/>
        <v>40-49</v>
      </c>
    </row>
    <row r="3159" spans="1:16">
      <c r="A3159">
        <v>3157</v>
      </c>
      <c r="B3159" s="1">
        <v>42339</v>
      </c>
      <c r="C3159">
        <v>43</v>
      </c>
      <c r="D3159" t="s">
        <v>43</v>
      </c>
      <c r="E3159" t="s">
        <v>151</v>
      </c>
      <c r="F3159" t="s">
        <v>152</v>
      </c>
      <c r="G3159" t="s">
        <v>17</v>
      </c>
      <c r="H3159" t="s">
        <v>18</v>
      </c>
      <c r="I3159" s="3">
        <v>2</v>
      </c>
      <c r="J3159" s="2">
        <v>332.5</v>
      </c>
      <c r="K3159" s="2">
        <v>388.5</v>
      </c>
      <c r="L3159" s="2">
        <v>665</v>
      </c>
      <c r="M3159" s="2">
        <v>777</v>
      </c>
      <c r="N3159">
        <f>YEAR(SalesForCourse_quizz_table[[#This Row],[Date]])</f>
        <v>2015</v>
      </c>
      <c r="O3159" s="2" t="str">
        <f>TEXT(SalesForCourse_quizz_table[[#This Row],[Date]],"MMMM")</f>
        <v>December</v>
      </c>
      <c r="P3159" s="2" t="str">
        <f t="shared" si="49"/>
        <v>40-49</v>
      </c>
    </row>
    <row r="3160" spans="1:16">
      <c r="A3160">
        <v>3158</v>
      </c>
      <c r="B3160" s="1">
        <v>42339</v>
      </c>
      <c r="C3160">
        <v>43</v>
      </c>
      <c r="D3160" t="s">
        <v>43</v>
      </c>
      <c r="E3160" t="s">
        <v>151</v>
      </c>
      <c r="F3160" t="s">
        <v>152</v>
      </c>
      <c r="G3160" t="s">
        <v>17</v>
      </c>
      <c r="H3160" t="s">
        <v>18</v>
      </c>
      <c r="I3160" s="3">
        <v>3</v>
      </c>
      <c r="J3160" s="2">
        <v>16.670000000000002</v>
      </c>
      <c r="K3160" s="2">
        <v>18.333333</v>
      </c>
      <c r="L3160" s="2">
        <v>50</v>
      </c>
      <c r="M3160" s="2">
        <v>55</v>
      </c>
      <c r="N3160">
        <f>YEAR(SalesForCourse_quizz_table[[#This Row],[Date]])</f>
        <v>2015</v>
      </c>
      <c r="O3160" s="2" t="str">
        <f>TEXT(SalesForCourse_quizz_table[[#This Row],[Date]],"MMMM")</f>
        <v>December</v>
      </c>
      <c r="P3160" s="2" t="str">
        <f t="shared" si="49"/>
        <v>40-49</v>
      </c>
    </row>
    <row r="3161" spans="1:16">
      <c r="A3161">
        <v>3159</v>
      </c>
      <c r="B3161" s="1">
        <v>42353</v>
      </c>
      <c r="C3161">
        <v>43</v>
      </c>
      <c r="D3161" t="s">
        <v>43</v>
      </c>
      <c r="E3161" t="s">
        <v>151</v>
      </c>
      <c r="F3161" t="s">
        <v>152</v>
      </c>
      <c r="G3161" t="s">
        <v>17</v>
      </c>
      <c r="H3161" t="s">
        <v>18</v>
      </c>
      <c r="I3161" s="3">
        <v>2</v>
      </c>
      <c r="J3161" s="2">
        <v>10.5</v>
      </c>
      <c r="K3161" s="2">
        <v>12</v>
      </c>
      <c r="L3161" s="2">
        <v>21</v>
      </c>
      <c r="M3161" s="2">
        <v>24</v>
      </c>
      <c r="N3161">
        <f>YEAR(SalesForCourse_quizz_table[[#This Row],[Date]])</f>
        <v>2015</v>
      </c>
      <c r="O3161" s="2" t="str">
        <f>TEXT(SalesForCourse_quizz_table[[#This Row],[Date]],"MMMM")</f>
        <v>December</v>
      </c>
      <c r="P3161" s="2" t="str">
        <f t="shared" si="49"/>
        <v>40-49</v>
      </c>
    </row>
    <row r="3162" spans="1:16">
      <c r="A3162">
        <v>3160</v>
      </c>
      <c r="B3162" s="1">
        <v>42353</v>
      </c>
      <c r="C3162">
        <v>43</v>
      </c>
      <c r="D3162" t="s">
        <v>43</v>
      </c>
      <c r="E3162" t="s">
        <v>151</v>
      </c>
      <c r="F3162" t="s">
        <v>152</v>
      </c>
      <c r="G3162" t="s">
        <v>17</v>
      </c>
      <c r="H3162" t="s">
        <v>18</v>
      </c>
      <c r="I3162" s="3">
        <v>3</v>
      </c>
      <c r="J3162" s="2">
        <v>22.67</v>
      </c>
      <c r="K3162" s="2">
        <v>25.333333</v>
      </c>
      <c r="L3162" s="2">
        <v>68</v>
      </c>
      <c r="M3162" s="2">
        <v>76</v>
      </c>
      <c r="N3162">
        <f>YEAR(SalesForCourse_quizz_table[[#This Row],[Date]])</f>
        <v>2015</v>
      </c>
      <c r="O3162" s="2" t="str">
        <f>TEXT(SalesForCourse_quizz_table[[#This Row],[Date]],"MMMM")</f>
        <v>December</v>
      </c>
      <c r="P3162" s="2" t="str">
        <f t="shared" si="49"/>
        <v>40-49</v>
      </c>
    </row>
    <row r="3163" spans="1:16">
      <c r="A3163">
        <v>3161</v>
      </c>
      <c r="B3163" s="1">
        <v>42353</v>
      </c>
      <c r="C3163">
        <v>43</v>
      </c>
      <c r="D3163" t="s">
        <v>43</v>
      </c>
      <c r="E3163" t="s">
        <v>151</v>
      </c>
      <c r="F3163" t="s">
        <v>152</v>
      </c>
      <c r="G3163" t="s">
        <v>17</v>
      </c>
      <c r="H3163" t="s">
        <v>18</v>
      </c>
      <c r="I3163" s="3">
        <v>1</v>
      </c>
      <c r="J3163" s="2">
        <v>66</v>
      </c>
      <c r="K3163" s="2">
        <v>72</v>
      </c>
      <c r="L3163" s="2">
        <v>66</v>
      </c>
      <c r="M3163" s="2">
        <v>72</v>
      </c>
      <c r="N3163">
        <f>YEAR(SalesForCourse_quizz_table[[#This Row],[Date]])</f>
        <v>2015</v>
      </c>
      <c r="O3163" s="2" t="str">
        <f>TEXT(SalesForCourse_quizz_table[[#This Row],[Date]],"MMMM")</f>
        <v>December</v>
      </c>
      <c r="P3163" s="2" t="str">
        <f t="shared" si="49"/>
        <v>40-49</v>
      </c>
    </row>
    <row r="3164" spans="1:16">
      <c r="A3164">
        <v>3162</v>
      </c>
      <c r="B3164" s="1">
        <v>42356</v>
      </c>
      <c r="C3164">
        <v>43</v>
      </c>
      <c r="D3164" t="s">
        <v>43</v>
      </c>
      <c r="E3164" t="s">
        <v>151</v>
      </c>
      <c r="F3164" t="s">
        <v>152</v>
      </c>
      <c r="G3164" t="s">
        <v>17</v>
      </c>
      <c r="H3164" t="s">
        <v>80</v>
      </c>
      <c r="I3164" s="3">
        <v>3</v>
      </c>
      <c r="J3164" s="2">
        <v>69</v>
      </c>
      <c r="K3164" s="2">
        <v>73.666667000000004</v>
      </c>
      <c r="L3164" s="2">
        <v>207</v>
      </c>
      <c r="M3164" s="2">
        <v>221</v>
      </c>
      <c r="N3164">
        <f>YEAR(SalesForCourse_quizz_table[[#This Row],[Date]])</f>
        <v>2015</v>
      </c>
      <c r="O3164" s="2" t="str">
        <f>TEXT(SalesForCourse_quizz_table[[#This Row],[Date]],"MMMM")</f>
        <v>December</v>
      </c>
      <c r="P3164" s="2" t="str">
        <f t="shared" si="49"/>
        <v>40-49</v>
      </c>
    </row>
    <row r="3165" spans="1:16">
      <c r="A3165">
        <v>3163</v>
      </c>
      <c r="B3165" s="1">
        <v>42356</v>
      </c>
      <c r="C3165">
        <v>43</v>
      </c>
      <c r="D3165" t="s">
        <v>43</v>
      </c>
      <c r="E3165" t="s">
        <v>151</v>
      </c>
      <c r="F3165" t="s">
        <v>152</v>
      </c>
      <c r="G3165" t="s">
        <v>17</v>
      </c>
      <c r="H3165" t="s">
        <v>80</v>
      </c>
      <c r="I3165" s="3">
        <v>3</v>
      </c>
      <c r="J3165" s="2">
        <v>10</v>
      </c>
      <c r="K3165" s="2">
        <v>10.666667</v>
      </c>
      <c r="L3165" s="2">
        <v>30</v>
      </c>
      <c r="M3165" s="2">
        <v>32</v>
      </c>
      <c r="N3165">
        <f>YEAR(SalesForCourse_quizz_table[[#This Row],[Date]])</f>
        <v>2015</v>
      </c>
      <c r="O3165" s="2" t="str">
        <f>TEXT(SalesForCourse_quizz_table[[#This Row],[Date]],"MMMM")</f>
        <v>December</v>
      </c>
      <c r="P3165" s="2" t="str">
        <f t="shared" si="49"/>
        <v>40-49</v>
      </c>
    </row>
    <row r="3166" spans="1:16">
      <c r="A3166">
        <v>3164</v>
      </c>
      <c r="B3166" s="1">
        <v>42490</v>
      </c>
      <c r="C3166">
        <v>44</v>
      </c>
      <c r="D3166" t="s">
        <v>43</v>
      </c>
      <c r="E3166" t="s">
        <v>140</v>
      </c>
      <c r="F3166" t="s">
        <v>215</v>
      </c>
      <c r="G3166" t="s">
        <v>17</v>
      </c>
      <c r="H3166" t="s">
        <v>26</v>
      </c>
      <c r="I3166" s="3">
        <v>1</v>
      </c>
      <c r="J3166" s="2">
        <v>315</v>
      </c>
      <c r="K3166" s="2">
        <v>410</v>
      </c>
      <c r="L3166" s="2">
        <v>315</v>
      </c>
      <c r="M3166" s="2">
        <v>410</v>
      </c>
      <c r="N3166">
        <f>YEAR(SalesForCourse_quizz_table[[#This Row],[Date]])</f>
        <v>2016</v>
      </c>
      <c r="O3166" s="2" t="str">
        <f>TEXT(SalesForCourse_quizz_table[[#This Row],[Date]],"MMMM")</f>
        <v>April</v>
      </c>
      <c r="P3166" s="2" t="str">
        <f t="shared" si="49"/>
        <v>40-49</v>
      </c>
    </row>
    <row r="3167" spans="1:16">
      <c r="A3167">
        <v>3165</v>
      </c>
      <c r="B3167" s="1">
        <v>42569</v>
      </c>
      <c r="C3167">
        <v>44</v>
      </c>
      <c r="D3167" t="s">
        <v>43</v>
      </c>
      <c r="E3167" t="s">
        <v>140</v>
      </c>
      <c r="F3167" t="s">
        <v>215</v>
      </c>
      <c r="G3167" t="s">
        <v>17</v>
      </c>
      <c r="H3167" t="s">
        <v>26</v>
      </c>
      <c r="I3167" s="3">
        <v>2</v>
      </c>
      <c r="J3167" s="2">
        <v>140</v>
      </c>
      <c r="K3167" s="2">
        <v>203.5</v>
      </c>
      <c r="L3167" s="2">
        <v>280</v>
      </c>
      <c r="M3167" s="2">
        <v>407</v>
      </c>
      <c r="N3167">
        <f>YEAR(SalesForCourse_quizz_table[[#This Row],[Date]])</f>
        <v>2016</v>
      </c>
      <c r="O3167" s="2" t="str">
        <f>TEXT(SalesForCourse_quizz_table[[#This Row],[Date]],"MMMM")</f>
        <v>July</v>
      </c>
      <c r="P3167" s="2" t="str">
        <f t="shared" si="49"/>
        <v>40-49</v>
      </c>
    </row>
    <row r="3168" spans="1:16">
      <c r="A3168">
        <v>3166</v>
      </c>
      <c r="B3168" s="1">
        <v>42569</v>
      </c>
      <c r="C3168">
        <v>44</v>
      </c>
      <c r="D3168" t="s">
        <v>43</v>
      </c>
      <c r="E3168" t="s">
        <v>140</v>
      </c>
      <c r="F3168" t="s">
        <v>215</v>
      </c>
      <c r="G3168" t="s">
        <v>20</v>
      </c>
      <c r="H3168" t="s">
        <v>69</v>
      </c>
      <c r="I3168" s="3">
        <v>1</v>
      </c>
      <c r="J3168" s="2">
        <v>162</v>
      </c>
      <c r="K3168" s="2">
        <v>182</v>
      </c>
      <c r="L3168" s="2">
        <v>162</v>
      </c>
      <c r="M3168" s="2">
        <v>182</v>
      </c>
      <c r="N3168">
        <f>YEAR(SalesForCourse_quizz_table[[#This Row],[Date]])</f>
        <v>2016</v>
      </c>
      <c r="O3168" s="2" t="str">
        <f>TEXT(SalesForCourse_quizz_table[[#This Row],[Date]],"MMMM")</f>
        <v>July</v>
      </c>
      <c r="P3168" s="2" t="str">
        <f t="shared" si="49"/>
        <v>40-49</v>
      </c>
    </row>
    <row r="3169" spans="1:16">
      <c r="A3169">
        <v>3167</v>
      </c>
      <c r="B3169" s="1">
        <v>42407</v>
      </c>
      <c r="C3169">
        <v>44</v>
      </c>
      <c r="D3169" t="s">
        <v>14</v>
      </c>
      <c r="E3169" t="s">
        <v>164</v>
      </c>
      <c r="F3169" t="s">
        <v>214</v>
      </c>
      <c r="G3169" t="s">
        <v>17</v>
      </c>
      <c r="H3169" t="s">
        <v>26</v>
      </c>
      <c r="I3169" s="3">
        <v>2</v>
      </c>
      <c r="J3169" s="2">
        <v>140</v>
      </c>
      <c r="K3169" s="2">
        <v>198</v>
      </c>
      <c r="L3169" s="2">
        <v>280</v>
      </c>
      <c r="M3169" s="2">
        <v>396</v>
      </c>
      <c r="N3169">
        <f>YEAR(SalesForCourse_quizz_table[[#This Row],[Date]])</f>
        <v>2016</v>
      </c>
      <c r="O3169" s="2" t="str">
        <f>TEXT(SalesForCourse_quizz_table[[#This Row],[Date]],"MMMM")</f>
        <v>February</v>
      </c>
      <c r="P3169" s="2" t="str">
        <f t="shared" si="49"/>
        <v>40-49</v>
      </c>
    </row>
    <row r="3170" spans="1:16">
      <c r="A3170">
        <v>3168</v>
      </c>
      <c r="B3170" s="1">
        <v>42484</v>
      </c>
      <c r="C3170">
        <v>44</v>
      </c>
      <c r="D3170" t="s">
        <v>14</v>
      </c>
      <c r="E3170" t="s">
        <v>164</v>
      </c>
      <c r="F3170" t="s">
        <v>214</v>
      </c>
      <c r="G3170" t="s">
        <v>17</v>
      </c>
      <c r="H3170" t="s">
        <v>26</v>
      </c>
      <c r="I3170" s="3">
        <v>3</v>
      </c>
      <c r="J3170" s="2">
        <v>105</v>
      </c>
      <c r="K3170" s="2">
        <v>156</v>
      </c>
      <c r="L3170" s="2">
        <v>315</v>
      </c>
      <c r="M3170" s="2">
        <v>468</v>
      </c>
      <c r="N3170">
        <f>YEAR(SalesForCourse_quizz_table[[#This Row],[Date]])</f>
        <v>2016</v>
      </c>
      <c r="O3170" s="2" t="str">
        <f>TEXT(SalesForCourse_quizz_table[[#This Row],[Date]],"MMMM")</f>
        <v>April</v>
      </c>
      <c r="P3170" s="2" t="str">
        <f t="shared" si="49"/>
        <v>40-49</v>
      </c>
    </row>
    <row r="3171" spans="1:16">
      <c r="A3171">
        <v>3169</v>
      </c>
      <c r="B3171" s="1">
        <v>42551</v>
      </c>
      <c r="C3171">
        <v>44</v>
      </c>
      <c r="D3171" t="s">
        <v>14</v>
      </c>
      <c r="E3171" t="s">
        <v>164</v>
      </c>
      <c r="F3171" t="s">
        <v>214</v>
      </c>
      <c r="G3171" t="s">
        <v>17</v>
      </c>
      <c r="H3171" t="s">
        <v>26</v>
      </c>
      <c r="I3171" s="3">
        <v>3</v>
      </c>
      <c r="J3171" s="2">
        <v>70</v>
      </c>
      <c r="K3171" s="2">
        <v>112.333333</v>
      </c>
      <c r="L3171" s="2">
        <v>210</v>
      </c>
      <c r="M3171" s="2">
        <v>337</v>
      </c>
      <c r="N3171">
        <f>YEAR(SalesForCourse_quizz_table[[#This Row],[Date]])</f>
        <v>2016</v>
      </c>
      <c r="O3171" s="2" t="str">
        <f>TEXT(SalesForCourse_quizz_table[[#This Row],[Date]],"MMMM")</f>
        <v>June</v>
      </c>
      <c r="P3171" s="2" t="str">
        <f t="shared" si="49"/>
        <v>40-49</v>
      </c>
    </row>
    <row r="3172" spans="1:16">
      <c r="A3172">
        <v>3170</v>
      </c>
      <c r="B3172" s="1">
        <v>42279</v>
      </c>
      <c r="C3172">
        <v>44</v>
      </c>
      <c r="D3172" t="s">
        <v>14</v>
      </c>
      <c r="E3172" t="s">
        <v>164</v>
      </c>
      <c r="F3172" t="s">
        <v>214</v>
      </c>
      <c r="G3172" t="s">
        <v>17</v>
      </c>
      <c r="H3172" t="s">
        <v>26</v>
      </c>
      <c r="I3172" s="3">
        <v>3</v>
      </c>
      <c r="J3172" s="2">
        <v>151.66999999999999</v>
      </c>
      <c r="K3172" s="2">
        <v>196.66666699999999</v>
      </c>
      <c r="L3172" s="2">
        <v>455</v>
      </c>
      <c r="M3172" s="2">
        <v>590</v>
      </c>
      <c r="N3172">
        <f>YEAR(SalesForCourse_quizz_table[[#This Row],[Date]])</f>
        <v>2015</v>
      </c>
      <c r="O3172" s="2" t="str">
        <f>TEXT(SalesForCourse_quizz_table[[#This Row],[Date]],"MMMM")</f>
        <v>October</v>
      </c>
      <c r="P3172" s="2" t="str">
        <f t="shared" si="49"/>
        <v>40-49</v>
      </c>
    </row>
    <row r="3173" spans="1:16">
      <c r="A3173">
        <v>3171</v>
      </c>
      <c r="B3173" s="1">
        <v>42526</v>
      </c>
      <c r="C3173">
        <v>45</v>
      </c>
      <c r="D3173" t="s">
        <v>14</v>
      </c>
      <c r="E3173" t="s">
        <v>164</v>
      </c>
      <c r="F3173" t="s">
        <v>258</v>
      </c>
      <c r="G3173" t="s">
        <v>17</v>
      </c>
      <c r="H3173" t="s">
        <v>18</v>
      </c>
      <c r="I3173" s="3">
        <v>2</v>
      </c>
      <c r="J3173" s="2">
        <v>15</v>
      </c>
      <c r="K3173" s="2">
        <v>24</v>
      </c>
      <c r="L3173" s="2">
        <v>30</v>
      </c>
      <c r="M3173" s="2">
        <v>48</v>
      </c>
      <c r="N3173">
        <f>YEAR(SalesForCourse_quizz_table[[#This Row],[Date]])</f>
        <v>2016</v>
      </c>
      <c r="O3173" s="2" t="str">
        <f>TEXT(SalesForCourse_quizz_table[[#This Row],[Date]],"MMMM")</f>
        <v>June</v>
      </c>
      <c r="P3173" s="2" t="str">
        <f t="shared" si="49"/>
        <v>40-49</v>
      </c>
    </row>
    <row r="3174" spans="1:16">
      <c r="A3174">
        <v>3172</v>
      </c>
      <c r="B3174" s="1">
        <v>42289</v>
      </c>
      <c r="C3174">
        <v>45</v>
      </c>
      <c r="D3174" t="s">
        <v>14</v>
      </c>
      <c r="E3174" t="s">
        <v>164</v>
      </c>
      <c r="F3174" t="s">
        <v>258</v>
      </c>
      <c r="G3174" t="s">
        <v>20</v>
      </c>
      <c r="H3174" t="s">
        <v>53</v>
      </c>
      <c r="I3174" s="3">
        <v>1</v>
      </c>
      <c r="J3174" s="2">
        <v>1150</v>
      </c>
      <c r="K3174" s="2">
        <v>1669</v>
      </c>
      <c r="L3174" s="2">
        <v>1150</v>
      </c>
      <c r="M3174" s="2">
        <v>1669</v>
      </c>
      <c r="N3174">
        <f>YEAR(SalesForCourse_quizz_table[[#This Row],[Date]])</f>
        <v>2015</v>
      </c>
      <c r="O3174" s="2" t="str">
        <f>TEXT(SalesForCourse_quizz_table[[#This Row],[Date]],"MMMM")</f>
        <v>October</v>
      </c>
      <c r="P3174" s="2" t="str">
        <f t="shared" si="49"/>
        <v>40-49</v>
      </c>
    </row>
    <row r="3175" spans="1:16">
      <c r="A3175">
        <v>3173</v>
      </c>
      <c r="B3175" s="1">
        <v>42514</v>
      </c>
      <c r="C3175">
        <v>46</v>
      </c>
      <c r="D3175" t="s">
        <v>14</v>
      </c>
      <c r="E3175" t="s">
        <v>140</v>
      </c>
      <c r="F3175" t="s">
        <v>141</v>
      </c>
      <c r="G3175" t="s">
        <v>44</v>
      </c>
      <c r="H3175" t="s">
        <v>74</v>
      </c>
      <c r="I3175" s="3">
        <v>1</v>
      </c>
      <c r="J3175" s="2">
        <v>2384</v>
      </c>
      <c r="K3175" s="2">
        <v>3134</v>
      </c>
      <c r="L3175" s="2">
        <v>2384</v>
      </c>
      <c r="M3175" s="2">
        <v>3134</v>
      </c>
      <c r="N3175">
        <f>YEAR(SalesForCourse_quizz_table[[#This Row],[Date]])</f>
        <v>2016</v>
      </c>
      <c r="O3175" s="2" t="str">
        <f>TEXT(SalesForCourse_quizz_table[[#This Row],[Date]],"MMMM")</f>
        <v>May</v>
      </c>
      <c r="P3175" s="2" t="str">
        <f t="shared" si="49"/>
        <v>40-49</v>
      </c>
    </row>
    <row r="3176" spans="1:16">
      <c r="A3176">
        <v>3174</v>
      </c>
      <c r="B3176" s="1">
        <v>42514</v>
      </c>
      <c r="C3176">
        <v>46</v>
      </c>
      <c r="D3176" t="s">
        <v>14</v>
      </c>
      <c r="E3176" t="s">
        <v>140</v>
      </c>
      <c r="F3176" t="s">
        <v>141</v>
      </c>
      <c r="G3176" t="s">
        <v>17</v>
      </c>
      <c r="H3176" t="s">
        <v>80</v>
      </c>
      <c r="I3176" s="3">
        <v>2</v>
      </c>
      <c r="J3176" s="2">
        <v>42.5</v>
      </c>
      <c r="K3176" s="2">
        <v>51.5</v>
      </c>
      <c r="L3176" s="2">
        <v>85</v>
      </c>
      <c r="M3176" s="2">
        <v>103</v>
      </c>
      <c r="N3176">
        <f>YEAR(SalesForCourse_quizz_table[[#This Row],[Date]])</f>
        <v>2016</v>
      </c>
      <c r="O3176" s="2" t="str">
        <f>TEXT(SalesForCourse_quizz_table[[#This Row],[Date]],"MMMM")</f>
        <v>May</v>
      </c>
      <c r="P3176" s="2" t="str">
        <f t="shared" si="49"/>
        <v>40-49</v>
      </c>
    </row>
    <row r="3177" spans="1:16">
      <c r="A3177">
        <v>3175</v>
      </c>
      <c r="B3177" s="1">
        <v>42514</v>
      </c>
      <c r="C3177">
        <v>46</v>
      </c>
      <c r="D3177" t="s">
        <v>14</v>
      </c>
      <c r="E3177" t="s">
        <v>140</v>
      </c>
      <c r="F3177" t="s">
        <v>141</v>
      </c>
      <c r="G3177" t="s">
        <v>17</v>
      </c>
      <c r="H3177" t="s">
        <v>80</v>
      </c>
      <c r="I3177" s="3">
        <v>3</v>
      </c>
      <c r="J3177" s="2">
        <v>51</v>
      </c>
      <c r="K3177" s="2">
        <v>64.333332999999996</v>
      </c>
      <c r="L3177" s="2">
        <v>153</v>
      </c>
      <c r="M3177" s="2">
        <v>193</v>
      </c>
      <c r="N3177">
        <f>YEAR(SalesForCourse_quizz_table[[#This Row],[Date]])</f>
        <v>2016</v>
      </c>
      <c r="O3177" s="2" t="str">
        <f>TEXT(SalesForCourse_quizz_table[[#This Row],[Date]],"MMMM")</f>
        <v>May</v>
      </c>
      <c r="P3177" s="2" t="str">
        <f t="shared" si="49"/>
        <v>40-49</v>
      </c>
    </row>
    <row r="3178" spans="1:16">
      <c r="A3178">
        <v>3176</v>
      </c>
      <c r="B3178" s="1">
        <v>42249</v>
      </c>
      <c r="C3178">
        <v>46</v>
      </c>
      <c r="D3178" t="s">
        <v>14</v>
      </c>
      <c r="E3178" t="s">
        <v>140</v>
      </c>
      <c r="F3178" t="s">
        <v>141</v>
      </c>
      <c r="G3178" t="s">
        <v>44</v>
      </c>
      <c r="H3178" t="s">
        <v>111</v>
      </c>
      <c r="I3178" s="3">
        <v>1</v>
      </c>
      <c r="J3178" s="2">
        <v>2443</v>
      </c>
      <c r="K3178" s="2">
        <v>2756</v>
      </c>
      <c r="L3178" s="2">
        <v>2443</v>
      </c>
      <c r="M3178" s="2">
        <v>2756</v>
      </c>
      <c r="N3178">
        <f>YEAR(SalesForCourse_quizz_table[[#This Row],[Date]])</f>
        <v>2015</v>
      </c>
      <c r="O3178" s="2" t="str">
        <f>TEXT(SalesForCourse_quizz_table[[#This Row],[Date]],"MMMM")</f>
        <v>September</v>
      </c>
      <c r="P3178" s="2" t="str">
        <f t="shared" si="49"/>
        <v>40-49</v>
      </c>
    </row>
    <row r="3179" spans="1:16">
      <c r="A3179">
        <v>3177</v>
      </c>
      <c r="B3179" s="1">
        <v>42249</v>
      </c>
      <c r="C3179">
        <v>46</v>
      </c>
      <c r="D3179" t="s">
        <v>14</v>
      </c>
      <c r="E3179" t="s">
        <v>140</v>
      </c>
      <c r="F3179" t="s">
        <v>141</v>
      </c>
      <c r="G3179" t="s">
        <v>17</v>
      </c>
      <c r="H3179" t="s">
        <v>80</v>
      </c>
      <c r="I3179" s="3">
        <v>3</v>
      </c>
      <c r="J3179" s="2">
        <v>18.329999999999998</v>
      </c>
      <c r="K3179" s="2">
        <v>21.666667</v>
      </c>
      <c r="L3179" s="2">
        <v>55</v>
      </c>
      <c r="M3179" s="2">
        <v>65</v>
      </c>
      <c r="N3179">
        <f>YEAR(SalesForCourse_quizz_table[[#This Row],[Date]])</f>
        <v>2015</v>
      </c>
      <c r="O3179" s="2" t="str">
        <f>TEXT(SalesForCourse_quizz_table[[#This Row],[Date]],"MMMM")</f>
        <v>September</v>
      </c>
      <c r="P3179" s="2" t="str">
        <f t="shared" si="49"/>
        <v>40-49</v>
      </c>
    </row>
    <row r="3180" spans="1:16">
      <c r="A3180">
        <v>3178</v>
      </c>
      <c r="B3180" s="1">
        <v>42249</v>
      </c>
      <c r="C3180">
        <v>46</v>
      </c>
      <c r="D3180" t="s">
        <v>14</v>
      </c>
      <c r="E3180" t="s">
        <v>140</v>
      </c>
      <c r="F3180" t="s">
        <v>141</v>
      </c>
      <c r="G3180" t="s">
        <v>17</v>
      </c>
      <c r="H3180" t="s">
        <v>80</v>
      </c>
      <c r="I3180" s="3">
        <v>2</v>
      </c>
      <c r="J3180" s="2">
        <v>126</v>
      </c>
      <c r="K3180" s="2">
        <v>179</v>
      </c>
      <c r="L3180" s="2">
        <v>252</v>
      </c>
      <c r="M3180" s="2">
        <v>358</v>
      </c>
      <c r="N3180">
        <f>YEAR(SalesForCourse_quizz_table[[#This Row],[Date]])</f>
        <v>2015</v>
      </c>
      <c r="O3180" s="2" t="str">
        <f>TEXT(SalesForCourse_quizz_table[[#This Row],[Date]],"MMMM")</f>
        <v>September</v>
      </c>
      <c r="P3180" s="2" t="str">
        <f t="shared" si="49"/>
        <v>40-49</v>
      </c>
    </row>
    <row r="3181" spans="1:16">
      <c r="A3181">
        <v>3179</v>
      </c>
      <c r="B3181" s="1">
        <v>42249</v>
      </c>
      <c r="C3181">
        <v>46</v>
      </c>
      <c r="D3181" t="s">
        <v>14</v>
      </c>
      <c r="E3181" t="s">
        <v>140</v>
      </c>
      <c r="F3181" t="s">
        <v>141</v>
      </c>
      <c r="G3181" t="s">
        <v>17</v>
      </c>
      <c r="H3181" t="s">
        <v>26</v>
      </c>
      <c r="I3181" s="3">
        <v>1</v>
      </c>
      <c r="J3181" s="2">
        <v>1050</v>
      </c>
      <c r="K3181" s="2">
        <v>1024</v>
      </c>
      <c r="L3181" s="2">
        <v>1050</v>
      </c>
      <c r="M3181" s="2">
        <v>1024</v>
      </c>
      <c r="N3181">
        <f>YEAR(SalesForCourse_quizz_table[[#This Row],[Date]])</f>
        <v>2015</v>
      </c>
      <c r="O3181" s="2" t="str">
        <f>TEXT(SalesForCourse_quizz_table[[#This Row],[Date]],"MMMM")</f>
        <v>September</v>
      </c>
      <c r="P3181" s="2" t="str">
        <f t="shared" si="49"/>
        <v>40-49</v>
      </c>
    </row>
    <row r="3182" spans="1:16">
      <c r="A3182">
        <v>3180</v>
      </c>
      <c r="B3182" s="1">
        <v>42317</v>
      </c>
      <c r="C3182">
        <v>46</v>
      </c>
      <c r="D3182" t="s">
        <v>14</v>
      </c>
      <c r="E3182" t="s">
        <v>140</v>
      </c>
      <c r="F3182" t="s">
        <v>141</v>
      </c>
      <c r="G3182" t="s">
        <v>44</v>
      </c>
      <c r="H3182" t="s">
        <v>74</v>
      </c>
      <c r="I3182" s="3">
        <v>3</v>
      </c>
      <c r="J3182" s="2">
        <v>794.67</v>
      </c>
      <c r="K3182" s="2">
        <v>652.66666699999996</v>
      </c>
      <c r="L3182" s="2">
        <v>2384</v>
      </c>
      <c r="M3182" s="2">
        <v>1958</v>
      </c>
      <c r="N3182">
        <f>YEAR(SalesForCourse_quizz_table[[#This Row],[Date]])</f>
        <v>2015</v>
      </c>
      <c r="O3182" s="2" t="str">
        <f>TEXT(SalesForCourse_quizz_table[[#This Row],[Date]],"MMMM")</f>
        <v>November</v>
      </c>
      <c r="P3182" s="2" t="str">
        <f t="shared" si="49"/>
        <v>40-49</v>
      </c>
    </row>
    <row r="3183" spans="1:16">
      <c r="A3183">
        <v>3181</v>
      </c>
      <c r="B3183" s="1">
        <v>42317</v>
      </c>
      <c r="C3183">
        <v>46</v>
      </c>
      <c r="D3183" t="s">
        <v>14</v>
      </c>
      <c r="E3183" t="s">
        <v>140</v>
      </c>
      <c r="F3183" t="s">
        <v>141</v>
      </c>
      <c r="G3183" t="s">
        <v>17</v>
      </c>
      <c r="H3183" t="s">
        <v>26</v>
      </c>
      <c r="I3183" s="3">
        <v>1</v>
      </c>
      <c r="J3183" s="2">
        <v>595</v>
      </c>
      <c r="K3183" s="2">
        <v>898</v>
      </c>
      <c r="L3183" s="2">
        <v>595</v>
      </c>
      <c r="M3183" s="2">
        <v>898</v>
      </c>
      <c r="N3183">
        <f>YEAR(SalesForCourse_quizz_table[[#This Row],[Date]])</f>
        <v>2015</v>
      </c>
      <c r="O3183" s="2" t="str">
        <f>TEXT(SalesForCourse_quizz_table[[#This Row],[Date]],"MMMM")</f>
        <v>November</v>
      </c>
      <c r="P3183" s="2" t="str">
        <f t="shared" si="49"/>
        <v>40-49</v>
      </c>
    </row>
    <row r="3184" spans="1:16">
      <c r="A3184">
        <v>3182</v>
      </c>
      <c r="B3184" s="1">
        <v>42317</v>
      </c>
      <c r="C3184">
        <v>46</v>
      </c>
      <c r="D3184" t="s">
        <v>14</v>
      </c>
      <c r="E3184" t="s">
        <v>140</v>
      </c>
      <c r="F3184" t="s">
        <v>141</v>
      </c>
      <c r="G3184" t="s">
        <v>20</v>
      </c>
      <c r="H3184" t="s">
        <v>69</v>
      </c>
      <c r="I3184" s="3">
        <v>1</v>
      </c>
      <c r="J3184" s="2">
        <v>270</v>
      </c>
      <c r="K3184" s="2">
        <v>183</v>
      </c>
      <c r="L3184" s="2">
        <v>270</v>
      </c>
      <c r="M3184" s="2">
        <v>183</v>
      </c>
      <c r="N3184">
        <f>YEAR(SalesForCourse_quizz_table[[#This Row],[Date]])</f>
        <v>2015</v>
      </c>
      <c r="O3184" s="2" t="str">
        <f>TEXT(SalesForCourse_quizz_table[[#This Row],[Date]],"MMMM")</f>
        <v>November</v>
      </c>
      <c r="P3184" s="2" t="str">
        <f t="shared" si="49"/>
        <v>40-49</v>
      </c>
    </row>
    <row r="3185" spans="1:16">
      <c r="A3185">
        <v>3183</v>
      </c>
      <c r="B3185" s="1">
        <v>42331</v>
      </c>
      <c r="C3185">
        <v>46</v>
      </c>
      <c r="D3185" t="s">
        <v>14</v>
      </c>
      <c r="E3185" t="s">
        <v>140</v>
      </c>
      <c r="F3185" t="s">
        <v>141</v>
      </c>
      <c r="G3185" t="s">
        <v>44</v>
      </c>
      <c r="H3185" t="s">
        <v>45</v>
      </c>
      <c r="I3185" s="3">
        <v>2</v>
      </c>
      <c r="J3185" s="2">
        <v>1147.5</v>
      </c>
      <c r="K3185" s="2">
        <v>1034</v>
      </c>
      <c r="L3185" s="2">
        <v>2295</v>
      </c>
      <c r="M3185" s="2">
        <v>2068</v>
      </c>
      <c r="N3185">
        <f>YEAR(SalesForCourse_quizz_table[[#This Row],[Date]])</f>
        <v>2015</v>
      </c>
      <c r="O3185" s="2" t="str">
        <f>TEXT(SalesForCourse_quizz_table[[#This Row],[Date]],"MMMM")</f>
        <v>November</v>
      </c>
      <c r="P3185" s="2" t="str">
        <f t="shared" si="49"/>
        <v>40-49</v>
      </c>
    </row>
    <row r="3186" spans="1:16">
      <c r="A3186">
        <v>3184</v>
      </c>
      <c r="B3186" s="1">
        <v>42331</v>
      </c>
      <c r="C3186">
        <v>46</v>
      </c>
      <c r="D3186" t="s">
        <v>14</v>
      </c>
      <c r="E3186" t="s">
        <v>140</v>
      </c>
      <c r="F3186" t="s">
        <v>141</v>
      </c>
      <c r="G3186" t="s">
        <v>17</v>
      </c>
      <c r="H3186" t="s">
        <v>80</v>
      </c>
      <c r="I3186" s="3">
        <v>2</v>
      </c>
      <c r="J3186" s="2">
        <v>75</v>
      </c>
      <c r="K3186" s="2">
        <v>99.5</v>
      </c>
      <c r="L3186" s="2">
        <v>150</v>
      </c>
      <c r="M3186" s="2">
        <v>199</v>
      </c>
      <c r="N3186">
        <f>YEAR(SalesForCourse_quizz_table[[#This Row],[Date]])</f>
        <v>2015</v>
      </c>
      <c r="O3186" s="2" t="str">
        <f>TEXT(SalesForCourse_quizz_table[[#This Row],[Date]],"MMMM")</f>
        <v>November</v>
      </c>
      <c r="P3186" s="2" t="str">
        <f t="shared" si="49"/>
        <v>40-49</v>
      </c>
    </row>
    <row r="3187" spans="1:16">
      <c r="A3187">
        <v>3185</v>
      </c>
      <c r="B3187" s="1">
        <v>42331</v>
      </c>
      <c r="C3187">
        <v>46</v>
      </c>
      <c r="D3187" t="s">
        <v>14</v>
      </c>
      <c r="E3187" t="s">
        <v>140</v>
      </c>
      <c r="F3187" t="s">
        <v>141</v>
      </c>
      <c r="G3187" t="s">
        <v>17</v>
      </c>
      <c r="H3187" t="s">
        <v>80</v>
      </c>
      <c r="I3187" s="3">
        <v>2</v>
      </c>
      <c r="J3187" s="2">
        <v>32.5</v>
      </c>
      <c r="K3187" s="2">
        <v>38</v>
      </c>
      <c r="L3187" s="2">
        <v>65</v>
      </c>
      <c r="M3187" s="2">
        <v>76</v>
      </c>
      <c r="N3187">
        <f>YEAR(SalesForCourse_quizz_table[[#This Row],[Date]])</f>
        <v>2015</v>
      </c>
      <c r="O3187" s="2" t="str">
        <f>TEXT(SalesForCourse_quizz_table[[#This Row],[Date]],"MMMM")</f>
        <v>November</v>
      </c>
      <c r="P3187" s="2" t="str">
        <f t="shared" si="49"/>
        <v>40-49</v>
      </c>
    </row>
    <row r="3188" spans="1:16">
      <c r="A3188">
        <v>3186</v>
      </c>
      <c r="B3188" s="1">
        <v>42331</v>
      </c>
      <c r="C3188">
        <v>46</v>
      </c>
      <c r="D3188" t="s">
        <v>14</v>
      </c>
      <c r="E3188" t="s">
        <v>140</v>
      </c>
      <c r="F3188" t="s">
        <v>141</v>
      </c>
      <c r="G3188" t="s">
        <v>20</v>
      </c>
      <c r="H3188" t="s">
        <v>65</v>
      </c>
      <c r="I3188" s="3">
        <v>2</v>
      </c>
      <c r="J3188" s="2">
        <v>31.5</v>
      </c>
      <c r="K3188" s="2">
        <v>26.5</v>
      </c>
      <c r="L3188" s="2">
        <v>63</v>
      </c>
      <c r="M3188" s="2">
        <v>53</v>
      </c>
      <c r="N3188">
        <f>YEAR(SalesForCourse_quizz_table[[#This Row],[Date]])</f>
        <v>2015</v>
      </c>
      <c r="O3188" s="2" t="str">
        <f>TEXT(SalesForCourse_quizz_table[[#This Row],[Date]],"MMMM")</f>
        <v>November</v>
      </c>
      <c r="P3188" s="2" t="str">
        <f t="shared" si="49"/>
        <v>40-49</v>
      </c>
    </row>
    <row r="3189" spans="1:16">
      <c r="A3189">
        <v>3187</v>
      </c>
      <c r="B3189" s="1">
        <v>42545</v>
      </c>
      <c r="C3189">
        <v>46</v>
      </c>
      <c r="D3189" t="s">
        <v>14</v>
      </c>
      <c r="E3189" t="s">
        <v>140</v>
      </c>
      <c r="F3189" t="s">
        <v>141</v>
      </c>
      <c r="G3189" t="s">
        <v>20</v>
      </c>
      <c r="H3189" t="s">
        <v>53</v>
      </c>
      <c r="I3189" s="3">
        <v>1</v>
      </c>
      <c r="J3189" s="2">
        <v>1350</v>
      </c>
      <c r="K3189" s="2">
        <v>1458</v>
      </c>
      <c r="L3189" s="2">
        <v>1350</v>
      </c>
      <c r="M3189" s="2">
        <v>1458</v>
      </c>
      <c r="N3189">
        <f>YEAR(SalesForCourse_quizz_table[[#This Row],[Date]])</f>
        <v>2016</v>
      </c>
      <c r="O3189" s="2" t="str">
        <f>TEXT(SalesForCourse_quizz_table[[#This Row],[Date]],"MMMM")</f>
        <v>June</v>
      </c>
      <c r="P3189" s="2" t="str">
        <f t="shared" si="49"/>
        <v>40-49</v>
      </c>
    </row>
    <row r="3190" spans="1:16">
      <c r="A3190">
        <v>3188</v>
      </c>
      <c r="B3190" s="1">
        <v>42266</v>
      </c>
      <c r="C3190">
        <v>46</v>
      </c>
      <c r="D3190" t="s">
        <v>43</v>
      </c>
      <c r="E3190" t="s">
        <v>140</v>
      </c>
      <c r="F3190" t="s">
        <v>227</v>
      </c>
      <c r="G3190" t="s">
        <v>44</v>
      </c>
      <c r="H3190" t="s">
        <v>111</v>
      </c>
      <c r="I3190" s="3">
        <v>2</v>
      </c>
      <c r="J3190" s="2">
        <v>1221.5</v>
      </c>
      <c r="K3190" s="2">
        <v>1309</v>
      </c>
      <c r="L3190" s="2">
        <v>2443</v>
      </c>
      <c r="M3190" s="2">
        <v>2618</v>
      </c>
      <c r="N3190">
        <f>YEAR(SalesForCourse_quizz_table[[#This Row],[Date]])</f>
        <v>2015</v>
      </c>
      <c r="O3190" s="2" t="str">
        <f>TEXT(SalesForCourse_quizz_table[[#This Row],[Date]],"MMMM")</f>
        <v>September</v>
      </c>
      <c r="P3190" s="2" t="str">
        <f t="shared" si="49"/>
        <v>40-49</v>
      </c>
    </row>
    <row r="3191" spans="1:16">
      <c r="A3191">
        <v>3189</v>
      </c>
      <c r="B3191" s="1">
        <v>42266</v>
      </c>
      <c r="C3191">
        <v>46</v>
      </c>
      <c r="D3191" t="s">
        <v>43</v>
      </c>
      <c r="E3191" t="s">
        <v>140</v>
      </c>
      <c r="F3191" t="s">
        <v>227</v>
      </c>
      <c r="G3191" t="s">
        <v>17</v>
      </c>
      <c r="H3191" t="s">
        <v>80</v>
      </c>
      <c r="I3191" s="3">
        <v>3</v>
      </c>
      <c r="J3191" s="2">
        <v>60</v>
      </c>
      <c r="K3191" s="2">
        <v>68.666667000000004</v>
      </c>
      <c r="L3191" s="2">
        <v>180</v>
      </c>
      <c r="M3191" s="2">
        <v>206</v>
      </c>
      <c r="N3191">
        <f>YEAR(SalesForCourse_quizz_table[[#This Row],[Date]])</f>
        <v>2015</v>
      </c>
      <c r="O3191" s="2" t="str">
        <f>TEXT(SalesForCourse_quizz_table[[#This Row],[Date]],"MMMM")</f>
        <v>September</v>
      </c>
      <c r="P3191" s="2" t="str">
        <f t="shared" si="49"/>
        <v>40-49</v>
      </c>
    </row>
    <row r="3192" spans="1:16">
      <c r="A3192">
        <v>3190</v>
      </c>
      <c r="B3192" s="1">
        <v>42266</v>
      </c>
      <c r="C3192">
        <v>46</v>
      </c>
      <c r="D3192" t="s">
        <v>43</v>
      </c>
      <c r="E3192" t="s">
        <v>140</v>
      </c>
      <c r="F3192" t="s">
        <v>227</v>
      </c>
      <c r="G3192" t="s">
        <v>17</v>
      </c>
      <c r="H3192" t="s">
        <v>80</v>
      </c>
      <c r="I3192" s="3">
        <v>3</v>
      </c>
      <c r="J3192" s="2">
        <v>8.33</v>
      </c>
      <c r="K3192" s="2">
        <v>12.666667</v>
      </c>
      <c r="L3192" s="2">
        <v>25</v>
      </c>
      <c r="M3192" s="2">
        <v>38</v>
      </c>
      <c r="N3192">
        <f>YEAR(SalesForCourse_quizz_table[[#This Row],[Date]])</f>
        <v>2015</v>
      </c>
      <c r="O3192" s="2" t="str">
        <f>TEXT(SalesForCourse_quizz_table[[#This Row],[Date]],"MMMM")</f>
        <v>September</v>
      </c>
      <c r="P3192" s="2" t="str">
        <f t="shared" si="49"/>
        <v>40-49</v>
      </c>
    </row>
    <row r="3193" spans="1:16">
      <c r="A3193">
        <v>3191</v>
      </c>
      <c r="B3193" s="1">
        <v>42266</v>
      </c>
      <c r="C3193">
        <v>46</v>
      </c>
      <c r="D3193" t="s">
        <v>43</v>
      </c>
      <c r="E3193" t="s">
        <v>140</v>
      </c>
      <c r="F3193" t="s">
        <v>227</v>
      </c>
      <c r="G3193" t="s">
        <v>17</v>
      </c>
      <c r="H3193" t="s">
        <v>26</v>
      </c>
      <c r="I3193" s="3">
        <v>2</v>
      </c>
      <c r="J3193" s="2">
        <v>507.5</v>
      </c>
      <c r="K3193" s="2">
        <v>676</v>
      </c>
      <c r="L3193" s="2">
        <v>1015</v>
      </c>
      <c r="M3193" s="2">
        <v>1352</v>
      </c>
      <c r="N3193">
        <f>YEAR(SalesForCourse_quizz_table[[#This Row],[Date]])</f>
        <v>2015</v>
      </c>
      <c r="O3193" s="2" t="str">
        <f>TEXT(SalesForCourse_quizz_table[[#This Row],[Date]],"MMMM")</f>
        <v>September</v>
      </c>
      <c r="P3193" s="2" t="str">
        <f t="shared" si="49"/>
        <v>40-49</v>
      </c>
    </row>
    <row r="3194" spans="1:16">
      <c r="A3194">
        <v>3192</v>
      </c>
      <c r="B3194" s="1">
        <v>42266</v>
      </c>
      <c r="C3194">
        <v>46</v>
      </c>
      <c r="D3194" t="s">
        <v>43</v>
      </c>
      <c r="E3194" t="s">
        <v>140</v>
      </c>
      <c r="F3194" t="s">
        <v>227</v>
      </c>
      <c r="G3194" t="s">
        <v>20</v>
      </c>
      <c r="H3194" t="s">
        <v>69</v>
      </c>
      <c r="I3194" s="3">
        <v>1</v>
      </c>
      <c r="J3194" s="2">
        <v>171</v>
      </c>
      <c r="K3194" s="2">
        <v>252</v>
      </c>
      <c r="L3194" s="2">
        <v>171</v>
      </c>
      <c r="M3194" s="2">
        <v>252</v>
      </c>
      <c r="N3194">
        <f>YEAR(SalesForCourse_quizz_table[[#This Row],[Date]])</f>
        <v>2015</v>
      </c>
      <c r="O3194" s="2" t="str">
        <f>TEXT(SalesForCourse_quizz_table[[#This Row],[Date]],"MMMM")</f>
        <v>September</v>
      </c>
      <c r="P3194" s="2" t="str">
        <f t="shared" si="49"/>
        <v>40-49</v>
      </c>
    </row>
    <row r="3195" spans="1:16">
      <c r="A3195">
        <v>3193</v>
      </c>
      <c r="B3195" s="1">
        <v>42323</v>
      </c>
      <c r="C3195">
        <v>46</v>
      </c>
      <c r="D3195" t="s">
        <v>43</v>
      </c>
      <c r="E3195" t="s">
        <v>140</v>
      </c>
      <c r="F3195" t="s">
        <v>227</v>
      </c>
      <c r="G3195" t="s">
        <v>44</v>
      </c>
      <c r="H3195" t="s">
        <v>74</v>
      </c>
      <c r="I3195" s="3">
        <v>1</v>
      </c>
      <c r="J3195" s="2">
        <v>2384</v>
      </c>
      <c r="K3195" s="2">
        <v>1855</v>
      </c>
      <c r="L3195" s="2">
        <v>2384</v>
      </c>
      <c r="M3195" s="2">
        <v>1855</v>
      </c>
      <c r="N3195">
        <f>YEAR(SalesForCourse_quizz_table[[#This Row],[Date]])</f>
        <v>2015</v>
      </c>
      <c r="O3195" s="2" t="str">
        <f>TEXT(SalesForCourse_quizz_table[[#This Row],[Date]],"MMMM")</f>
        <v>November</v>
      </c>
      <c r="P3195" s="2" t="str">
        <f t="shared" si="49"/>
        <v>40-49</v>
      </c>
    </row>
    <row r="3196" spans="1:16">
      <c r="A3196">
        <v>3194</v>
      </c>
      <c r="B3196" s="1">
        <v>42323</v>
      </c>
      <c r="C3196">
        <v>46</v>
      </c>
      <c r="D3196" t="s">
        <v>43</v>
      </c>
      <c r="E3196" t="s">
        <v>140</v>
      </c>
      <c r="F3196" t="s">
        <v>227</v>
      </c>
      <c r="G3196" t="s">
        <v>17</v>
      </c>
      <c r="H3196" t="s">
        <v>18</v>
      </c>
      <c r="I3196" s="3">
        <v>3</v>
      </c>
      <c r="J3196" s="2">
        <v>183.67</v>
      </c>
      <c r="K3196" s="2">
        <v>179</v>
      </c>
      <c r="L3196" s="2">
        <v>551</v>
      </c>
      <c r="M3196" s="2">
        <v>537</v>
      </c>
      <c r="N3196">
        <f>YEAR(SalesForCourse_quizz_table[[#This Row],[Date]])</f>
        <v>2015</v>
      </c>
      <c r="O3196" s="2" t="str">
        <f>TEXT(SalesForCourse_quizz_table[[#This Row],[Date]],"MMMM")</f>
        <v>November</v>
      </c>
      <c r="P3196" s="2" t="str">
        <f t="shared" si="49"/>
        <v>40-49</v>
      </c>
    </row>
    <row r="3197" spans="1:16">
      <c r="A3197">
        <v>3195</v>
      </c>
      <c r="B3197" s="1">
        <v>42324</v>
      </c>
      <c r="C3197">
        <v>46</v>
      </c>
      <c r="D3197" t="s">
        <v>43</v>
      </c>
      <c r="E3197" t="s">
        <v>140</v>
      </c>
      <c r="F3197" t="s">
        <v>227</v>
      </c>
      <c r="G3197" t="s">
        <v>44</v>
      </c>
      <c r="H3197" t="s">
        <v>45</v>
      </c>
      <c r="I3197" s="3">
        <v>2</v>
      </c>
      <c r="J3197" s="2">
        <v>1160</v>
      </c>
      <c r="K3197" s="2">
        <v>1404</v>
      </c>
      <c r="L3197" s="2">
        <v>2320</v>
      </c>
      <c r="M3197" s="2">
        <v>2808</v>
      </c>
      <c r="N3197">
        <f>YEAR(SalesForCourse_quizz_table[[#This Row],[Date]])</f>
        <v>2015</v>
      </c>
      <c r="O3197" s="2" t="str">
        <f>TEXT(SalesForCourse_quizz_table[[#This Row],[Date]],"MMMM")</f>
        <v>November</v>
      </c>
      <c r="P3197" s="2" t="str">
        <f t="shared" si="49"/>
        <v>40-49</v>
      </c>
    </row>
    <row r="3198" spans="1:16">
      <c r="A3198">
        <v>3196</v>
      </c>
      <c r="B3198" s="1">
        <v>42324</v>
      </c>
      <c r="C3198">
        <v>46</v>
      </c>
      <c r="D3198" t="s">
        <v>43</v>
      </c>
      <c r="E3198" t="s">
        <v>140</v>
      </c>
      <c r="F3198" t="s">
        <v>227</v>
      </c>
      <c r="G3198" t="s">
        <v>17</v>
      </c>
      <c r="H3198" t="s">
        <v>18</v>
      </c>
      <c r="I3198" s="3">
        <v>3</v>
      </c>
      <c r="J3198" s="2">
        <v>4.67</v>
      </c>
      <c r="K3198" s="2">
        <v>6.6666670000000003</v>
      </c>
      <c r="L3198" s="2">
        <v>14</v>
      </c>
      <c r="M3198" s="2">
        <v>20</v>
      </c>
      <c r="N3198">
        <f>YEAR(SalesForCourse_quizz_table[[#This Row],[Date]])</f>
        <v>2015</v>
      </c>
      <c r="O3198" s="2" t="str">
        <f>TEXT(SalesForCourse_quizz_table[[#This Row],[Date]],"MMMM")</f>
        <v>November</v>
      </c>
      <c r="P3198" s="2" t="str">
        <f t="shared" si="49"/>
        <v>40-49</v>
      </c>
    </row>
    <row r="3199" spans="1:16">
      <c r="A3199">
        <v>3197</v>
      </c>
      <c r="B3199" s="1">
        <v>42439</v>
      </c>
      <c r="C3199">
        <v>46</v>
      </c>
      <c r="D3199" t="s">
        <v>43</v>
      </c>
      <c r="E3199" t="s">
        <v>164</v>
      </c>
      <c r="F3199" t="s">
        <v>166</v>
      </c>
      <c r="G3199" t="s">
        <v>17</v>
      </c>
      <c r="H3199" t="s">
        <v>18</v>
      </c>
      <c r="I3199" s="3">
        <v>1</v>
      </c>
      <c r="J3199" s="2">
        <v>473</v>
      </c>
      <c r="K3199" s="2">
        <v>725</v>
      </c>
      <c r="L3199" s="2">
        <v>473</v>
      </c>
      <c r="M3199" s="2">
        <v>725</v>
      </c>
      <c r="N3199">
        <f>YEAR(SalesForCourse_quizz_table[[#This Row],[Date]])</f>
        <v>2016</v>
      </c>
      <c r="O3199" s="2" t="str">
        <f>TEXT(SalesForCourse_quizz_table[[#This Row],[Date]],"MMMM")</f>
        <v>March</v>
      </c>
      <c r="P3199" s="2" t="str">
        <f t="shared" si="49"/>
        <v>40-49</v>
      </c>
    </row>
    <row r="3200" spans="1:16">
      <c r="A3200">
        <v>3198</v>
      </c>
      <c r="B3200" s="1">
        <v>42439</v>
      </c>
      <c r="C3200">
        <v>46</v>
      </c>
      <c r="D3200" t="s">
        <v>43</v>
      </c>
      <c r="E3200" t="s">
        <v>164</v>
      </c>
      <c r="F3200" t="s">
        <v>166</v>
      </c>
      <c r="G3200" t="s">
        <v>17</v>
      </c>
      <c r="H3200" t="s">
        <v>18</v>
      </c>
      <c r="I3200" s="3">
        <v>2</v>
      </c>
      <c r="J3200" s="2">
        <v>2.5</v>
      </c>
      <c r="K3200" s="2">
        <v>3.5</v>
      </c>
      <c r="L3200" s="2">
        <v>5</v>
      </c>
      <c r="M3200" s="2">
        <v>7</v>
      </c>
      <c r="N3200">
        <f>YEAR(SalesForCourse_quizz_table[[#This Row],[Date]])</f>
        <v>2016</v>
      </c>
      <c r="O3200" s="2" t="str">
        <f>TEXT(SalesForCourse_quizz_table[[#This Row],[Date]],"MMMM")</f>
        <v>March</v>
      </c>
      <c r="P3200" s="2" t="str">
        <f t="shared" si="49"/>
        <v>40-49</v>
      </c>
    </row>
    <row r="3201" spans="1:16">
      <c r="A3201">
        <v>3199</v>
      </c>
      <c r="B3201" s="1">
        <v>42493</v>
      </c>
      <c r="C3201">
        <v>46</v>
      </c>
      <c r="D3201" t="s">
        <v>43</v>
      </c>
      <c r="E3201" t="s">
        <v>164</v>
      </c>
      <c r="F3201" t="s">
        <v>166</v>
      </c>
      <c r="G3201" t="s">
        <v>20</v>
      </c>
      <c r="H3201" t="s">
        <v>53</v>
      </c>
      <c r="I3201" s="3">
        <v>2</v>
      </c>
      <c r="J3201" s="2">
        <v>400</v>
      </c>
      <c r="K3201" s="2">
        <v>603.5</v>
      </c>
      <c r="L3201" s="2">
        <v>800</v>
      </c>
      <c r="M3201" s="2">
        <v>1207</v>
      </c>
      <c r="N3201">
        <f>YEAR(SalesForCourse_quizz_table[[#This Row],[Date]])</f>
        <v>2016</v>
      </c>
      <c r="O3201" s="2" t="str">
        <f>TEXT(SalesForCourse_quizz_table[[#This Row],[Date]],"MMMM")</f>
        <v>May</v>
      </c>
      <c r="P3201" s="2" t="str">
        <f t="shared" si="49"/>
        <v>40-49</v>
      </c>
    </row>
    <row r="3202" spans="1:16">
      <c r="A3202">
        <v>3200</v>
      </c>
      <c r="B3202" s="1">
        <v>42493</v>
      </c>
      <c r="C3202">
        <v>46</v>
      </c>
      <c r="D3202" t="s">
        <v>43</v>
      </c>
      <c r="E3202" t="s">
        <v>164</v>
      </c>
      <c r="F3202" t="s">
        <v>166</v>
      </c>
      <c r="G3202" t="s">
        <v>20</v>
      </c>
      <c r="H3202" t="s">
        <v>69</v>
      </c>
      <c r="I3202" s="3">
        <v>1</v>
      </c>
      <c r="J3202" s="2">
        <v>198</v>
      </c>
      <c r="K3202" s="2">
        <v>306</v>
      </c>
      <c r="L3202" s="2">
        <v>198</v>
      </c>
      <c r="M3202" s="2">
        <v>306</v>
      </c>
      <c r="N3202">
        <f>YEAR(SalesForCourse_quizz_table[[#This Row],[Date]])</f>
        <v>2016</v>
      </c>
      <c r="O3202" s="2" t="str">
        <f>TEXT(SalesForCourse_quizz_table[[#This Row],[Date]],"MMMM")</f>
        <v>May</v>
      </c>
      <c r="P3202" s="2" t="str">
        <f t="shared" ref="P3202:P3265" si="50">IF(AND(C3202&gt;=17, C3202&lt;=29), "19-29",IF(AND(C3202&gt;=30, C3202&lt;=39), "30-39",IF(AND(C3202&gt;=40, C3202&lt;=49), "40-49",IF(AND(C3202&gt;=50, C3202&lt;=59), "50-59",IF(AND(C3202&gt;=60, C3202&lt;=69), "60-69",IF(AND(C3202&gt;=70, C3202&lt;=79), "70-79",IF(AND(C3202&gt;=80, C3202&lt;=89), "80-89",
IF(AND(C3202&gt;=90, C3202&lt;=90), "90", "Out of Range"))))))))</f>
        <v>40-49</v>
      </c>
    </row>
    <row r="3203" spans="1:16">
      <c r="A3203">
        <v>3201</v>
      </c>
      <c r="B3203" s="1">
        <v>42507</v>
      </c>
      <c r="C3203">
        <v>46</v>
      </c>
      <c r="D3203" t="s">
        <v>43</v>
      </c>
      <c r="E3203" t="s">
        <v>164</v>
      </c>
      <c r="F3203" t="s">
        <v>166</v>
      </c>
      <c r="G3203" t="s">
        <v>17</v>
      </c>
      <c r="H3203" t="s">
        <v>18</v>
      </c>
      <c r="I3203" s="3">
        <v>3</v>
      </c>
      <c r="J3203" s="2">
        <v>3.33</v>
      </c>
      <c r="K3203" s="2">
        <v>5</v>
      </c>
      <c r="L3203" s="2">
        <v>10</v>
      </c>
      <c r="M3203" s="2">
        <v>15</v>
      </c>
      <c r="N3203">
        <f>YEAR(SalesForCourse_quizz_table[[#This Row],[Date]])</f>
        <v>2016</v>
      </c>
      <c r="O3203" s="2" t="str">
        <f>TEXT(SalesForCourse_quizz_table[[#This Row],[Date]],"MMMM")</f>
        <v>May</v>
      </c>
      <c r="P3203" s="2" t="str">
        <f t="shared" si="50"/>
        <v>40-49</v>
      </c>
    </row>
    <row r="3204" spans="1:16">
      <c r="A3204">
        <v>3202</v>
      </c>
      <c r="B3204" s="1">
        <v>42507</v>
      </c>
      <c r="C3204">
        <v>46</v>
      </c>
      <c r="D3204" t="s">
        <v>43</v>
      </c>
      <c r="E3204" t="s">
        <v>164</v>
      </c>
      <c r="F3204" t="s">
        <v>166</v>
      </c>
      <c r="G3204" t="s">
        <v>17</v>
      </c>
      <c r="H3204" t="s">
        <v>18</v>
      </c>
      <c r="I3204" s="3">
        <v>3</v>
      </c>
      <c r="J3204" s="2">
        <v>13</v>
      </c>
      <c r="K3204" s="2">
        <v>18.333333</v>
      </c>
      <c r="L3204" s="2">
        <v>39</v>
      </c>
      <c r="M3204" s="2">
        <v>55</v>
      </c>
      <c r="N3204">
        <f>YEAR(SalesForCourse_quizz_table[[#This Row],[Date]])</f>
        <v>2016</v>
      </c>
      <c r="O3204" s="2" t="str">
        <f>TEXT(SalesForCourse_quizz_table[[#This Row],[Date]],"MMMM")</f>
        <v>May</v>
      </c>
      <c r="P3204" s="2" t="str">
        <f t="shared" si="50"/>
        <v>40-49</v>
      </c>
    </row>
    <row r="3205" spans="1:16">
      <c r="A3205">
        <v>3203</v>
      </c>
      <c r="B3205" s="1">
        <v>42406</v>
      </c>
      <c r="C3205">
        <v>46</v>
      </c>
      <c r="D3205" t="s">
        <v>14</v>
      </c>
      <c r="E3205" t="s">
        <v>151</v>
      </c>
      <c r="F3205" t="s">
        <v>152</v>
      </c>
      <c r="G3205" t="s">
        <v>17</v>
      </c>
      <c r="H3205" t="s">
        <v>50</v>
      </c>
      <c r="I3205" s="3">
        <v>3</v>
      </c>
      <c r="J3205" s="2">
        <v>36.67</v>
      </c>
      <c r="K3205" s="2">
        <v>47.333333000000003</v>
      </c>
      <c r="L3205" s="2">
        <v>110</v>
      </c>
      <c r="M3205" s="2">
        <v>142</v>
      </c>
      <c r="N3205">
        <f>YEAR(SalesForCourse_quizz_table[[#This Row],[Date]])</f>
        <v>2016</v>
      </c>
      <c r="O3205" s="2" t="str">
        <f>TEXT(SalesForCourse_quizz_table[[#This Row],[Date]],"MMMM")</f>
        <v>February</v>
      </c>
      <c r="P3205" s="2" t="str">
        <f t="shared" si="50"/>
        <v>40-49</v>
      </c>
    </row>
    <row r="3206" spans="1:16">
      <c r="A3206">
        <v>3204</v>
      </c>
      <c r="B3206" s="1">
        <v>42225</v>
      </c>
      <c r="C3206">
        <v>47</v>
      </c>
      <c r="D3206" t="s">
        <v>43</v>
      </c>
      <c r="E3206" t="s">
        <v>164</v>
      </c>
      <c r="F3206" t="s">
        <v>213</v>
      </c>
      <c r="G3206" t="s">
        <v>20</v>
      </c>
      <c r="H3206" t="s">
        <v>69</v>
      </c>
      <c r="I3206" s="3">
        <v>3</v>
      </c>
      <c r="J3206" s="2">
        <v>81</v>
      </c>
      <c r="K3206" s="2">
        <v>111.333333</v>
      </c>
      <c r="L3206" s="2">
        <v>243</v>
      </c>
      <c r="M3206" s="2">
        <v>334</v>
      </c>
      <c r="N3206">
        <f>YEAR(SalesForCourse_quizz_table[[#This Row],[Date]])</f>
        <v>2015</v>
      </c>
      <c r="O3206" s="2" t="str">
        <f>TEXT(SalesForCourse_quizz_table[[#This Row],[Date]],"MMMM")</f>
        <v>August</v>
      </c>
      <c r="P3206" s="2" t="str">
        <f t="shared" si="50"/>
        <v>40-49</v>
      </c>
    </row>
    <row r="3207" spans="1:16">
      <c r="A3207">
        <v>3205</v>
      </c>
      <c r="B3207" s="1">
        <v>42491</v>
      </c>
      <c r="C3207">
        <v>48</v>
      </c>
      <c r="D3207" t="s">
        <v>43</v>
      </c>
      <c r="E3207" t="s">
        <v>164</v>
      </c>
      <c r="F3207" t="s">
        <v>166</v>
      </c>
      <c r="G3207" t="s">
        <v>44</v>
      </c>
      <c r="H3207" t="s">
        <v>111</v>
      </c>
      <c r="I3207" s="3">
        <v>1</v>
      </c>
      <c r="J3207" s="2">
        <v>1120</v>
      </c>
      <c r="K3207" s="2">
        <v>1373</v>
      </c>
      <c r="L3207" s="2">
        <v>1120</v>
      </c>
      <c r="M3207" s="2">
        <v>1373</v>
      </c>
      <c r="N3207">
        <f>YEAR(SalesForCourse_quizz_table[[#This Row],[Date]])</f>
        <v>2016</v>
      </c>
      <c r="O3207" s="2" t="str">
        <f>TEXT(SalesForCourse_quizz_table[[#This Row],[Date]],"MMMM")</f>
        <v>May</v>
      </c>
      <c r="P3207" s="2" t="str">
        <f t="shared" si="50"/>
        <v>40-49</v>
      </c>
    </row>
    <row r="3208" spans="1:16">
      <c r="A3208">
        <v>3206</v>
      </c>
      <c r="B3208" s="1">
        <v>42491</v>
      </c>
      <c r="C3208">
        <v>48</v>
      </c>
      <c r="D3208" t="s">
        <v>43</v>
      </c>
      <c r="E3208" t="s">
        <v>164</v>
      </c>
      <c r="F3208" t="s">
        <v>166</v>
      </c>
      <c r="G3208" t="s">
        <v>17</v>
      </c>
      <c r="H3208" t="s">
        <v>80</v>
      </c>
      <c r="I3208" s="3">
        <v>3</v>
      </c>
      <c r="J3208" s="2">
        <v>69</v>
      </c>
      <c r="K3208" s="2">
        <v>113.666667</v>
      </c>
      <c r="L3208" s="2">
        <v>207</v>
      </c>
      <c r="M3208" s="2">
        <v>341</v>
      </c>
      <c r="N3208">
        <f>YEAR(SalesForCourse_quizz_table[[#This Row],[Date]])</f>
        <v>2016</v>
      </c>
      <c r="O3208" s="2" t="str">
        <f>TEXT(SalesForCourse_quizz_table[[#This Row],[Date]],"MMMM")</f>
        <v>May</v>
      </c>
      <c r="P3208" s="2" t="str">
        <f t="shared" si="50"/>
        <v>40-49</v>
      </c>
    </row>
    <row r="3209" spans="1:16">
      <c r="A3209">
        <v>3207</v>
      </c>
      <c r="B3209" s="1">
        <v>42491</v>
      </c>
      <c r="C3209">
        <v>48</v>
      </c>
      <c r="D3209" t="s">
        <v>43</v>
      </c>
      <c r="E3209" t="s">
        <v>164</v>
      </c>
      <c r="F3209" t="s">
        <v>166</v>
      </c>
      <c r="G3209" t="s">
        <v>17</v>
      </c>
      <c r="H3209" t="s">
        <v>80</v>
      </c>
      <c r="I3209" s="3">
        <v>2</v>
      </c>
      <c r="J3209" s="2">
        <v>65</v>
      </c>
      <c r="K3209" s="2">
        <v>99</v>
      </c>
      <c r="L3209" s="2">
        <v>130</v>
      </c>
      <c r="M3209" s="2">
        <v>198</v>
      </c>
      <c r="N3209">
        <f>YEAR(SalesForCourse_quizz_table[[#This Row],[Date]])</f>
        <v>2016</v>
      </c>
      <c r="O3209" s="2" t="str">
        <f>TEXT(SalesForCourse_quizz_table[[#This Row],[Date]],"MMMM")</f>
        <v>May</v>
      </c>
      <c r="P3209" s="2" t="str">
        <f t="shared" si="50"/>
        <v>40-49</v>
      </c>
    </row>
    <row r="3210" spans="1:16">
      <c r="A3210">
        <v>3208</v>
      </c>
      <c r="B3210" s="1">
        <v>42532</v>
      </c>
      <c r="C3210">
        <v>48</v>
      </c>
      <c r="D3210" t="s">
        <v>43</v>
      </c>
      <c r="E3210" t="s">
        <v>164</v>
      </c>
      <c r="F3210" t="s">
        <v>166</v>
      </c>
      <c r="G3210" t="s">
        <v>44</v>
      </c>
      <c r="H3210" t="s">
        <v>111</v>
      </c>
      <c r="I3210" s="3">
        <v>3</v>
      </c>
      <c r="J3210" s="2">
        <v>180</v>
      </c>
      <c r="K3210" s="2">
        <v>206</v>
      </c>
      <c r="L3210" s="2">
        <v>540</v>
      </c>
      <c r="M3210" s="2">
        <v>618</v>
      </c>
      <c r="N3210">
        <f>YEAR(SalesForCourse_quizz_table[[#This Row],[Date]])</f>
        <v>2016</v>
      </c>
      <c r="O3210" s="2" t="str">
        <f>TEXT(SalesForCourse_quizz_table[[#This Row],[Date]],"MMMM")</f>
        <v>June</v>
      </c>
      <c r="P3210" s="2" t="str">
        <f t="shared" si="50"/>
        <v>40-49</v>
      </c>
    </row>
    <row r="3211" spans="1:16">
      <c r="A3211">
        <v>3209</v>
      </c>
      <c r="B3211" s="1">
        <v>42532</v>
      </c>
      <c r="C3211">
        <v>48</v>
      </c>
      <c r="D3211" t="s">
        <v>43</v>
      </c>
      <c r="E3211" t="s">
        <v>164</v>
      </c>
      <c r="F3211" t="s">
        <v>166</v>
      </c>
      <c r="G3211" t="s">
        <v>20</v>
      </c>
      <c r="H3211" t="s">
        <v>21</v>
      </c>
      <c r="I3211" s="3">
        <v>2</v>
      </c>
      <c r="J3211" s="2">
        <v>220.5</v>
      </c>
      <c r="K3211" s="2">
        <v>296.5</v>
      </c>
      <c r="L3211" s="2">
        <v>441</v>
      </c>
      <c r="M3211" s="2">
        <v>593</v>
      </c>
      <c r="N3211">
        <f>YEAR(SalesForCourse_quizz_table[[#This Row],[Date]])</f>
        <v>2016</v>
      </c>
      <c r="O3211" s="2" t="str">
        <f>TEXT(SalesForCourse_quizz_table[[#This Row],[Date]],"MMMM")</f>
        <v>June</v>
      </c>
      <c r="P3211" s="2" t="str">
        <f t="shared" si="50"/>
        <v>40-49</v>
      </c>
    </row>
    <row r="3212" spans="1:16">
      <c r="A3212">
        <v>3210</v>
      </c>
      <c r="B3212" s="1">
        <v>42547</v>
      </c>
      <c r="C3212">
        <v>48</v>
      </c>
      <c r="D3212" t="s">
        <v>43</v>
      </c>
      <c r="E3212" t="s">
        <v>164</v>
      </c>
      <c r="F3212" t="s">
        <v>166</v>
      </c>
      <c r="G3212" t="s">
        <v>44</v>
      </c>
      <c r="H3212" t="s">
        <v>74</v>
      </c>
      <c r="I3212" s="3">
        <v>3</v>
      </c>
      <c r="J3212" s="2">
        <v>794.67</v>
      </c>
      <c r="K3212" s="2">
        <v>972.66666699999996</v>
      </c>
      <c r="L3212" s="2">
        <v>2384</v>
      </c>
      <c r="M3212" s="2">
        <v>2918</v>
      </c>
      <c r="N3212">
        <f>YEAR(SalesForCourse_quizz_table[[#This Row],[Date]])</f>
        <v>2016</v>
      </c>
      <c r="O3212" s="2" t="str">
        <f>TEXT(SalesForCourse_quizz_table[[#This Row],[Date]],"MMMM")</f>
        <v>June</v>
      </c>
      <c r="P3212" s="2" t="str">
        <f t="shared" si="50"/>
        <v>40-49</v>
      </c>
    </row>
    <row r="3213" spans="1:16">
      <c r="A3213">
        <v>3211</v>
      </c>
      <c r="B3213" s="1">
        <v>42547</v>
      </c>
      <c r="C3213">
        <v>48</v>
      </c>
      <c r="D3213" t="s">
        <v>43</v>
      </c>
      <c r="E3213" t="s">
        <v>164</v>
      </c>
      <c r="F3213" t="s">
        <v>166</v>
      </c>
      <c r="G3213" t="s">
        <v>17</v>
      </c>
      <c r="H3213" t="s">
        <v>80</v>
      </c>
      <c r="I3213" s="3">
        <v>1</v>
      </c>
      <c r="J3213" s="2">
        <v>198</v>
      </c>
      <c r="K3213" s="2">
        <v>286</v>
      </c>
      <c r="L3213" s="2">
        <v>198</v>
      </c>
      <c r="M3213" s="2">
        <v>286</v>
      </c>
      <c r="N3213">
        <f>YEAR(SalesForCourse_quizz_table[[#This Row],[Date]])</f>
        <v>2016</v>
      </c>
      <c r="O3213" s="2" t="str">
        <f>TEXT(SalesForCourse_quizz_table[[#This Row],[Date]],"MMMM")</f>
        <v>June</v>
      </c>
      <c r="P3213" s="2" t="str">
        <f t="shared" si="50"/>
        <v>40-49</v>
      </c>
    </row>
    <row r="3214" spans="1:16">
      <c r="A3214">
        <v>3212</v>
      </c>
      <c r="B3214" s="1">
        <v>42056</v>
      </c>
      <c r="C3214">
        <v>48</v>
      </c>
      <c r="D3214" t="s">
        <v>43</v>
      </c>
      <c r="E3214" t="s">
        <v>164</v>
      </c>
      <c r="F3214" t="s">
        <v>166</v>
      </c>
      <c r="G3214" t="s">
        <v>44</v>
      </c>
      <c r="H3214" t="s">
        <v>45</v>
      </c>
      <c r="I3214" s="3">
        <v>2</v>
      </c>
      <c r="J3214" s="2">
        <v>1035.5</v>
      </c>
      <c r="K3214" s="2">
        <v>1077.5</v>
      </c>
      <c r="L3214" s="2">
        <v>2071</v>
      </c>
      <c r="M3214" s="2">
        <v>2155</v>
      </c>
      <c r="N3214">
        <f>YEAR(SalesForCourse_quizz_table[[#This Row],[Date]])</f>
        <v>2015</v>
      </c>
      <c r="O3214" s="2" t="str">
        <f>TEXT(SalesForCourse_quizz_table[[#This Row],[Date]],"MMMM")</f>
        <v>February</v>
      </c>
      <c r="P3214" s="2" t="str">
        <f t="shared" si="50"/>
        <v>40-49</v>
      </c>
    </row>
    <row r="3215" spans="1:16">
      <c r="A3215">
        <v>3213</v>
      </c>
      <c r="B3215" s="1">
        <v>42296</v>
      </c>
      <c r="C3215">
        <v>48</v>
      </c>
      <c r="D3215" t="s">
        <v>43</v>
      </c>
      <c r="E3215" t="s">
        <v>164</v>
      </c>
      <c r="F3215" t="s">
        <v>166</v>
      </c>
      <c r="G3215" t="s">
        <v>44</v>
      </c>
      <c r="H3215" t="s">
        <v>45</v>
      </c>
      <c r="I3215" s="3">
        <v>1</v>
      </c>
      <c r="J3215" s="2">
        <v>2295</v>
      </c>
      <c r="K3215" s="2">
        <v>2552</v>
      </c>
      <c r="L3215" s="2">
        <v>2295</v>
      </c>
      <c r="M3215" s="2">
        <v>2552</v>
      </c>
      <c r="N3215">
        <f>YEAR(SalesForCourse_quizz_table[[#This Row],[Date]])</f>
        <v>2015</v>
      </c>
      <c r="O3215" s="2" t="str">
        <f>TEXT(SalesForCourse_quizz_table[[#This Row],[Date]],"MMMM")</f>
        <v>October</v>
      </c>
      <c r="P3215" s="2" t="str">
        <f t="shared" si="50"/>
        <v>40-49</v>
      </c>
    </row>
    <row r="3216" spans="1:16">
      <c r="A3216">
        <v>3214</v>
      </c>
      <c r="B3216" s="1">
        <v>42296</v>
      </c>
      <c r="C3216">
        <v>48</v>
      </c>
      <c r="D3216" t="s">
        <v>43</v>
      </c>
      <c r="E3216" t="s">
        <v>164</v>
      </c>
      <c r="F3216" t="s">
        <v>166</v>
      </c>
      <c r="G3216" t="s">
        <v>17</v>
      </c>
      <c r="H3216" t="s">
        <v>80</v>
      </c>
      <c r="I3216" s="3">
        <v>1</v>
      </c>
      <c r="J3216" s="2">
        <v>110</v>
      </c>
      <c r="K3216" s="2">
        <v>146</v>
      </c>
      <c r="L3216" s="2">
        <v>110</v>
      </c>
      <c r="M3216" s="2">
        <v>146</v>
      </c>
      <c r="N3216">
        <f>YEAR(SalesForCourse_quizz_table[[#This Row],[Date]])</f>
        <v>2015</v>
      </c>
      <c r="O3216" s="2" t="str">
        <f>TEXT(SalesForCourse_quizz_table[[#This Row],[Date]],"MMMM")</f>
        <v>October</v>
      </c>
      <c r="P3216" s="2" t="str">
        <f t="shared" si="50"/>
        <v>40-49</v>
      </c>
    </row>
    <row r="3217" spans="1:16">
      <c r="A3217">
        <v>3215</v>
      </c>
      <c r="B3217" s="1">
        <v>42296</v>
      </c>
      <c r="C3217">
        <v>48</v>
      </c>
      <c r="D3217" t="s">
        <v>43</v>
      </c>
      <c r="E3217" t="s">
        <v>164</v>
      </c>
      <c r="F3217" t="s">
        <v>166</v>
      </c>
      <c r="G3217" t="s">
        <v>17</v>
      </c>
      <c r="H3217" t="s">
        <v>80</v>
      </c>
      <c r="I3217" s="3">
        <v>2</v>
      </c>
      <c r="J3217" s="2">
        <v>55</v>
      </c>
      <c r="K3217" s="2">
        <v>73</v>
      </c>
      <c r="L3217" s="2">
        <v>110</v>
      </c>
      <c r="M3217" s="2">
        <v>146</v>
      </c>
      <c r="N3217">
        <f>YEAR(SalesForCourse_quizz_table[[#This Row],[Date]])</f>
        <v>2015</v>
      </c>
      <c r="O3217" s="2" t="str">
        <f>TEXT(SalesForCourse_quizz_table[[#This Row],[Date]],"MMMM")</f>
        <v>October</v>
      </c>
      <c r="P3217" s="2" t="str">
        <f t="shared" si="50"/>
        <v>40-49</v>
      </c>
    </row>
    <row r="3218" spans="1:16">
      <c r="A3218">
        <v>3216</v>
      </c>
      <c r="B3218" s="1">
        <v>42366</v>
      </c>
      <c r="C3218">
        <v>48</v>
      </c>
      <c r="D3218" t="s">
        <v>43</v>
      </c>
      <c r="E3218" t="s">
        <v>164</v>
      </c>
      <c r="F3218" t="s">
        <v>166</v>
      </c>
      <c r="G3218" t="s">
        <v>44</v>
      </c>
      <c r="H3218" t="s">
        <v>45</v>
      </c>
      <c r="I3218" s="3">
        <v>2</v>
      </c>
      <c r="J3218" s="2">
        <v>1160</v>
      </c>
      <c r="K3218" s="2">
        <v>1403</v>
      </c>
      <c r="L3218" s="2">
        <v>2320</v>
      </c>
      <c r="M3218" s="2">
        <v>2806</v>
      </c>
      <c r="N3218">
        <f>YEAR(SalesForCourse_quizz_table[[#This Row],[Date]])</f>
        <v>2015</v>
      </c>
      <c r="O3218" s="2" t="str">
        <f>TEXT(SalesForCourse_quizz_table[[#This Row],[Date]],"MMMM")</f>
        <v>December</v>
      </c>
      <c r="P3218" s="2" t="str">
        <f t="shared" si="50"/>
        <v>40-49</v>
      </c>
    </row>
    <row r="3219" spans="1:16">
      <c r="A3219">
        <v>3217</v>
      </c>
      <c r="B3219" s="1">
        <v>42392</v>
      </c>
      <c r="C3219">
        <v>49</v>
      </c>
      <c r="D3219" t="s">
        <v>14</v>
      </c>
      <c r="E3219" t="s">
        <v>140</v>
      </c>
      <c r="F3219" t="s">
        <v>228</v>
      </c>
      <c r="G3219" t="s">
        <v>20</v>
      </c>
      <c r="H3219" t="s">
        <v>53</v>
      </c>
      <c r="I3219" s="3">
        <v>3</v>
      </c>
      <c r="J3219" s="2">
        <v>16.670000000000002</v>
      </c>
      <c r="K3219" s="2">
        <v>26.333333</v>
      </c>
      <c r="L3219" s="2">
        <v>50</v>
      </c>
      <c r="M3219" s="2">
        <v>79</v>
      </c>
      <c r="N3219">
        <f>YEAR(SalesForCourse_quizz_table[[#This Row],[Date]])</f>
        <v>2016</v>
      </c>
      <c r="O3219" s="2" t="str">
        <f>TEXT(SalesForCourse_quizz_table[[#This Row],[Date]],"MMMM")</f>
        <v>January</v>
      </c>
      <c r="P3219" s="2" t="str">
        <f t="shared" si="50"/>
        <v>40-49</v>
      </c>
    </row>
    <row r="3220" spans="1:16">
      <c r="A3220">
        <v>3218</v>
      </c>
      <c r="B3220" s="1">
        <v>42253</v>
      </c>
      <c r="C3220">
        <v>49</v>
      </c>
      <c r="D3220" t="s">
        <v>14</v>
      </c>
      <c r="E3220" t="s">
        <v>140</v>
      </c>
      <c r="F3220" t="s">
        <v>228</v>
      </c>
      <c r="G3220" t="s">
        <v>20</v>
      </c>
      <c r="H3220" t="s">
        <v>53</v>
      </c>
      <c r="I3220" s="3">
        <v>3</v>
      </c>
      <c r="J3220" s="2">
        <v>116.67</v>
      </c>
      <c r="K3220" s="2">
        <v>96.333332999999996</v>
      </c>
      <c r="L3220" s="2">
        <v>350</v>
      </c>
      <c r="M3220" s="2">
        <v>289</v>
      </c>
      <c r="N3220">
        <f>YEAR(SalesForCourse_quizz_table[[#This Row],[Date]])</f>
        <v>2015</v>
      </c>
      <c r="O3220" s="2" t="str">
        <f>TEXT(SalesForCourse_quizz_table[[#This Row],[Date]],"MMMM")</f>
        <v>September</v>
      </c>
      <c r="P3220" s="2" t="str">
        <f t="shared" si="50"/>
        <v>40-49</v>
      </c>
    </row>
    <row r="3221" spans="1:16">
      <c r="A3221">
        <v>3219</v>
      </c>
      <c r="B3221" s="1">
        <v>42334</v>
      </c>
      <c r="C3221">
        <v>49</v>
      </c>
      <c r="D3221" t="s">
        <v>43</v>
      </c>
      <c r="E3221" t="s">
        <v>140</v>
      </c>
      <c r="F3221" t="s">
        <v>215</v>
      </c>
      <c r="G3221" t="s">
        <v>44</v>
      </c>
      <c r="H3221" t="s">
        <v>74</v>
      </c>
      <c r="I3221" s="3">
        <v>1</v>
      </c>
      <c r="J3221" s="2">
        <v>2384</v>
      </c>
      <c r="K3221" s="2">
        <v>2984</v>
      </c>
      <c r="L3221" s="2">
        <v>2384</v>
      </c>
      <c r="M3221" s="2">
        <v>2984</v>
      </c>
      <c r="N3221">
        <f>YEAR(SalesForCourse_quizz_table[[#This Row],[Date]])</f>
        <v>2015</v>
      </c>
      <c r="O3221" s="2" t="str">
        <f>TEXT(SalesForCourse_quizz_table[[#This Row],[Date]],"MMMM")</f>
        <v>November</v>
      </c>
      <c r="P3221" s="2" t="str">
        <f t="shared" si="50"/>
        <v>40-49</v>
      </c>
    </row>
    <row r="3222" spans="1:16">
      <c r="A3222">
        <v>3220</v>
      </c>
      <c r="B3222" s="1">
        <v>42485</v>
      </c>
      <c r="C3222">
        <v>49</v>
      </c>
      <c r="D3222" t="s">
        <v>43</v>
      </c>
      <c r="E3222" t="s">
        <v>140</v>
      </c>
      <c r="F3222" t="s">
        <v>228</v>
      </c>
      <c r="G3222" t="s">
        <v>17</v>
      </c>
      <c r="H3222" t="s">
        <v>80</v>
      </c>
      <c r="I3222" s="3">
        <v>3</v>
      </c>
      <c r="J3222" s="2">
        <v>10</v>
      </c>
      <c r="K3222" s="2">
        <v>10.333333</v>
      </c>
      <c r="L3222" s="2">
        <v>30</v>
      </c>
      <c r="M3222" s="2">
        <v>31</v>
      </c>
      <c r="N3222">
        <f>YEAR(SalesForCourse_quizz_table[[#This Row],[Date]])</f>
        <v>2016</v>
      </c>
      <c r="O3222" s="2" t="str">
        <f>TEXT(SalesForCourse_quizz_table[[#This Row],[Date]],"MMMM")</f>
        <v>April</v>
      </c>
      <c r="P3222" s="2" t="str">
        <f t="shared" si="50"/>
        <v>40-49</v>
      </c>
    </row>
    <row r="3223" spans="1:16">
      <c r="A3223">
        <v>3221</v>
      </c>
      <c r="B3223" s="1">
        <v>42295</v>
      </c>
      <c r="C3223">
        <v>49</v>
      </c>
      <c r="D3223" t="s">
        <v>43</v>
      </c>
      <c r="E3223" t="s">
        <v>140</v>
      </c>
      <c r="F3223" t="s">
        <v>228</v>
      </c>
      <c r="G3223" t="s">
        <v>44</v>
      </c>
      <c r="H3223" t="s">
        <v>111</v>
      </c>
      <c r="I3223" s="3">
        <v>2</v>
      </c>
      <c r="J3223" s="2">
        <v>1221.5</v>
      </c>
      <c r="K3223" s="2">
        <v>1133</v>
      </c>
      <c r="L3223" s="2">
        <v>2443</v>
      </c>
      <c r="M3223" s="2">
        <v>2266</v>
      </c>
      <c r="N3223">
        <f>YEAR(SalesForCourse_quizz_table[[#This Row],[Date]])</f>
        <v>2015</v>
      </c>
      <c r="O3223" s="2" t="str">
        <f>TEXT(SalesForCourse_quizz_table[[#This Row],[Date]],"MMMM")</f>
        <v>October</v>
      </c>
      <c r="P3223" s="2" t="str">
        <f t="shared" si="50"/>
        <v>40-49</v>
      </c>
    </row>
    <row r="3224" spans="1:16">
      <c r="A3224">
        <v>3222</v>
      </c>
      <c r="B3224" s="1">
        <v>42295</v>
      </c>
      <c r="C3224">
        <v>49</v>
      </c>
      <c r="D3224" t="s">
        <v>43</v>
      </c>
      <c r="E3224" t="s">
        <v>140</v>
      </c>
      <c r="F3224" t="s">
        <v>228</v>
      </c>
      <c r="G3224" t="s">
        <v>17</v>
      </c>
      <c r="H3224" t="s">
        <v>18</v>
      </c>
      <c r="I3224" s="3">
        <v>3</v>
      </c>
      <c r="J3224" s="2">
        <v>141.33000000000001</v>
      </c>
      <c r="K3224" s="2">
        <v>104.333333</v>
      </c>
      <c r="L3224" s="2">
        <v>424</v>
      </c>
      <c r="M3224" s="2">
        <v>313</v>
      </c>
      <c r="N3224">
        <f>YEAR(SalesForCourse_quizz_table[[#This Row],[Date]])</f>
        <v>2015</v>
      </c>
      <c r="O3224" s="2" t="str">
        <f>TEXT(SalesForCourse_quizz_table[[#This Row],[Date]],"MMMM")</f>
        <v>October</v>
      </c>
      <c r="P3224" s="2" t="str">
        <f t="shared" si="50"/>
        <v>40-49</v>
      </c>
    </row>
    <row r="3225" spans="1:16">
      <c r="A3225">
        <v>3223</v>
      </c>
      <c r="B3225" s="1">
        <v>42295</v>
      </c>
      <c r="C3225">
        <v>49</v>
      </c>
      <c r="D3225" t="s">
        <v>43</v>
      </c>
      <c r="E3225" t="s">
        <v>140</v>
      </c>
      <c r="F3225" t="s">
        <v>228</v>
      </c>
      <c r="G3225" t="s">
        <v>20</v>
      </c>
      <c r="H3225" t="s">
        <v>69</v>
      </c>
      <c r="I3225" s="3">
        <v>1</v>
      </c>
      <c r="J3225" s="2">
        <v>162</v>
      </c>
      <c r="K3225" s="2">
        <v>135</v>
      </c>
      <c r="L3225" s="2">
        <v>162</v>
      </c>
      <c r="M3225" s="2">
        <v>135</v>
      </c>
      <c r="N3225">
        <f>YEAR(SalesForCourse_quizz_table[[#This Row],[Date]])</f>
        <v>2015</v>
      </c>
      <c r="O3225" s="2" t="str">
        <f>TEXT(SalesForCourse_quizz_table[[#This Row],[Date]],"MMMM")</f>
        <v>October</v>
      </c>
      <c r="P3225" s="2" t="str">
        <f t="shared" si="50"/>
        <v>40-49</v>
      </c>
    </row>
    <row r="3226" spans="1:16">
      <c r="A3226">
        <v>3224</v>
      </c>
      <c r="B3226" s="1">
        <v>42335</v>
      </c>
      <c r="C3226">
        <v>49</v>
      </c>
      <c r="D3226" t="s">
        <v>43</v>
      </c>
      <c r="E3226" t="s">
        <v>140</v>
      </c>
      <c r="F3226" t="s">
        <v>228</v>
      </c>
      <c r="G3226" t="s">
        <v>44</v>
      </c>
      <c r="H3226" t="s">
        <v>74</v>
      </c>
      <c r="I3226" s="3">
        <v>3</v>
      </c>
      <c r="J3226" s="2">
        <v>794.67</v>
      </c>
      <c r="K3226" s="2">
        <v>867.33333300000004</v>
      </c>
      <c r="L3226" s="2">
        <v>2384</v>
      </c>
      <c r="M3226" s="2">
        <v>2602</v>
      </c>
      <c r="N3226">
        <f>YEAR(SalesForCourse_quizz_table[[#This Row],[Date]])</f>
        <v>2015</v>
      </c>
      <c r="O3226" s="2" t="str">
        <f>TEXT(SalesForCourse_quizz_table[[#This Row],[Date]],"MMMM")</f>
        <v>November</v>
      </c>
      <c r="P3226" s="2" t="str">
        <f t="shared" si="50"/>
        <v>40-49</v>
      </c>
    </row>
    <row r="3227" spans="1:16">
      <c r="A3227">
        <v>3225</v>
      </c>
      <c r="B3227" s="1">
        <v>42335</v>
      </c>
      <c r="C3227">
        <v>49</v>
      </c>
      <c r="D3227" t="s">
        <v>43</v>
      </c>
      <c r="E3227" t="s">
        <v>140</v>
      </c>
      <c r="F3227" t="s">
        <v>228</v>
      </c>
      <c r="G3227" t="s">
        <v>20</v>
      </c>
      <c r="H3227" t="s">
        <v>69</v>
      </c>
      <c r="I3227" s="3">
        <v>3</v>
      </c>
      <c r="J3227" s="2">
        <v>48</v>
      </c>
      <c r="K3227" s="2">
        <v>65.333332999999996</v>
      </c>
      <c r="L3227" s="2">
        <v>144</v>
      </c>
      <c r="M3227" s="2">
        <v>196</v>
      </c>
      <c r="N3227">
        <f>YEAR(SalesForCourse_quizz_table[[#This Row],[Date]])</f>
        <v>2015</v>
      </c>
      <c r="O3227" s="2" t="str">
        <f>TEXT(SalesForCourse_quizz_table[[#This Row],[Date]],"MMMM")</f>
        <v>November</v>
      </c>
      <c r="P3227" s="2" t="str">
        <f t="shared" si="50"/>
        <v>40-49</v>
      </c>
    </row>
    <row r="3228" spans="1:16">
      <c r="A3228">
        <v>3226</v>
      </c>
      <c r="B3228" s="1">
        <v>42345</v>
      </c>
      <c r="C3228">
        <v>49</v>
      </c>
      <c r="D3228" t="s">
        <v>43</v>
      </c>
      <c r="E3228" t="s">
        <v>140</v>
      </c>
      <c r="F3228" t="s">
        <v>228</v>
      </c>
      <c r="G3228" t="s">
        <v>44</v>
      </c>
      <c r="H3228" t="s">
        <v>45</v>
      </c>
      <c r="I3228" s="3">
        <v>3</v>
      </c>
      <c r="J3228" s="2">
        <v>765</v>
      </c>
      <c r="K3228" s="2">
        <v>669.33333300000004</v>
      </c>
      <c r="L3228" s="2">
        <v>2295</v>
      </c>
      <c r="M3228" s="2">
        <v>2008</v>
      </c>
      <c r="N3228">
        <f>YEAR(SalesForCourse_quizz_table[[#This Row],[Date]])</f>
        <v>2015</v>
      </c>
      <c r="O3228" s="2" t="str">
        <f>TEXT(SalesForCourse_quizz_table[[#This Row],[Date]],"MMMM")</f>
        <v>December</v>
      </c>
      <c r="P3228" s="2" t="str">
        <f t="shared" si="50"/>
        <v>40-49</v>
      </c>
    </row>
    <row r="3229" spans="1:16">
      <c r="A3229">
        <v>3227</v>
      </c>
      <c r="B3229" s="1">
        <v>42345</v>
      </c>
      <c r="C3229">
        <v>49</v>
      </c>
      <c r="D3229" t="s">
        <v>43</v>
      </c>
      <c r="E3229" t="s">
        <v>140</v>
      </c>
      <c r="F3229" t="s">
        <v>228</v>
      </c>
      <c r="G3229" t="s">
        <v>17</v>
      </c>
      <c r="H3229" t="s">
        <v>80</v>
      </c>
      <c r="I3229" s="3">
        <v>2</v>
      </c>
      <c r="J3229" s="2">
        <v>15</v>
      </c>
      <c r="K3229" s="2">
        <v>14.5</v>
      </c>
      <c r="L3229" s="2">
        <v>30</v>
      </c>
      <c r="M3229" s="2">
        <v>29</v>
      </c>
      <c r="N3229">
        <f>YEAR(SalesForCourse_quizz_table[[#This Row],[Date]])</f>
        <v>2015</v>
      </c>
      <c r="O3229" s="2" t="str">
        <f>TEXT(SalesForCourse_quizz_table[[#This Row],[Date]],"MMMM")</f>
        <v>December</v>
      </c>
      <c r="P3229" s="2" t="str">
        <f t="shared" si="50"/>
        <v>40-49</v>
      </c>
    </row>
    <row r="3230" spans="1:16">
      <c r="A3230">
        <v>3228</v>
      </c>
      <c r="B3230" s="1">
        <v>42345</v>
      </c>
      <c r="C3230">
        <v>49</v>
      </c>
      <c r="D3230" t="s">
        <v>43</v>
      </c>
      <c r="E3230" t="s">
        <v>140</v>
      </c>
      <c r="F3230" t="s">
        <v>228</v>
      </c>
      <c r="G3230" t="s">
        <v>17</v>
      </c>
      <c r="H3230" t="s">
        <v>80</v>
      </c>
      <c r="I3230" s="3">
        <v>3</v>
      </c>
      <c r="J3230" s="2">
        <v>46.67</v>
      </c>
      <c r="K3230" s="2">
        <v>66.333332999999996</v>
      </c>
      <c r="L3230" s="2">
        <v>140</v>
      </c>
      <c r="M3230" s="2">
        <v>199</v>
      </c>
      <c r="N3230">
        <f>YEAR(SalesForCourse_quizz_table[[#This Row],[Date]])</f>
        <v>2015</v>
      </c>
      <c r="O3230" s="2" t="str">
        <f>TEXT(SalesForCourse_quizz_table[[#This Row],[Date]],"MMMM")</f>
        <v>December</v>
      </c>
      <c r="P3230" s="2" t="str">
        <f t="shared" si="50"/>
        <v>40-49</v>
      </c>
    </row>
    <row r="3231" spans="1:16">
      <c r="A3231">
        <v>3229</v>
      </c>
      <c r="B3231" s="1">
        <v>42345</v>
      </c>
      <c r="C3231">
        <v>49</v>
      </c>
      <c r="D3231" t="s">
        <v>43</v>
      </c>
      <c r="E3231" t="s">
        <v>140</v>
      </c>
      <c r="F3231" t="s">
        <v>228</v>
      </c>
      <c r="G3231" t="s">
        <v>20</v>
      </c>
      <c r="H3231" t="s">
        <v>53</v>
      </c>
      <c r="I3231" s="3">
        <v>3</v>
      </c>
      <c r="J3231" s="2">
        <v>144</v>
      </c>
      <c r="K3231" s="2">
        <v>176.66666699999999</v>
      </c>
      <c r="L3231" s="2">
        <v>432</v>
      </c>
      <c r="M3231" s="2">
        <v>530</v>
      </c>
      <c r="N3231">
        <f>YEAR(SalesForCourse_quizz_table[[#This Row],[Date]])</f>
        <v>2015</v>
      </c>
      <c r="O3231" s="2" t="str">
        <f>TEXT(SalesForCourse_quizz_table[[#This Row],[Date]],"MMMM")</f>
        <v>December</v>
      </c>
      <c r="P3231" s="2" t="str">
        <f t="shared" si="50"/>
        <v>40-49</v>
      </c>
    </row>
    <row r="3232" spans="1:16">
      <c r="A3232">
        <v>3230</v>
      </c>
      <c r="B3232" s="1">
        <v>42345</v>
      </c>
      <c r="C3232">
        <v>49</v>
      </c>
      <c r="D3232" t="s">
        <v>43</v>
      </c>
      <c r="E3232" t="s">
        <v>140</v>
      </c>
      <c r="F3232" t="s">
        <v>228</v>
      </c>
      <c r="G3232" t="s">
        <v>20</v>
      </c>
      <c r="H3232" t="s">
        <v>69</v>
      </c>
      <c r="I3232" s="3">
        <v>3</v>
      </c>
      <c r="J3232" s="2">
        <v>81</v>
      </c>
      <c r="K3232" s="2">
        <v>99.333332999999996</v>
      </c>
      <c r="L3232" s="2">
        <v>243</v>
      </c>
      <c r="M3232" s="2">
        <v>298</v>
      </c>
      <c r="N3232">
        <f>YEAR(SalesForCourse_quizz_table[[#This Row],[Date]])</f>
        <v>2015</v>
      </c>
      <c r="O3232" s="2" t="str">
        <f>TEXT(SalesForCourse_quizz_table[[#This Row],[Date]],"MMMM")</f>
        <v>December</v>
      </c>
      <c r="P3232" s="2" t="str">
        <f t="shared" si="50"/>
        <v>40-49</v>
      </c>
    </row>
    <row r="3233" spans="1:16">
      <c r="A3233">
        <v>3231</v>
      </c>
      <c r="B3233" s="1">
        <v>42375</v>
      </c>
      <c r="C3233">
        <v>49</v>
      </c>
      <c r="D3233" t="s">
        <v>43</v>
      </c>
      <c r="E3233" t="s">
        <v>151</v>
      </c>
      <c r="F3233" t="s">
        <v>152</v>
      </c>
      <c r="G3233" t="s">
        <v>17</v>
      </c>
      <c r="H3233" t="s">
        <v>18</v>
      </c>
      <c r="I3233" s="3">
        <v>2</v>
      </c>
      <c r="J3233" s="2">
        <v>10</v>
      </c>
      <c r="K3233" s="2">
        <v>13</v>
      </c>
      <c r="L3233" s="2">
        <v>20</v>
      </c>
      <c r="M3233" s="2">
        <v>26</v>
      </c>
      <c r="N3233">
        <f>YEAR(SalesForCourse_quizz_table[[#This Row],[Date]])</f>
        <v>2016</v>
      </c>
      <c r="O3233" s="2" t="str">
        <f>TEXT(SalesForCourse_quizz_table[[#This Row],[Date]],"MMMM")</f>
        <v>January</v>
      </c>
      <c r="P3233" s="2" t="str">
        <f t="shared" si="50"/>
        <v>40-49</v>
      </c>
    </row>
    <row r="3234" spans="1:16">
      <c r="A3234">
        <v>3232</v>
      </c>
      <c r="B3234" s="1">
        <v>42375</v>
      </c>
      <c r="C3234">
        <v>49</v>
      </c>
      <c r="D3234" t="s">
        <v>43</v>
      </c>
      <c r="E3234" t="s">
        <v>151</v>
      </c>
      <c r="F3234" t="s">
        <v>152</v>
      </c>
      <c r="G3234" t="s">
        <v>17</v>
      </c>
      <c r="H3234" t="s">
        <v>18</v>
      </c>
      <c r="I3234" s="3">
        <v>1</v>
      </c>
      <c r="J3234" s="2">
        <v>391</v>
      </c>
      <c r="K3234" s="2">
        <v>474</v>
      </c>
      <c r="L3234" s="2">
        <v>391</v>
      </c>
      <c r="M3234" s="2">
        <v>474</v>
      </c>
      <c r="N3234">
        <f>YEAR(SalesForCourse_quizz_table[[#This Row],[Date]])</f>
        <v>2016</v>
      </c>
      <c r="O3234" s="2" t="str">
        <f>TEXT(SalesForCourse_quizz_table[[#This Row],[Date]],"MMMM")</f>
        <v>January</v>
      </c>
      <c r="P3234" s="2" t="str">
        <f t="shared" si="50"/>
        <v>40-49</v>
      </c>
    </row>
    <row r="3235" spans="1:16">
      <c r="A3235">
        <v>3233</v>
      </c>
      <c r="B3235" s="1">
        <v>42430</v>
      </c>
      <c r="C3235">
        <v>49</v>
      </c>
      <c r="D3235" t="s">
        <v>43</v>
      </c>
      <c r="E3235" t="s">
        <v>151</v>
      </c>
      <c r="F3235" t="s">
        <v>152</v>
      </c>
      <c r="G3235" t="s">
        <v>17</v>
      </c>
      <c r="H3235" t="s">
        <v>18</v>
      </c>
      <c r="I3235" s="3">
        <v>2</v>
      </c>
      <c r="J3235" s="2">
        <v>3.5</v>
      </c>
      <c r="K3235" s="2">
        <v>4.5</v>
      </c>
      <c r="L3235" s="2">
        <v>7</v>
      </c>
      <c r="M3235" s="2">
        <v>9</v>
      </c>
      <c r="N3235">
        <f>YEAR(SalesForCourse_quizz_table[[#This Row],[Date]])</f>
        <v>2016</v>
      </c>
      <c r="O3235" s="2" t="str">
        <f>TEXT(SalesForCourse_quizz_table[[#This Row],[Date]],"MMMM")</f>
        <v>March</v>
      </c>
      <c r="P3235" s="2" t="str">
        <f t="shared" si="50"/>
        <v>40-49</v>
      </c>
    </row>
    <row r="3236" spans="1:16">
      <c r="A3236">
        <v>3234</v>
      </c>
      <c r="B3236" s="1">
        <v>42431</v>
      </c>
      <c r="C3236">
        <v>49</v>
      </c>
      <c r="D3236" t="s">
        <v>43</v>
      </c>
      <c r="E3236" t="s">
        <v>151</v>
      </c>
      <c r="F3236" t="s">
        <v>152</v>
      </c>
      <c r="G3236" t="s">
        <v>17</v>
      </c>
      <c r="H3236" t="s">
        <v>18</v>
      </c>
      <c r="I3236" s="3">
        <v>1</v>
      </c>
      <c r="J3236" s="2">
        <v>600</v>
      </c>
      <c r="K3236" s="2">
        <v>781</v>
      </c>
      <c r="L3236" s="2">
        <v>600</v>
      </c>
      <c r="M3236" s="2">
        <v>781</v>
      </c>
      <c r="N3236">
        <f>YEAR(SalesForCourse_quizz_table[[#This Row],[Date]])</f>
        <v>2016</v>
      </c>
      <c r="O3236" s="2" t="str">
        <f>TEXT(SalesForCourse_quizz_table[[#This Row],[Date]],"MMMM")</f>
        <v>March</v>
      </c>
      <c r="P3236" s="2" t="str">
        <f t="shared" si="50"/>
        <v>40-49</v>
      </c>
    </row>
    <row r="3237" spans="1:16">
      <c r="A3237">
        <v>3235</v>
      </c>
      <c r="B3237" s="1">
        <v>42431</v>
      </c>
      <c r="C3237">
        <v>49</v>
      </c>
      <c r="D3237" t="s">
        <v>43</v>
      </c>
      <c r="E3237" t="s">
        <v>151</v>
      </c>
      <c r="F3237" t="s">
        <v>152</v>
      </c>
      <c r="G3237" t="s">
        <v>17</v>
      </c>
      <c r="H3237" t="s">
        <v>18</v>
      </c>
      <c r="I3237" s="3">
        <v>1</v>
      </c>
      <c r="J3237" s="2">
        <v>120</v>
      </c>
      <c r="K3237" s="2">
        <v>144</v>
      </c>
      <c r="L3237" s="2">
        <v>120</v>
      </c>
      <c r="M3237" s="2">
        <v>144</v>
      </c>
      <c r="N3237">
        <f>YEAR(SalesForCourse_quizz_table[[#This Row],[Date]])</f>
        <v>2016</v>
      </c>
      <c r="O3237" s="2" t="str">
        <f>TEXT(SalesForCourse_quizz_table[[#This Row],[Date]],"MMMM")</f>
        <v>March</v>
      </c>
      <c r="P3237" s="2" t="str">
        <f t="shared" si="50"/>
        <v>40-49</v>
      </c>
    </row>
    <row r="3238" spans="1:16">
      <c r="A3238">
        <v>3236</v>
      </c>
      <c r="B3238" s="1">
        <v>42456</v>
      </c>
      <c r="C3238">
        <v>49</v>
      </c>
      <c r="D3238" t="s">
        <v>43</v>
      </c>
      <c r="E3238" t="s">
        <v>151</v>
      </c>
      <c r="F3238" t="s">
        <v>152</v>
      </c>
      <c r="G3238" t="s">
        <v>17</v>
      </c>
      <c r="H3238" t="s">
        <v>18</v>
      </c>
      <c r="I3238" s="3">
        <v>1</v>
      </c>
      <c r="J3238" s="2">
        <v>570</v>
      </c>
      <c r="K3238" s="2">
        <v>750</v>
      </c>
      <c r="L3238" s="2">
        <v>570</v>
      </c>
      <c r="M3238" s="2">
        <v>750</v>
      </c>
      <c r="N3238">
        <f>YEAR(SalesForCourse_quizz_table[[#This Row],[Date]])</f>
        <v>2016</v>
      </c>
      <c r="O3238" s="2" t="str">
        <f>TEXT(SalesForCourse_quizz_table[[#This Row],[Date]],"MMMM")</f>
        <v>March</v>
      </c>
      <c r="P3238" s="2" t="str">
        <f t="shared" si="50"/>
        <v>40-49</v>
      </c>
    </row>
    <row r="3239" spans="1:16">
      <c r="A3239">
        <v>3237</v>
      </c>
      <c r="B3239" s="1">
        <v>42493</v>
      </c>
      <c r="C3239">
        <v>49</v>
      </c>
      <c r="D3239" t="s">
        <v>43</v>
      </c>
      <c r="E3239" t="s">
        <v>151</v>
      </c>
      <c r="F3239" t="s">
        <v>152</v>
      </c>
      <c r="G3239" t="s">
        <v>20</v>
      </c>
      <c r="H3239" t="s">
        <v>53</v>
      </c>
      <c r="I3239" s="3">
        <v>2</v>
      </c>
      <c r="J3239" s="2">
        <v>175</v>
      </c>
      <c r="K3239" s="2">
        <v>216</v>
      </c>
      <c r="L3239" s="2">
        <v>350</v>
      </c>
      <c r="M3239" s="2">
        <v>432</v>
      </c>
      <c r="N3239">
        <f>YEAR(SalesForCourse_quizz_table[[#This Row],[Date]])</f>
        <v>2016</v>
      </c>
      <c r="O3239" s="2" t="str">
        <f>TEXT(SalesForCourse_quizz_table[[#This Row],[Date]],"MMMM")</f>
        <v>May</v>
      </c>
      <c r="P3239" s="2" t="str">
        <f t="shared" si="50"/>
        <v>40-49</v>
      </c>
    </row>
    <row r="3240" spans="1:16">
      <c r="A3240">
        <v>3238</v>
      </c>
      <c r="B3240" s="1">
        <v>42572</v>
      </c>
      <c r="C3240">
        <v>49</v>
      </c>
      <c r="D3240" t="s">
        <v>43</v>
      </c>
      <c r="E3240" t="s">
        <v>151</v>
      </c>
      <c r="F3240" t="s">
        <v>152</v>
      </c>
      <c r="G3240" t="s">
        <v>20</v>
      </c>
      <c r="H3240" t="s">
        <v>53</v>
      </c>
      <c r="I3240" s="3">
        <v>1</v>
      </c>
      <c r="J3240" s="2">
        <v>1350</v>
      </c>
      <c r="K3240" s="2">
        <v>1856</v>
      </c>
      <c r="L3240" s="2">
        <v>1350</v>
      </c>
      <c r="M3240" s="2">
        <v>1856</v>
      </c>
      <c r="N3240">
        <f>YEAR(SalesForCourse_quizz_table[[#This Row],[Date]])</f>
        <v>2016</v>
      </c>
      <c r="O3240" s="2" t="str">
        <f>TEXT(SalesForCourse_quizz_table[[#This Row],[Date]],"MMMM")</f>
        <v>July</v>
      </c>
      <c r="P3240" s="2" t="str">
        <f t="shared" si="50"/>
        <v>40-49</v>
      </c>
    </row>
    <row r="3241" spans="1:16">
      <c r="A3241">
        <v>3239</v>
      </c>
      <c r="B3241" s="1">
        <v>42270</v>
      </c>
      <c r="C3241">
        <v>49</v>
      </c>
      <c r="D3241" t="s">
        <v>43</v>
      </c>
      <c r="E3241" t="s">
        <v>151</v>
      </c>
      <c r="F3241" t="s">
        <v>152</v>
      </c>
      <c r="G3241" t="s">
        <v>20</v>
      </c>
      <c r="H3241" t="s">
        <v>53</v>
      </c>
      <c r="I3241" s="3">
        <v>1</v>
      </c>
      <c r="J3241" s="2">
        <v>850</v>
      </c>
      <c r="K3241" s="2">
        <v>854</v>
      </c>
      <c r="L3241" s="2">
        <v>850</v>
      </c>
      <c r="M3241" s="2">
        <v>854</v>
      </c>
      <c r="N3241">
        <f>YEAR(SalesForCourse_quizz_table[[#This Row],[Date]])</f>
        <v>2015</v>
      </c>
      <c r="O3241" s="2" t="str">
        <f>TEXT(SalesForCourse_quizz_table[[#This Row],[Date]],"MMMM")</f>
        <v>September</v>
      </c>
      <c r="P3241" s="2" t="str">
        <f t="shared" si="50"/>
        <v>40-49</v>
      </c>
    </row>
    <row r="3242" spans="1:16">
      <c r="A3242">
        <v>3240</v>
      </c>
      <c r="B3242" s="1">
        <v>42330</v>
      </c>
      <c r="C3242">
        <v>49</v>
      </c>
      <c r="D3242" t="s">
        <v>43</v>
      </c>
      <c r="E3242" t="s">
        <v>151</v>
      </c>
      <c r="F3242" t="s">
        <v>152</v>
      </c>
      <c r="G3242" t="s">
        <v>17</v>
      </c>
      <c r="H3242" t="s">
        <v>18</v>
      </c>
      <c r="I3242" s="3">
        <v>1</v>
      </c>
      <c r="J3242" s="2">
        <v>90</v>
      </c>
      <c r="K3242" s="2">
        <v>100</v>
      </c>
      <c r="L3242" s="2">
        <v>90</v>
      </c>
      <c r="M3242" s="2">
        <v>100</v>
      </c>
      <c r="N3242">
        <f>YEAR(SalesForCourse_quizz_table[[#This Row],[Date]])</f>
        <v>2015</v>
      </c>
      <c r="O3242" s="2" t="str">
        <f>TEXT(SalesForCourse_quizz_table[[#This Row],[Date]],"MMMM")</f>
        <v>November</v>
      </c>
      <c r="P3242" s="2" t="str">
        <f t="shared" si="50"/>
        <v>40-49</v>
      </c>
    </row>
    <row r="3243" spans="1:16">
      <c r="A3243">
        <v>3241</v>
      </c>
      <c r="B3243" s="1">
        <v>42330</v>
      </c>
      <c r="C3243">
        <v>49</v>
      </c>
      <c r="D3243" t="s">
        <v>43</v>
      </c>
      <c r="E3243" t="s">
        <v>151</v>
      </c>
      <c r="F3243" t="s">
        <v>152</v>
      </c>
      <c r="G3243" t="s">
        <v>20</v>
      </c>
      <c r="H3243" t="s">
        <v>53</v>
      </c>
      <c r="I3243" s="3">
        <v>2</v>
      </c>
      <c r="J3243" s="2">
        <v>550</v>
      </c>
      <c r="K3243" s="2">
        <v>634.5</v>
      </c>
      <c r="L3243" s="2">
        <v>1100</v>
      </c>
      <c r="M3243" s="2">
        <v>1269</v>
      </c>
      <c r="N3243">
        <f>YEAR(SalesForCourse_quizz_table[[#This Row],[Date]])</f>
        <v>2015</v>
      </c>
      <c r="O3243" s="2" t="str">
        <f>TEXT(SalesForCourse_quizz_table[[#This Row],[Date]],"MMMM")</f>
        <v>November</v>
      </c>
      <c r="P3243" s="2" t="str">
        <f t="shared" si="50"/>
        <v>40-49</v>
      </c>
    </row>
    <row r="3244" spans="1:16">
      <c r="A3244">
        <v>3242</v>
      </c>
      <c r="B3244" s="1">
        <v>42343</v>
      </c>
      <c r="C3244">
        <v>49</v>
      </c>
      <c r="D3244" t="s">
        <v>43</v>
      </c>
      <c r="E3244" t="s">
        <v>151</v>
      </c>
      <c r="F3244" t="s">
        <v>152</v>
      </c>
      <c r="G3244" t="s">
        <v>17</v>
      </c>
      <c r="H3244" t="s">
        <v>18</v>
      </c>
      <c r="I3244" s="3">
        <v>2</v>
      </c>
      <c r="J3244" s="2">
        <v>8</v>
      </c>
      <c r="K3244" s="2">
        <v>9.5</v>
      </c>
      <c r="L3244" s="2">
        <v>16</v>
      </c>
      <c r="M3244" s="2">
        <v>19</v>
      </c>
      <c r="N3244">
        <f>YEAR(SalesForCourse_quizz_table[[#This Row],[Date]])</f>
        <v>2015</v>
      </c>
      <c r="O3244" s="2" t="str">
        <f>TEXT(SalesForCourse_quizz_table[[#This Row],[Date]],"MMMM")</f>
        <v>December</v>
      </c>
      <c r="P3244" s="2" t="str">
        <f t="shared" si="50"/>
        <v>40-49</v>
      </c>
    </row>
    <row r="3245" spans="1:16">
      <c r="A3245">
        <v>3243</v>
      </c>
      <c r="B3245" s="1">
        <v>42343</v>
      </c>
      <c r="C3245">
        <v>49</v>
      </c>
      <c r="D3245" t="s">
        <v>43</v>
      </c>
      <c r="E3245" t="s">
        <v>151</v>
      </c>
      <c r="F3245" t="s">
        <v>152</v>
      </c>
      <c r="G3245" t="s">
        <v>17</v>
      </c>
      <c r="H3245" t="s">
        <v>18</v>
      </c>
      <c r="I3245" s="3">
        <v>3</v>
      </c>
      <c r="J3245" s="2">
        <v>4.67</v>
      </c>
      <c r="K3245" s="2">
        <v>5.3333329999999997</v>
      </c>
      <c r="L3245" s="2">
        <v>14</v>
      </c>
      <c r="M3245" s="2">
        <v>16</v>
      </c>
      <c r="N3245">
        <f>YEAR(SalesForCourse_quizz_table[[#This Row],[Date]])</f>
        <v>2015</v>
      </c>
      <c r="O3245" s="2" t="str">
        <f>TEXT(SalesForCourse_quizz_table[[#This Row],[Date]],"MMMM")</f>
        <v>December</v>
      </c>
      <c r="P3245" s="2" t="str">
        <f t="shared" si="50"/>
        <v>40-49</v>
      </c>
    </row>
    <row r="3246" spans="1:16">
      <c r="A3246">
        <v>3244</v>
      </c>
      <c r="B3246" s="1">
        <v>42353</v>
      </c>
      <c r="C3246">
        <v>49</v>
      </c>
      <c r="D3246" t="s">
        <v>43</v>
      </c>
      <c r="E3246" t="s">
        <v>151</v>
      </c>
      <c r="F3246" t="s">
        <v>152</v>
      </c>
      <c r="G3246" t="s">
        <v>17</v>
      </c>
      <c r="H3246" t="s">
        <v>18</v>
      </c>
      <c r="I3246" s="3">
        <v>3</v>
      </c>
      <c r="J3246" s="2">
        <v>145</v>
      </c>
      <c r="K3246" s="2">
        <v>159.33333300000001</v>
      </c>
      <c r="L3246" s="2">
        <v>435</v>
      </c>
      <c r="M3246" s="2">
        <v>478</v>
      </c>
      <c r="N3246">
        <f>YEAR(SalesForCourse_quizz_table[[#This Row],[Date]])</f>
        <v>2015</v>
      </c>
      <c r="O3246" s="2" t="str">
        <f>TEXT(SalesForCourse_quizz_table[[#This Row],[Date]],"MMMM")</f>
        <v>December</v>
      </c>
      <c r="P3246" s="2" t="str">
        <f t="shared" si="50"/>
        <v>40-49</v>
      </c>
    </row>
    <row r="3247" spans="1:16">
      <c r="A3247">
        <v>3245</v>
      </c>
      <c r="B3247" s="1">
        <v>42353</v>
      </c>
      <c r="C3247">
        <v>49</v>
      </c>
      <c r="D3247" t="s">
        <v>43</v>
      </c>
      <c r="E3247" t="s">
        <v>151</v>
      </c>
      <c r="F3247" t="s">
        <v>152</v>
      </c>
      <c r="G3247" t="s">
        <v>17</v>
      </c>
      <c r="H3247" t="s">
        <v>18</v>
      </c>
      <c r="I3247" s="3">
        <v>2</v>
      </c>
      <c r="J3247" s="2">
        <v>7.5</v>
      </c>
      <c r="K3247" s="2">
        <v>8.5</v>
      </c>
      <c r="L3247" s="2">
        <v>15</v>
      </c>
      <c r="M3247" s="2">
        <v>17</v>
      </c>
      <c r="N3247">
        <f>YEAR(SalesForCourse_quizz_table[[#This Row],[Date]])</f>
        <v>2015</v>
      </c>
      <c r="O3247" s="2" t="str">
        <f>TEXT(SalesForCourse_quizz_table[[#This Row],[Date]],"MMMM")</f>
        <v>December</v>
      </c>
      <c r="P3247" s="2" t="str">
        <f t="shared" si="50"/>
        <v>40-49</v>
      </c>
    </row>
    <row r="3248" spans="1:16">
      <c r="A3248">
        <v>3246</v>
      </c>
      <c r="B3248" s="1">
        <v>42353</v>
      </c>
      <c r="C3248">
        <v>49</v>
      </c>
      <c r="D3248" t="s">
        <v>43</v>
      </c>
      <c r="E3248" t="s">
        <v>151</v>
      </c>
      <c r="F3248" t="s">
        <v>152</v>
      </c>
      <c r="G3248" t="s">
        <v>17</v>
      </c>
      <c r="H3248" t="s">
        <v>18</v>
      </c>
      <c r="I3248" s="3">
        <v>1</v>
      </c>
      <c r="J3248" s="2">
        <v>41</v>
      </c>
      <c r="K3248" s="2">
        <v>46</v>
      </c>
      <c r="L3248" s="2">
        <v>41</v>
      </c>
      <c r="M3248" s="2">
        <v>46</v>
      </c>
      <c r="N3248">
        <f>YEAR(SalesForCourse_quizz_table[[#This Row],[Date]])</f>
        <v>2015</v>
      </c>
      <c r="O3248" s="2" t="str">
        <f>TEXT(SalesForCourse_quizz_table[[#This Row],[Date]],"MMMM")</f>
        <v>December</v>
      </c>
      <c r="P3248" s="2" t="str">
        <f t="shared" si="50"/>
        <v>40-49</v>
      </c>
    </row>
    <row r="3249" spans="1:16">
      <c r="A3249">
        <v>3247</v>
      </c>
      <c r="B3249" s="1">
        <v>42353</v>
      </c>
      <c r="C3249">
        <v>49</v>
      </c>
      <c r="D3249" t="s">
        <v>43</v>
      </c>
      <c r="E3249" t="s">
        <v>151</v>
      </c>
      <c r="F3249" t="s">
        <v>152</v>
      </c>
      <c r="G3249" t="s">
        <v>17</v>
      </c>
      <c r="H3249" t="s">
        <v>60</v>
      </c>
      <c r="I3249" s="3">
        <v>3</v>
      </c>
      <c r="J3249" s="2">
        <v>34.33</v>
      </c>
      <c r="K3249" s="2">
        <v>41.666666999999997</v>
      </c>
      <c r="L3249" s="2">
        <v>103</v>
      </c>
      <c r="M3249" s="2">
        <v>125</v>
      </c>
      <c r="N3249">
        <f>YEAR(SalesForCourse_quizz_table[[#This Row],[Date]])</f>
        <v>2015</v>
      </c>
      <c r="O3249" s="2" t="str">
        <f>TEXT(SalesForCourse_quizz_table[[#This Row],[Date]],"MMMM")</f>
        <v>December</v>
      </c>
      <c r="P3249" s="2" t="str">
        <f t="shared" si="50"/>
        <v>40-49</v>
      </c>
    </row>
    <row r="3250" spans="1:16">
      <c r="A3250">
        <v>3248</v>
      </c>
      <c r="B3250" s="1">
        <v>42354</v>
      </c>
      <c r="C3250">
        <v>49</v>
      </c>
      <c r="D3250" t="s">
        <v>43</v>
      </c>
      <c r="E3250" t="s">
        <v>151</v>
      </c>
      <c r="F3250" t="s">
        <v>152</v>
      </c>
      <c r="G3250" t="s">
        <v>17</v>
      </c>
      <c r="H3250" t="s">
        <v>18</v>
      </c>
      <c r="I3250" s="3">
        <v>1</v>
      </c>
      <c r="J3250" s="2">
        <v>85</v>
      </c>
      <c r="K3250" s="2">
        <v>91</v>
      </c>
      <c r="L3250" s="2">
        <v>85</v>
      </c>
      <c r="M3250" s="2">
        <v>91</v>
      </c>
      <c r="N3250">
        <f>YEAR(SalesForCourse_quizz_table[[#This Row],[Date]])</f>
        <v>2015</v>
      </c>
      <c r="O3250" s="2" t="str">
        <f>TEXT(SalesForCourse_quizz_table[[#This Row],[Date]],"MMMM")</f>
        <v>December</v>
      </c>
      <c r="P3250" s="2" t="str">
        <f t="shared" si="50"/>
        <v>40-49</v>
      </c>
    </row>
    <row r="3251" spans="1:16">
      <c r="A3251">
        <v>3249</v>
      </c>
      <c r="B3251" s="1">
        <v>42368</v>
      </c>
      <c r="C3251">
        <v>49</v>
      </c>
      <c r="D3251" t="s">
        <v>43</v>
      </c>
      <c r="E3251" t="s">
        <v>151</v>
      </c>
      <c r="F3251" t="s">
        <v>152</v>
      </c>
      <c r="G3251" t="s">
        <v>17</v>
      </c>
      <c r="H3251" t="s">
        <v>18</v>
      </c>
      <c r="I3251" s="3">
        <v>2</v>
      </c>
      <c r="J3251" s="2">
        <v>2</v>
      </c>
      <c r="K3251" s="2">
        <v>2.5</v>
      </c>
      <c r="L3251" s="2">
        <v>4</v>
      </c>
      <c r="M3251" s="2">
        <v>5</v>
      </c>
      <c r="N3251">
        <f>YEAR(SalesForCourse_quizz_table[[#This Row],[Date]])</f>
        <v>2015</v>
      </c>
      <c r="O3251" s="2" t="str">
        <f>TEXT(SalesForCourse_quizz_table[[#This Row],[Date]],"MMMM")</f>
        <v>December</v>
      </c>
      <c r="P3251" s="2" t="str">
        <f t="shared" si="50"/>
        <v>40-49</v>
      </c>
    </row>
    <row r="3252" spans="1:16">
      <c r="A3252">
        <v>3250</v>
      </c>
      <c r="B3252" s="1">
        <v>42368</v>
      </c>
      <c r="C3252">
        <v>49</v>
      </c>
      <c r="D3252" t="s">
        <v>43</v>
      </c>
      <c r="E3252" t="s">
        <v>151</v>
      </c>
      <c r="F3252" t="s">
        <v>152</v>
      </c>
      <c r="G3252" t="s">
        <v>17</v>
      </c>
      <c r="H3252" t="s">
        <v>18</v>
      </c>
      <c r="I3252" s="3">
        <v>3</v>
      </c>
      <c r="J3252" s="2">
        <v>158.33000000000001</v>
      </c>
      <c r="K3252" s="2">
        <v>189.33333300000001</v>
      </c>
      <c r="L3252" s="2">
        <v>475</v>
      </c>
      <c r="M3252" s="2">
        <v>568</v>
      </c>
      <c r="N3252">
        <f>YEAR(SalesForCourse_quizz_table[[#This Row],[Date]])</f>
        <v>2015</v>
      </c>
      <c r="O3252" s="2" t="str">
        <f>TEXT(SalesForCourse_quizz_table[[#This Row],[Date]],"MMMM")</f>
        <v>December</v>
      </c>
      <c r="P3252" s="2" t="str">
        <f t="shared" si="50"/>
        <v>40-49</v>
      </c>
    </row>
    <row r="3253" spans="1:16">
      <c r="A3253">
        <v>3251</v>
      </c>
      <c r="B3253" s="1">
        <v>42374</v>
      </c>
      <c r="C3253">
        <v>50</v>
      </c>
      <c r="D3253" t="s">
        <v>43</v>
      </c>
      <c r="E3253" t="s">
        <v>151</v>
      </c>
      <c r="F3253" t="s">
        <v>152</v>
      </c>
      <c r="G3253" t="s">
        <v>17</v>
      </c>
      <c r="H3253" t="s">
        <v>18</v>
      </c>
      <c r="I3253" s="3">
        <v>2</v>
      </c>
      <c r="J3253" s="2">
        <v>17.5</v>
      </c>
      <c r="K3253" s="2">
        <v>21</v>
      </c>
      <c r="L3253" s="2">
        <v>35</v>
      </c>
      <c r="M3253" s="2">
        <v>42</v>
      </c>
      <c r="N3253">
        <f>YEAR(SalesForCourse_quizz_table[[#This Row],[Date]])</f>
        <v>2016</v>
      </c>
      <c r="O3253" s="2" t="str">
        <f>TEXT(SalesForCourse_quizz_table[[#This Row],[Date]],"MMMM")</f>
        <v>January</v>
      </c>
      <c r="P3253" s="2" t="str">
        <f t="shared" si="50"/>
        <v>50-59</v>
      </c>
    </row>
    <row r="3254" spans="1:16">
      <c r="A3254">
        <v>3252</v>
      </c>
      <c r="B3254" s="1">
        <v>42388</v>
      </c>
      <c r="C3254">
        <v>50</v>
      </c>
      <c r="D3254" t="s">
        <v>43</v>
      </c>
      <c r="E3254" t="s">
        <v>151</v>
      </c>
      <c r="F3254" t="s">
        <v>152</v>
      </c>
      <c r="G3254" t="s">
        <v>17</v>
      </c>
      <c r="H3254" t="s">
        <v>18</v>
      </c>
      <c r="I3254" s="3">
        <v>2</v>
      </c>
      <c r="J3254" s="2">
        <v>345</v>
      </c>
      <c r="K3254" s="2">
        <v>480</v>
      </c>
      <c r="L3254" s="2">
        <v>690</v>
      </c>
      <c r="M3254" s="2">
        <v>960</v>
      </c>
      <c r="N3254">
        <f>YEAR(SalesForCourse_quizz_table[[#This Row],[Date]])</f>
        <v>2016</v>
      </c>
      <c r="O3254" s="2" t="str">
        <f>TEXT(SalesForCourse_quizz_table[[#This Row],[Date]],"MMMM")</f>
        <v>January</v>
      </c>
      <c r="P3254" s="2" t="str">
        <f t="shared" si="50"/>
        <v>50-59</v>
      </c>
    </row>
    <row r="3255" spans="1:16">
      <c r="A3255">
        <v>3253</v>
      </c>
      <c r="B3255" s="1">
        <v>42414</v>
      </c>
      <c r="C3255">
        <v>50</v>
      </c>
      <c r="D3255" t="s">
        <v>43</v>
      </c>
      <c r="E3255" t="s">
        <v>151</v>
      </c>
      <c r="F3255" t="s">
        <v>152</v>
      </c>
      <c r="G3255" t="s">
        <v>17</v>
      </c>
      <c r="H3255" t="s">
        <v>18</v>
      </c>
      <c r="I3255" s="3">
        <v>1</v>
      </c>
      <c r="J3255" s="2">
        <v>5</v>
      </c>
      <c r="K3255" s="2">
        <v>7</v>
      </c>
      <c r="L3255" s="2">
        <v>5</v>
      </c>
      <c r="M3255" s="2">
        <v>7</v>
      </c>
      <c r="N3255">
        <f>YEAR(SalesForCourse_quizz_table[[#This Row],[Date]])</f>
        <v>2016</v>
      </c>
      <c r="O3255" s="2" t="str">
        <f>TEXT(SalesForCourse_quizz_table[[#This Row],[Date]],"MMMM")</f>
        <v>February</v>
      </c>
      <c r="P3255" s="2" t="str">
        <f t="shared" si="50"/>
        <v>50-59</v>
      </c>
    </row>
    <row r="3256" spans="1:16">
      <c r="A3256">
        <v>3254</v>
      </c>
      <c r="B3256" s="1">
        <v>42414</v>
      </c>
      <c r="C3256">
        <v>50</v>
      </c>
      <c r="D3256" t="s">
        <v>43</v>
      </c>
      <c r="E3256" t="s">
        <v>151</v>
      </c>
      <c r="F3256" t="s">
        <v>152</v>
      </c>
      <c r="G3256" t="s">
        <v>17</v>
      </c>
      <c r="H3256" t="s">
        <v>18</v>
      </c>
      <c r="I3256" s="3">
        <v>1</v>
      </c>
      <c r="J3256" s="2">
        <v>400</v>
      </c>
      <c r="K3256" s="2">
        <v>506</v>
      </c>
      <c r="L3256" s="2">
        <v>400</v>
      </c>
      <c r="M3256" s="2">
        <v>506</v>
      </c>
      <c r="N3256">
        <f>YEAR(SalesForCourse_quizz_table[[#This Row],[Date]])</f>
        <v>2016</v>
      </c>
      <c r="O3256" s="2" t="str">
        <f>TEXT(SalesForCourse_quizz_table[[#This Row],[Date]],"MMMM")</f>
        <v>February</v>
      </c>
      <c r="P3256" s="2" t="str">
        <f t="shared" si="50"/>
        <v>50-59</v>
      </c>
    </row>
    <row r="3257" spans="1:16">
      <c r="A3257">
        <v>3255</v>
      </c>
      <c r="B3257" s="1">
        <v>42414</v>
      </c>
      <c r="C3257">
        <v>50</v>
      </c>
      <c r="D3257" t="s">
        <v>43</v>
      </c>
      <c r="E3257" t="s">
        <v>151</v>
      </c>
      <c r="F3257" t="s">
        <v>152</v>
      </c>
      <c r="G3257" t="s">
        <v>17</v>
      </c>
      <c r="H3257" t="s">
        <v>18</v>
      </c>
      <c r="I3257" s="3">
        <v>1</v>
      </c>
      <c r="J3257" s="2">
        <v>46</v>
      </c>
      <c r="K3257" s="2">
        <v>57</v>
      </c>
      <c r="L3257" s="2">
        <v>46</v>
      </c>
      <c r="M3257" s="2">
        <v>57</v>
      </c>
      <c r="N3257">
        <f>YEAR(SalesForCourse_quizz_table[[#This Row],[Date]])</f>
        <v>2016</v>
      </c>
      <c r="O3257" s="2" t="str">
        <f>TEXT(SalesForCourse_quizz_table[[#This Row],[Date]],"MMMM")</f>
        <v>February</v>
      </c>
      <c r="P3257" s="2" t="str">
        <f t="shared" si="50"/>
        <v>50-59</v>
      </c>
    </row>
    <row r="3258" spans="1:16">
      <c r="A3258">
        <v>3256</v>
      </c>
      <c r="B3258" s="1">
        <v>42444</v>
      </c>
      <c r="C3258">
        <v>50</v>
      </c>
      <c r="D3258" t="s">
        <v>43</v>
      </c>
      <c r="E3258" t="s">
        <v>151</v>
      </c>
      <c r="F3258" t="s">
        <v>152</v>
      </c>
      <c r="G3258" t="s">
        <v>17</v>
      </c>
      <c r="H3258" t="s">
        <v>18</v>
      </c>
      <c r="I3258" s="3">
        <v>1</v>
      </c>
      <c r="J3258" s="2">
        <v>45</v>
      </c>
      <c r="K3258" s="2">
        <v>57</v>
      </c>
      <c r="L3258" s="2">
        <v>45</v>
      </c>
      <c r="M3258" s="2">
        <v>57</v>
      </c>
      <c r="N3258">
        <f>YEAR(SalesForCourse_quizz_table[[#This Row],[Date]])</f>
        <v>2016</v>
      </c>
      <c r="O3258" s="2" t="str">
        <f>TEXT(SalesForCourse_quizz_table[[#This Row],[Date]],"MMMM")</f>
        <v>March</v>
      </c>
      <c r="P3258" s="2" t="str">
        <f t="shared" si="50"/>
        <v>50-59</v>
      </c>
    </row>
    <row r="3259" spans="1:16">
      <c r="A3259">
        <v>3257</v>
      </c>
      <c r="B3259" s="1">
        <v>42444</v>
      </c>
      <c r="C3259">
        <v>50</v>
      </c>
      <c r="D3259" t="s">
        <v>43</v>
      </c>
      <c r="E3259" t="s">
        <v>151</v>
      </c>
      <c r="F3259" t="s">
        <v>152</v>
      </c>
      <c r="G3259" t="s">
        <v>17</v>
      </c>
      <c r="H3259" t="s">
        <v>18</v>
      </c>
      <c r="I3259" s="3">
        <v>3</v>
      </c>
      <c r="J3259" s="2">
        <v>50</v>
      </c>
      <c r="K3259" s="2">
        <v>63.333333000000003</v>
      </c>
      <c r="L3259" s="2">
        <v>150</v>
      </c>
      <c r="M3259" s="2">
        <v>190</v>
      </c>
      <c r="N3259">
        <f>YEAR(SalesForCourse_quizz_table[[#This Row],[Date]])</f>
        <v>2016</v>
      </c>
      <c r="O3259" s="2" t="str">
        <f>TEXT(SalesForCourse_quizz_table[[#This Row],[Date]],"MMMM")</f>
        <v>March</v>
      </c>
      <c r="P3259" s="2" t="str">
        <f t="shared" si="50"/>
        <v>50-59</v>
      </c>
    </row>
    <row r="3260" spans="1:16">
      <c r="A3260">
        <v>3258</v>
      </c>
      <c r="B3260" s="1">
        <v>42535</v>
      </c>
      <c r="C3260">
        <v>50</v>
      </c>
      <c r="D3260" t="s">
        <v>43</v>
      </c>
      <c r="E3260" t="s">
        <v>151</v>
      </c>
      <c r="F3260" t="s">
        <v>152</v>
      </c>
      <c r="G3260" t="s">
        <v>17</v>
      </c>
      <c r="H3260" t="s">
        <v>18</v>
      </c>
      <c r="I3260" s="3">
        <v>3</v>
      </c>
      <c r="J3260" s="2">
        <v>260.67</v>
      </c>
      <c r="K3260" s="2">
        <v>369.66666700000002</v>
      </c>
      <c r="L3260" s="2">
        <v>782</v>
      </c>
      <c r="M3260" s="2">
        <v>1109</v>
      </c>
      <c r="N3260">
        <f>YEAR(SalesForCourse_quizz_table[[#This Row],[Date]])</f>
        <v>2016</v>
      </c>
      <c r="O3260" s="2" t="str">
        <f>TEXT(SalesForCourse_quizz_table[[#This Row],[Date]],"MMMM")</f>
        <v>June</v>
      </c>
      <c r="P3260" s="2" t="str">
        <f t="shared" si="50"/>
        <v>50-59</v>
      </c>
    </row>
    <row r="3261" spans="1:16">
      <c r="A3261">
        <v>3259</v>
      </c>
      <c r="B3261" s="1">
        <v>42539</v>
      </c>
      <c r="C3261">
        <v>50</v>
      </c>
      <c r="D3261" t="s">
        <v>43</v>
      </c>
      <c r="E3261" t="s">
        <v>151</v>
      </c>
      <c r="F3261" t="s">
        <v>152</v>
      </c>
      <c r="G3261" t="s">
        <v>20</v>
      </c>
      <c r="H3261" t="s">
        <v>53</v>
      </c>
      <c r="I3261" s="3">
        <v>3</v>
      </c>
      <c r="J3261" s="2">
        <v>500</v>
      </c>
      <c r="K3261" s="2">
        <v>627.66666699999996</v>
      </c>
      <c r="L3261" s="2">
        <v>1500</v>
      </c>
      <c r="M3261" s="2">
        <v>1883</v>
      </c>
      <c r="N3261">
        <f>YEAR(SalesForCourse_quizz_table[[#This Row],[Date]])</f>
        <v>2016</v>
      </c>
      <c r="O3261" s="2" t="str">
        <f>TEXT(SalesForCourse_quizz_table[[#This Row],[Date]],"MMMM")</f>
        <v>June</v>
      </c>
      <c r="P3261" s="2" t="str">
        <f t="shared" si="50"/>
        <v>50-59</v>
      </c>
    </row>
    <row r="3262" spans="1:16">
      <c r="A3262">
        <v>3260</v>
      </c>
      <c r="B3262" s="1">
        <v>42225</v>
      </c>
      <c r="C3262">
        <v>50</v>
      </c>
      <c r="D3262" t="s">
        <v>43</v>
      </c>
      <c r="E3262" t="s">
        <v>151</v>
      </c>
      <c r="F3262" t="s">
        <v>152</v>
      </c>
      <c r="G3262" t="s">
        <v>17</v>
      </c>
      <c r="H3262" t="s">
        <v>18</v>
      </c>
      <c r="I3262" s="3">
        <v>2</v>
      </c>
      <c r="J3262" s="2">
        <v>14.5</v>
      </c>
      <c r="K3262" s="2">
        <v>16</v>
      </c>
      <c r="L3262" s="2">
        <v>29</v>
      </c>
      <c r="M3262" s="2">
        <v>32</v>
      </c>
      <c r="N3262">
        <f>YEAR(SalesForCourse_quizz_table[[#This Row],[Date]])</f>
        <v>2015</v>
      </c>
      <c r="O3262" s="2" t="str">
        <f>TEXT(SalesForCourse_quizz_table[[#This Row],[Date]],"MMMM")</f>
        <v>August</v>
      </c>
      <c r="P3262" s="2" t="str">
        <f t="shared" si="50"/>
        <v>50-59</v>
      </c>
    </row>
    <row r="3263" spans="1:16">
      <c r="A3263">
        <v>3261</v>
      </c>
      <c r="B3263" s="1">
        <v>42225</v>
      </c>
      <c r="C3263">
        <v>50</v>
      </c>
      <c r="D3263" t="s">
        <v>43</v>
      </c>
      <c r="E3263" t="s">
        <v>151</v>
      </c>
      <c r="F3263" t="s">
        <v>152</v>
      </c>
      <c r="G3263" t="s">
        <v>17</v>
      </c>
      <c r="H3263" t="s">
        <v>18</v>
      </c>
      <c r="I3263" s="3">
        <v>3</v>
      </c>
      <c r="J3263" s="2">
        <v>28.33</v>
      </c>
      <c r="K3263" s="2">
        <v>32</v>
      </c>
      <c r="L3263" s="2">
        <v>85</v>
      </c>
      <c r="M3263" s="2">
        <v>96</v>
      </c>
      <c r="N3263">
        <f>YEAR(SalesForCourse_quizz_table[[#This Row],[Date]])</f>
        <v>2015</v>
      </c>
      <c r="O3263" s="2" t="str">
        <f>TEXT(SalesForCourse_quizz_table[[#This Row],[Date]],"MMMM")</f>
        <v>August</v>
      </c>
      <c r="P3263" s="2" t="str">
        <f t="shared" si="50"/>
        <v>50-59</v>
      </c>
    </row>
    <row r="3264" spans="1:16">
      <c r="A3264">
        <v>3262</v>
      </c>
      <c r="B3264" s="1">
        <v>42243</v>
      </c>
      <c r="C3264">
        <v>50</v>
      </c>
      <c r="D3264" t="s">
        <v>43</v>
      </c>
      <c r="E3264" t="s">
        <v>151</v>
      </c>
      <c r="F3264" t="s">
        <v>152</v>
      </c>
      <c r="G3264" t="s">
        <v>17</v>
      </c>
      <c r="H3264" t="s">
        <v>18</v>
      </c>
      <c r="I3264" s="3">
        <v>1</v>
      </c>
      <c r="J3264" s="2">
        <v>29</v>
      </c>
      <c r="K3264" s="2">
        <v>32</v>
      </c>
      <c r="L3264" s="2">
        <v>29</v>
      </c>
      <c r="M3264" s="2">
        <v>32</v>
      </c>
      <c r="N3264">
        <f>YEAR(SalesForCourse_quizz_table[[#This Row],[Date]])</f>
        <v>2015</v>
      </c>
      <c r="O3264" s="2" t="str">
        <f>TEXT(SalesForCourse_quizz_table[[#This Row],[Date]],"MMMM")</f>
        <v>August</v>
      </c>
      <c r="P3264" s="2" t="str">
        <f t="shared" si="50"/>
        <v>50-59</v>
      </c>
    </row>
    <row r="3265" spans="1:16">
      <c r="A3265">
        <v>3263</v>
      </c>
      <c r="B3265" s="1">
        <v>42270</v>
      </c>
      <c r="C3265">
        <v>50</v>
      </c>
      <c r="D3265" t="s">
        <v>43</v>
      </c>
      <c r="E3265" t="s">
        <v>151</v>
      </c>
      <c r="F3265" t="s">
        <v>152</v>
      </c>
      <c r="G3265" t="s">
        <v>17</v>
      </c>
      <c r="H3265" t="s">
        <v>18</v>
      </c>
      <c r="I3265" s="3">
        <v>2</v>
      </c>
      <c r="J3265" s="2">
        <v>150.5</v>
      </c>
      <c r="K3265" s="2">
        <v>168</v>
      </c>
      <c r="L3265" s="2">
        <v>301</v>
      </c>
      <c r="M3265" s="2">
        <v>336</v>
      </c>
      <c r="N3265">
        <f>YEAR(SalesForCourse_quizz_table[[#This Row],[Date]])</f>
        <v>2015</v>
      </c>
      <c r="O3265" s="2" t="str">
        <f>TEXT(SalesForCourse_quizz_table[[#This Row],[Date]],"MMMM")</f>
        <v>September</v>
      </c>
      <c r="P3265" s="2" t="str">
        <f t="shared" si="50"/>
        <v>50-59</v>
      </c>
    </row>
    <row r="3266" spans="1:16">
      <c r="A3266">
        <v>3264</v>
      </c>
      <c r="B3266" s="1">
        <v>42270</v>
      </c>
      <c r="C3266">
        <v>50</v>
      </c>
      <c r="D3266" t="s">
        <v>43</v>
      </c>
      <c r="E3266" t="s">
        <v>151</v>
      </c>
      <c r="F3266" t="s">
        <v>152</v>
      </c>
      <c r="G3266" t="s">
        <v>17</v>
      </c>
      <c r="H3266" t="s">
        <v>18</v>
      </c>
      <c r="I3266" s="3">
        <v>2</v>
      </c>
      <c r="J3266" s="2">
        <v>16</v>
      </c>
      <c r="K3266" s="2">
        <v>19.5</v>
      </c>
      <c r="L3266" s="2">
        <v>32</v>
      </c>
      <c r="M3266" s="2">
        <v>39</v>
      </c>
      <c r="N3266">
        <f>YEAR(SalesForCourse_quizz_table[[#This Row],[Date]])</f>
        <v>2015</v>
      </c>
      <c r="O3266" s="2" t="str">
        <f>TEXT(SalesForCourse_quizz_table[[#This Row],[Date]],"MMMM")</f>
        <v>September</v>
      </c>
      <c r="P3266" s="2" t="str">
        <f t="shared" ref="P3266:P3329" si="51">IF(AND(C3266&gt;=17, C3266&lt;=29), "19-29",IF(AND(C3266&gt;=30, C3266&lt;=39), "30-39",IF(AND(C3266&gt;=40, C3266&lt;=49), "40-49",IF(AND(C3266&gt;=50, C3266&lt;=59), "50-59",IF(AND(C3266&gt;=60, C3266&lt;=69), "60-69",IF(AND(C3266&gt;=70, C3266&lt;=79), "70-79",IF(AND(C3266&gt;=80, C3266&lt;=89), "80-89",
IF(AND(C3266&gt;=90, C3266&lt;=90), "90", "Out of Range"))))))))</f>
        <v>50-59</v>
      </c>
    </row>
    <row r="3267" spans="1:16">
      <c r="A3267">
        <v>3265</v>
      </c>
      <c r="B3267" s="1">
        <v>42299</v>
      </c>
      <c r="C3267">
        <v>50</v>
      </c>
      <c r="D3267" t="s">
        <v>43</v>
      </c>
      <c r="E3267" t="s">
        <v>151</v>
      </c>
      <c r="F3267" t="s">
        <v>152</v>
      </c>
      <c r="G3267" t="s">
        <v>17</v>
      </c>
      <c r="H3267" t="s">
        <v>18</v>
      </c>
      <c r="I3267" s="3">
        <v>2</v>
      </c>
      <c r="J3267" s="2">
        <v>140</v>
      </c>
      <c r="K3267" s="2">
        <v>156.5</v>
      </c>
      <c r="L3267" s="2">
        <v>280</v>
      </c>
      <c r="M3267" s="2">
        <v>313</v>
      </c>
      <c r="N3267">
        <f>YEAR(SalesForCourse_quizz_table[[#This Row],[Date]])</f>
        <v>2015</v>
      </c>
      <c r="O3267" s="2" t="str">
        <f>TEXT(SalesForCourse_quizz_table[[#This Row],[Date]],"MMMM")</f>
        <v>October</v>
      </c>
      <c r="P3267" s="2" t="str">
        <f t="shared" si="51"/>
        <v>50-59</v>
      </c>
    </row>
    <row r="3268" spans="1:16">
      <c r="A3268">
        <v>3266</v>
      </c>
      <c r="B3268" s="1">
        <v>42334</v>
      </c>
      <c r="C3268">
        <v>50</v>
      </c>
      <c r="D3268" t="s">
        <v>43</v>
      </c>
      <c r="E3268" t="s">
        <v>151</v>
      </c>
      <c r="F3268" t="s">
        <v>152</v>
      </c>
      <c r="G3268" t="s">
        <v>17</v>
      </c>
      <c r="H3268" t="s">
        <v>18</v>
      </c>
      <c r="I3268" s="3">
        <v>1</v>
      </c>
      <c r="J3268" s="2">
        <v>377</v>
      </c>
      <c r="K3268" s="2">
        <v>411</v>
      </c>
      <c r="L3268" s="2">
        <v>377</v>
      </c>
      <c r="M3268" s="2">
        <v>411</v>
      </c>
      <c r="N3268">
        <f>YEAR(SalesForCourse_quizz_table[[#This Row],[Date]])</f>
        <v>2015</v>
      </c>
      <c r="O3268" s="2" t="str">
        <f>TEXT(SalesForCourse_quizz_table[[#This Row],[Date]],"MMMM")</f>
        <v>November</v>
      </c>
      <c r="P3268" s="2" t="str">
        <f t="shared" si="51"/>
        <v>50-59</v>
      </c>
    </row>
    <row r="3269" spans="1:16">
      <c r="A3269">
        <v>3267</v>
      </c>
      <c r="B3269" s="1">
        <v>42334</v>
      </c>
      <c r="C3269">
        <v>50</v>
      </c>
      <c r="D3269" t="s">
        <v>43</v>
      </c>
      <c r="E3269" t="s">
        <v>151</v>
      </c>
      <c r="F3269" t="s">
        <v>152</v>
      </c>
      <c r="G3269" t="s">
        <v>17</v>
      </c>
      <c r="H3269" t="s">
        <v>18</v>
      </c>
      <c r="I3269" s="3">
        <v>1</v>
      </c>
      <c r="J3269" s="2">
        <v>100</v>
      </c>
      <c r="K3269" s="2">
        <v>120</v>
      </c>
      <c r="L3269" s="2">
        <v>100</v>
      </c>
      <c r="M3269" s="2">
        <v>120</v>
      </c>
      <c r="N3269">
        <f>YEAR(SalesForCourse_quizz_table[[#This Row],[Date]])</f>
        <v>2015</v>
      </c>
      <c r="O3269" s="2" t="str">
        <f>TEXT(SalesForCourse_quizz_table[[#This Row],[Date]],"MMMM")</f>
        <v>November</v>
      </c>
      <c r="P3269" s="2" t="str">
        <f t="shared" si="51"/>
        <v>50-59</v>
      </c>
    </row>
    <row r="3270" spans="1:16">
      <c r="A3270">
        <v>3268</v>
      </c>
      <c r="B3270" s="1">
        <v>42334</v>
      </c>
      <c r="C3270">
        <v>50</v>
      </c>
      <c r="D3270" t="s">
        <v>43</v>
      </c>
      <c r="E3270" t="s">
        <v>151</v>
      </c>
      <c r="F3270" t="s">
        <v>152</v>
      </c>
      <c r="G3270" t="s">
        <v>17</v>
      </c>
      <c r="H3270" t="s">
        <v>18</v>
      </c>
      <c r="I3270" s="3">
        <v>2</v>
      </c>
      <c r="J3270" s="2">
        <v>2.5</v>
      </c>
      <c r="K3270" s="2">
        <v>2.5</v>
      </c>
      <c r="L3270" s="2">
        <v>5</v>
      </c>
      <c r="M3270" s="2">
        <v>5</v>
      </c>
      <c r="N3270">
        <f>YEAR(SalesForCourse_quizz_table[[#This Row],[Date]])</f>
        <v>2015</v>
      </c>
      <c r="O3270" s="2" t="str">
        <f>TEXT(SalesForCourse_quizz_table[[#This Row],[Date]],"MMMM")</f>
        <v>November</v>
      </c>
      <c r="P3270" s="2" t="str">
        <f t="shared" si="51"/>
        <v>50-59</v>
      </c>
    </row>
    <row r="3271" spans="1:16">
      <c r="A3271">
        <v>3269</v>
      </c>
      <c r="B3271" s="1">
        <v>42345</v>
      </c>
      <c r="C3271">
        <v>50</v>
      </c>
      <c r="D3271" t="s">
        <v>43</v>
      </c>
      <c r="E3271" t="s">
        <v>151</v>
      </c>
      <c r="F3271" t="s">
        <v>152</v>
      </c>
      <c r="G3271" t="s">
        <v>17</v>
      </c>
      <c r="H3271" t="s">
        <v>18</v>
      </c>
      <c r="I3271" s="3">
        <v>2</v>
      </c>
      <c r="J3271" s="2">
        <v>50</v>
      </c>
      <c r="K3271" s="2">
        <v>60</v>
      </c>
      <c r="L3271" s="2">
        <v>100</v>
      </c>
      <c r="M3271" s="2">
        <v>120</v>
      </c>
      <c r="N3271">
        <f>YEAR(SalesForCourse_quizz_table[[#This Row],[Date]])</f>
        <v>2015</v>
      </c>
      <c r="O3271" s="2" t="str">
        <f>TEXT(SalesForCourse_quizz_table[[#This Row],[Date]],"MMMM")</f>
        <v>December</v>
      </c>
      <c r="P3271" s="2" t="str">
        <f t="shared" si="51"/>
        <v>50-59</v>
      </c>
    </row>
    <row r="3272" spans="1:16">
      <c r="A3272">
        <v>3270</v>
      </c>
      <c r="B3272" s="1">
        <v>42410</v>
      </c>
      <c r="C3272">
        <v>56</v>
      </c>
      <c r="D3272" t="s">
        <v>43</v>
      </c>
      <c r="E3272" t="s">
        <v>15</v>
      </c>
      <c r="F3272" t="s">
        <v>41</v>
      </c>
      <c r="G3272" t="s">
        <v>44</v>
      </c>
      <c r="H3272" t="s">
        <v>45</v>
      </c>
      <c r="I3272" s="3">
        <v>3</v>
      </c>
      <c r="J3272" s="2">
        <v>765</v>
      </c>
      <c r="K3272" s="2">
        <v>818.66666699999996</v>
      </c>
      <c r="L3272" s="2">
        <v>2295</v>
      </c>
      <c r="M3272" s="2">
        <v>2456</v>
      </c>
      <c r="N3272">
        <f>YEAR(SalesForCourse_quizz_table[[#This Row],[Date]])</f>
        <v>2016</v>
      </c>
      <c r="O3272" s="2" t="str">
        <f>TEXT(SalesForCourse_quizz_table[[#This Row],[Date]],"MMMM")</f>
        <v>February</v>
      </c>
      <c r="P3272" s="2" t="str">
        <f t="shared" si="51"/>
        <v>50-59</v>
      </c>
    </row>
    <row r="3273" spans="1:16">
      <c r="A3273">
        <v>3271</v>
      </c>
      <c r="B3273" s="1">
        <v>42476</v>
      </c>
      <c r="C3273">
        <v>56</v>
      </c>
      <c r="D3273" t="s">
        <v>43</v>
      </c>
      <c r="E3273" t="s">
        <v>15</v>
      </c>
      <c r="F3273" t="s">
        <v>41</v>
      </c>
      <c r="G3273" t="s">
        <v>44</v>
      </c>
      <c r="H3273" t="s">
        <v>111</v>
      </c>
      <c r="I3273" s="3">
        <v>3</v>
      </c>
      <c r="J3273" s="2">
        <v>567</v>
      </c>
      <c r="K3273" s="2">
        <v>589.33333300000004</v>
      </c>
      <c r="L3273" s="2">
        <v>1701</v>
      </c>
      <c r="M3273" s="2">
        <v>1768</v>
      </c>
      <c r="N3273">
        <f>YEAR(SalesForCourse_quizz_table[[#This Row],[Date]])</f>
        <v>2016</v>
      </c>
      <c r="O3273" s="2" t="str">
        <f>TEXT(SalesForCourse_quizz_table[[#This Row],[Date]],"MMMM")</f>
        <v>April</v>
      </c>
      <c r="P3273" s="2" t="str">
        <f t="shared" si="51"/>
        <v>50-59</v>
      </c>
    </row>
    <row r="3274" spans="1:16">
      <c r="A3274">
        <v>3272</v>
      </c>
      <c r="B3274" s="1">
        <v>42300</v>
      </c>
      <c r="C3274">
        <v>56</v>
      </c>
      <c r="D3274" t="s">
        <v>43</v>
      </c>
      <c r="E3274" t="s">
        <v>15</v>
      </c>
      <c r="F3274" t="s">
        <v>41</v>
      </c>
      <c r="G3274" t="s">
        <v>44</v>
      </c>
      <c r="H3274" t="s">
        <v>45</v>
      </c>
      <c r="I3274" s="3">
        <v>1</v>
      </c>
      <c r="J3274" s="2">
        <v>2295</v>
      </c>
      <c r="K3274" s="2">
        <v>2260</v>
      </c>
      <c r="L3274" s="2">
        <v>2295</v>
      </c>
      <c r="M3274" s="2">
        <v>2260</v>
      </c>
      <c r="N3274">
        <f>YEAR(SalesForCourse_quizz_table[[#This Row],[Date]])</f>
        <v>2015</v>
      </c>
      <c r="O3274" s="2" t="str">
        <f>TEXT(SalesForCourse_quizz_table[[#This Row],[Date]],"MMMM")</f>
        <v>October</v>
      </c>
      <c r="P3274" s="2" t="str">
        <f t="shared" si="51"/>
        <v>50-59</v>
      </c>
    </row>
    <row r="3275" spans="1:16">
      <c r="A3275">
        <v>3273</v>
      </c>
      <c r="B3275" s="1">
        <v>42300</v>
      </c>
      <c r="C3275">
        <v>56</v>
      </c>
      <c r="D3275" t="s">
        <v>43</v>
      </c>
      <c r="E3275" t="s">
        <v>15</v>
      </c>
      <c r="F3275" t="s">
        <v>41</v>
      </c>
      <c r="G3275" t="s">
        <v>20</v>
      </c>
      <c r="H3275" t="s">
        <v>65</v>
      </c>
      <c r="I3275" s="3">
        <v>1</v>
      </c>
      <c r="J3275" s="2">
        <v>135</v>
      </c>
      <c r="K3275" s="2">
        <v>149</v>
      </c>
      <c r="L3275" s="2">
        <v>135</v>
      </c>
      <c r="M3275" s="2">
        <v>149</v>
      </c>
      <c r="N3275">
        <f>YEAR(SalesForCourse_quizz_table[[#This Row],[Date]])</f>
        <v>2015</v>
      </c>
      <c r="O3275" s="2" t="str">
        <f>TEXT(SalesForCourse_quizz_table[[#This Row],[Date]],"MMMM")</f>
        <v>October</v>
      </c>
      <c r="P3275" s="2" t="str">
        <f t="shared" si="51"/>
        <v>50-59</v>
      </c>
    </row>
    <row r="3276" spans="1:16">
      <c r="A3276">
        <v>3274</v>
      </c>
      <c r="B3276" s="1">
        <v>42303</v>
      </c>
      <c r="C3276">
        <v>56</v>
      </c>
      <c r="D3276" t="s">
        <v>43</v>
      </c>
      <c r="E3276" t="s">
        <v>15</v>
      </c>
      <c r="F3276" t="s">
        <v>41</v>
      </c>
      <c r="G3276" t="s">
        <v>44</v>
      </c>
      <c r="H3276" t="s">
        <v>45</v>
      </c>
      <c r="I3276" s="3">
        <v>3</v>
      </c>
      <c r="J3276" s="2">
        <v>773.33</v>
      </c>
      <c r="K3276" s="2">
        <v>818.33333300000004</v>
      </c>
      <c r="L3276" s="2">
        <v>2320</v>
      </c>
      <c r="M3276" s="2">
        <v>2455</v>
      </c>
      <c r="N3276">
        <f>YEAR(SalesForCourse_quizz_table[[#This Row],[Date]])</f>
        <v>2015</v>
      </c>
      <c r="O3276" s="2" t="str">
        <f>TEXT(SalesForCourse_quizz_table[[#This Row],[Date]],"MMMM")</f>
        <v>October</v>
      </c>
      <c r="P3276" s="2" t="str">
        <f t="shared" si="51"/>
        <v>50-59</v>
      </c>
    </row>
    <row r="3277" spans="1:16">
      <c r="A3277">
        <v>3275</v>
      </c>
      <c r="B3277" s="1">
        <v>42279</v>
      </c>
      <c r="C3277">
        <v>56</v>
      </c>
      <c r="D3277" t="s">
        <v>14</v>
      </c>
      <c r="E3277" t="s">
        <v>15</v>
      </c>
      <c r="F3277" t="s">
        <v>16</v>
      </c>
      <c r="G3277" t="s">
        <v>44</v>
      </c>
      <c r="H3277" t="s">
        <v>45</v>
      </c>
      <c r="I3277" s="3">
        <v>1</v>
      </c>
      <c r="J3277" s="2">
        <v>2320</v>
      </c>
      <c r="K3277" s="2">
        <v>2183</v>
      </c>
      <c r="L3277" s="2">
        <v>2320</v>
      </c>
      <c r="M3277" s="2">
        <v>2183</v>
      </c>
      <c r="N3277">
        <f>YEAR(SalesForCourse_quizz_table[[#This Row],[Date]])</f>
        <v>2015</v>
      </c>
      <c r="O3277" s="2" t="str">
        <f>TEXT(SalesForCourse_quizz_table[[#This Row],[Date]],"MMMM")</f>
        <v>October</v>
      </c>
      <c r="P3277" s="2" t="str">
        <f t="shared" si="51"/>
        <v>50-59</v>
      </c>
    </row>
    <row r="3278" spans="1:16">
      <c r="A3278">
        <v>3276</v>
      </c>
      <c r="B3278" s="1">
        <v>42367</v>
      </c>
      <c r="C3278">
        <v>56</v>
      </c>
      <c r="D3278" t="s">
        <v>14</v>
      </c>
      <c r="E3278" t="s">
        <v>15</v>
      </c>
      <c r="F3278" t="s">
        <v>16</v>
      </c>
      <c r="G3278" t="s">
        <v>44</v>
      </c>
      <c r="H3278" t="s">
        <v>45</v>
      </c>
      <c r="I3278" s="3">
        <v>3</v>
      </c>
      <c r="J3278" s="2">
        <v>773.33</v>
      </c>
      <c r="K3278" s="2">
        <v>743.33333300000004</v>
      </c>
      <c r="L3278" s="2">
        <v>2320</v>
      </c>
      <c r="M3278" s="2">
        <v>2230</v>
      </c>
      <c r="N3278">
        <f>YEAR(SalesForCourse_quizz_table[[#This Row],[Date]])</f>
        <v>2015</v>
      </c>
      <c r="O3278" s="2" t="str">
        <f>TEXT(SalesForCourse_quizz_table[[#This Row],[Date]],"MMMM")</f>
        <v>December</v>
      </c>
      <c r="P3278" s="2" t="str">
        <f t="shared" si="51"/>
        <v>50-59</v>
      </c>
    </row>
    <row r="3279" spans="1:16">
      <c r="A3279">
        <v>3277</v>
      </c>
      <c r="B3279" s="1">
        <v>42370</v>
      </c>
      <c r="C3279">
        <v>24</v>
      </c>
      <c r="D3279" t="s">
        <v>14</v>
      </c>
      <c r="E3279" t="s">
        <v>151</v>
      </c>
      <c r="F3279" t="s">
        <v>152</v>
      </c>
      <c r="G3279" t="s">
        <v>20</v>
      </c>
      <c r="H3279" t="s">
        <v>53</v>
      </c>
      <c r="I3279" s="3">
        <v>3</v>
      </c>
      <c r="J3279" s="2">
        <v>378</v>
      </c>
      <c r="K3279" s="2">
        <v>465.66666700000002</v>
      </c>
      <c r="L3279" s="2">
        <v>1134</v>
      </c>
      <c r="M3279" s="2">
        <v>1397</v>
      </c>
      <c r="N3279">
        <f>YEAR(SalesForCourse_quizz_table[[#This Row],[Date]])</f>
        <v>2016</v>
      </c>
      <c r="O3279" s="2" t="str">
        <f>TEXT(SalesForCourse_quizz_table[[#This Row],[Date]],"MMMM")</f>
        <v>January</v>
      </c>
      <c r="P3279" s="2" t="str">
        <f t="shared" si="51"/>
        <v>19-29</v>
      </c>
    </row>
    <row r="3280" spans="1:16">
      <c r="A3280">
        <v>3278</v>
      </c>
      <c r="B3280" s="1">
        <v>42387</v>
      </c>
      <c r="C3280">
        <v>24</v>
      </c>
      <c r="D3280" t="s">
        <v>14</v>
      </c>
      <c r="E3280" t="s">
        <v>151</v>
      </c>
      <c r="F3280" t="s">
        <v>152</v>
      </c>
      <c r="G3280" t="s">
        <v>17</v>
      </c>
      <c r="H3280" t="s">
        <v>18</v>
      </c>
      <c r="I3280" s="3">
        <v>2</v>
      </c>
      <c r="J3280" s="2">
        <v>72.5</v>
      </c>
      <c r="K3280" s="2">
        <v>94.5</v>
      </c>
      <c r="L3280" s="2">
        <v>145</v>
      </c>
      <c r="M3280" s="2">
        <v>189</v>
      </c>
      <c r="N3280">
        <f>YEAR(SalesForCourse_quizz_table[[#This Row],[Date]])</f>
        <v>2016</v>
      </c>
      <c r="O3280" s="2" t="str">
        <f>TEXT(SalesForCourse_quizz_table[[#This Row],[Date]],"MMMM")</f>
        <v>January</v>
      </c>
      <c r="P3280" s="2" t="str">
        <f t="shared" si="51"/>
        <v>19-29</v>
      </c>
    </row>
    <row r="3281" spans="1:16">
      <c r="A3281">
        <v>3279</v>
      </c>
      <c r="B3281" s="1">
        <v>42387</v>
      </c>
      <c r="C3281">
        <v>24</v>
      </c>
      <c r="D3281" t="s">
        <v>14</v>
      </c>
      <c r="E3281" t="s">
        <v>151</v>
      </c>
      <c r="F3281" t="s">
        <v>152</v>
      </c>
      <c r="G3281" t="s">
        <v>17</v>
      </c>
      <c r="H3281" t="s">
        <v>18</v>
      </c>
      <c r="I3281" s="3">
        <v>1</v>
      </c>
      <c r="J3281" s="2">
        <v>750</v>
      </c>
      <c r="K3281" s="2">
        <v>1044</v>
      </c>
      <c r="L3281" s="2">
        <v>750</v>
      </c>
      <c r="M3281" s="2">
        <v>1044</v>
      </c>
      <c r="N3281">
        <f>YEAR(SalesForCourse_quizz_table[[#This Row],[Date]])</f>
        <v>2016</v>
      </c>
      <c r="O3281" s="2" t="str">
        <f>TEXT(SalesForCourse_quizz_table[[#This Row],[Date]],"MMMM")</f>
        <v>January</v>
      </c>
      <c r="P3281" s="2" t="str">
        <f t="shared" si="51"/>
        <v>19-29</v>
      </c>
    </row>
    <row r="3282" spans="1:16">
      <c r="A3282">
        <v>3280</v>
      </c>
      <c r="B3282" s="1">
        <v>42387</v>
      </c>
      <c r="C3282">
        <v>24</v>
      </c>
      <c r="D3282" t="s">
        <v>14</v>
      </c>
      <c r="E3282" t="s">
        <v>151</v>
      </c>
      <c r="F3282" t="s">
        <v>152</v>
      </c>
      <c r="G3282" t="s">
        <v>17</v>
      </c>
      <c r="H3282" t="s">
        <v>18</v>
      </c>
      <c r="I3282" s="3">
        <v>3</v>
      </c>
      <c r="J3282" s="2">
        <v>16</v>
      </c>
      <c r="K3282" s="2">
        <v>20.333333</v>
      </c>
      <c r="L3282" s="2">
        <v>48</v>
      </c>
      <c r="M3282" s="2">
        <v>61</v>
      </c>
      <c r="N3282">
        <f>YEAR(SalesForCourse_quizz_table[[#This Row],[Date]])</f>
        <v>2016</v>
      </c>
      <c r="O3282" s="2" t="str">
        <f>TEXT(SalesForCourse_quizz_table[[#This Row],[Date]],"MMMM")</f>
        <v>January</v>
      </c>
      <c r="P3282" s="2" t="str">
        <f t="shared" si="51"/>
        <v>19-29</v>
      </c>
    </row>
    <row r="3283" spans="1:16">
      <c r="A3283">
        <v>3281</v>
      </c>
      <c r="B3283" s="1">
        <v>42414</v>
      </c>
      <c r="C3283">
        <v>24</v>
      </c>
      <c r="D3283" t="s">
        <v>14</v>
      </c>
      <c r="E3283" t="s">
        <v>151</v>
      </c>
      <c r="F3283" t="s">
        <v>152</v>
      </c>
      <c r="G3283" t="s">
        <v>17</v>
      </c>
      <c r="H3283" t="s">
        <v>26</v>
      </c>
      <c r="I3283" s="3">
        <v>3</v>
      </c>
      <c r="J3283" s="2">
        <v>233.33</v>
      </c>
      <c r="K3283" s="2">
        <v>288</v>
      </c>
      <c r="L3283" s="2">
        <v>700</v>
      </c>
      <c r="M3283" s="2">
        <v>864</v>
      </c>
      <c r="N3283">
        <f>YEAR(SalesForCourse_quizz_table[[#This Row],[Date]])</f>
        <v>2016</v>
      </c>
      <c r="O3283" s="2" t="str">
        <f>TEXT(SalesForCourse_quizz_table[[#This Row],[Date]],"MMMM")</f>
        <v>February</v>
      </c>
      <c r="P3283" s="2" t="str">
        <f t="shared" si="51"/>
        <v>19-29</v>
      </c>
    </row>
    <row r="3284" spans="1:16">
      <c r="A3284">
        <v>3282</v>
      </c>
      <c r="B3284" s="1">
        <v>42414</v>
      </c>
      <c r="C3284">
        <v>24</v>
      </c>
      <c r="D3284" t="s">
        <v>14</v>
      </c>
      <c r="E3284" t="s">
        <v>151</v>
      </c>
      <c r="F3284" t="s">
        <v>152</v>
      </c>
      <c r="G3284" t="s">
        <v>20</v>
      </c>
      <c r="H3284" t="s">
        <v>53</v>
      </c>
      <c r="I3284" s="3">
        <v>2</v>
      </c>
      <c r="J3284" s="2">
        <v>150</v>
      </c>
      <c r="K3284" s="2">
        <v>177.5</v>
      </c>
      <c r="L3284" s="2">
        <v>300</v>
      </c>
      <c r="M3284" s="2">
        <v>355</v>
      </c>
      <c r="N3284">
        <f>YEAR(SalesForCourse_quizz_table[[#This Row],[Date]])</f>
        <v>2016</v>
      </c>
      <c r="O3284" s="2" t="str">
        <f>TEXT(SalesForCourse_quizz_table[[#This Row],[Date]],"MMMM")</f>
        <v>February</v>
      </c>
      <c r="P3284" s="2" t="str">
        <f t="shared" si="51"/>
        <v>19-29</v>
      </c>
    </row>
    <row r="3285" spans="1:16">
      <c r="A3285">
        <v>3283</v>
      </c>
      <c r="B3285" s="1">
        <v>42420</v>
      </c>
      <c r="C3285">
        <v>24</v>
      </c>
      <c r="D3285" t="s">
        <v>14</v>
      </c>
      <c r="E3285" t="s">
        <v>151</v>
      </c>
      <c r="F3285" t="s">
        <v>152</v>
      </c>
      <c r="G3285" t="s">
        <v>17</v>
      </c>
      <c r="H3285" t="s">
        <v>18</v>
      </c>
      <c r="I3285" s="3">
        <v>3</v>
      </c>
      <c r="J3285" s="2">
        <v>30.67</v>
      </c>
      <c r="K3285" s="2">
        <v>42.333333000000003</v>
      </c>
      <c r="L3285" s="2">
        <v>92</v>
      </c>
      <c r="M3285" s="2">
        <v>127</v>
      </c>
      <c r="N3285">
        <f>YEAR(SalesForCourse_quizz_table[[#This Row],[Date]])</f>
        <v>2016</v>
      </c>
      <c r="O3285" s="2" t="str">
        <f>TEXT(SalesForCourse_quizz_table[[#This Row],[Date]],"MMMM")</f>
        <v>February</v>
      </c>
      <c r="P3285" s="2" t="str">
        <f t="shared" si="51"/>
        <v>19-29</v>
      </c>
    </row>
    <row r="3286" spans="1:16">
      <c r="A3286">
        <v>3284</v>
      </c>
      <c r="B3286" s="1">
        <v>42420</v>
      </c>
      <c r="C3286">
        <v>24</v>
      </c>
      <c r="D3286" t="s">
        <v>14</v>
      </c>
      <c r="E3286" t="s">
        <v>151</v>
      </c>
      <c r="F3286" t="s">
        <v>152</v>
      </c>
      <c r="G3286" t="s">
        <v>17</v>
      </c>
      <c r="H3286" t="s">
        <v>26</v>
      </c>
      <c r="I3286" s="3">
        <v>1</v>
      </c>
      <c r="J3286" s="2">
        <v>210</v>
      </c>
      <c r="K3286" s="2">
        <v>261</v>
      </c>
      <c r="L3286" s="2">
        <v>210</v>
      </c>
      <c r="M3286" s="2">
        <v>261</v>
      </c>
      <c r="N3286">
        <f>YEAR(SalesForCourse_quizz_table[[#This Row],[Date]])</f>
        <v>2016</v>
      </c>
      <c r="O3286" s="2" t="str">
        <f>TEXT(SalesForCourse_quizz_table[[#This Row],[Date]],"MMMM")</f>
        <v>February</v>
      </c>
      <c r="P3286" s="2" t="str">
        <f t="shared" si="51"/>
        <v>19-29</v>
      </c>
    </row>
    <row r="3287" spans="1:16">
      <c r="A3287">
        <v>3285</v>
      </c>
      <c r="B3287" s="1">
        <v>42439</v>
      </c>
      <c r="C3287">
        <v>24</v>
      </c>
      <c r="D3287" t="s">
        <v>14</v>
      </c>
      <c r="E3287" t="s">
        <v>151</v>
      </c>
      <c r="F3287" t="s">
        <v>152</v>
      </c>
      <c r="G3287" t="s">
        <v>17</v>
      </c>
      <c r="H3287" t="s">
        <v>18</v>
      </c>
      <c r="I3287" s="3">
        <v>1</v>
      </c>
      <c r="J3287" s="2">
        <v>575</v>
      </c>
      <c r="K3287" s="2">
        <v>717</v>
      </c>
      <c r="L3287" s="2">
        <v>575</v>
      </c>
      <c r="M3287" s="2">
        <v>717</v>
      </c>
      <c r="N3287">
        <f>YEAR(SalesForCourse_quizz_table[[#This Row],[Date]])</f>
        <v>2016</v>
      </c>
      <c r="O3287" s="2" t="str">
        <f>TEXT(SalesForCourse_quizz_table[[#This Row],[Date]],"MMMM")</f>
        <v>March</v>
      </c>
      <c r="P3287" s="2" t="str">
        <f t="shared" si="51"/>
        <v>19-29</v>
      </c>
    </row>
    <row r="3288" spans="1:16">
      <c r="A3288">
        <v>3286</v>
      </c>
      <c r="B3288" s="1">
        <v>42439</v>
      </c>
      <c r="C3288">
        <v>24</v>
      </c>
      <c r="D3288" t="s">
        <v>14</v>
      </c>
      <c r="E3288" t="s">
        <v>151</v>
      </c>
      <c r="F3288" t="s">
        <v>152</v>
      </c>
      <c r="G3288" t="s">
        <v>17</v>
      </c>
      <c r="H3288" t="s">
        <v>18</v>
      </c>
      <c r="I3288" s="3">
        <v>1</v>
      </c>
      <c r="J3288" s="2">
        <v>25</v>
      </c>
      <c r="K3288" s="2">
        <v>34</v>
      </c>
      <c r="L3288" s="2">
        <v>25</v>
      </c>
      <c r="M3288" s="2">
        <v>34</v>
      </c>
      <c r="N3288">
        <f>YEAR(SalesForCourse_quizz_table[[#This Row],[Date]])</f>
        <v>2016</v>
      </c>
      <c r="O3288" s="2" t="str">
        <f>TEXT(SalesForCourse_quizz_table[[#This Row],[Date]],"MMMM")</f>
        <v>March</v>
      </c>
      <c r="P3288" s="2" t="str">
        <f t="shared" si="51"/>
        <v>19-29</v>
      </c>
    </row>
    <row r="3289" spans="1:16">
      <c r="A3289">
        <v>3287</v>
      </c>
      <c r="B3289" s="1">
        <v>42439</v>
      </c>
      <c r="C3289">
        <v>24</v>
      </c>
      <c r="D3289" t="s">
        <v>14</v>
      </c>
      <c r="E3289" t="s">
        <v>151</v>
      </c>
      <c r="F3289" t="s">
        <v>152</v>
      </c>
      <c r="G3289" t="s">
        <v>17</v>
      </c>
      <c r="H3289" t="s">
        <v>18</v>
      </c>
      <c r="I3289" s="3">
        <v>1</v>
      </c>
      <c r="J3289" s="2">
        <v>14</v>
      </c>
      <c r="K3289" s="2">
        <v>18</v>
      </c>
      <c r="L3289" s="2">
        <v>14</v>
      </c>
      <c r="M3289" s="2">
        <v>18</v>
      </c>
      <c r="N3289">
        <f>YEAR(SalesForCourse_quizz_table[[#This Row],[Date]])</f>
        <v>2016</v>
      </c>
      <c r="O3289" s="2" t="str">
        <f>TEXT(SalesForCourse_quizz_table[[#This Row],[Date]],"MMMM")</f>
        <v>March</v>
      </c>
      <c r="P3289" s="2" t="str">
        <f t="shared" si="51"/>
        <v>19-29</v>
      </c>
    </row>
    <row r="3290" spans="1:16">
      <c r="A3290">
        <v>3288</v>
      </c>
      <c r="B3290" s="1">
        <v>42451</v>
      </c>
      <c r="C3290">
        <v>24</v>
      </c>
      <c r="D3290" t="s">
        <v>14</v>
      </c>
      <c r="E3290" t="s">
        <v>151</v>
      </c>
      <c r="F3290" t="s">
        <v>152</v>
      </c>
      <c r="G3290" t="s">
        <v>17</v>
      </c>
      <c r="H3290" t="s">
        <v>18</v>
      </c>
      <c r="I3290" s="3">
        <v>3</v>
      </c>
      <c r="J3290" s="2">
        <v>100</v>
      </c>
      <c r="K3290" s="2">
        <v>129.33333300000001</v>
      </c>
      <c r="L3290" s="2">
        <v>300</v>
      </c>
      <c r="M3290" s="2">
        <v>388</v>
      </c>
      <c r="N3290">
        <f>YEAR(SalesForCourse_quizz_table[[#This Row],[Date]])</f>
        <v>2016</v>
      </c>
      <c r="O3290" s="2" t="str">
        <f>TEXT(SalesForCourse_quizz_table[[#This Row],[Date]],"MMMM")</f>
        <v>March</v>
      </c>
      <c r="P3290" s="2" t="str">
        <f t="shared" si="51"/>
        <v>19-29</v>
      </c>
    </row>
    <row r="3291" spans="1:16">
      <c r="A3291">
        <v>3289</v>
      </c>
      <c r="B3291" s="1">
        <v>42451</v>
      </c>
      <c r="C3291">
        <v>24</v>
      </c>
      <c r="D3291" t="s">
        <v>14</v>
      </c>
      <c r="E3291" t="s">
        <v>151</v>
      </c>
      <c r="F3291" t="s">
        <v>152</v>
      </c>
      <c r="G3291" t="s">
        <v>17</v>
      </c>
      <c r="H3291" t="s">
        <v>18</v>
      </c>
      <c r="I3291" s="3">
        <v>1</v>
      </c>
      <c r="J3291" s="2">
        <v>15</v>
      </c>
      <c r="K3291" s="2">
        <v>19</v>
      </c>
      <c r="L3291" s="2">
        <v>15</v>
      </c>
      <c r="M3291" s="2">
        <v>19</v>
      </c>
      <c r="N3291">
        <f>YEAR(SalesForCourse_quizz_table[[#This Row],[Date]])</f>
        <v>2016</v>
      </c>
      <c r="O3291" s="2" t="str">
        <f>TEXT(SalesForCourse_quizz_table[[#This Row],[Date]],"MMMM")</f>
        <v>March</v>
      </c>
      <c r="P3291" s="2" t="str">
        <f t="shared" si="51"/>
        <v>19-29</v>
      </c>
    </row>
    <row r="3292" spans="1:16">
      <c r="A3292">
        <v>3290</v>
      </c>
      <c r="B3292" s="1">
        <v>42451</v>
      </c>
      <c r="C3292">
        <v>24</v>
      </c>
      <c r="D3292" t="s">
        <v>14</v>
      </c>
      <c r="E3292" t="s">
        <v>151</v>
      </c>
      <c r="F3292" t="s">
        <v>152</v>
      </c>
      <c r="G3292" t="s">
        <v>17</v>
      </c>
      <c r="H3292" t="s">
        <v>18</v>
      </c>
      <c r="I3292" s="3">
        <v>2</v>
      </c>
      <c r="J3292" s="2">
        <v>12.5</v>
      </c>
      <c r="K3292" s="2">
        <v>16.5</v>
      </c>
      <c r="L3292" s="2">
        <v>25</v>
      </c>
      <c r="M3292" s="2">
        <v>33</v>
      </c>
      <c r="N3292">
        <f>YEAR(SalesForCourse_quizz_table[[#This Row],[Date]])</f>
        <v>2016</v>
      </c>
      <c r="O3292" s="2" t="str">
        <f>TEXT(SalesForCourse_quizz_table[[#This Row],[Date]],"MMMM")</f>
        <v>March</v>
      </c>
      <c r="P3292" s="2" t="str">
        <f t="shared" si="51"/>
        <v>19-29</v>
      </c>
    </row>
    <row r="3293" spans="1:16">
      <c r="A3293">
        <v>3291</v>
      </c>
      <c r="B3293" s="1">
        <v>42465</v>
      </c>
      <c r="C3293">
        <v>24</v>
      </c>
      <c r="D3293" t="s">
        <v>14</v>
      </c>
      <c r="E3293" t="s">
        <v>151</v>
      </c>
      <c r="F3293" t="s">
        <v>152</v>
      </c>
      <c r="G3293" t="s">
        <v>17</v>
      </c>
      <c r="H3293" t="s">
        <v>18</v>
      </c>
      <c r="I3293" s="3">
        <v>1</v>
      </c>
      <c r="J3293" s="2">
        <v>236</v>
      </c>
      <c r="K3293" s="2">
        <v>302</v>
      </c>
      <c r="L3293" s="2">
        <v>236</v>
      </c>
      <c r="M3293" s="2">
        <v>302</v>
      </c>
      <c r="N3293">
        <f>YEAR(SalesForCourse_quizz_table[[#This Row],[Date]])</f>
        <v>2016</v>
      </c>
      <c r="O3293" s="2" t="str">
        <f>TEXT(SalesForCourse_quizz_table[[#This Row],[Date]],"MMMM")</f>
        <v>April</v>
      </c>
      <c r="P3293" s="2" t="str">
        <f t="shared" si="51"/>
        <v>19-29</v>
      </c>
    </row>
    <row r="3294" spans="1:16">
      <c r="A3294">
        <v>3292</v>
      </c>
      <c r="B3294" s="1">
        <v>42470</v>
      </c>
      <c r="C3294">
        <v>24</v>
      </c>
      <c r="D3294" t="s">
        <v>14</v>
      </c>
      <c r="E3294" t="s">
        <v>151</v>
      </c>
      <c r="F3294" t="s">
        <v>152</v>
      </c>
      <c r="G3294" t="s">
        <v>17</v>
      </c>
      <c r="H3294" t="s">
        <v>18</v>
      </c>
      <c r="I3294" s="3">
        <v>3</v>
      </c>
      <c r="J3294" s="2">
        <v>13.33</v>
      </c>
      <c r="K3294" s="2">
        <v>16</v>
      </c>
      <c r="L3294" s="2">
        <v>40</v>
      </c>
      <c r="M3294" s="2">
        <v>48</v>
      </c>
      <c r="N3294">
        <f>YEAR(SalesForCourse_quizz_table[[#This Row],[Date]])</f>
        <v>2016</v>
      </c>
      <c r="O3294" s="2" t="str">
        <f>TEXT(SalesForCourse_quizz_table[[#This Row],[Date]],"MMMM")</f>
        <v>April</v>
      </c>
      <c r="P3294" s="2" t="str">
        <f t="shared" si="51"/>
        <v>19-29</v>
      </c>
    </row>
    <row r="3295" spans="1:16">
      <c r="A3295">
        <v>3293</v>
      </c>
      <c r="B3295" s="1">
        <v>42470</v>
      </c>
      <c r="C3295">
        <v>24</v>
      </c>
      <c r="D3295" t="s">
        <v>14</v>
      </c>
      <c r="E3295" t="s">
        <v>151</v>
      </c>
      <c r="F3295" t="s">
        <v>152</v>
      </c>
      <c r="G3295" t="s">
        <v>17</v>
      </c>
      <c r="H3295" t="s">
        <v>18</v>
      </c>
      <c r="I3295" s="3">
        <v>3</v>
      </c>
      <c r="J3295" s="2">
        <v>1.67</v>
      </c>
      <c r="K3295" s="2">
        <v>2</v>
      </c>
      <c r="L3295" s="2">
        <v>5</v>
      </c>
      <c r="M3295" s="2">
        <v>6</v>
      </c>
      <c r="N3295">
        <f>YEAR(SalesForCourse_quizz_table[[#This Row],[Date]])</f>
        <v>2016</v>
      </c>
      <c r="O3295" s="2" t="str">
        <f>TEXT(SalesForCourse_quizz_table[[#This Row],[Date]],"MMMM")</f>
        <v>April</v>
      </c>
      <c r="P3295" s="2" t="str">
        <f t="shared" si="51"/>
        <v>19-29</v>
      </c>
    </row>
    <row r="3296" spans="1:16">
      <c r="A3296">
        <v>3294</v>
      </c>
      <c r="B3296" s="1">
        <v>42495</v>
      </c>
      <c r="C3296">
        <v>24</v>
      </c>
      <c r="D3296" t="s">
        <v>14</v>
      </c>
      <c r="E3296" t="s">
        <v>151</v>
      </c>
      <c r="F3296" t="s">
        <v>152</v>
      </c>
      <c r="G3296" t="s">
        <v>20</v>
      </c>
      <c r="H3296" t="s">
        <v>53</v>
      </c>
      <c r="I3296" s="3">
        <v>3</v>
      </c>
      <c r="J3296" s="2">
        <v>144</v>
      </c>
      <c r="K3296" s="2">
        <v>194.66666699999999</v>
      </c>
      <c r="L3296" s="2">
        <v>432</v>
      </c>
      <c r="M3296" s="2">
        <v>584</v>
      </c>
      <c r="N3296">
        <f>YEAR(SalesForCourse_quizz_table[[#This Row],[Date]])</f>
        <v>2016</v>
      </c>
      <c r="O3296" s="2" t="str">
        <f>TEXT(SalesForCourse_quizz_table[[#This Row],[Date]],"MMMM")</f>
        <v>May</v>
      </c>
      <c r="P3296" s="2" t="str">
        <f t="shared" si="51"/>
        <v>19-29</v>
      </c>
    </row>
    <row r="3297" spans="1:16">
      <c r="A3297">
        <v>3295</v>
      </c>
      <c r="B3297" s="1">
        <v>42503</v>
      </c>
      <c r="C3297">
        <v>24</v>
      </c>
      <c r="D3297" t="s">
        <v>14</v>
      </c>
      <c r="E3297" t="s">
        <v>151</v>
      </c>
      <c r="F3297" t="s">
        <v>152</v>
      </c>
      <c r="G3297" t="s">
        <v>17</v>
      </c>
      <c r="H3297" t="s">
        <v>18</v>
      </c>
      <c r="I3297" s="3">
        <v>3</v>
      </c>
      <c r="J3297" s="2">
        <v>10.67</v>
      </c>
      <c r="K3297" s="2">
        <v>13.333333</v>
      </c>
      <c r="L3297" s="2">
        <v>32</v>
      </c>
      <c r="M3297" s="2">
        <v>40</v>
      </c>
      <c r="N3297">
        <f>YEAR(SalesForCourse_quizz_table[[#This Row],[Date]])</f>
        <v>2016</v>
      </c>
      <c r="O3297" s="2" t="str">
        <f>TEXT(SalesForCourse_quizz_table[[#This Row],[Date]],"MMMM")</f>
        <v>May</v>
      </c>
      <c r="P3297" s="2" t="str">
        <f t="shared" si="51"/>
        <v>19-29</v>
      </c>
    </row>
    <row r="3298" spans="1:16">
      <c r="A3298">
        <v>3296</v>
      </c>
      <c r="B3298" s="1">
        <v>42503</v>
      </c>
      <c r="C3298">
        <v>24</v>
      </c>
      <c r="D3298" t="s">
        <v>14</v>
      </c>
      <c r="E3298" t="s">
        <v>151</v>
      </c>
      <c r="F3298" t="s">
        <v>152</v>
      </c>
      <c r="G3298" t="s">
        <v>17</v>
      </c>
      <c r="H3298" t="s">
        <v>18</v>
      </c>
      <c r="I3298" s="3">
        <v>1</v>
      </c>
      <c r="J3298" s="2">
        <v>387</v>
      </c>
      <c r="K3298" s="2">
        <v>495</v>
      </c>
      <c r="L3298" s="2">
        <v>387</v>
      </c>
      <c r="M3298" s="2">
        <v>495</v>
      </c>
      <c r="N3298">
        <f>YEAR(SalesForCourse_quizz_table[[#This Row],[Date]])</f>
        <v>2016</v>
      </c>
      <c r="O3298" s="2" t="str">
        <f>TEXT(SalesForCourse_quizz_table[[#This Row],[Date]],"MMMM")</f>
        <v>May</v>
      </c>
      <c r="P3298" s="2" t="str">
        <f t="shared" si="51"/>
        <v>19-29</v>
      </c>
    </row>
    <row r="3299" spans="1:16">
      <c r="A3299">
        <v>3297</v>
      </c>
      <c r="B3299" s="1">
        <v>42503</v>
      </c>
      <c r="C3299">
        <v>24</v>
      </c>
      <c r="D3299" t="s">
        <v>14</v>
      </c>
      <c r="E3299" t="s">
        <v>151</v>
      </c>
      <c r="F3299" t="s">
        <v>152</v>
      </c>
      <c r="G3299" t="s">
        <v>17</v>
      </c>
      <c r="H3299" t="s">
        <v>26</v>
      </c>
      <c r="I3299" s="3">
        <v>3</v>
      </c>
      <c r="J3299" s="2">
        <v>46.67</v>
      </c>
      <c r="K3299" s="2">
        <v>58.666666999999997</v>
      </c>
      <c r="L3299" s="2">
        <v>140</v>
      </c>
      <c r="M3299" s="2">
        <v>176</v>
      </c>
      <c r="N3299">
        <f>YEAR(SalesForCourse_quizz_table[[#This Row],[Date]])</f>
        <v>2016</v>
      </c>
      <c r="O3299" s="2" t="str">
        <f>TEXT(SalesForCourse_quizz_table[[#This Row],[Date]],"MMMM")</f>
        <v>May</v>
      </c>
      <c r="P3299" s="2" t="str">
        <f t="shared" si="51"/>
        <v>19-29</v>
      </c>
    </row>
    <row r="3300" spans="1:16">
      <c r="A3300">
        <v>3298</v>
      </c>
      <c r="B3300" s="1">
        <v>42503</v>
      </c>
      <c r="C3300">
        <v>24</v>
      </c>
      <c r="D3300" t="s">
        <v>14</v>
      </c>
      <c r="E3300" t="s">
        <v>151</v>
      </c>
      <c r="F3300" t="s">
        <v>152</v>
      </c>
      <c r="G3300" t="s">
        <v>20</v>
      </c>
      <c r="H3300" t="s">
        <v>53</v>
      </c>
      <c r="I3300" s="3">
        <v>1</v>
      </c>
      <c r="J3300" s="2">
        <v>950</v>
      </c>
      <c r="K3300" s="2">
        <v>1146</v>
      </c>
      <c r="L3300" s="2">
        <v>950</v>
      </c>
      <c r="M3300" s="2">
        <v>1146</v>
      </c>
      <c r="N3300">
        <f>YEAR(SalesForCourse_quizz_table[[#This Row],[Date]])</f>
        <v>2016</v>
      </c>
      <c r="O3300" s="2" t="str">
        <f>TEXT(SalesForCourse_quizz_table[[#This Row],[Date]],"MMMM")</f>
        <v>May</v>
      </c>
      <c r="P3300" s="2" t="str">
        <f t="shared" si="51"/>
        <v>19-29</v>
      </c>
    </row>
    <row r="3301" spans="1:16">
      <c r="A3301">
        <v>3299</v>
      </c>
      <c r="B3301" s="1">
        <v>42530</v>
      </c>
      <c r="C3301">
        <v>24</v>
      </c>
      <c r="D3301" t="s">
        <v>14</v>
      </c>
      <c r="E3301" t="s">
        <v>151</v>
      </c>
      <c r="F3301" t="s">
        <v>152</v>
      </c>
      <c r="G3301" t="s">
        <v>17</v>
      </c>
      <c r="H3301" t="s">
        <v>18</v>
      </c>
      <c r="I3301" s="3">
        <v>1</v>
      </c>
      <c r="J3301" s="2">
        <v>125</v>
      </c>
      <c r="K3301" s="2">
        <v>167</v>
      </c>
      <c r="L3301" s="2">
        <v>125</v>
      </c>
      <c r="M3301" s="2">
        <v>167</v>
      </c>
      <c r="N3301">
        <f>YEAR(SalesForCourse_quizz_table[[#This Row],[Date]])</f>
        <v>2016</v>
      </c>
      <c r="O3301" s="2" t="str">
        <f>TEXT(SalesForCourse_quizz_table[[#This Row],[Date]],"MMMM")</f>
        <v>June</v>
      </c>
      <c r="P3301" s="2" t="str">
        <f t="shared" si="51"/>
        <v>19-29</v>
      </c>
    </row>
    <row r="3302" spans="1:16">
      <c r="A3302">
        <v>3300</v>
      </c>
      <c r="B3302" s="1">
        <v>42530</v>
      </c>
      <c r="C3302">
        <v>24</v>
      </c>
      <c r="D3302" t="s">
        <v>14</v>
      </c>
      <c r="E3302" t="s">
        <v>151</v>
      </c>
      <c r="F3302" t="s">
        <v>152</v>
      </c>
      <c r="G3302" t="s">
        <v>17</v>
      </c>
      <c r="H3302" t="s">
        <v>18</v>
      </c>
      <c r="I3302" s="3">
        <v>3</v>
      </c>
      <c r="J3302" s="2">
        <v>81.67</v>
      </c>
      <c r="K3302" s="2">
        <v>99.666667000000004</v>
      </c>
      <c r="L3302" s="2">
        <v>245</v>
      </c>
      <c r="M3302" s="2">
        <v>299</v>
      </c>
      <c r="N3302">
        <f>YEAR(SalesForCourse_quizz_table[[#This Row],[Date]])</f>
        <v>2016</v>
      </c>
      <c r="O3302" s="2" t="str">
        <f>TEXT(SalesForCourse_quizz_table[[#This Row],[Date]],"MMMM")</f>
        <v>June</v>
      </c>
      <c r="P3302" s="2" t="str">
        <f t="shared" si="51"/>
        <v>19-29</v>
      </c>
    </row>
    <row r="3303" spans="1:16">
      <c r="A3303">
        <v>3301</v>
      </c>
      <c r="B3303" s="1">
        <v>42551</v>
      </c>
      <c r="C3303">
        <v>24</v>
      </c>
      <c r="D3303" t="s">
        <v>14</v>
      </c>
      <c r="E3303" t="s">
        <v>151</v>
      </c>
      <c r="F3303" t="s">
        <v>152</v>
      </c>
      <c r="G3303" t="s">
        <v>17</v>
      </c>
      <c r="H3303" t="s">
        <v>18</v>
      </c>
      <c r="I3303" s="3">
        <v>2</v>
      </c>
      <c r="J3303" s="2">
        <v>42.5</v>
      </c>
      <c r="K3303" s="2">
        <v>57.5</v>
      </c>
      <c r="L3303" s="2">
        <v>85</v>
      </c>
      <c r="M3303" s="2">
        <v>115</v>
      </c>
      <c r="N3303">
        <f>YEAR(SalesForCourse_quizz_table[[#This Row],[Date]])</f>
        <v>2016</v>
      </c>
      <c r="O3303" s="2" t="str">
        <f>TEXT(SalesForCourse_quizz_table[[#This Row],[Date]],"MMMM")</f>
        <v>June</v>
      </c>
      <c r="P3303" s="2" t="str">
        <f t="shared" si="51"/>
        <v>19-29</v>
      </c>
    </row>
    <row r="3304" spans="1:16">
      <c r="A3304">
        <v>3302</v>
      </c>
      <c r="B3304" s="1">
        <v>42556</v>
      </c>
      <c r="C3304">
        <v>24</v>
      </c>
      <c r="D3304" t="s">
        <v>14</v>
      </c>
      <c r="E3304" t="s">
        <v>151</v>
      </c>
      <c r="F3304" t="s">
        <v>152</v>
      </c>
      <c r="G3304" t="s">
        <v>17</v>
      </c>
      <c r="H3304" t="s">
        <v>18</v>
      </c>
      <c r="I3304" s="3">
        <v>1</v>
      </c>
      <c r="J3304" s="2">
        <v>30</v>
      </c>
      <c r="K3304" s="2">
        <v>40</v>
      </c>
      <c r="L3304" s="2">
        <v>30</v>
      </c>
      <c r="M3304" s="2">
        <v>40</v>
      </c>
      <c r="N3304">
        <f>YEAR(SalesForCourse_quizz_table[[#This Row],[Date]])</f>
        <v>2016</v>
      </c>
      <c r="O3304" s="2" t="str">
        <f>TEXT(SalesForCourse_quizz_table[[#This Row],[Date]],"MMMM")</f>
        <v>July</v>
      </c>
      <c r="P3304" s="2" t="str">
        <f t="shared" si="51"/>
        <v>19-29</v>
      </c>
    </row>
    <row r="3305" spans="1:16">
      <c r="A3305">
        <v>3303</v>
      </c>
      <c r="B3305" s="1">
        <v>42556</v>
      </c>
      <c r="C3305">
        <v>24</v>
      </c>
      <c r="D3305" t="s">
        <v>14</v>
      </c>
      <c r="E3305" t="s">
        <v>151</v>
      </c>
      <c r="F3305" t="s">
        <v>152</v>
      </c>
      <c r="G3305" t="s">
        <v>17</v>
      </c>
      <c r="H3305" t="s">
        <v>18</v>
      </c>
      <c r="I3305" s="3">
        <v>2</v>
      </c>
      <c r="J3305" s="2">
        <v>525</v>
      </c>
      <c r="K3305" s="2">
        <v>659</v>
      </c>
      <c r="L3305" s="2">
        <v>1050</v>
      </c>
      <c r="M3305" s="2">
        <v>1318</v>
      </c>
      <c r="N3305">
        <f>YEAR(SalesForCourse_quizz_table[[#This Row],[Date]])</f>
        <v>2016</v>
      </c>
      <c r="O3305" s="2" t="str">
        <f>TEXT(SalesForCourse_quizz_table[[#This Row],[Date]],"MMMM")</f>
        <v>July</v>
      </c>
      <c r="P3305" s="2" t="str">
        <f t="shared" si="51"/>
        <v>19-29</v>
      </c>
    </row>
    <row r="3306" spans="1:16">
      <c r="A3306">
        <v>3304</v>
      </c>
      <c r="B3306" s="1">
        <v>42556</v>
      </c>
      <c r="C3306">
        <v>24</v>
      </c>
      <c r="D3306" t="s">
        <v>14</v>
      </c>
      <c r="E3306" t="s">
        <v>151</v>
      </c>
      <c r="F3306" t="s">
        <v>152</v>
      </c>
      <c r="G3306" t="s">
        <v>17</v>
      </c>
      <c r="H3306" t="s">
        <v>18</v>
      </c>
      <c r="I3306" s="3">
        <v>1</v>
      </c>
      <c r="J3306" s="2">
        <v>50</v>
      </c>
      <c r="K3306" s="2">
        <v>68</v>
      </c>
      <c r="L3306" s="2">
        <v>50</v>
      </c>
      <c r="M3306" s="2">
        <v>68</v>
      </c>
      <c r="N3306">
        <f>YEAR(SalesForCourse_quizz_table[[#This Row],[Date]])</f>
        <v>2016</v>
      </c>
      <c r="O3306" s="2" t="str">
        <f>TEXT(SalesForCourse_quizz_table[[#This Row],[Date]],"MMMM")</f>
        <v>July</v>
      </c>
      <c r="P3306" s="2" t="str">
        <f t="shared" si="51"/>
        <v>19-29</v>
      </c>
    </row>
    <row r="3307" spans="1:16">
      <c r="A3307">
        <v>3305</v>
      </c>
      <c r="B3307" s="1">
        <v>42560</v>
      </c>
      <c r="C3307">
        <v>24</v>
      </c>
      <c r="D3307" t="s">
        <v>14</v>
      </c>
      <c r="E3307" t="s">
        <v>151</v>
      </c>
      <c r="F3307" t="s">
        <v>152</v>
      </c>
      <c r="G3307" t="s">
        <v>17</v>
      </c>
      <c r="H3307" t="s">
        <v>18</v>
      </c>
      <c r="I3307" s="3">
        <v>2</v>
      </c>
      <c r="J3307" s="2">
        <v>17.5</v>
      </c>
      <c r="K3307" s="2">
        <v>22</v>
      </c>
      <c r="L3307" s="2">
        <v>35</v>
      </c>
      <c r="M3307" s="2">
        <v>44</v>
      </c>
      <c r="N3307">
        <f>YEAR(SalesForCourse_quizz_table[[#This Row],[Date]])</f>
        <v>2016</v>
      </c>
      <c r="O3307" s="2" t="str">
        <f>TEXT(SalesForCourse_quizz_table[[#This Row],[Date]],"MMMM")</f>
        <v>July</v>
      </c>
      <c r="P3307" s="2" t="str">
        <f t="shared" si="51"/>
        <v>19-29</v>
      </c>
    </row>
    <row r="3308" spans="1:16">
      <c r="A3308">
        <v>3306</v>
      </c>
      <c r="B3308" s="1">
        <v>42560</v>
      </c>
      <c r="C3308">
        <v>24</v>
      </c>
      <c r="D3308" t="s">
        <v>14</v>
      </c>
      <c r="E3308" t="s">
        <v>151</v>
      </c>
      <c r="F3308" t="s">
        <v>152</v>
      </c>
      <c r="G3308" t="s">
        <v>17</v>
      </c>
      <c r="H3308" t="s">
        <v>18</v>
      </c>
      <c r="I3308" s="3">
        <v>1</v>
      </c>
      <c r="J3308" s="2">
        <v>14</v>
      </c>
      <c r="K3308" s="2">
        <v>18</v>
      </c>
      <c r="L3308" s="2">
        <v>14</v>
      </c>
      <c r="M3308" s="2">
        <v>18</v>
      </c>
      <c r="N3308">
        <f>YEAR(SalesForCourse_quizz_table[[#This Row],[Date]])</f>
        <v>2016</v>
      </c>
      <c r="O3308" s="2" t="str">
        <f>TEXT(SalesForCourse_quizz_table[[#This Row],[Date]],"MMMM")</f>
        <v>July</v>
      </c>
      <c r="P3308" s="2" t="str">
        <f t="shared" si="51"/>
        <v>19-29</v>
      </c>
    </row>
    <row r="3309" spans="1:16">
      <c r="A3309">
        <v>3307</v>
      </c>
      <c r="B3309" s="1">
        <v>42568</v>
      </c>
      <c r="C3309">
        <v>24</v>
      </c>
      <c r="D3309" t="s">
        <v>14</v>
      </c>
      <c r="E3309" t="s">
        <v>151</v>
      </c>
      <c r="F3309" t="s">
        <v>152</v>
      </c>
      <c r="G3309" t="s">
        <v>17</v>
      </c>
      <c r="H3309" t="s">
        <v>18</v>
      </c>
      <c r="I3309" s="3">
        <v>3</v>
      </c>
      <c r="J3309" s="2">
        <v>33.33</v>
      </c>
      <c r="K3309" s="2">
        <v>40.666666999999997</v>
      </c>
      <c r="L3309" s="2">
        <v>100</v>
      </c>
      <c r="M3309" s="2">
        <v>122</v>
      </c>
      <c r="N3309">
        <f>YEAR(SalesForCourse_quizz_table[[#This Row],[Date]])</f>
        <v>2016</v>
      </c>
      <c r="O3309" s="2" t="str">
        <f>TEXT(SalesForCourse_quizz_table[[#This Row],[Date]],"MMMM")</f>
        <v>July</v>
      </c>
      <c r="P3309" s="2" t="str">
        <f t="shared" si="51"/>
        <v>19-29</v>
      </c>
    </row>
    <row r="3310" spans="1:16">
      <c r="A3310">
        <v>3308</v>
      </c>
      <c r="B3310" s="1">
        <v>42568</v>
      </c>
      <c r="C3310">
        <v>24</v>
      </c>
      <c r="D3310" t="s">
        <v>14</v>
      </c>
      <c r="E3310" t="s">
        <v>151</v>
      </c>
      <c r="F3310" t="s">
        <v>152</v>
      </c>
      <c r="G3310" t="s">
        <v>17</v>
      </c>
      <c r="H3310" t="s">
        <v>18</v>
      </c>
      <c r="I3310" s="3">
        <v>3</v>
      </c>
      <c r="J3310" s="2">
        <v>96.67</v>
      </c>
      <c r="K3310" s="2">
        <v>127.333333</v>
      </c>
      <c r="L3310" s="2">
        <v>290</v>
      </c>
      <c r="M3310" s="2">
        <v>382</v>
      </c>
      <c r="N3310">
        <f>YEAR(SalesForCourse_quizz_table[[#This Row],[Date]])</f>
        <v>2016</v>
      </c>
      <c r="O3310" s="2" t="str">
        <f>TEXT(SalesForCourse_quizz_table[[#This Row],[Date]],"MMMM")</f>
        <v>July</v>
      </c>
      <c r="P3310" s="2" t="str">
        <f t="shared" si="51"/>
        <v>19-29</v>
      </c>
    </row>
    <row r="3311" spans="1:16">
      <c r="A3311">
        <v>3309</v>
      </c>
      <c r="B3311" s="1">
        <v>42568</v>
      </c>
      <c r="C3311">
        <v>24</v>
      </c>
      <c r="D3311" t="s">
        <v>14</v>
      </c>
      <c r="E3311" t="s">
        <v>151</v>
      </c>
      <c r="F3311" t="s">
        <v>152</v>
      </c>
      <c r="G3311" t="s">
        <v>17</v>
      </c>
      <c r="H3311" t="s">
        <v>26</v>
      </c>
      <c r="I3311" s="3">
        <v>3</v>
      </c>
      <c r="J3311" s="2">
        <v>303.33</v>
      </c>
      <c r="K3311" s="2">
        <v>371</v>
      </c>
      <c r="L3311" s="2">
        <v>910</v>
      </c>
      <c r="M3311" s="2">
        <v>1113</v>
      </c>
      <c r="N3311">
        <f>YEAR(SalesForCourse_quizz_table[[#This Row],[Date]])</f>
        <v>2016</v>
      </c>
      <c r="O3311" s="2" t="str">
        <f>TEXT(SalesForCourse_quizz_table[[#This Row],[Date]],"MMMM")</f>
        <v>July</v>
      </c>
      <c r="P3311" s="2" t="str">
        <f t="shared" si="51"/>
        <v>19-29</v>
      </c>
    </row>
    <row r="3312" spans="1:16">
      <c r="A3312">
        <v>3310</v>
      </c>
      <c r="B3312" s="1">
        <v>42228</v>
      </c>
      <c r="C3312">
        <v>24</v>
      </c>
      <c r="D3312" t="s">
        <v>14</v>
      </c>
      <c r="E3312" t="s">
        <v>151</v>
      </c>
      <c r="F3312" t="s">
        <v>152</v>
      </c>
      <c r="G3312" t="s">
        <v>17</v>
      </c>
      <c r="H3312" t="s">
        <v>18</v>
      </c>
      <c r="I3312" s="3">
        <v>1</v>
      </c>
      <c r="J3312" s="2">
        <v>575</v>
      </c>
      <c r="K3312" s="2">
        <v>666</v>
      </c>
      <c r="L3312" s="2">
        <v>575</v>
      </c>
      <c r="M3312" s="2">
        <v>666</v>
      </c>
      <c r="N3312">
        <f>YEAR(SalesForCourse_quizz_table[[#This Row],[Date]])</f>
        <v>2015</v>
      </c>
      <c r="O3312" s="2" t="str">
        <f>TEXT(SalesForCourse_quizz_table[[#This Row],[Date]],"MMMM")</f>
        <v>August</v>
      </c>
      <c r="P3312" s="2" t="str">
        <f t="shared" si="51"/>
        <v>19-29</v>
      </c>
    </row>
    <row r="3313" spans="1:16">
      <c r="A3313">
        <v>3311</v>
      </c>
      <c r="B3313" s="1">
        <v>42228</v>
      </c>
      <c r="C3313">
        <v>24</v>
      </c>
      <c r="D3313" t="s">
        <v>14</v>
      </c>
      <c r="E3313" t="s">
        <v>151</v>
      </c>
      <c r="F3313" t="s">
        <v>152</v>
      </c>
      <c r="G3313" t="s">
        <v>17</v>
      </c>
      <c r="H3313" t="s">
        <v>18</v>
      </c>
      <c r="I3313" s="3">
        <v>3</v>
      </c>
      <c r="J3313" s="2">
        <v>26.67</v>
      </c>
      <c r="K3313" s="2">
        <v>30.666667</v>
      </c>
      <c r="L3313" s="2">
        <v>80</v>
      </c>
      <c r="M3313" s="2">
        <v>92</v>
      </c>
      <c r="N3313">
        <f>YEAR(SalesForCourse_quizz_table[[#This Row],[Date]])</f>
        <v>2015</v>
      </c>
      <c r="O3313" s="2" t="str">
        <f>TEXT(SalesForCourse_quizz_table[[#This Row],[Date]],"MMMM")</f>
        <v>August</v>
      </c>
      <c r="P3313" s="2" t="str">
        <f t="shared" si="51"/>
        <v>19-29</v>
      </c>
    </row>
    <row r="3314" spans="1:16">
      <c r="A3314">
        <v>3312</v>
      </c>
      <c r="B3314" s="1">
        <v>42228</v>
      </c>
      <c r="C3314">
        <v>24</v>
      </c>
      <c r="D3314" t="s">
        <v>14</v>
      </c>
      <c r="E3314" t="s">
        <v>151</v>
      </c>
      <c r="F3314" t="s">
        <v>152</v>
      </c>
      <c r="G3314" t="s">
        <v>17</v>
      </c>
      <c r="H3314" t="s">
        <v>26</v>
      </c>
      <c r="I3314" s="3">
        <v>1</v>
      </c>
      <c r="J3314" s="2">
        <v>840</v>
      </c>
      <c r="K3314" s="2">
        <v>1014</v>
      </c>
      <c r="L3314" s="2">
        <v>840</v>
      </c>
      <c r="M3314" s="2">
        <v>1014</v>
      </c>
      <c r="N3314">
        <f>YEAR(SalesForCourse_quizz_table[[#This Row],[Date]])</f>
        <v>2015</v>
      </c>
      <c r="O3314" s="2" t="str">
        <f>TEXT(SalesForCourse_quizz_table[[#This Row],[Date]],"MMMM")</f>
        <v>August</v>
      </c>
      <c r="P3314" s="2" t="str">
        <f t="shared" si="51"/>
        <v>19-29</v>
      </c>
    </row>
    <row r="3315" spans="1:16">
      <c r="A3315">
        <v>3313</v>
      </c>
      <c r="B3315" s="1">
        <v>42230</v>
      </c>
      <c r="C3315">
        <v>24</v>
      </c>
      <c r="D3315" t="s">
        <v>14</v>
      </c>
      <c r="E3315" t="s">
        <v>151</v>
      </c>
      <c r="F3315" t="s">
        <v>152</v>
      </c>
      <c r="G3315" t="s">
        <v>20</v>
      </c>
      <c r="H3315" t="s">
        <v>53</v>
      </c>
      <c r="I3315" s="3">
        <v>1</v>
      </c>
      <c r="J3315" s="2">
        <v>500</v>
      </c>
      <c r="K3315" s="2">
        <v>582</v>
      </c>
      <c r="L3315" s="2">
        <v>500</v>
      </c>
      <c r="M3315" s="2">
        <v>582</v>
      </c>
      <c r="N3315">
        <f>YEAR(SalesForCourse_quizz_table[[#This Row],[Date]])</f>
        <v>2015</v>
      </c>
      <c r="O3315" s="2" t="str">
        <f>TEXT(SalesForCourse_quizz_table[[#This Row],[Date]],"MMMM")</f>
        <v>August</v>
      </c>
      <c r="P3315" s="2" t="str">
        <f t="shared" si="51"/>
        <v>19-29</v>
      </c>
    </row>
    <row r="3316" spans="1:16">
      <c r="A3316">
        <v>3314</v>
      </c>
      <c r="B3316" s="1">
        <v>42257</v>
      </c>
      <c r="C3316">
        <v>24</v>
      </c>
      <c r="D3316" t="s">
        <v>14</v>
      </c>
      <c r="E3316" t="s">
        <v>151</v>
      </c>
      <c r="F3316" t="s">
        <v>152</v>
      </c>
      <c r="G3316" t="s">
        <v>20</v>
      </c>
      <c r="H3316" t="s">
        <v>53</v>
      </c>
      <c r="I3316" s="3">
        <v>1</v>
      </c>
      <c r="J3316" s="2">
        <v>750</v>
      </c>
      <c r="K3316" s="2">
        <v>809</v>
      </c>
      <c r="L3316" s="2">
        <v>750</v>
      </c>
      <c r="M3316" s="2">
        <v>809</v>
      </c>
      <c r="N3316">
        <f>YEAR(SalesForCourse_quizz_table[[#This Row],[Date]])</f>
        <v>2015</v>
      </c>
      <c r="O3316" s="2" t="str">
        <f>TEXT(SalesForCourse_quizz_table[[#This Row],[Date]],"MMMM")</f>
        <v>September</v>
      </c>
      <c r="P3316" s="2" t="str">
        <f t="shared" si="51"/>
        <v>19-29</v>
      </c>
    </row>
    <row r="3317" spans="1:16">
      <c r="A3317">
        <v>3315</v>
      </c>
      <c r="B3317" s="1">
        <v>42261</v>
      </c>
      <c r="C3317">
        <v>24</v>
      </c>
      <c r="D3317" t="s">
        <v>14</v>
      </c>
      <c r="E3317" t="s">
        <v>151</v>
      </c>
      <c r="F3317" t="s">
        <v>152</v>
      </c>
      <c r="G3317" t="s">
        <v>17</v>
      </c>
      <c r="H3317" t="s">
        <v>18</v>
      </c>
      <c r="I3317" s="3">
        <v>1</v>
      </c>
      <c r="J3317" s="2">
        <v>450</v>
      </c>
      <c r="K3317" s="2">
        <v>514</v>
      </c>
      <c r="L3317" s="2">
        <v>450</v>
      </c>
      <c r="M3317" s="2">
        <v>514</v>
      </c>
      <c r="N3317">
        <f>YEAR(SalesForCourse_quizz_table[[#This Row],[Date]])</f>
        <v>2015</v>
      </c>
      <c r="O3317" s="2" t="str">
        <f>TEXT(SalesForCourse_quizz_table[[#This Row],[Date]],"MMMM")</f>
        <v>September</v>
      </c>
      <c r="P3317" s="2" t="str">
        <f t="shared" si="51"/>
        <v>19-29</v>
      </c>
    </row>
    <row r="3318" spans="1:16">
      <c r="A3318">
        <v>3316</v>
      </c>
      <c r="B3318" s="1">
        <v>42261</v>
      </c>
      <c r="C3318">
        <v>24</v>
      </c>
      <c r="D3318" t="s">
        <v>14</v>
      </c>
      <c r="E3318" t="s">
        <v>151</v>
      </c>
      <c r="F3318" t="s">
        <v>152</v>
      </c>
      <c r="G3318" t="s">
        <v>20</v>
      </c>
      <c r="H3318" t="s">
        <v>53</v>
      </c>
      <c r="I3318" s="3">
        <v>1</v>
      </c>
      <c r="J3318" s="2">
        <v>1026</v>
      </c>
      <c r="K3318" s="2">
        <v>1082</v>
      </c>
      <c r="L3318" s="2">
        <v>1026</v>
      </c>
      <c r="M3318" s="2">
        <v>1082</v>
      </c>
      <c r="N3318">
        <f>YEAR(SalesForCourse_quizz_table[[#This Row],[Date]])</f>
        <v>2015</v>
      </c>
      <c r="O3318" s="2" t="str">
        <f>TEXT(SalesForCourse_quizz_table[[#This Row],[Date]],"MMMM")</f>
        <v>September</v>
      </c>
      <c r="P3318" s="2" t="str">
        <f t="shared" si="51"/>
        <v>19-29</v>
      </c>
    </row>
    <row r="3319" spans="1:16">
      <c r="A3319">
        <v>3317</v>
      </c>
      <c r="B3319" s="1">
        <v>42274</v>
      </c>
      <c r="C3319">
        <v>24</v>
      </c>
      <c r="D3319" t="s">
        <v>14</v>
      </c>
      <c r="E3319" t="s">
        <v>151</v>
      </c>
      <c r="F3319" t="s">
        <v>152</v>
      </c>
      <c r="G3319" t="s">
        <v>17</v>
      </c>
      <c r="H3319" t="s">
        <v>18</v>
      </c>
      <c r="I3319" s="3">
        <v>3</v>
      </c>
      <c r="J3319" s="2">
        <v>350</v>
      </c>
      <c r="K3319" s="2">
        <v>375.33333299999998</v>
      </c>
      <c r="L3319" s="2">
        <v>1050</v>
      </c>
      <c r="M3319" s="2">
        <v>1126</v>
      </c>
      <c r="N3319">
        <f>YEAR(SalesForCourse_quizz_table[[#This Row],[Date]])</f>
        <v>2015</v>
      </c>
      <c r="O3319" s="2" t="str">
        <f>TEXT(SalesForCourse_quizz_table[[#This Row],[Date]],"MMMM")</f>
        <v>September</v>
      </c>
      <c r="P3319" s="2" t="str">
        <f t="shared" si="51"/>
        <v>19-29</v>
      </c>
    </row>
    <row r="3320" spans="1:16">
      <c r="A3320">
        <v>3318</v>
      </c>
      <c r="B3320" s="1">
        <v>42274</v>
      </c>
      <c r="C3320">
        <v>24</v>
      </c>
      <c r="D3320" t="s">
        <v>14</v>
      </c>
      <c r="E3320" t="s">
        <v>151</v>
      </c>
      <c r="F3320" t="s">
        <v>152</v>
      </c>
      <c r="G3320" t="s">
        <v>17</v>
      </c>
      <c r="H3320" t="s">
        <v>18</v>
      </c>
      <c r="I3320" s="3">
        <v>3</v>
      </c>
      <c r="J3320" s="2">
        <v>33.33</v>
      </c>
      <c r="K3320" s="2">
        <v>40</v>
      </c>
      <c r="L3320" s="2">
        <v>100</v>
      </c>
      <c r="M3320" s="2">
        <v>120</v>
      </c>
      <c r="N3320">
        <f>YEAR(SalesForCourse_quizz_table[[#This Row],[Date]])</f>
        <v>2015</v>
      </c>
      <c r="O3320" s="2" t="str">
        <f>TEXT(SalesForCourse_quizz_table[[#This Row],[Date]],"MMMM")</f>
        <v>September</v>
      </c>
      <c r="P3320" s="2" t="str">
        <f t="shared" si="51"/>
        <v>19-29</v>
      </c>
    </row>
    <row r="3321" spans="1:16">
      <c r="A3321">
        <v>3319</v>
      </c>
      <c r="B3321" s="1">
        <v>42274</v>
      </c>
      <c r="C3321">
        <v>24</v>
      </c>
      <c r="D3321" t="s">
        <v>14</v>
      </c>
      <c r="E3321" t="s">
        <v>151</v>
      </c>
      <c r="F3321" t="s">
        <v>152</v>
      </c>
      <c r="G3321" t="s">
        <v>17</v>
      </c>
      <c r="H3321" t="s">
        <v>18</v>
      </c>
      <c r="I3321" s="3">
        <v>2</v>
      </c>
      <c r="J3321" s="2">
        <v>20.5</v>
      </c>
      <c r="K3321" s="2">
        <v>22</v>
      </c>
      <c r="L3321" s="2">
        <v>41</v>
      </c>
      <c r="M3321" s="2">
        <v>44</v>
      </c>
      <c r="N3321">
        <f>YEAR(SalesForCourse_quizz_table[[#This Row],[Date]])</f>
        <v>2015</v>
      </c>
      <c r="O3321" s="2" t="str">
        <f>TEXT(SalesForCourse_quizz_table[[#This Row],[Date]],"MMMM")</f>
        <v>September</v>
      </c>
      <c r="P3321" s="2" t="str">
        <f t="shared" si="51"/>
        <v>19-29</v>
      </c>
    </row>
    <row r="3322" spans="1:16">
      <c r="A3322">
        <v>3320</v>
      </c>
      <c r="B3322" s="1">
        <v>42279</v>
      </c>
      <c r="C3322">
        <v>24</v>
      </c>
      <c r="D3322" t="s">
        <v>14</v>
      </c>
      <c r="E3322" t="s">
        <v>151</v>
      </c>
      <c r="F3322" t="s">
        <v>152</v>
      </c>
      <c r="G3322" t="s">
        <v>17</v>
      </c>
      <c r="H3322" t="s">
        <v>18</v>
      </c>
      <c r="I3322" s="3">
        <v>1</v>
      </c>
      <c r="J3322" s="2">
        <v>72</v>
      </c>
      <c r="K3322" s="2">
        <v>82</v>
      </c>
      <c r="L3322" s="2">
        <v>72</v>
      </c>
      <c r="M3322" s="2">
        <v>82</v>
      </c>
      <c r="N3322">
        <f>YEAR(SalesForCourse_quizz_table[[#This Row],[Date]])</f>
        <v>2015</v>
      </c>
      <c r="O3322" s="2" t="str">
        <f>TEXT(SalesForCourse_quizz_table[[#This Row],[Date]],"MMMM")</f>
        <v>October</v>
      </c>
      <c r="P3322" s="2" t="str">
        <f t="shared" si="51"/>
        <v>19-29</v>
      </c>
    </row>
    <row r="3323" spans="1:16">
      <c r="A3323">
        <v>3321</v>
      </c>
      <c r="B3323" s="1">
        <v>42279</v>
      </c>
      <c r="C3323">
        <v>24</v>
      </c>
      <c r="D3323" t="s">
        <v>14</v>
      </c>
      <c r="E3323" t="s">
        <v>151</v>
      </c>
      <c r="F3323" t="s">
        <v>152</v>
      </c>
      <c r="G3323" t="s">
        <v>17</v>
      </c>
      <c r="H3323" t="s">
        <v>26</v>
      </c>
      <c r="I3323" s="3">
        <v>1</v>
      </c>
      <c r="J3323" s="2">
        <v>1015</v>
      </c>
      <c r="K3323" s="2">
        <v>1056</v>
      </c>
      <c r="L3323" s="2">
        <v>1015</v>
      </c>
      <c r="M3323" s="2">
        <v>1056</v>
      </c>
      <c r="N3323">
        <f>YEAR(SalesForCourse_quizz_table[[#This Row],[Date]])</f>
        <v>2015</v>
      </c>
      <c r="O3323" s="2" t="str">
        <f>TEXT(SalesForCourse_quizz_table[[#This Row],[Date]],"MMMM")</f>
        <v>October</v>
      </c>
      <c r="P3323" s="2" t="str">
        <f t="shared" si="51"/>
        <v>19-29</v>
      </c>
    </row>
    <row r="3324" spans="1:16">
      <c r="A3324">
        <v>3322</v>
      </c>
      <c r="B3324" s="1">
        <v>42293</v>
      </c>
      <c r="C3324">
        <v>24</v>
      </c>
      <c r="D3324" t="s">
        <v>14</v>
      </c>
      <c r="E3324" t="s">
        <v>151</v>
      </c>
      <c r="F3324" t="s">
        <v>152</v>
      </c>
      <c r="G3324" t="s">
        <v>20</v>
      </c>
      <c r="H3324" t="s">
        <v>53</v>
      </c>
      <c r="I3324" s="3">
        <v>3</v>
      </c>
      <c r="J3324" s="2">
        <v>486</v>
      </c>
      <c r="K3324" s="2">
        <v>519</v>
      </c>
      <c r="L3324" s="2">
        <v>1458</v>
      </c>
      <c r="M3324" s="2">
        <v>1557</v>
      </c>
      <c r="N3324">
        <f>YEAR(SalesForCourse_quizz_table[[#This Row],[Date]])</f>
        <v>2015</v>
      </c>
      <c r="O3324" s="2" t="str">
        <f>TEXT(SalesForCourse_quizz_table[[#This Row],[Date]],"MMMM")</f>
        <v>October</v>
      </c>
      <c r="P3324" s="2" t="str">
        <f t="shared" si="51"/>
        <v>19-29</v>
      </c>
    </row>
    <row r="3325" spans="1:16">
      <c r="A3325">
        <v>3323</v>
      </c>
      <c r="B3325" s="1">
        <v>42317</v>
      </c>
      <c r="C3325">
        <v>24</v>
      </c>
      <c r="D3325" t="s">
        <v>14</v>
      </c>
      <c r="E3325" t="s">
        <v>151</v>
      </c>
      <c r="F3325" t="s">
        <v>152</v>
      </c>
      <c r="G3325" t="s">
        <v>17</v>
      </c>
      <c r="H3325" t="s">
        <v>18</v>
      </c>
      <c r="I3325" s="3">
        <v>3</v>
      </c>
      <c r="J3325" s="2">
        <v>20</v>
      </c>
      <c r="K3325" s="2">
        <v>21</v>
      </c>
      <c r="L3325" s="2">
        <v>60</v>
      </c>
      <c r="M3325" s="2">
        <v>63</v>
      </c>
      <c r="N3325">
        <f>YEAR(SalesForCourse_quizz_table[[#This Row],[Date]])</f>
        <v>2015</v>
      </c>
      <c r="O3325" s="2" t="str">
        <f>TEXT(SalesForCourse_quizz_table[[#This Row],[Date]],"MMMM")</f>
        <v>November</v>
      </c>
      <c r="P3325" s="2" t="str">
        <f t="shared" si="51"/>
        <v>19-29</v>
      </c>
    </row>
    <row r="3326" spans="1:16">
      <c r="A3326">
        <v>3324</v>
      </c>
      <c r="B3326" s="1">
        <v>42317</v>
      </c>
      <c r="C3326">
        <v>24</v>
      </c>
      <c r="D3326" t="s">
        <v>14</v>
      </c>
      <c r="E3326" t="s">
        <v>151</v>
      </c>
      <c r="F3326" t="s">
        <v>152</v>
      </c>
      <c r="G3326" t="s">
        <v>17</v>
      </c>
      <c r="H3326" t="s">
        <v>18</v>
      </c>
      <c r="I3326" s="3">
        <v>1</v>
      </c>
      <c r="J3326" s="2">
        <v>609</v>
      </c>
      <c r="K3326" s="2">
        <v>685</v>
      </c>
      <c r="L3326" s="2">
        <v>609</v>
      </c>
      <c r="M3326" s="2">
        <v>685</v>
      </c>
      <c r="N3326">
        <f>YEAR(SalesForCourse_quizz_table[[#This Row],[Date]])</f>
        <v>2015</v>
      </c>
      <c r="O3326" s="2" t="str">
        <f>TEXT(SalesForCourse_quizz_table[[#This Row],[Date]],"MMMM")</f>
        <v>November</v>
      </c>
      <c r="P3326" s="2" t="str">
        <f t="shared" si="51"/>
        <v>19-29</v>
      </c>
    </row>
    <row r="3327" spans="1:16">
      <c r="A3327">
        <v>3325</v>
      </c>
      <c r="B3327" s="1">
        <v>42317</v>
      </c>
      <c r="C3327">
        <v>24</v>
      </c>
      <c r="D3327" t="s">
        <v>14</v>
      </c>
      <c r="E3327" t="s">
        <v>151</v>
      </c>
      <c r="F3327" t="s">
        <v>152</v>
      </c>
      <c r="G3327" t="s">
        <v>17</v>
      </c>
      <c r="H3327" t="s">
        <v>18</v>
      </c>
      <c r="I3327" s="3">
        <v>1</v>
      </c>
      <c r="J3327" s="2">
        <v>37</v>
      </c>
      <c r="K3327" s="2">
        <v>41</v>
      </c>
      <c r="L3327" s="2">
        <v>37</v>
      </c>
      <c r="M3327" s="2">
        <v>41</v>
      </c>
      <c r="N3327">
        <f>YEAR(SalesForCourse_quizz_table[[#This Row],[Date]])</f>
        <v>2015</v>
      </c>
      <c r="O3327" s="2" t="str">
        <f>TEXT(SalesForCourse_quizz_table[[#This Row],[Date]],"MMMM")</f>
        <v>November</v>
      </c>
      <c r="P3327" s="2" t="str">
        <f t="shared" si="51"/>
        <v>19-29</v>
      </c>
    </row>
    <row r="3328" spans="1:16">
      <c r="A3328">
        <v>3326</v>
      </c>
      <c r="B3328" s="1">
        <v>42326</v>
      </c>
      <c r="C3328">
        <v>24</v>
      </c>
      <c r="D3328" t="s">
        <v>14</v>
      </c>
      <c r="E3328" t="s">
        <v>151</v>
      </c>
      <c r="F3328" t="s">
        <v>152</v>
      </c>
      <c r="G3328" t="s">
        <v>17</v>
      </c>
      <c r="H3328" t="s">
        <v>18</v>
      </c>
      <c r="I3328" s="3">
        <v>2</v>
      </c>
      <c r="J3328" s="2">
        <v>150.5</v>
      </c>
      <c r="K3328" s="2">
        <v>158</v>
      </c>
      <c r="L3328" s="2">
        <v>301</v>
      </c>
      <c r="M3328" s="2">
        <v>316</v>
      </c>
      <c r="N3328">
        <f>YEAR(SalesForCourse_quizz_table[[#This Row],[Date]])</f>
        <v>2015</v>
      </c>
      <c r="O3328" s="2" t="str">
        <f>TEXT(SalesForCourse_quizz_table[[#This Row],[Date]],"MMMM")</f>
        <v>November</v>
      </c>
      <c r="P3328" s="2" t="str">
        <f t="shared" si="51"/>
        <v>19-29</v>
      </c>
    </row>
    <row r="3329" spans="1:16">
      <c r="A3329">
        <v>3327</v>
      </c>
      <c r="B3329" s="1">
        <v>42336</v>
      </c>
      <c r="C3329">
        <v>24</v>
      </c>
      <c r="D3329" t="s">
        <v>14</v>
      </c>
      <c r="E3329" t="s">
        <v>151</v>
      </c>
      <c r="F3329" t="s">
        <v>152</v>
      </c>
      <c r="G3329" t="s">
        <v>17</v>
      </c>
      <c r="H3329" t="s">
        <v>18</v>
      </c>
      <c r="I3329" s="3">
        <v>3</v>
      </c>
      <c r="J3329" s="2">
        <v>16</v>
      </c>
      <c r="K3329" s="2">
        <v>16.333333</v>
      </c>
      <c r="L3329" s="2">
        <v>48</v>
      </c>
      <c r="M3329" s="2">
        <v>49</v>
      </c>
      <c r="N3329">
        <f>YEAR(SalesForCourse_quizz_table[[#This Row],[Date]])</f>
        <v>2015</v>
      </c>
      <c r="O3329" s="2" t="str">
        <f>TEXT(SalesForCourse_quizz_table[[#This Row],[Date]],"MMMM")</f>
        <v>November</v>
      </c>
      <c r="P3329" s="2" t="str">
        <f t="shared" si="51"/>
        <v>19-29</v>
      </c>
    </row>
    <row r="3330" spans="1:16">
      <c r="A3330">
        <v>3328</v>
      </c>
      <c r="B3330" s="1">
        <v>42336</v>
      </c>
      <c r="C3330">
        <v>24</v>
      </c>
      <c r="D3330" t="s">
        <v>14</v>
      </c>
      <c r="E3330" t="s">
        <v>151</v>
      </c>
      <c r="F3330" t="s">
        <v>152</v>
      </c>
      <c r="G3330" t="s">
        <v>17</v>
      </c>
      <c r="H3330" t="s">
        <v>26</v>
      </c>
      <c r="I3330" s="3">
        <v>2</v>
      </c>
      <c r="J3330" s="2">
        <v>297.5</v>
      </c>
      <c r="K3330" s="2">
        <v>366.5</v>
      </c>
      <c r="L3330" s="2">
        <v>595</v>
      </c>
      <c r="M3330" s="2">
        <v>733</v>
      </c>
      <c r="N3330">
        <f>YEAR(SalesForCourse_quizz_table[[#This Row],[Date]])</f>
        <v>2015</v>
      </c>
      <c r="O3330" s="2" t="str">
        <f>TEXT(SalesForCourse_quizz_table[[#This Row],[Date]],"MMMM")</f>
        <v>November</v>
      </c>
      <c r="P3330" s="2" t="str">
        <f t="shared" ref="P3330:P3393" si="52">IF(AND(C3330&gt;=17, C3330&lt;=29), "19-29",IF(AND(C3330&gt;=30, C3330&lt;=39), "30-39",IF(AND(C3330&gt;=40, C3330&lt;=49), "40-49",IF(AND(C3330&gt;=50, C3330&lt;=59), "50-59",IF(AND(C3330&gt;=60, C3330&lt;=69), "60-69",IF(AND(C3330&gt;=70, C3330&lt;=79), "70-79",IF(AND(C3330&gt;=80, C3330&lt;=89), "80-89",
IF(AND(C3330&gt;=90, C3330&lt;=90), "90", "Out of Range"))))))))</f>
        <v>19-29</v>
      </c>
    </row>
    <row r="3331" spans="1:16">
      <c r="A3331">
        <v>3329</v>
      </c>
      <c r="B3331" s="1">
        <v>42344</v>
      </c>
      <c r="C3331">
        <v>24</v>
      </c>
      <c r="D3331" t="s">
        <v>14</v>
      </c>
      <c r="E3331" t="s">
        <v>151</v>
      </c>
      <c r="F3331" t="s">
        <v>152</v>
      </c>
      <c r="G3331" t="s">
        <v>17</v>
      </c>
      <c r="H3331" t="s">
        <v>18</v>
      </c>
      <c r="I3331" s="3">
        <v>3</v>
      </c>
      <c r="J3331" s="2">
        <v>13.33</v>
      </c>
      <c r="K3331" s="2">
        <v>15</v>
      </c>
      <c r="L3331" s="2">
        <v>40</v>
      </c>
      <c r="M3331" s="2">
        <v>45</v>
      </c>
      <c r="N3331">
        <f>YEAR(SalesForCourse_quizz_table[[#This Row],[Date]])</f>
        <v>2015</v>
      </c>
      <c r="O3331" s="2" t="str">
        <f>TEXT(SalesForCourse_quizz_table[[#This Row],[Date]],"MMMM")</f>
        <v>December</v>
      </c>
      <c r="P3331" s="2" t="str">
        <f t="shared" si="52"/>
        <v>19-29</v>
      </c>
    </row>
    <row r="3332" spans="1:16">
      <c r="A3332">
        <v>3330</v>
      </c>
      <c r="B3332" s="1">
        <v>42344</v>
      </c>
      <c r="C3332">
        <v>24</v>
      </c>
      <c r="D3332" t="s">
        <v>14</v>
      </c>
      <c r="E3332" t="s">
        <v>151</v>
      </c>
      <c r="F3332" t="s">
        <v>152</v>
      </c>
      <c r="G3332" t="s">
        <v>17</v>
      </c>
      <c r="H3332" t="s">
        <v>18</v>
      </c>
      <c r="I3332" s="3">
        <v>2</v>
      </c>
      <c r="J3332" s="2">
        <v>304.5</v>
      </c>
      <c r="K3332" s="2">
        <v>348</v>
      </c>
      <c r="L3332" s="2">
        <v>609</v>
      </c>
      <c r="M3332" s="2">
        <v>696</v>
      </c>
      <c r="N3332">
        <f>YEAR(SalesForCourse_quizz_table[[#This Row],[Date]])</f>
        <v>2015</v>
      </c>
      <c r="O3332" s="2" t="str">
        <f>TEXT(SalesForCourse_quizz_table[[#This Row],[Date]],"MMMM")</f>
        <v>December</v>
      </c>
      <c r="P3332" s="2" t="str">
        <f t="shared" si="52"/>
        <v>19-29</v>
      </c>
    </row>
    <row r="3333" spans="1:16">
      <c r="A3333">
        <v>3331</v>
      </c>
      <c r="B3333" s="1">
        <v>42344</v>
      </c>
      <c r="C3333">
        <v>24</v>
      </c>
      <c r="D3333" t="s">
        <v>14</v>
      </c>
      <c r="E3333" t="s">
        <v>151</v>
      </c>
      <c r="F3333" t="s">
        <v>152</v>
      </c>
      <c r="G3333" t="s">
        <v>17</v>
      </c>
      <c r="H3333" t="s">
        <v>26</v>
      </c>
      <c r="I3333" s="3">
        <v>2</v>
      </c>
      <c r="J3333" s="2">
        <v>367.5</v>
      </c>
      <c r="K3333" s="2">
        <v>434</v>
      </c>
      <c r="L3333" s="2">
        <v>735</v>
      </c>
      <c r="M3333" s="2">
        <v>868</v>
      </c>
      <c r="N3333">
        <f>YEAR(SalesForCourse_quizz_table[[#This Row],[Date]])</f>
        <v>2015</v>
      </c>
      <c r="O3333" s="2" t="str">
        <f>TEXT(SalesForCourse_quizz_table[[#This Row],[Date]],"MMMM")</f>
        <v>December</v>
      </c>
      <c r="P3333" s="2" t="str">
        <f t="shared" si="52"/>
        <v>19-29</v>
      </c>
    </row>
    <row r="3334" spans="1:16">
      <c r="A3334">
        <v>3332</v>
      </c>
      <c r="B3334" s="1">
        <v>42361</v>
      </c>
      <c r="C3334">
        <v>24</v>
      </c>
      <c r="D3334" t="s">
        <v>14</v>
      </c>
      <c r="E3334" t="s">
        <v>151</v>
      </c>
      <c r="F3334" t="s">
        <v>152</v>
      </c>
      <c r="G3334" t="s">
        <v>17</v>
      </c>
      <c r="H3334" t="s">
        <v>26</v>
      </c>
      <c r="I3334" s="3">
        <v>3</v>
      </c>
      <c r="J3334" s="2">
        <v>291.67</v>
      </c>
      <c r="K3334" s="2">
        <v>319</v>
      </c>
      <c r="L3334" s="2">
        <v>875</v>
      </c>
      <c r="M3334" s="2">
        <v>957</v>
      </c>
      <c r="N3334">
        <f>YEAR(SalesForCourse_quizz_table[[#This Row],[Date]])</f>
        <v>2015</v>
      </c>
      <c r="O3334" s="2" t="str">
        <f>TEXT(SalesForCourse_quizz_table[[#This Row],[Date]],"MMMM")</f>
        <v>December</v>
      </c>
      <c r="P3334" s="2" t="str">
        <f t="shared" si="52"/>
        <v>19-29</v>
      </c>
    </row>
    <row r="3335" spans="1:16">
      <c r="A3335">
        <v>3333</v>
      </c>
      <c r="B3335" s="1">
        <v>42520</v>
      </c>
      <c r="C3335">
        <v>24</v>
      </c>
      <c r="D3335" t="s">
        <v>43</v>
      </c>
      <c r="E3335" t="s">
        <v>140</v>
      </c>
      <c r="F3335" t="s">
        <v>226</v>
      </c>
      <c r="G3335" t="s">
        <v>17</v>
      </c>
      <c r="H3335" t="s">
        <v>26</v>
      </c>
      <c r="I3335" s="3">
        <v>1</v>
      </c>
      <c r="J3335" s="2">
        <v>175</v>
      </c>
      <c r="K3335" s="2">
        <v>207</v>
      </c>
      <c r="L3335" s="2">
        <v>175</v>
      </c>
      <c r="M3335" s="2">
        <v>207</v>
      </c>
      <c r="N3335">
        <f>YEAR(SalesForCourse_quizz_table[[#This Row],[Date]])</f>
        <v>2016</v>
      </c>
      <c r="O3335" s="2" t="str">
        <f>TEXT(SalesForCourse_quizz_table[[#This Row],[Date]],"MMMM")</f>
        <v>May</v>
      </c>
      <c r="P3335" s="2" t="str">
        <f t="shared" si="52"/>
        <v>19-29</v>
      </c>
    </row>
    <row r="3336" spans="1:16">
      <c r="A3336">
        <v>3334</v>
      </c>
      <c r="B3336" s="1">
        <v>42418</v>
      </c>
      <c r="C3336">
        <v>23</v>
      </c>
      <c r="D3336" t="s">
        <v>43</v>
      </c>
      <c r="E3336" t="s">
        <v>140</v>
      </c>
      <c r="F3336" t="s">
        <v>143</v>
      </c>
      <c r="G3336" t="s">
        <v>44</v>
      </c>
      <c r="H3336" t="s">
        <v>45</v>
      </c>
      <c r="I3336" s="3">
        <v>1</v>
      </c>
      <c r="J3336" s="2">
        <v>2320</v>
      </c>
      <c r="K3336" s="2">
        <v>3242</v>
      </c>
      <c r="L3336" s="2">
        <v>2320</v>
      </c>
      <c r="M3336" s="2">
        <v>3242</v>
      </c>
      <c r="N3336">
        <f>YEAR(SalesForCourse_quizz_table[[#This Row],[Date]])</f>
        <v>2016</v>
      </c>
      <c r="O3336" s="2" t="str">
        <f>TEXT(SalesForCourse_quizz_table[[#This Row],[Date]],"MMMM")</f>
        <v>February</v>
      </c>
      <c r="P3336" s="2" t="str">
        <f t="shared" si="52"/>
        <v>19-29</v>
      </c>
    </row>
    <row r="3337" spans="1:16">
      <c r="A3337">
        <v>3335</v>
      </c>
      <c r="B3337" s="1">
        <v>42418</v>
      </c>
      <c r="C3337">
        <v>23</v>
      </c>
      <c r="D3337" t="s">
        <v>43</v>
      </c>
      <c r="E3337" t="s">
        <v>140</v>
      </c>
      <c r="F3337" t="s">
        <v>143</v>
      </c>
      <c r="G3337" t="s">
        <v>17</v>
      </c>
      <c r="H3337" t="s">
        <v>80</v>
      </c>
      <c r="I3337" s="3">
        <v>1</v>
      </c>
      <c r="J3337" s="2">
        <v>35</v>
      </c>
      <c r="K3337" s="2">
        <v>45</v>
      </c>
      <c r="L3337" s="2">
        <v>35</v>
      </c>
      <c r="M3337" s="2">
        <v>45</v>
      </c>
      <c r="N3337">
        <f>YEAR(SalesForCourse_quizz_table[[#This Row],[Date]])</f>
        <v>2016</v>
      </c>
      <c r="O3337" s="2" t="str">
        <f>TEXT(SalesForCourse_quizz_table[[#This Row],[Date]],"MMMM")</f>
        <v>February</v>
      </c>
      <c r="P3337" s="2" t="str">
        <f t="shared" si="52"/>
        <v>19-29</v>
      </c>
    </row>
    <row r="3338" spans="1:16">
      <c r="A3338">
        <v>3336</v>
      </c>
      <c r="B3338" s="1">
        <v>42418</v>
      </c>
      <c r="C3338">
        <v>23</v>
      </c>
      <c r="D3338" t="s">
        <v>43</v>
      </c>
      <c r="E3338" t="s">
        <v>140</v>
      </c>
      <c r="F3338" t="s">
        <v>143</v>
      </c>
      <c r="G3338" t="s">
        <v>20</v>
      </c>
      <c r="H3338" t="s">
        <v>21</v>
      </c>
      <c r="I3338" s="3">
        <v>1</v>
      </c>
      <c r="J3338" s="2">
        <v>343</v>
      </c>
      <c r="K3338" s="2">
        <v>382</v>
      </c>
      <c r="L3338" s="2">
        <v>343</v>
      </c>
      <c r="M3338" s="2">
        <v>382</v>
      </c>
      <c r="N3338">
        <f>YEAR(SalesForCourse_quizz_table[[#This Row],[Date]])</f>
        <v>2016</v>
      </c>
      <c r="O3338" s="2" t="str">
        <f>TEXT(SalesForCourse_quizz_table[[#This Row],[Date]],"MMMM")</f>
        <v>February</v>
      </c>
      <c r="P3338" s="2" t="str">
        <f t="shared" si="52"/>
        <v>19-29</v>
      </c>
    </row>
    <row r="3339" spans="1:16">
      <c r="A3339">
        <v>3337</v>
      </c>
      <c r="B3339" s="1">
        <v>42418</v>
      </c>
      <c r="C3339">
        <v>23</v>
      </c>
      <c r="D3339" t="s">
        <v>43</v>
      </c>
      <c r="E3339" t="s">
        <v>140</v>
      </c>
      <c r="F3339" t="s">
        <v>143</v>
      </c>
      <c r="G3339" t="s">
        <v>17</v>
      </c>
      <c r="H3339" t="s">
        <v>80</v>
      </c>
      <c r="I3339" s="3">
        <v>1</v>
      </c>
      <c r="J3339" s="2">
        <v>270</v>
      </c>
      <c r="K3339" s="2">
        <v>294</v>
      </c>
      <c r="L3339" s="2">
        <v>270</v>
      </c>
      <c r="M3339" s="2">
        <v>294</v>
      </c>
      <c r="N3339">
        <f>YEAR(SalesForCourse_quizz_table[[#This Row],[Date]])</f>
        <v>2016</v>
      </c>
      <c r="O3339" s="2" t="str">
        <f>TEXT(SalesForCourse_quizz_table[[#This Row],[Date]],"MMMM")</f>
        <v>February</v>
      </c>
      <c r="P3339" s="2" t="str">
        <f t="shared" si="52"/>
        <v>19-29</v>
      </c>
    </row>
    <row r="3340" spans="1:16">
      <c r="A3340">
        <v>3338</v>
      </c>
      <c r="B3340" s="1">
        <v>42227</v>
      </c>
      <c r="C3340">
        <v>17</v>
      </c>
      <c r="D3340" t="s">
        <v>14</v>
      </c>
      <c r="E3340" t="s">
        <v>140</v>
      </c>
      <c r="F3340" t="s">
        <v>228</v>
      </c>
      <c r="G3340" t="s">
        <v>17</v>
      </c>
      <c r="H3340" t="s">
        <v>26</v>
      </c>
      <c r="I3340" s="3">
        <v>1</v>
      </c>
      <c r="J3340" s="2">
        <v>525</v>
      </c>
      <c r="K3340" s="2">
        <v>498</v>
      </c>
      <c r="L3340" s="2">
        <v>525</v>
      </c>
      <c r="M3340" s="2">
        <v>498</v>
      </c>
      <c r="N3340">
        <f>YEAR(SalesForCourse_quizz_table[[#This Row],[Date]])</f>
        <v>2015</v>
      </c>
      <c r="O3340" s="2" t="str">
        <f>TEXT(SalesForCourse_quizz_table[[#This Row],[Date]],"MMMM")</f>
        <v>August</v>
      </c>
      <c r="P3340" s="2" t="str">
        <f t="shared" si="52"/>
        <v>19-29</v>
      </c>
    </row>
    <row r="3341" spans="1:16">
      <c r="A3341">
        <v>3339</v>
      </c>
      <c r="B3341" s="1">
        <v>42321</v>
      </c>
      <c r="C3341">
        <v>17</v>
      </c>
      <c r="D3341" t="s">
        <v>14</v>
      </c>
      <c r="E3341" t="s">
        <v>140</v>
      </c>
      <c r="F3341" t="s">
        <v>228</v>
      </c>
      <c r="G3341" t="s">
        <v>17</v>
      </c>
      <c r="H3341" t="s">
        <v>26</v>
      </c>
      <c r="I3341" s="3">
        <v>3</v>
      </c>
      <c r="J3341" s="2">
        <v>105</v>
      </c>
      <c r="K3341" s="2">
        <v>79.333332999999996</v>
      </c>
      <c r="L3341" s="2">
        <v>315</v>
      </c>
      <c r="M3341" s="2">
        <v>238</v>
      </c>
      <c r="N3341">
        <f>YEAR(SalesForCourse_quizz_table[[#This Row],[Date]])</f>
        <v>2015</v>
      </c>
      <c r="O3341" s="2" t="str">
        <f>TEXT(SalesForCourse_quizz_table[[#This Row],[Date]],"MMMM")</f>
        <v>November</v>
      </c>
      <c r="P3341" s="2" t="str">
        <f t="shared" si="52"/>
        <v>19-29</v>
      </c>
    </row>
    <row r="3342" spans="1:16">
      <c r="A3342">
        <v>3340</v>
      </c>
      <c r="B3342" s="1">
        <v>42565</v>
      </c>
      <c r="C3342">
        <v>17</v>
      </c>
      <c r="D3342" t="s">
        <v>43</v>
      </c>
      <c r="E3342" t="s">
        <v>140</v>
      </c>
      <c r="F3342" t="s">
        <v>263</v>
      </c>
      <c r="G3342" t="s">
        <v>20</v>
      </c>
      <c r="H3342" t="s">
        <v>69</v>
      </c>
      <c r="I3342" s="3">
        <v>1</v>
      </c>
      <c r="J3342" s="2">
        <v>108</v>
      </c>
      <c r="K3342" s="2">
        <v>152</v>
      </c>
      <c r="L3342" s="2">
        <v>108</v>
      </c>
      <c r="M3342" s="2">
        <v>152</v>
      </c>
      <c r="N3342">
        <f>YEAR(SalesForCourse_quizz_table[[#This Row],[Date]])</f>
        <v>2016</v>
      </c>
      <c r="O3342" s="2" t="str">
        <f>TEXT(SalesForCourse_quizz_table[[#This Row],[Date]],"MMMM")</f>
        <v>July</v>
      </c>
      <c r="P3342" s="2" t="str">
        <f t="shared" si="52"/>
        <v>19-29</v>
      </c>
    </row>
    <row r="3343" spans="1:16">
      <c r="A3343">
        <v>3341</v>
      </c>
      <c r="B3343" s="1">
        <v>42565</v>
      </c>
      <c r="C3343">
        <v>17</v>
      </c>
      <c r="D3343" t="s">
        <v>43</v>
      </c>
      <c r="E3343" t="s">
        <v>140</v>
      </c>
      <c r="F3343" t="s">
        <v>263</v>
      </c>
      <c r="G3343" t="s">
        <v>17</v>
      </c>
      <c r="H3343" t="s">
        <v>26</v>
      </c>
      <c r="I3343" s="3">
        <v>3</v>
      </c>
      <c r="J3343" s="2">
        <v>81.67</v>
      </c>
      <c r="K3343" s="2">
        <v>90.333332999999996</v>
      </c>
      <c r="L3343" s="2">
        <v>245</v>
      </c>
      <c r="M3343" s="2">
        <v>271</v>
      </c>
      <c r="N3343">
        <f>YEAR(SalesForCourse_quizz_table[[#This Row],[Date]])</f>
        <v>2016</v>
      </c>
      <c r="O3343" s="2" t="str">
        <f>TEXT(SalesForCourse_quizz_table[[#This Row],[Date]],"MMMM")</f>
        <v>July</v>
      </c>
      <c r="P3343" s="2" t="str">
        <f t="shared" si="52"/>
        <v>19-29</v>
      </c>
    </row>
    <row r="3344" spans="1:16">
      <c r="A3344">
        <v>3342</v>
      </c>
      <c r="B3344" s="1">
        <v>42286</v>
      </c>
      <c r="C3344">
        <v>17</v>
      </c>
      <c r="D3344" t="s">
        <v>14</v>
      </c>
      <c r="E3344" t="s">
        <v>151</v>
      </c>
      <c r="F3344" t="s">
        <v>152</v>
      </c>
      <c r="G3344" t="s">
        <v>20</v>
      </c>
      <c r="H3344" t="s">
        <v>53</v>
      </c>
      <c r="I3344" s="3">
        <v>2</v>
      </c>
      <c r="J3344" s="2">
        <v>513</v>
      </c>
      <c r="K3344" s="2">
        <v>601.5</v>
      </c>
      <c r="L3344" s="2">
        <v>1026</v>
      </c>
      <c r="M3344" s="2">
        <v>1203</v>
      </c>
      <c r="N3344">
        <f>YEAR(SalesForCourse_quizz_table[[#This Row],[Date]])</f>
        <v>2015</v>
      </c>
      <c r="O3344" s="2" t="str">
        <f>TEXT(SalesForCourse_quizz_table[[#This Row],[Date]],"MMMM")</f>
        <v>October</v>
      </c>
      <c r="P3344" s="2" t="str">
        <f t="shared" si="52"/>
        <v>19-29</v>
      </c>
    </row>
    <row r="3345" spans="1:16">
      <c r="A3345">
        <v>3343</v>
      </c>
      <c r="B3345" s="1">
        <v>42319</v>
      </c>
      <c r="C3345">
        <v>17</v>
      </c>
      <c r="D3345" t="s">
        <v>14</v>
      </c>
      <c r="E3345" t="s">
        <v>151</v>
      </c>
      <c r="F3345" t="s">
        <v>152</v>
      </c>
      <c r="G3345" t="s">
        <v>20</v>
      </c>
      <c r="H3345" t="s">
        <v>53</v>
      </c>
      <c r="I3345" s="3">
        <v>3</v>
      </c>
      <c r="J3345" s="2">
        <v>383.33</v>
      </c>
      <c r="K3345" s="2">
        <v>430.33333299999998</v>
      </c>
      <c r="L3345" s="2">
        <v>1150</v>
      </c>
      <c r="M3345" s="2">
        <v>1291</v>
      </c>
      <c r="N3345">
        <f>YEAR(SalesForCourse_quizz_table[[#This Row],[Date]])</f>
        <v>2015</v>
      </c>
      <c r="O3345" s="2" t="str">
        <f>TEXT(SalesForCourse_quizz_table[[#This Row],[Date]],"MMMM")</f>
        <v>November</v>
      </c>
      <c r="P3345" s="2" t="str">
        <f t="shared" si="52"/>
        <v>19-29</v>
      </c>
    </row>
    <row r="3346" spans="1:16">
      <c r="A3346">
        <v>3344</v>
      </c>
      <c r="B3346" s="1">
        <v>42395</v>
      </c>
      <c r="C3346">
        <v>18</v>
      </c>
      <c r="D3346" t="s">
        <v>14</v>
      </c>
      <c r="E3346" t="s">
        <v>164</v>
      </c>
      <c r="F3346" t="s">
        <v>214</v>
      </c>
      <c r="G3346" t="s">
        <v>44</v>
      </c>
      <c r="H3346" t="s">
        <v>45</v>
      </c>
      <c r="I3346" s="3">
        <v>2</v>
      </c>
      <c r="J3346" s="2">
        <v>1147.5</v>
      </c>
      <c r="K3346" s="2">
        <v>1596.5</v>
      </c>
      <c r="L3346" s="2">
        <v>2295</v>
      </c>
      <c r="M3346" s="2">
        <v>3193</v>
      </c>
      <c r="N3346">
        <f>YEAR(SalesForCourse_quizz_table[[#This Row],[Date]])</f>
        <v>2016</v>
      </c>
      <c r="O3346" s="2" t="str">
        <f>TEXT(SalesForCourse_quizz_table[[#This Row],[Date]],"MMMM")</f>
        <v>January</v>
      </c>
      <c r="P3346" s="2" t="str">
        <f t="shared" si="52"/>
        <v>19-29</v>
      </c>
    </row>
    <row r="3347" spans="1:16">
      <c r="A3347">
        <v>3345</v>
      </c>
      <c r="B3347" s="1">
        <v>42043</v>
      </c>
      <c r="C3347">
        <v>18</v>
      </c>
      <c r="D3347" t="s">
        <v>14</v>
      </c>
      <c r="E3347" t="s">
        <v>164</v>
      </c>
      <c r="F3347" t="s">
        <v>214</v>
      </c>
      <c r="G3347" t="s">
        <v>44</v>
      </c>
      <c r="H3347" t="s">
        <v>45</v>
      </c>
      <c r="I3347" s="3">
        <v>3</v>
      </c>
      <c r="J3347" s="2">
        <v>690.33</v>
      </c>
      <c r="K3347" s="2">
        <v>793.33333300000004</v>
      </c>
      <c r="L3347" s="2">
        <v>2071</v>
      </c>
      <c r="M3347" s="2">
        <v>2380</v>
      </c>
      <c r="N3347">
        <f>YEAR(SalesForCourse_quizz_table[[#This Row],[Date]])</f>
        <v>2015</v>
      </c>
      <c r="O3347" s="2" t="str">
        <f>TEXT(SalesForCourse_quizz_table[[#This Row],[Date]],"MMMM")</f>
        <v>February</v>
      </c>
      <c r="P3347" s="2" t="str">
        <f t="shared" si="52"/>
        <v>19-29</v>
      </c>
    </row>
    <row r="3348" spans="1:16">
      <c r="A3348">
        <v>3346</v>
      </c>
      <c r="B3348" s="1">
        <v>42380</v>
      </c>
      <c r="C3348">
        <v>23</v>
      </c>
      <c r="D3348" t="s">
        <v>43</v>
      </c>
      <c r="E3348" t="s">
        <v>151</v>
      </c>
      <c r="F3348" t="s">
        <v>152</v>
      </c>
      <c r="G3348" t="s">
        <v>20</v>
      </c>
      <c r="H3348" t="s">
        <v>69</v>
      </c>
      <c r="I3348" s="3">
        <v>3</v>
      </c>
      <c r="J3348" s="2">
        <v>51</v>
      </c>
      <c r="K3348" s="2">
        <v>69</v>
      </c>
      <c r="L3348" s="2">
        <v>153</v>
      </c>
      <c r="M3348" s="2">
        <v>207</v>
      </c>
      <c r="N3348">
        <f>YEAR(SalesForCourse_quizz_table[[#This Row],[Date]])</f>
        <v>2016</v>
      </c>
      <c r="O3348" s="2" t="str">
        <f>TEXT(SalesForCourse_quizz_table[[#This Row],[Date]],"MMMM")</f>
        <v>January</v>
      </c>
      <c r="P3348" s="2" t="str">
        <f t="shared" si="52"/>
        <v>19-29</v>
      </c>
    </row>
    <row r="3349" spans="1:16">
      <c r="A3349">
        <v>3347</v>
      </c>
      <c r="B3349" s="1">
        <v>42456</v>
      </c>
      <c r="C3349">
        <v>23</v>
      </c>
      <c r="D3349" t="s">
        <v>43</v>
      </c>
      <c r="E3349" t="s">
        <v>151</v>
      </c>
      <c r="F3349" t="s">
        <v>152</v>
      </c>
      <c r="G3349" t="s">
        <v>20</v>
      </c>
      <c r="H3349" t="s">
        <v>69</v>
      </c>
      <c r="I3349" s="3">
        <v>1</v>
      </c>
      <c r="J3349" s="2">
        <v>90</v>
      </c>
      <c r="K3349" s="2">
        <v>115</v>
      </c>
      <c r="L3349" s="2">
        <v>90</v>
      </c>
      <c r="M3349" s="2">
        <v>115</v>
      </c>
      <c r="N3349">
        <f>YEAR(SalesForCourse_quizz_table[[#This Row],[Date]])</f>
        <v>2016</v>
      </c>
      <c r="O3349" s="2" t="str">
        <f>TEXT(SalesForCourse_quizz_table[[#This Row],[Date]],"MMMM")</f>
        <v>March</v>
      </c>
      <c r="P3349" s="2" t="str">
        <f t="shared" si="52"/>
        <v>19-29</v>
      </c>
    </row>
    <row r="3350" spans="1:16">
      <c r="A3350">
        <v>3348</v>
      </c>
      <c r="B3350" s="1">
        <v>42456</v>
      </c>
      <c r="C3350">
        <v>23</v>
      </c>
      <c r="D3350" t="s">
        <v>43</v>
      </c>
      <c r="E3350" t="s">
        <v>151</v>
      </c>
      <c r="F3350" t="s">
        <v>152</v>
      </c>
      <c r="G3350" t="s">
        <v>44</v>
      </c>
      <c r="H3350" t="s">
        <v>74</v>
      </c>
      <c r="I3350" s="3">
        <v>1</v>
      </c>
      <c r="J3350" s="2">
        <v>742</v>
      </c>
      <c r="K3350" s="2">
        <v>738</v>
      </c>
      <c r="L3350" s="2">
        <v>742</v>
      </c>
      <c r="M3350" s="2">
        <v>738</v>
      </c>
      <c r="N3350">
        <f>YEAR(SalesForCourse_quizz_table[[#This Row],[Date]])</f>
        <v>2016</v>
      </c>
      <c r="O3350" s="2" t="str">
        <f>TEXT(SalesForCourse_quizz_table[[#This Row],[Date]],"MMMM")</f>
        <v>March</v>
      </c>
      <c r="P3350" s="2" t="str">
        <f t="shared" si="52"/>
        <v>19-29</v>
      </c>
    </row>
    <row r="3351" spans="1:16">
      <c r="A3351">
        <v>3349</v>
      </c>
      <c r="B3351" s="1">
        <v>42511</v>
      </c>
      <c r="C3351">
        <v>23</v>
      </c>
      <c r="D3351" t="s">
        <v>43</v>
      </c>
      <c r="E3351" t="s">
        <v>151</v>
      </c>
      <c r="F3351" t="s">
        <v>152</v>
      </c>
      <c r="G3351" t="s">
        <v>44</v>
      </c>
      <c r="H3351" t="s">
        <v>74</v>
      </c>
      <c r="I3351" s="3">
        <v>2</v>
      </c>
      <c r="J3351" s="2">
        <v>1192</v>
      </c>
      <c r="K3351" s="2">
        <v>1073</v>
      </c>
      <c r="L3351" s="2">
        <v>2384</v>
      </c>
      <c r="M3351" s="2">
        <v>2146</v>
      </c>
      <c r="N3351">
        <f>YEAR(SalesForCourse_quizz_table[[#This Row],[Date]])</f>
        <v>2016</v>
      </c>
      <c r="O3351" s="2" t="str">
        <f>TEXT(SalesForCourse_quizz_table[[#This Row],[Date]],"MMMM")</f>
        <v>May</v>
      </c>
      <c r="P3351" s="2" t="str">
        <f t="shared" si="52"/>
        <v>19-29</v>
      </c>
    </row>
    <row r="3352" spans="1:16">
      <c r="A3352">
        <v>3350</v>
      </c>
      <c r="B3352" s="1">
        <v>42549</v>
      </c>
      <c r="C3352">
        <v>23</v>
      </c>
      <c r="D3352" t="s">
        <v>43</v>
      </c>
      <c r="E3352" t="s">
        <v>151</v>
      </c>
      <c r="F3352" t="s">
        <v>152</v>
      </c>
      <c r="G3352" t="s">
        <v>20</v>
      </c>
      <c r="H3352" t="s">
        <v>69</v>
      </c>
      <c r="I3352" s="3">
        <v>1</v>
      </c>
      <c r="J3352" s="2">
        <v>108</v>
      </c>
      <c r="K3352" s="2">
        <v>122</v>
      </c>
      <c r="L3352" s="2">
        <v>108</v>
      </c>
      <c r="M3352" s="2">
        <v>122</v>
      </c>
      <c r="N3352">
        <f>YEAR(SalesForCourse_quizz_table[[#This Row],[Date]])</f>
        <v>2016</v>
      </c>
      <c r="O3352" s="2" t="str">
        <f>TEXT(SalesForCourse_quizz_table[[#This Row],[Date]],"MMMM")</f>
        <v>June</v>
      </c>
      <c r="P3352" s="2" t="str">
        <f t="shared" si="52"/>
        <v>19-29</v>
      </c>
    </row>
    <row r="3353" spans="1:16">
      <c r="A3353">
        <v>3351</v>
      </c>
      <c r="B3353" s="1">
        <v>42252</v>
      </c>
      <c r="C3353">
        <v>23</v>
      </c>
      <c r="D3353" t="s">
        <v>43</v>
      </c>
      <c r="E3353" t="s">
        <v>151</v>
      </c>
      <c r="F3353" t="s">
        <v>152</v>
      </c>
      <c r="G3353" t="s">
        <v>44</v>
      </c>
      <c r="H3353" t="s">
        <v>74</v>
      </c>
      <c r="I3353" s="3">
        <v>3</v>
      </c>
      <c r="J3353" s="2">
        <v>247.33</v>
      </c>
      <c r="K3353" s="2">
        <v>213.33333300000001</v>
      </c>
      <c r="L3353" s="2">
        <v>742</v>
      </c>
      <c r="M3353" s="2">
        <v>640</v>
      </c>
      <c r="N3353">
        <f>YEAR(SalesForCourse_quizz_table[[#This Row],[Date]])</f>
        <v>2015</v>
      </c>
      <c r="O3353" s="2" t="str">
        <f>TEXT(SalesForCourse_quizz_table[[#This Row],[Date]],"MMMM")</f>
        <v>September</v>
      </c>
      <c r="P3353" s="2" t="str">
        <f t="shared" si="52"/>
        <v>19-29</v>
      </c>
    </row>
    <row r="3354" spans="1:16">
      <c r="A3354">
        <v>3352</v>
      </c>
      <c r="B3354" s="1">
        <v>42252</v>
      </c>
      <c r="C3354">
        <v>23</v>
      </c>
      <c r="D3354" t="s">
        <v>43</v>
      </c>
      <c r="E3354" t="s">
        <v>151</v>
      </c>
      <c r="F3354" t="s">
        <v>152</v>
      </c>
      <c r="G3354" t="s">
        <v>20</v>
      </c>
      <c r="H3354" t="s">
        <v>69</v>
      </c>
      <c r="I3354" s="3">
        <v>2</v>
      </c>
      <c r="J3354" s="2">
        <v>94.5</v>
      </c>
      <c r="K3354" s="2">
        <v>109</v>
      </c>
      <c r="L3354" s="2">
        <v>189</v>
      </c>
      <c r="M3354" s="2">
        <v>218</v>
      </c>
      <c r="N3354">
        <f>YEAR(SalesForCourse_quizz_table[[#This Row],[Date]])</f>
        <v>2015</v>
      </c>
      <c r="O3354" s="2" t="str">
        <f>TEXT(SalesForCourse_quizz_table[[#This Row],[Date]],"MMMM")</f>
        <v>September</v>
      </c>
      <c r="P3354" s="2" t="str">
        <f t="shared" si="52"/>
        <v>19-29</v>
      </c>
    </row>
    <row r="3355" spans="1:16">
      <c r="A3355">
        <v>3353</v>
      </c>
      <c r="B3355" s="1">
        <v>42285</v>
      </c>
      <c r="C3355">
        <v>23</v>
      </c>
      <c r="D3355" t="s">
        <v>43</v>
      </c>
      <c r="E3355" t="s">
        <v>151</v>
      </c>
      <c r="F3355" t="s">
        <v>152</v>
      </c>
      <c r="G3355" t="s">
        <v>20</v>
      </c>
      <c r="H3355" t="s">
        <v>69</v>
      </c>
      <c r="I3355" s="3">
        <v>3</v>
      </c>
      <c r="J3355" s="2">
        <v>54</v>
      </c>
      <c r="K3355" s="2">
        <v>60.666666999999997</v>
      </c>
      <c r="L3355" s="2">
        <v>162</v>
      </c>
      <c r="M3355" s="2">
        <v>182</v>
      </c>
      <c r="N3355">
        <f>YEAR(SalesForCourse_quizz_table[[#This Row],[Date]])</f>
        <v>2015</v>
      </c>
      <c r="O3355" s="2" t="str">
        <f>TEXT(SalesForCourse_quizz_table[[#This Row],[Date]],"MMMM")</f>
        <v>October</v>
      </c>
      <c r="P3355" s="2" t="str">
        <f t="shared" si="52"/>
        <v>19-29</v>
      </c>
    </row>
    <row r="3356" spans="1:16">
      <c r="A3356">
        <v>3354</v>
      </c>
      <c r="B3356" s="1">
        <v>42297</v>
      </c>
      <c r="C3356">
        <v>23</v>
      </c>
      <c r="D3356" t="s">
        <v>43</v>
      </c>
      <c r="E3356" t="s">
        <v>151</v>
      </c>
      <c r="F3356" t="s">
        <v>152</v>
      </c>
      <c r="G3356" t="s">
        <v>20</v>
      </c>
      <c r="H3356" t="s">
        <v>69</v>
      </c>
      <c r="I3356" s="3">
        <v>1</v>
      </c>
      <c r="J3356" s="2">
        <v>63</v>
      </c>
      <c r="K3356" s="2">
        <v>63</v>
      </c>
      <c r="L3356" s="2">
        <v>63</v>
      </c>
      <c r="M3356" s="2">
        <v>63</v>
      </c>
      <c r="N3356">
        <f>YEAR(SalesForCourse_quizz_table[[#This Row],[Date]])</f>
        <v>2015</v>
      </c>
      <c r="O3356" s="2" t="str">
        <f>TEXT(SalesForCourse_quizz_table[[#This Row],[Date]],"MMMM")</f>
        <v>October</v>
      </c>
      <c r="P3356" s="2" t="str">
        <f t="shared" si="52"/>
        <v>19-29</v>
      </c>
    </row>
    <row r="3357" spans="1:16">
      <c r="A3357">
        <v>3355</v>
      </c>
      <c r="B3357" s="1">
        <v>42300</v>
      </c>
      <c r="C3357">
        <v>23</v>
      </c>
      <c r="D3357" t="s">
        <v>43</v>
      </c>
      <c r="E3357" t="s">
        <v>151</v>
      </c>
      <c r="F3357" t="s">
        <v>152</v>
      </c>
      <c r="G3357" t="s">
        <v>44</v>
      </c>
      <c r="H3357" t="s">
        <v>74</v>
      </c>
      <c r="I3357" s="3">
        <v>2</v>
      </c>
      <c r="J3357" s="2">
        <v>1192</v>
      </c>
      <c r="K3357" s="2">
        <v>1138</v>
      </c>
      <c r="L3357" s="2">
        <v>2384</v>
      </c>
      <c r="M3357" s="2">
        <v>2276</v>
      </c>
      <c r="N3357">
        <f>YEAR(SalesForCourse_quizz_table[[#This Row],[Date]])</f>
        <v>2015</v>
      </c>
      <c r="O3357" s="2" t="str">
        <f>TEXT(SalesForCourse_quizz_table[[#This Row],[Date]],"MMMM")</f>
        <v>October</v>
      </c>
      <c r="P3357" s="2" t="str">
        <f t="shared" si="52"/>
        <v>19-29</v>
      </c>
    </row>
    <row r="3358" spans="1:16">
      <c r="A3358">
        <v>3356</v>
      </c>
      <c r="B3358" s="1">
        <v>42328</v>
      </c>
      <c r="C3358">
        <v>23</v>
      </c>
      <c r="D3358" t="s">
        <v>43</v>
      </c>
      <c r="E3358" t="s">
        <v>151</v>
      </c>
      <c r="F3358" t="s">
        <v>152</v>
      </c>
      <c r="G3358" t="s">
        <v>20</v>
      </c>
      <c r="H3358" t="s">
        <v>69</v>
      </c>
      <c r="I3358" s="3">
        <v>2</v>
      </c>
      <c r="J3358" s="2">
        <v>108</v>
      </c>
      <c r="K3358" s="2">
        <v>125</v>
      </c>
      <c r="L3358" s="2">
        <v>216</v>
      </c>
      <c r="M3358" s="2">
        <v>250</v>
      </c>
      <c r="N3358">
        <f>YEAR(SalesForCourse_quizz_table[[#This Row],[Date]])</f>
        <v>2015</v>
      </c>
      <c r="O3358" s="2" t="str">
        <f>TEXT(SalesForCourse_quizz_table[[#This Row],[Date]],"MMMM")</f>
        <v>November</v>
      </c>
      <c r="P3358" s="2" t="str">
        <f t="shared" si="52"/>
        <v>19-29</v>
      </c>
    </row>
    <row r="3359" spans="1:16">
      <c r="A3359">
        <v>3357</v>
      </c>
      <c r="B3359" s="1">
        <v>42328</v>
      </c>
      <c r="C3359">
        <v>23</v>
      </c>
      <c r="D3359" t="s">
        <v>43</v>
      </c>
      <c r="E3359" t="s">
        <v>151</v>
      </c>
      <c r="F3359" t="s">
        <v>152</v>
      </c>
      <c r="G3359" t="s">
        <v>44</v>
      </c>
      <c r="H3359" t="s">
        <v>74</v>
      </c>
      <c r="I3359" s="3">
        <v>2</v>
      </c>
      <c r="J3359" s="2">
        <v>607.5</v>
      </c>
      <c r="K3359" s="2">
        <v>561</v>
      </c>
      <c r="L3359" s="2">
        <v>1215</v>
      </c>
      <c r="M3359" s="2">
        <v>1122</v>
      </c>
      <c r="N3359">
        <f>YEAR(SalesForCourse_quizz_table[[#This Row],[Date]])</f>
        <v>2015</v>
      </c>
      <c r="O3359" s="2" t="str">
        <f>TEXT(SalesForCourse_quizz_table[[#This Row],[Date]],"MMMM")</f>
        <v>November</v>
      </c>
      <c r="P3359" s="2" t="str">
        <f t="shared" si="52"/>
        <v>19-29</v>
      </c>
    </row>
    <row r="3360" spans="1:16">
      <c r="A3360">
        <v>3358</v>
      </c>
      <c r="B3360" s="1">
        <v>42346</v>
      </c>
      <c r="C3360">
        <v>23</v>
      </c>
      <c r="D3360" t="s">
        <v>43</v>
      </c>
      <c r="E3360" t="s">
        <v>151</v>
      </c>
      <c r="F3360" t="s">
        <v>152</v>
      </c>
      <c r="G3360" t="s">
        <v>20</v>
      </c>
      <c r="H3360" t="s">
        <v>69</v>
      </c>
      <c r="I3360" s="3">
        <v>2</v>
      </c>
      <c r="J3360" s="2">
        <v>13.5</v>
      </c>
      <c r="K3360" s="2">
        <v>16.5</v>
      </c>
      <c r="L3360" s="2">
        <v>27</v>
      </c>
      <c r="M3360" s="2">
        <v>33</v>
      </c>
      <c r="N3360">
        <f>YEAR(SalesForCourse_quizz_table[[#This Row],[Date]])</f>
        <v>2015</v>
      </c>
      <c r="O3360" s="2" t="str">
        <f>TEXT(SalesForCourse_quizz_table[[#This Row],[Date]],"MMMM")</f>
        <v>December</v>
      </c>
      <c r="P3360" s="2" t="str">
        <f t="shared" si="52"/>
        <v>19-29</v>
      </c>
    </row>
    <row r="3361" spans="1:16">
      <c r="A3361">
        <v>3359</v>
      </c>
      <c r="B3361" s="1">
        <v>42388</v>
      </c>
      <c r="C3361">
        <v>25</v>
      </c>
      <c r="D3361" t="s">
        <v>14</v>
      </c>
      <c r="E3361" t="s">
        <v>151</v>
      </c>
      <c r="F3361" t="s">
        <v>152</v>
      </c>
      <c r="G3361" t="s">
        <v>44</v>
      </c>
      <c r="H3361" t="s">
        <v>45</v>
      </c>
      <c r="I3361" s="3">
        <v>2</v>
      </c>
      <c r="J3361" s="2">
        <v>384.5</v>
      </c>
      <c r="K3361" s="2">
        <v>404</v>
      </c>
      <c r="L3361" s="2">
        <v>769</v>
      </c>
      <c r="M3361" s="2">
        <v>808</v>
      </c>
      <c r="N3361">
        <f>YEAR(SalesForCourse_quizz_table[[#This Row],[Date]])</f>
        <v>2016</v>
      </c>
      <c r="O3361" s="2" t="str">
        <f>TEXT(SalesForCourse_quizz_table[[#This Row],[Date]],"MMMM")</f>
        <v>January</v>
      </c>
      <c r="P3361" s="2" t="str">
        <f t="shared" si="52"/>
        <v>19-29</v>
      </c>
    </row>
    <row r="3362" spans="1:16">
      <c r="A3362">
        <v>3360</v>
      </c>
      <c r="B3362" s="1">
        <v>42430</v>
      </c>
      <c r="C3362">
        <v>25</v>
      </c>
      <c r="D3362" t="s">
        <v>14</v>
      </c>
      <c r="E3362" t="s">
        <v>151</v>
      </c>
      <c r="F3362" t="s">
        <v>152</v>
      </c>
      <c r="G3362" t="s">
        <v>44</v>
      </c>
      <c r="H3362" t="s">
        <v>45</v>
      </c>
      <c r="I3362" s="3">
        <v>2</v>
      </c>
      <c r="J3362" s="2">
        <v>1160</v>
      </c>
      <c r="K3362" s="2">
        <v>1307</v>
      </c>
      <c r="L3362" s="2">
        <v>2320</v>
      </c>
      <c r="M3362" s="2">
        <v>2614</v>
      </c>
      <c r="N3362">
        <f>YEAR(SalesForCourse_quizz_table[[#This Row],[Date]])</f>
        <v>2016</v>
      </c>
      <c r="O3362" s="2" t="str">
        <f>TEXT(SalesForCourse_quizz_table[[#This Row],[Date]],"MMMM")</f>
        <v>March</v>
      </c>
      <c r="P3362" s="2" t="str">
        <f t="shared" si="52"/>
        <v>19-29</v>
      </c>
    </row>
    <row r="3363" spans="1:16">
      <c r="A3363">
        <v>3361</v>
      </c>
      <c r="B3363" s="1">
        <v>42442</v>
      </c>
      <c r="C3363">
        <v>25</v>
      </c>
      <c r="D3363" t="s">
        <v>14</v>
      </c>
      <c r="E3363" t="s">
        <v>151</v>
      </c>
      <c r="F3363" t="s">
        <v>152</v>
      </c>
      <c r="G3363" t="s">
        <v>44</v>
      </c>
      <c r="H3363" t="s">
        <v>74</v>
      </c>
      <c r="I3363" s="3">
        <v>3</v>
      </c>
      <c r="J3363" s="2">
        <v>794.67</v>
      </c>
      <c r="K3363" s="2">
        <v>799.33333300000004</v>
      </c>
      <c r="L3363" s="2">
        <v>2384</v>
      </c>
      <c r="M3363" s="2">
        <v>2398</v>
      </c>
      <c r="N3363">
        <f>YEAR(SalesForCourse_quizz_table[[#This Row],[Date]])</f>
        <v>2016</v>
      </c>
      <c r="O3363" s="2" t="str">
        <f>TEXT(SalesForCourse_quizz_table[[#This Row],[Date]],"MMMM")</f>
        <v>March</v>
      </c>
      <c r="P3363" s="2" t="str">
        <f t="shared" si="52"/>
        <v>19-29</v>
      </c>
    </row>
    <row r="3364" spans="1:16">
      <c r="A3364">
        <v>3362</v>
      </c>
      <c r="B3364" s="1">
        <v>42446</v>
      </c>
      <c r="C3364">
        <v>25</v>
      </c>
      <c r="D3364" t="s">
        <v>14</v>
      </c>
      <c r="E3364" t="s">
        <v>151</v>
      </c>
      <c r="F3364" t="s">
        <v>152</v>
      </c>
      <c r="G3364" t="s">
        <v>44</v>
      </c>
      <c r="H3364" t="s">
        <v>45</v>
      </c>
      <c r="I3364" s="3">
        <v>2</v>
      </c>
      <c r="J3364" s="2">
        <v>1160</v>
      </c>
      <c r="K3364" s="2">
        <v>1324.5</v>
      </c>
      <c r="L3364" s="2">
        <v>2320</v>
      </c>
      <c r="M3364" s="2">
        <v>2649</v>
      </c>
      <c r="N3364">
        <f>YEAR(SalesForCourse_quizz_table[[#This Row],[Date]])</f>
        <v>2016</v>
      </c>
      <c r="O3364" s="2" t="str">
        <f>TEXT(SalesForCourse_quizz_table[[#This Row],[Date]],"MMMM")</f>
        <v>March</v>
      </c>
      <c r="P3364" s="2" t="str">
        <f t="shared" si="52"/>
        <v>19-29</v>
      </c>
    </row>
    <row r="3365" spans="1:16">
      <c r="A3365">
        <v>3363</v>
      </c>
      <c r="B3365" s="1">
        <v>42490</v>
      </c>
      <c r="C3365">
        <v>25</v>
      </c>
      <c r="D3365" t="s">
        <v>14</v>
      </c>
      <c r="E3365" t="s">
        <v>151</v>
      </c>
      <c r="F3365" t="s">
        <v>152</v>
      </c>
      <c r="G3365" t="s">
        <v>44</v>
      </c>
      <c r="H3365" t="s">
        <v>45</v>
      </c>
      <c r="I3365" s="3">
        <v>1</v>
      </c>
      <c r="J3365" s="2">
        <v>2295</v>
      </c>
      <c r="K3365" s="2">
        <v>2281</v>
      </c>
      <c r="L3365" s="2">
        <v>2295</v>
      </c>
      <c r="M3365" s="2">
        <v>2281</v>
      </c>
      <c r="N3365">
        <f>YEAR(SalesForCourse_quizz_table[[#This Row],[Date]])</f>
        <v>2016</v>
      </c>
      <c r="O3365" s="2" t="str">
        <f>TEXT(SalesForCourse_quizz_table[[#This Row],[Date]],"MMMM")</f>
        <v>April</v>
      </c>
      <c r="P3365" s="2" t="str">
        <f t="shared" si="52"/>
        <v>19-29</v>
      </c>
    </row>
    <row r="3366" spans="1:16">
      <c r="A3366">
        <v>3364</v>
      </c>
      <c r="B3366" s="1">
        <v>42499</v>
      </c>
      <c r="C3366">
        <v>25</v>
      </c>
      <c r="D3366" t="s">
        <v>14</v>
      </c>
      <c r="E3366" t="s">
        <v>151</v>
      </c>
      <c r="F3366" t="s">
        <v>152</v>
      </c>
      <c r="G3366" t="s">
        <v>44</v>
      </c>
      <c r="H3366" t="s">
        <v>74</v>
      </c>
      <c r="I3366" s="3">
        <v>3</v>
      </c>
      <c r="J3366" s="2">
        <v>405</v>
      </c>
      <c r="K3366" s="2">
        <v>472.66666700000002</v>
      </c>
      <c r="L3366" s="2">
        <v>1215</v>
      </c>
      <c r="M3366" s="2">
        <v>1418</v>
      </c>
      <c r="N3366">
        <f>YEAR(SalesForCourse_quizz_table[[#This Row],[Date]])</f>
        <v>2016</v>
      </c>
      <c r="O3366" s="2" t="str">
        <f>TEXT(SalesForCourse_quizz_table[[#This Row],[Date]],"MMMM")</f>
        <v>May</v>
      </c>
      <c r="P3366" s="2" t="str">
        <f t="shared" si="52"/>
        <v>19-29</v>
      </c>
    </row>
    <row r="3367" spans="1:16">
      <c r="A3367">
        <v>3365</v>
      </c>
      <c r="B3367" s="1">
        <v>42528</v>
      </c>
      <c r="C3367">
        <v>25</v>
      </c>
      <c r="D3367" t="s">
        <v>14</v>
      </c>
      <c r="E3367" t="s">
        <v>151</v>
      </c>
      <c r="F3367" t="s">
        <v>152</v>
      </c>
      <c r="G3367" t="s">
        <v>44</v>
      </c>
      <c r="H3367" t="s">
        <v>45</v>
      </c>
      <c r="I3367" s="3">
        <v>1</v>
      </c>
      <c r="J3367" s="2">
        <v>769</v>
      </c>
      <c r="K3367" s="2">
        <v>878</v>
      </c>
      <c r="L3367" s="2">
        <v>769</v>
      </c>
      <c r="M3367" s="2">
        <v>878</v>
      </c>
      <c r="N3367">
        <f>YEAR(SalesForCourse_quizz_table[[#This Row],[Date]])</f>
        <v>2016</v>
      </c>
      <c r="O3367" s="2" t="str">
        <f>TEXT(SalesForCourse_quizz_table[[#This Row],[Date]],"MMMM")</f>
        <v>June</v>
      </c>
      <c r="P3367" s="2" t="str">
        <f t="shared" si="52"/>
        <v>19-29</v>
      </c>
    </row>
    <row r="3368" spans="1:16">
      <c r="A3368">
        <v>3366</v>
      </c>
      <c r="B3368" s="1">
        <v>42244</v>
      </c>
      <c r="C3368">
        <v>25</v>
      </c>
      <c r="D3368" t="s">
        <v>14</v>
      </c>
      <c r="E3368" t="s">
        <v>151</v>
      </c>
      <c r="F3368" t="s">
        <v>152</v>
      </c>
      <c r="G3368" t="s">
        <v>44</v>
      </c>
      <c r="H3368" t="s">
        <v>45</v>
      </c>
      <c r="I3368" s="3">
        <v>3</v>
      </c>
      <c r="J3368" s="2">
        <v>773.33</v>
      </c>
      <c r="K3368" s="2">
        <v>759</v>
      </c>
      <c r="L3368" s="2">
        <v>2320</v>
      </c>
      <c r="M3368" s="2">
        <v>2277</v>
      </c>
      <c r="N3368">
        <f>YEAR(SalesForCourse_quizz_table[[#This Row],[Date]])</f>
        <v>2015</v>
      </c>
      <c r="O3368" s="2" t="str">
        <f>TEXT(SalesForCourse_quizz_table[[#This Row],[Date]],"MMMM")</f>
        <v>August</v>
      </c>
      <c r="P3368" s="2" t="str">
        <f t="shared" si="52"/>
        <v>19-29</v>
      </c>
    </row>
    <row r="3369" spans="1:16">
      <c r="A3369">
        <v>3367</v>
      </c>
      <c r="B3369" s="1">
        <v>42310</v>
      </c>
      <c r="C3369">
        <v>25</v>
      </c>
      <c r="D3369" t="s">
        <v>14</v>
      </c>
      <c r="E3369" t="s">
        <v>151</v>
      </c>
      <c r="F3369" t="s">
        <v>152</v>
      </c>
      <c r="G3369" t="s">
        <v>44</v>
      </c>
      <c r="H3369" t="s">
        <v>74</v>
      </c>
      <c r="I3369" s="3">
        <v>3</v>
      </c>
      <c r="J3369" s="2">
        <v>247.33</v>
      </c>
      <c r="K3369" s="2">
        <v>248.33333300000001</v>
      </c>
      <c r="L3369" s="2">
        <v>742</v>
      </c>
      <c r="M3369" s="2">
        <v>745</v>
      </c>
      <c r="N3369">
        <f>YEAR(SalesForCourse_quizz_table[[#This Row],[Date]])</f>
        <v>2015</v>
      </c>
      <c r="O3369" s="2" t="str">
        <f>TEXT(SalesForCourse_quizz_table[[#This Row],[Date]],"MMMM")</f>
        <v>November</v>
      </c>
      <c r="P3369" s="2" t="str">
        <f t="shared" si="52"/>
        <v>19-29</v>
      </c>
    </row>
    <row r="3370" spans="1:16">
      <c r="A3370">
        <v>3368</v>
      </c>
      <c r="B3370" s="1">
        <v>42331</v>
      </c>
      <c r="C3370">
        <v>25</v>
      </c>
      <c r="D3370" t="s">
        <v>14</v>
      </c>
      <c r="E3370" t="s">
        <v>151</v>
      </c>
      <c r="F3370" t="s">
        <v>152</v>
      </c>
      <c r="G3370" t="s">
        <v>44</v>
      </c>
      <c r="H3370" t="s">
        <v>74</v>
      </c>
      <c r="I3370" s="3">
        <v>1</v>
      </c>
      <c r="J3370" s="2">
        <v>1215</v>
      </c>
      <c r="K3370" s="2">
        <v>1129</v>
      </c>
      <c r="L3370" s="2">
        <v>1215</v>
      </c>
      <c r="M3370" s="2">
        <v>1129</v>
      </c>
      <c r="N3370">
        <f>YEAR(SalesForCourse_quizz_table[[#This Row],[Date]])</f>
        <v>2015</v>
      </c>
      <c r="O3370" s="2" t="str">
        <f>TEXT(SalesForCourse_quizz_table[[#This Row],[Date]],"MMMM")</f>
        <v>November</v>
      </c>
      <c r="P3370" s="2" t="str">
        <f t="shared" si="52"/>
        <v>19-29</v>
      </c>
    </row>
    <row r="3371" spans="1:16">
      <c r="A3371">
        <v>3369</v>
      </c>
      <c r="B3371" s="1">
        <v>42338</v>
      </c>
      <c r="C3371">
        <v>25</v>
      </c>
      <c r="D3371" t="s">
        <v>14</v>
      </c>
      <c r="E3371" t="s">
        <v>151</v>
      </c>
      <c r="F3371" t="s">
        <v>152</v>
      </c>
      <c r="G3371" t="s">
        <v>44</v>
      </c>
      <c r="H3371" t="s">
        <v>45</v>
      </c>
      <c r="I3371" s="3">
        <v>3</v>
      </c>
      <c r="J3371" s="2">
        <v>765</v>
      </c>
      <c r="K3371" s="2">
        <v>764</v>
      </c>
      <c r="L3371" s="2">
        <v>2295</v>
      </c>
      <c r="M3371" s="2">
        <v>2292</v>
      </c>
      <c r="N3371">
        <f>YEAR(SalesForCourse_quizz_table[[#This Row],[Date]])</f>
        <v>2015</v>
      </c>
      <c r="O3371" s="2" t="str">
        <f>TEXT(SalesForCourse_quizz_table[[#This Row],[Date]],"MMMM")</f>
        <v>November</v>
      </c>
      <c r="P3371" s="2" t="str">
        <f t="shared" si="52"/>
        <v>19-29</v>
      </c>
    </row>
    <row r="3372" spans="1:16">
      <c r="A3372">
        <v>3370</v>
      </c>
      <c r="B3372" s="1">
        <v>42346</v>
      </c>
      <c r="C3372">
        <v>25</v>
      </c>
      <c r="D3372" t="s">
        <v>14</v>
      </c>
      <c r="E3372" t="s">
        <v>151</v>
      </c>
      <c r="F3372" t="s">
        <v>152</v>
      </c>
      <c r="G3372" t="s">
        <v>44</v>
      </c>
      <c r="H3372" t="s">
        <v>45</v>
      </c>
      <c r="I3372" s="3">
        <v>2</v>
      </c>
      <c r="J3372" s="2">
        <v>1160</v>
      </c>
      <c r="K3372" s="2">
        <v>1052</v>
      </c>
      <c r="L3372" s="2">
        <v>2320</v>
      </c>
      <c r="M3372" s="2">
        <v>2104</v>
      </c>
      <c r="N3372">
        <f>YEAR(SalesForCourse_quizz_table[[#This Row],[Date]])</f>
        <v>2015</v>
      </c>
      <c r="O3372" s="2" t="str">
        <f>TEXT(SalesForCourse_quizz_table[[#This Row],[Date]],"MMMM")</f>
        <v>December</v>
      </c>
      <c r="P3372" s="2" t="str">
        <f t="shared" si="52"/>
        <v>19-29</v>
      </c>
    </row>
    <row r="3373" spans="1:16">
      <c r="A3373">
        <v>3371</v>
      </c>
      <c r="B3373" s="1">
        <v>42368</v>
      </c>
      <c r="C3373">
        <v>25</v>
      </c>
      <c r="D3373" t="s">
        <v>14</v>
      </c>
      <c r="E3373" t="s">
        <v>151</v>
      </c>
      <c r="F3373" t="s">
        <v>152</v>
      </c>
      <c r="G3373" t="s">
        <v>44</v>
      </c>
      <c r="H3373" t="s">
        <v>45</v>
      </c>
      <c r="I3373" s="3">
        <v>2</v>
      </c>
      <c r="J3373" s="2">
        <v>270</v>
      </c>
      <c r="K3373" s="2">
        <v>238.5</v>
      </c>
      <c r="L3373" s="2">
        <v>540</v>
      </c>
      <c r="M3373" s="2">
        <v>477</v>
      </c>
      <c r="N3373">
        <f>YEAR(SalesForCourse_quizz_table[[#This Row],[Date]])</f>
        <v>2015</v>
      </c>
      <c r="O3373" s="2" t="str">
        <f>TEXT(SalesForCourse_quizz_table[[#This Row],[Date]],"MMMM")</f>
        <v>December</v>
      </c>
      <c r="P3373" s="2" t="str">
        <f t="shared" si="52"/>
        <v>19-29</v>
      </c>
    </row>
    <row r="3374" spans="1:16">
      <c r="A3374">
        <v>3372</v>
      </c>
      <c r="B3374" s="1">
        <v>42409</v>
      </c>
      <c r="C3374">
        <v>24</v>
      </c>
      <c r="D3374" t="s">
        <v>43</v>
      </c>
      <c r="E3374" t="s">
        <v>140</v>
      </c>
      <c r="F3374" t="s">
        <v>215</v>
      </c>
      <c r="G3374" t="s">
        <v>44</v>
      </c>
      <c r="H3374" t="s">
        <v>45</v>
      </c>
      <c r="I3374" s="3">
        <v>1</v>
      </c>
      <c r="J3374" s="2">
        <v>2320</v>
      </c>
      <c r="K3374" s="2">
        <v>2346</v>
      </c>
      <c r="L3374" s="2">
        <v>2320</v>
      </c>
      <c r="M3374" s="2">
        <v>2346</v>
      </c>
      <c r="N3374">
        <f>YEAR(SalesForCourse_quizz_table[[#This Row],[Date]])</f>
        <v>2016</v>
      </c>
      <c r="O3374" s="2" t="str">
        <f>TEXT(SalesForCourse_quizz_table[[#This Row],[Date]],"MMMM")</f>
        <v>February</v>
      </c>
      <c r="P3374" s="2" t="str">
        <f t="shared" si="52"/>
        <v>19-29</v>
      </c>
    </row>
    <row r="3375" spans="1:16">
      <c r="A3375">
        <v>3373</v>
      </c>
      <c r="B3375" s="1">
        <v>42487</v>
      </c>
      <c r="C3375">
        <v>24</v>
      </c>
      <c r="D3375" t="s">
        <v>14</v>
      </c>
      <c r="E3375" t="s">
        <v>164</v>
      </c>
      <c r="F3375" t="s">
        <v>169</v>
      </c>
      <c r="G3375" t="s">
        <v>44</v>
      </c>
      <c r="H3375" t="s">
        <v>45</v>
      </c>
      <c r="I3375" s="3">
        <v>3</v>
      </c>
      <c r="J3375" s="2">
        <v>773.33</v>
      </c>
      <c r="K3375" s="2">
        <v>1011.666667</v>
      </c>
      <c r="L3375" s="2">
        <v>2320</v>
      </c>
      <c r="M3375" s="2">
        <v>3035</v>
      </c>
      <c r="N3375">
        <f>YEAR(SalesForCourse_quizz_table[[#This Row],[Date]])</f>
        <v>2016</v>
      </c>
      <c r="O3375" s="2" t="str">
        <f>TEXT(SalesForCourse_quizz_table[[#This Row],[Date]],"MMMM")</f>
        <v>April</v>
      </c>
      <c r="P3375" s="2" t="str">
        <f t="shared" si="52"/>
        <v>19-29</v>
      </c>
    </row>
    <row r="3376" spans="1:16">
      <c r="A3376">
        <v>3374</v>
      </c>
      <c r="B3376" s="1">
        <v>42487</v>
      </c>
      <c r="C3376">
        <v>24</v>
      </c>
      <c r="D3376" t="s">
        <v>14</v>
      </c>
      <c r="E3376" t="s">
        <v>164</v>
      </c>
      <c r="F3376" t="s">
        <v>169</v>
      </c>
      <c r="G3376" t="s">
        <v>17</v>
      </c>
      <c r="H3376" t="s">
        <v>80</v>
      </c>
      <c r="I3376" s="3">
        <v>2</v>
      </c>
      <c r="J3376" s="2">
        <v>100</v>
      </c>
      <c r="K3376" s="2">
        <v>146</v>
      </c>
      <c r="L3376" s="2">
        <v>200</v>
      </c>
      <c r="M3376" s="2">
        <v>292</v>
      </c>
      <c r="N3376">
        <f>YEAR(SalesForCourse_quizz_table[[#This Row],[Date]])</f>
        <v>2016</v>
      </c>
      <c r="O3376" s="2" t="str">
        <f>TEXT(SalesForCourse_quizz_table[[#This Row],[Date]],"MMMM")</f>
        <v>April</v>
      </c>
      <c r="P3376" s="2" t="str">
        <f t="shared" si="52"/>
        <v>19-29</v>
      </c>
    </row>
    <row r="3377" spans="1:16">
      <c r="A3377">
        <v>3375</v>
      </c>
      <c r="B3377" s="1">
        <v>42487</v>
      </c>
      <c r="C3377">
        <v>24</v>
      </c>
      <c r="D3377" t="s">
        <v>14</v>
      </c>
      <c r="E3377" t="s">
        <v>164</v>
      </c>
      <c r="F3377" t="s">
        <v>169</v>
      </c>
      <c r="G3377" t="s">
        <v>17</v>
      </c>
      <c r="H3377" t="s">
        <v>80</v>
      </c>
      <c r="I3377" s="3">
        <v>3</v>
      </c>
      <c r="J3377" s="2">
        <v>25</v>
      </c>
      <c r="K3377" s="2">
        <v>38.666666999999997</v>
      </c>
      <c r="L3377" s="2">
        <v>75</v>
      </c>
      <c r="M3377" s="2">
        <v>116</v>
      </c>
      <c r="N3377">
        <f>YEAR(SalesForCourse_quizz_table[[#This Row],[Date]])</f>
        <v>2016</v>
      </c>
      <c r="O3377" s="2" t="str">
        <f>TEXT(SalesForCourse_quizz_table[[#This Row],[Date]],"MMMM")</f>
        <v>April</v>
      </c>
      <c r="P3377" s="2" t="str">
        <f t="shared" si="52"/>
        <v>19-29</v>
      </c>
    </row>
    <row r="3378" spans="1:16">
      <c r="A3378">
        <v>3376</v>
      </c>
      <c r="B3378" s="1">
        <v>42052</v>
      </c>
      <c r="C3378">
        <v>24</v>
      </c>
      <c r="D3378" t="s">
        <v>14</v>
      </c>
      <c r="E3378" t="s">
        <v>164</v>
      </c>
      <c r="F3378" t="s">
        <v>169</v>
      </c>
      <c r="G3378" t="s">
        <v>44</v>
      </c>
      <c r="H3378" t="s">
        <v>45</v>
      </c>
      <c r="I3378" s="3">
        <v>1</v>
      </c>
      <c r="J3378" s="2">
        <v>2049</v>
      </c>
      <c r="K3378" s="2">
        <v>2360</v>
      </c>
      <c r="L3378" s="2">
        <v>2049</v>
      </c>
      <c r="M3378" s="2">
        <v>2360</v>
      </c>
      <c r="N3378">
        <f>YEAR(SalesForCourse_quizz_table[[#This Row],[Date]])</f>
        <v>2015</v>
      </c>
      <c r="O3378" s="2" t="str">
        <f>TEXT(SalesForCourse_quizz_table[[#This Row],[Date]],"MMMM")</f>
        <v>February</v>
      </c>
      <c r="P3378" s="2" t="str">
        <f t="shared" si="52"/>
        <v>19-29</v>
      </c>
    </row>
    <row r="3379" spans="1:16">
      <c r="A3379">
        <v>3377</v>
      </c>
      <c r="B3379" s="1">
        <v>42108</v>
      </c>
      <c r="C3379">
        <v>24</v>
      </c>
      <c r="D3379" t="s">
        <v>14</v>
      </c>
      <c r="E3379" t="s">
        <v>164</v>
      </c>
      <c r="F3379" t="s">
        <v>169</v>
      </c>
      <c r="G3379" t="s">
        <v>44</v>
      </c>
      <c r="H3379" t="s">
        <v>45</v>
      </c>
      <c r="I3379" s="3">
        <v>1</v>
      </c>
      <c r="J3379" s="2">
        <v>2071</v>
      </c>
      <c r="K3379" s="2">
        <v>2292</v>
      </c>
      <c r="L3379" s="2">
        <v>2071</v>
      </c>
      <c r="M3379" s="2">
        <v>2292</v>
      </c>
      <c r="N3379">
        <f>YEAR(SalesForCourse_quizz_table[[#This Row],[Date]])</f>
        <v>2015</v>
      </c>
      <c r="O3379" s="2" t="str">
        <f>TEXT(SalesForCourse_quizz_table[[#This Row],[Date]],"MMMM")</f>
        <v>April</v>
      </c>
      <c r="P3379" s="2" t="str">
        <f t="shared" si="52"/>
        <v>19-29</v>
      </c>
    </row>
    <row r="3380" spans="1:16">
      <c r="A3380">
        <v>3378</v>
      </c>
      <c r="B3380" s="1">
        <v>42214</v>
      </c>
      <c r="C3380">
        <v>24</v>
      </c>
      <c r="D3380" t="s">
        <v>14</v>
      </c>
      <c r="E3380" t="s">
        <v>164</v>
      </c>
      <c r="F3380" t="s">
        <v>169</v>
      </c>
      <c r="G3380" t="s">
        <v>44</v>
      </c>
      <c r="H3380" t="s">
        <v>45</v>
      </c>
      <c r="I3380" s="3">
        <v>1</v>
      </c>
      <c r="J3380" s="2">
        <v>2320</v>
      </c>
      <c r="K3380" s="2">
        <v>2637</v>
      </c>
      <c r="L3380" s="2">
        <v>2320</v>
      </c>
      <c r="M3380" s="2">
        <v>2637</v>
      </c>
      <c r="N3380">
        <f>YEAR(SalesForCourse_quizz_table[[#This Row],[Date]])</f>
        <v>2015</v>
      </c>
      <c r="O3380" s="2" t="str">
        <f>TEXT(SalesForCourse_quizz_table[[#This Row],[Date]],"MMMM")</f>
        <v>July</v>
      </c>
      <c r="P3380" s="2" t="str">
        <f t="shared" si="52"/>
        <v>19-29</v>
      </c>
    </row>
    <row r="3381" spans="1:16">
      <c r="A3381">
        <v>3379</v>
      </c>
      <c r="B3381" s="1">
        <v>42214</v>
      </c>
      <c r="C3381">
        <v>24</v>
      </c>
      <c r="D3381" t="s">
        <v>14</v>
      </c>
      <c r="E3381" t="s">
        <v>164</v>
      </c>
      <c r="F3381" t="s">
        <v>169</v>
      </c>
      <c r="G3381" t="s">
        <v>17</v>
      </c>
      <c r="H3381" t="s">
        <v>50</v>
      </c>
      <c r="I3381" s="3">
        <v>3</v>
      </c>
      <c r="J3381" s="2">
        <v>110</v>
      </c>
      <c r="K3381" s="2">
        <v>150</v>
      </c>
      <c r="L3381" s="2">
        <v>330</v>
      </c>
      <c r="M3381" s="2">
        <v>450</v>
      </c>
      <c r="N3381">
        <f>YEAR(SalesForCourse_quizz_table[[#This Row],[Date]])</f>
        <v>2015</v>
      </c>
      <c r="O3381" s="2" t="str">
        <f>TEXT(SalesForCourse_quizz_table[[#This Row],[Date]],"MMMM")</f>
        <v>July</v>
      </c>
      <c r="P3381" s="2" t="str">
        <f t="shared" si="52"/>
        <v>19-29</v>
      </c>
    </row>
    <row r="3382" spans="1:16">
      <c r="A3382">
        <v>3380</v>
      </c>
      <c r="B3382" s="1">
        <v>42289</v>
      </c>
      <c r="C3382">
        <v>24</v>
      </c>
      <c r="D3382" t="s">
        <v>14</v>
      </c>
      <c r="E3382" t="s">
        <v>164</v>
      </c>
      <c r="F3382" t="s">
        <v>169</v>
      </c>
      <c r="G3382" t="s">
        <v>44</v>
      </c>
      <c r="H3382" t="s">
        <v>111</v>
      </c>
      <c r="I3382" s="3">
        <v>1</v>
      </c>
      <c r="J3382" s="2">
        <v>540</v>
      </c>
      <c r="K3382" s="2">
        <v>632</v>
      </c>
      <c r="L3382" s="2">
        <v>540</v>
      </c>
      <c r="M3382" s="2">
        <v>632</v>
      </c>
      <c r="N3382">
        <f>YEAR(SalesForCourse_quizz_table[[#This Row],[Date]])</f>
        <v>2015</v>
      </c>
      <c r="O3382" s="2" t="str">
        <f>TEXT(SalesForCourse_quizz_table[[#This Row],[Date]],"MMMM")</f>
        <v>October</v>
      </c>
      <c r="P3382" s="2" t="str">
        <f t="shared" si="52"/>
        <v>19-29</v>
      </c>
    </row>
    <row r="3383" spans="1:16">
      <c r="A3383">
        <v>3381</v>
      </c>
      <c r="B3383" s="1">
        <v>42289</v>
      </c>
      <c r="C3383">
        <v>24</v>
      </c>
      <c r="D3383" t="s">
        <v>14</v>
      </c>
      <c r="E3383" t="s">
        <v>164</v>
      </c>
      <c r="F3383" t="s">
        <v>169</v>
      </c>
      <c r="G3383" t="s">
        <v>17</v>
      </c>
      <c r="H3383" t="s">
        <v>80</v>
      </c>
      <c r="I3383" s="3">
        <v>3</v>
      </c>
      <c r="J3383" s="2">
        <v>11.67</v>
      </c>
      <c r="K3383" s="2">
        <v>15.333333</v>
      </c>
      <c r="L3383" s="2">
        <v>35</v>
      </c>
      <c r="M3383" s="2">
        <v>46</v>
      </c>
      <c r="N3383">
        <f>YEAR(SalesForCourse_quizz_table[[#This Row],[Date]])</f>
        <v>2015</v>
      </c>
      <c r="O3383" s="2" t="str">
        <f>TEXT(SalesForCourse_quizz_table[[#This Row],[Date]],"MMMM")</f>
        <v>October</v>
      </c>
      <c r="P3383" s="2" t="str">
        <f t="shared" si="52"/>
        <v>19-29</v>
      </c>
    </row>
    <row r="3384" spans="1:16">
      <c r="A3384">
        <v>3382</v>
      </c>
      <c r="B3384" s="1">
        <v>42289</v>
      </c>
      <c r="C3384">
        <v>24</v>
      </c>
      <c r="D3384" t="s">
        <v>14</v>
      </c>
      <c r="E3384" t="s">
        <v>164</v>
      </c>
      <c r="F3384" t="s">
        <v>169</v>
      </c>
      <c r="G3384" t="s">
        <v>17</v>
      </c>
      <c r="H3384" t="s">
        <v>80</v>
      </c>
      <c r="I3384" s="3">
        <v>3</v>
      </c>
      <c r="J3384" s="2">
        <v>36</v>
      </c>
      <c r="K3384" s="2">
        <v>50</v>
      </c>
      <c r="L3384" s="2">
        <v>108</v>
      </c>
      <c r="M3384" s="2">
        <v>150</v>
      </c>
      <c r="N3384">
        <f>YEAR(SalesForCourse_quizz_table[[#This Row],[Date]])</f>
        <v>2015</v>
      </c>
      <c r="O3384" s="2" t="str">
        <f>TEXT(SalesForCourse_quizz_table[[#This Row],[Date]],"MMMM")</f>
        <v>October</v>
      </c>
      <c r="P3384" s="2" t="str">
        <f t="shared" si="52"/>
        <v>19-29</v>
      </c>
    </row>
    <row r="3385" spans="1:16">
      <c r="A3385">
        <v>3383</v>
      </c>
      <c r="B3385" s="1">
        <v>42319</v>
      </c>
      <c r="C3385">
        <v>24</v>
      </c>
      <c r="D3385" t="s">
        <v>14</v>
      </c>
      <c r="E3385" t="s">
        <v>164</v>
      </c>
      <c r="F3385" t="s">
        <v>169</v>
      </c>
      <c r="G3385" t="s">
        <v>44</v>
      </c>
      <c r="H3385" t="s">
        <v>111</v>
      </c>
      <c r="I3385" s="3">
        <v>2</v>
      </c>
      <c r="J3385" s="2">
        <v>560</v>
      </c>
      <c r="K3385" s="2">
        <v>653.5</v>
      </c>
      <c r="L3385" s="2">
        <v>1120</v>
      </c>
      <c r="M3385" s="2">
        <v>1307</v>
      </c>
      <c r="N3385">
        <f>YEAR(SalesForCourse_quizz_table[[#This Row],[Date]])</f>
        <v>2015</v>
      </c>
      <c r="O3385" s="2" t="str">
        <f>TEXT(SalesForCourse_quizz_table[[#This Row],[Date]],"MMMM")</f>
        <v>November</v>
      </c>
      <c r="P3385" s="2" t="str">
        <f t="shared" si="52"/>
        <v>19-29</v>
      </c>
    </row>
    <row r="3386" spans="1:16">
      <c r="A3386">
        <v>3384</v>
      </c>
      <c r="B3386" s="1">
        <v>42364</v>
      </c>
      <c r="C3386">
        <v>24</v>
      </c>
      <c r="D3386" t="s">
        <v>14</v>
      </c>
      <c r="E3386" t="s">
        <v>164</v>
      </c>
      <c r="F3386" t="s">
        <v>169</v>
      </c>
      <c r="G3386" t="s">
        <v>44</v>
      </c>
      <c r="H3386" t="s">
        <v>111</v>
      </c>
      <c r="I3386" s="3">
        <v>3</v>
      </c>
      <c r="J3386" s="2">
        <v>567</v>
      </c>
      <c r="K3386" s="2">
        <v>613.33333300000004</v>
      </c>
      <c r="L3386" s="2">
        <v>1701</v>
      </c>
      <c r="M3386" s="2">
        <v>1840</v>
      </c>
      <c r="N3386">
        <f>YEAR(SalesForCourse_quizz_table[[#This Row],[Date]])</f>
        <v>2015</v>
      </c>
      <c r="O3386" s="2" t="str">
        <f>TEXT(SalesForCourse_quizz_table[[#This Row],[Date]],"MMMM")</f>
        <v>December</v>
      </c>
      <c r="P3386" s="2" t="str">
        <f t="shared" si="52"/>
        <v>19-29</v>
      </c>
    </row>
    <row r="3387" spans="1:16">
      <c r="A3387">
        <v>3385</v>
      </c>
      <c r="B3387" s="1">
        <v>42370</v>
      </c>
      <c r="C3387">
        <v>24</v>
      </c>
      <c r="D3387" t="s">
        <v>14</v>
      </c>
      <c r="E3387" t="s">
        <v>151</v>
      </c>
      <c r="F3387" t="s">
        <v>152</v>
      </c>
      <c r="G3387" t="s">
        <v>17</v>
      </c>
      <c r="H3387" t="s">
        <v>80</v>
      </c>
      <c r="I3387" s="3">
        <v>2</v>
      </c>
      <c r="J3387" s="2">
        <v>135</v>
      </c>
      <c r="K3387" s="2">
        <v>174</v>
      </c>
      <c r="L3387" s="2">
        <v>270</v>
      </c>
      <c r="M3387" s="2">
        <v>348</v>
      </c>
      <c r="N3387">
        <f>YEAR(SalesForCourse_quizz_table[[#This Row],[Date]])</f>
        <v>2016</v>
      </c>
      <c r="O3387" s="2" t="str">
        <f>TEXT(SalesForCourse_quizz_table[[#This Row],[Date]],"MMMM")</f>
        <v>January</v>
      </c>
      <c r="P3387" s="2" t="str">
        <f t="shared" si="52"/>
        <v>19-29</v>
      </c>
    </row>
    <row r="3388" spans="1:16">
      <c r="A3388">
        <v>3386</v>
      </c>
      <c r="B3388" s="1">
        <v>42370</v>
      </c>
      <c r="C3388">
        <v>24</v>
      </c>
      <c r="D3388" t="s">
        <v>14</v>
      </c>
      <c r="E3388" t="s">
        <v>151</v>
      </c>
      <c r="F3388" t="s">
        <v>152</v>
      </c>
      <c r="G3388" t="s">
        <v>17</v>
      </c>
      <c r="H3388" t="s">
        <v>80</v>
      </c>
      <c r="I3388" s="3">
        <v>2</v>
      </c>
      <c r="J3388" s="2">
        <v>70</v>
      </c>
      <c r="K3388" s="2">
        <v>84.5</v>
      </c>
      <c r="L3388" s="2">
        <v>140</v>
      </c>
      <c r="M3388" s="2">
        <v>169</v>
      </c>
      <c r="N3388">
        <f>YEAR(SalesForCourse_quizz_table[[#This Row],[Date]])</f>
        <v>2016</v>
      </c>
      <c r="O3388" s="2" t="str">
        <f>TEXT(SalesForCourse_quizz_table[[#This Row],[Date]],"MMMM")</f>
        <v>January</v>
      </c>
      <c r="P3388" s="2" t="str">
        <f t="shared" si="52"/>
        <v>19-29</v>
      </c>
    </row>
    <row r="3389" spans="1:16">
      <c r="A3389">
        <v>3387</v>
      </c>
      <c r="B3389" s="1">
        <v>42403</v>
      </c>
      <c r="C3389">
        <v>24</v>
      </c>
      <c r="D3389" t="s">
        <v>14</v>
      </c>
      <c r="E3389" t="s">
        <v>151</v>
      </c>
      <c r="F3389" t="s">
        <v>152</v>
      </c>
      <c r="G3389" t="s">
        <v>17</v>
      </c>
      <c r="H3389" t="s">
        <v>80</v>
      </c>
      <c r="I3389" s="3">
        <v>3</v>
      </c>
      <c r="J3389" s="2">
        <v>6.67</v>
      </c>
      <c r="K3389" s="2">
        <v>8.6666670000000003</v>
      </c>
      <c r="L3389" s="2">
        <v>20</v>
      </c>
      <c r="M3389" s="2">
        <v>26</v>
      </c>
      <c r="N3389">
        <f>YEAR(SalesForCourse_quizz_table[[#This Row],[Date]])</f>
        <v>2016</v>
      </c>
      <c r="O3389" s="2" t="str">
        <f>TEXT(SalesForCourse_quizz_table[[#This Row],[Date]],"MMMM")</f>
        <v>February</v>
      </c>
      <c r="P3389" s="2" t="str">
        <f t="shared" si="52"/>
        <v>19-29</v>
      </c>
    </row>
    <row r="3390" spans="1:16">
      <c r="A3390">
        <v>3388</v>
      </c>
      <c r="B3390" s="1">
        <v>42403</v>
      </c>
      <c r="C3390">
        <v>24</v>
      </c>
      <c r="D3390" t="s">
        <v>14</v>
      </c>
      <c r="E3390" t="s">
        <v>151</v>
      </c>
      <c r="F3390" t="s">
        <v>152</v>
      </c>
      <c r="G3390" t="s">
        <v>17</v>
      </c>
      <c r="H3390" t="s">
        <v>80</v>
      </c>
      <c r="I3390" s="3">
        <v>1</v>
      </c>
      <c r="J3390" s="2">
        <v>100</v>
      </c>
      <c r="K3390" s="2">
        <v>122</v>
      </c>
      <c r="L3390" s="2">
        <v>100</v>
      </c>
      <c r="M3390" s="2">
        <v>122</v>
      </c>
      <c r="N3390">
        <f>YEAR(SalesForCourse_quizz_table[[#This Row],[Date]])</f>
        <v>2016</v>
      </c>
      <c r="O3390" s="2" t="str">
        <f>TEXT(SalesForCourse_quizz_table[[#This Row],[Date]],"MMMM")</f>
        <v>February</v>
      </c>
      <c r="P3390" s="2" t="str">
        <f t="shared" si="52"/>
        <v>19-29</v>
      </c>
    </row>
    <row r="3391" spans="1:16">
      <c r="A3391">
        <v>3389</v>
      </c>
      <c r="B3391" s="1">
        <v>42551</v>
      </c>
      <c r="C3391">
        <v>24</v>
      </c>
      <c r="D3391" t="s">
        <v>14</v>
      </c>
      <c r="E3391" t="s">
        <v>151</v>
      </c>
      <c r="F3391" t="s">
        <v>152</v>
      </c>
      <c r="G3391" t="s">
        <v>17</v>
      </c>
      <c r="H3391" t="s">
        <v>80</v>
      </c>
      <c r="I3391" s="3">
        <v>1</v>
      </c>
      <c r="J3391" s="2">
        <v>9</v>
      </c>
      <c r="K3391" s="2">
        <v>12</v>
      </c>
      <c r="L3391" s="2">
        <v>9</v>
      </c>
      <c r="M3391" s="2">
        <v>12</v>
      </c>
      <c r="N3391">
        <f>YEAR(SalesForCourse_quizz_table[[#This Row],[Date]])</f>
        <v>2016</v>
      </c>
      <c r="O3391" s="2" t="str">
        <f>TEXT(SalesForCourse_quizz_table[[#This Row],[Date]],"MMMM")</f>
        <v>June</v>
      </c>
      <c r="P3391" s="2" t="str">
        <f t="shared" si="52"/>
        <v>19-29</v>
      </c>
    </row>
    <row r="3392" spans="1:16">
      <c r="A3392">
        <v>3390</v>
      </c>
      <c r="B3392" s="1">
        <v>42551</v>
      </c>
      <c r="C3392">
        <v>24</v>
      </c>
      <c r="D3392" t="s">
        <v>14</v>
      </c>
      <c r="E3392" t="s">
        <v>151</v>
      </c>
      <c r="F3392" t="s">
        <v>152</v>
      </c>
      <c r="G3392" t="s">
        <v>17</v>
      </c>
      <c r="H3392" t="s">
        <v>80</v>
      </c>
      <c r="I3392" s="3">
        <v>1</v>
      </c>
      <c r="J3392" s="2">
        <v>115</v>
      </c>
      <c r="K3392" s="2">
        <v>141</v>
      </c>
      <c r="L3392" s="2">
        <v>115</v>
      </c>
      <c r="M3392" s="2">
        <v>141</v>
      </c>
      <c r="N3392">
        <f>YEAR(SalesForCourse_quizz_table[[#This Row],[Date]])</f>
        <v>2016</v>
      </c>
      <c r="O3392" s="2" t="str">
        <f>TEXT(SalesForCourse_quizz_table[[#This Row],[Date]],"MMMM")</f>
        <v>June</v>
      </c>
      <c r="P3392" s="2" t="str">
        <f t="shared" si="52"/>
        <v>19-29</v>
      </c>
    </row>
    <row r="3393" spans="1:16">
      <c r="A3393">
        <v>3391</v>
      </c>
      <c r="B3393" s="1">
        <v>42280</v>
      </c>
      <c r="C3393">
        <v>24</v>
      </c>
      <c r="D3393" t="s">
        <v>14</v>
      </c>
      <c r="E3393" t="s">
        <v>151</v>
      </c>
      <c r="F3393" t="s">
        <v>152</v>
      </c>
      <c r="G3393" t="s">
        <v>17</v>
      </c>
      <c r="H3393" t="s">
        <v>80</v>
      </c>
      <c r="I3393" s="3">
        <v>1</v>
      </c>
      <c r="J3393" s="2">
        <v>200</v>
      </c>
      <c r="K3393" s="2">
        <v>225</v>
      </c>
      <c r="L3393" s="2">
        <v>200</v>
      </c>
      <c r="M3393" s="2">
        <v>225</v>
      </c>
      <c r="N3393">
        <f>YEAR(SalesForCourse_quizz_table[[#This Row],[Date]])</f>
        <v>2015</v>
      </c>
      <c r="O3393" s="2" t="str">
        <f>TEXT(SalesForCourse_quizz_table[[#This Row],[Date]],"MMMM")</f>
        <v>October</v>
      </c>
      <c r="P3393" s="2" t="str">
        <f t="shared" si="52"/>
        <v>19-29</v>
      </c>
    </row>
    <row r="3394" spans="1:16">
      <c r="A3394">
        <v>3392</v>
      </c>
      <c r="B3394" s="1">
        <v>42282</v>
      </c>
      <c r="C3394">
        <v>24</v>
      </c>
      <c r="D3394" t="s">
        <v>14</v>
      </c>
      <c r="E3394" t="s">
        <v>151</v>
      </c>
      <c r="F3394" t="s">
        <v>152</v>
      </c>
      <c r="G3394" t="s">
        <v>44</v>
      </c>
      <c r="H3394" t="s">
        <v>74</v>
      </c>
      <c r="I3394" s="3">
        <v>2</v>
      </c>
      <c r="J3394" s="2">
        <v>371</v>
      </c>
      <c r="K3394" s="2">
        <v>352</v>
      </c>
      <c r="L3394" s="2">
        <v>742</v>
      </c>
      <c r="M3394" s="2">
        <v>704</v>
      </c>
      <c r="N3394">
        <f>YEAR(SalesForCourse_quizz_table[[#This Row],[Date]])</f>
        <v>2015</v>
      </c>
      <c r="O3394" s="2" t="str">
        <f>TEXT(SalesForCourse_quizz_table[[#This Row],[Date]],"MMMM")</f>
        <v>October</v>
      </c>
      <c r="P3394" s="2" t="str">
        <f t="shared" ref="P3394:P3457" si="53">IF(AND(C3394&gt;=17, C3394&lt;=29), "19-29",IF(AND(C3394&gt;=30, C3394&lt;=39), "30-39",IF(AND(C3394&gt;=40, C3394&lt;=49), "40-49",IF(AND(C3394&gt;=50, C3394&lt;=59), "50-59",IF(AND(C3394&gt;=60, C3394&lt;=69), "60-69",IF(AND(C3394&gt;=70, C3394&lt;=79), "70-79",IF(AND(C3394&gt;=80, C3394&lt;=89), "80-89",
IF(AND(C3394&gt;=90, C3394&lt;=90), "90", "Out of Range"))))))))</f>
        <v>19-29</v>
      </c>
    </row>
    <row r="3395" spans="1:16">
      <c r="A3395">
        <v>3393</v>
      </c>
      <c r="B3395" s="1">
        <v>42303</v>
      </c>
      <c r="C3395">
        <v>24</v>
      </c>
      <c r="D3395" t="s">
        <v>14</v>
      </c>
      <c r="E3395" t="s">
        <v>151</v>
      </c>
      <c r="F3395" t="s">
        <v>152</v>
      </c>
      <c r="G3395" t="s">
        <v>17</v>
      </c>
      <c r="H3395" t="s">
        <v>80</v>
      </c>
      <c r="I3395" s="3">
        <v>3</v>
      </c>
      <c r="J3395" s="2">
        <v>23.33</v>
      </c>
      <c r="K3395" s="2">
        <v>24.666667</v>
      </c>
      <c r="L3395" s="2">
        <v>70</v>
      </c>
      <c r="M3395" s="2">
        <v>74</v>
      </c>
      <c r="N3395">
        <f>YEAR(SalesForCourse_quizz_table[[#This Row],[Date]])</f>
        <v>2015</v>
      </c>
      <c r="O3395" s="2" t="str">
        <f>TEXT(SalesForCourse_quizz_table[[#This Row],[Date]],"MMMM")</f>
        <v>October</v>
      </c>
      <c r="P3395" s="2" t="str">
        <f t="shared" si="53"/>
        <v>19-29</v>
      </c>
    </row>
    <row r="3396" spans="1:16">
      <c r="A3396">
        <v>3394</v>
      </c>
      <c r="B3396" s="1">
        <v>42317</v>
      </c>
      <c r="C3396">
        <v>24</v>
      </c>
      <c r="D3396" t="s">
        <v>14</v>
      </c>
      <c r="E3396" t="s">
        <v>151</v>
      </c>
      <c r="F3396" t="s">
        <v>152</v>
      </c>
      <c r="G3396" t="s">
        <v>44</v>
      </c>
      <c r="H3396" t="s">
        <v>74</v>
      </c>
      <c r="I3396" s="3">
        <v>3</v>
      </c>
      <c r="J3396" s="2">
        <v>794.67</v>
      </c>
      <c r="K3396" s="2">
        <v>765.33333300000004</v>
      </c>
      <c r="L3396" s="2">
        <v>2384</v>
      </c>
      <c r="M3396" s="2">
        <v>2296</v>
      </c>
      <c r="N3396">
        <f>YEAR(SalesForCourse_quizz_table[[#This Row],[Date]])</f>
        <v>2015</v>
      </c>
      <c r="O3396" s="2" t="str">
        <f>TEXT(SalesForCourse_quizz_table[[#This Row],[Date]],"MMMM")</f>
        <v>November</v>
      </c>
      <c r="P3396" s="2" t="str">
        <f t="shared" si="53"/>
        <v>19-29</v>
      </c>
    </row>
    <row r="3397" spans="1:16">
      <c r="A3397">
        <v>3395</v>
      </c>
      <c r="B3397" s="1">
        <v>42367</v>
      </c>
      <c r="C3397">
        <v>24</v>
      </c>
      <c r="D3397" t="s">
        <v>14</v>
      </c>
      <c r="E3397" t="s">
        <v>151</v>
      </c>
      <c r="F3397" t="s">
        <v>152</v>
      </c>
      <c r="G3397" t="s">
        <v>17</v>
      </c>
      <c r="H3397" t="s">
        <v>80</v>
      </c>
      <c r="I3397" s="3">
        <v>2</v>
      </c>
      <c r="J3397" s="2">
        <v>103.5</v>
      </c>
      <c r="K3397" s="2">
        <v>107</v>
      </c>
      <c r="L3397" s="2">
        <v>207</v>
      </c>
      <c r="M3397" s="2">
        <v>214</v>
      </c>
      <c r="N3397">
        <f>YEAR(SalesForCourse_quizz_table[[#This Row],[Date]])</f>
        <v>2015</v>
      </c>
      <c r="O3397" s="2" t="str">
        <f>TEXT(SalesForCourse_quizz_table[[#This Row],[Date]],"MMMM")</f>
        <v>December</v>
      </c>
      <c r="P3397" s="2" t="str">
        <f t="shared" si="53"/>
        <v>19-29</v>
      </c>
    </row>
    <row r="3398" spans="1:16">
      <c r="A3398">
        <v>3396</v>
      </c>
      <c r="B3398" s="1">
        <v>42367</v>
      </c>
      <c r="C3398">
        <v>24</v>
      </c>
      <c r="D3398" t="s">
        <v>14</v>
      </c>
      <c r="E3398" t="s">
        <v>151</v>
      </c>
      <c r="F3398" t="s">
        <v>152</v>
      </c>
      <c r="G3398" t="s">
        <v>17</v>
      </c>
      <c r="H3398" t="s">
        <v>80</v>
      </c>
      <c r="I3398" s="3">
        <v>2</v>
      </c>
      <c r="J3398" s="2">
        <v>32.5</v>
      </c>
      <c r="K3398" s="2">
        <v>40.5</v>
      </c>
      <c r="L3398" s="2">
        <v>65</v>
      </c>
      <c r="M3398" s="2">
        <v>81</v>
      </c>
      <c r="N3398">
        <f>YEAR(SalesForCourse_quizz_table[[#This Row],[Date]])</f>
        <v>2015</v>
      </c>
      <c r="O3398" s="2" t="str">
        <f>TEXT(SalesForCourse_quizz_table[[#This Row],[Date]],"MMMM")</f>
        <v>December</v>
      </c>
      <c r="P3398" s="2" t="str">
        <f t="shared" si="53"/>
        <v>19-29</v>
      </c>
    </row>
    <row r="3399" spans="1:16">
      <c r="A3399">
        <v>3397</v>
      </c>
      <c r="B3399" s="1">
        <v>42368</v>
      </c>
      <c r="C3399">
        <v>24</v>
      </c>
      <c r="D3399" t="s">
        <v>14</v>
      </c>
      <c r="E3399" t="s">
        <v>151</v>
      </c>
      <c r="F3399" t="s">
        <v>152</v>
      </c>
      <c r="G3399" t="s">
        <v>17</v>
      </c>
      <c r="H3399" t="s">
        <v>80</v>
      </c>
      <c r="I3399" s="3">
        <v>2</v>
      </c>
      <c r="J3399" s="2">
        <v>27</v>
      </c>
      <c r="K3399" s="2">
        <v>29.5</v>
      </c>
      <c r="L3399" s="2">
        <v>54</v>
      </c>
      <c r="M3399" s="2">
        <v>59</v>
      </c>
      <c r="N3399">
        <f>YEAR(SalesForCourse_quizz_table[[#This Row],[Date]])</f>
        <v>2015</v>
      </c>
      <c r="O3399" s="2" t="str">
        <f>TEXT(SalesForCourse_quizz_table[[#This Row],[Date]],"MMMM")</f>
        <v>December</v>
      </c>
      <c r="P3399" s="2" t="str">
        <f t="shared" si="53"/>
        <v>19-29</v>
      </c>
    </row>
    <row r="3400" spans="1:16">
      <c r="A3400">
        <v>3398</v>
      </c>
      <c r="B3400" s="1">
        <v>42368</v>
      </c>
      <c r="C3400">
        <v>24</v>
      </c>
      <c r="D3400" t="s">
        <v>14</v>
      </c>
      <c r="E3400" t="s">
        <v>151</v>
      </c>
      <c r="F3400" t="s">
        <v>152</v>
      </c>
      <c r="G3400" t="s">
        <v>17</v>
      </c>
      <c r="H3400" t="s">
        <v>80</v>
      </c>
      <c r="I3400" s="3">
        <v>2</v>
      </c>
      <c r="J3400" s="2">
        <v>67.5</v>
      </c>
      <c r="K3400" s="2">
        <v>81</v>
      </c>
      <c r="L3400" s="2">
        <v>135</v>
      </c>
      <c r="M3400" s="2">
        <v>162</v>
      </c>
      <c r="N3400">
        <f>YEAR(SalesForCourse_quizz_table[[#This Row],[Date]])</f>
        <v>2015</v>
      </c>
      <c r="O3400" s="2" t="str">
        <f>TEXT(SalesForCourse_quizz_table[[#This Row],[Date]],"MMMM")</f>
        <v>December</v>
      </c>
      <c r="P3400" s="2" t="str">
        <f t="shared" si="53"/>
        <v>19-29</v>
      </c>
    </row>
    <row r="3401" spans="1:16">
      <c r="A3401">
        <v>3399</v>
      </c>
      <c r="B3401" s="1">
        <v>42375</v>
      </c>
      <c r="C3401">
        <v>25</v>
      </c>
      <c r="D3401" t="s">
        <v>14</v>
      </c>
      <c r="E3401" t="s">
        <v>164</v>
      </c>
      <c r="F3401" t="s">
        <v>214</v>
      </c>
      <c r="G3401" t="s">
        <v>44</v>
      </c>
      <c r="H3401" t="s">
        <v>45</v>
      </c>
      <c r="I3401" s="3">
        <v>1</v>
      </c>
      <c r="J3401" s="2">
        <v>2295</v>
      </c>
      <c r="K3401" s="2">
        <v>3109</v>
      </c>
      <c r="L3401" s="2">
        <v>2295</v>
      </c>
      <c r="M3401" s="2">
        <v>3109</v>
      </c>
      <c r="N3401">
        <f>YEAR(SalesForCourse_quizz_table[[#This Row],[Date]])</f>
        <v>2016</v>
      </c>
      <c r="O3401" s="2" t="str">
        <f>TEXT(SalesForCourse_quizz_table[[#This Row],[Date]],"MMMM")</f>
        <v>January</v>
      </c>
      <c r="P3401" s="2" t="str">
        <f t="shared" si="53"/>
        <v>19-29</v>
      </c>
    </row>
    <row r="3402" spans="1:16">
      <c r="A3402">
        <v>3400</v>
      </c>
      <c r="B3402" s="1">
        <v>42375</v>
      </c>
      <c r="C3402">
        <v>25</v>
      </c>
      <c r="D3402" t="s">
        <v>14</v>
      </c>
      <c r="E3402" t="s">
        <v>164</v>
      </c>
      <c r="F3402" t="s">
        <v>214</v>
      </c>
      <c r="G3402" t="s">
        <v>17</v>
      </c>
      <c r="H3402" t="s">
        <v>55</v>
      </c>
      <c r="I3402" s="3">
        <v>1</v>
      </c>
      <c r="J3402" s="2">
        <v>198</v>
      </c>
      <c r="K3402" s="2">
        <v>298</v>
      </c>
      <c r="L3402" s="2">
        <v>198</v>
      </c>
      <c r="M3402" s="2">
        <v>298</v>
      </c>
      <c r="N3402">
        <f>YEAR(SalesForCourse_quizz_table[[#This Row],[Date]])</f>
        <v>2016</v>
      </c>
      <c r="O3402" s="2" t="str">
        <f>TEXT(SalesForCourse_quizz_table[[#This Row],[Date]],"MMMM")</f>
        <v>January</v>
      </c>
      <c r="P3402" s="2" t="str">
        <f t="shared" si="53"/>
        <v>19-29</v>
      </c>
    </row>
    <row r="3403" spans="1:16">
      <c r="A3403">
        <v>3401</v>
      </c>
      <c r="B3403" s="1">
        <v>42375</v>
      </c>
      <c r="C3403">
        <v>25</v>
      </c>
      <c r="D3403" t="s">
        <v>14</v>
      </c>
      <c r="E3403" t="s">
        <v>164</v>
      </c>
      <c r="F3403" t="s">
        <v>214</v>
      </c>
      <c r="G3403" t="s">
        <v>20</v>
      </c>
      <c r="H3403" t="s">
        <v>53</v>
      </c>
      <c r="I3403" s="3">
        <v>3</v>
      </c>
      <c r="J3403" s="2">
        <v>83.33</v>
      </c>
      <c r="K3403" s="2">
        <v>118.333333</v>
      </c>
      <c r="L3403" s="2">
        <v>250</v>
      </c>
      <c r="M3403" s="2">
        <v>355</v>
      </c>
      <c r="N3403">
        <f>YEAR(SalesForCourse_quizz_table[[#This Row],[Date]])</f>
        <v>2016</v>
      </c>
      <c r="O3403" s="2" t="str">
        <f>TEXT(SalesForCourse_quizz_table[[#This Row],[Date]],"MMMM")</f>
        <v>January</v>
      </c>
      <c r="P3403" s="2" t="str">
        <f t="shared" si="53"/>
        <v>19-29</v>
      </c>
    </row>
    <row r="3404" spans="1:16">
      <c r="A3404">
        <v>3402</v>
      </c>
      <c r="B3404" s="1">
        <v>42375</v>
      </c>
      <c r="C3404">
        <v>25</v>
      </c>
      <c r="D3404" t="s">
        <v>14</v>
      </c>
      <c r="E3404" t="s">
        <v>164</v>
      </c>
      <c r="F3404" t="s">
        <v>214</v>
      </c>
      <c r="G3404" t="s">
        <v>20</v>
      </c>
      <c r="H3404" t="s">
        <v>69</v>
      </c>
      <c r="I3404" s="3">
        <v>3</v>
      </c>
      <c r="J3404" s="2">
        <v>63</v>
      </c>
      <c r="K3404" s="2">
        <v>91.666667000000004</v>
      </c>
      <c r="L3404" s="2">
        <v>189</v>
      </c>
      <c r="M3404" s="2">
        <v>275</v>
      </c>
      <c r="N3404">
        <f>YEAR(SalesForCourse_quizz_table[[#This Row],[Date]])</f>
        <v>2016</v>
      </c>
      <c r="O3404" s="2" t="str">
        <f>TEXT(SalesForCourse_quizz_table[[#This Row],[Date]],"MMMM")</f>
        <v>January</v>
      </c>
      <c r="P3404" s="2" t="str">
        <f t="shared" si="53"/>
        <v>19-29</v>
      </c>
    </row>
    <row r="3405" spans="1:16">
      <c r="A3405">
        <v>3403</v>
      </c>
      <c r="B3405" s="1">
        <v>42468</v>
      </c>
      <c r="C3405">
        <v>25</v>
      </c>
      <c r="D3405" t="s">
        <v>14</v>
      </c>
      <c r="E3405" t="s">
        <v>164</v>
      </c>
      <c r="F3405" t="s">
        <v>214</v>
      </c>
      <c r="G3405" t="s">
        <v>44</v>
      </c>
      <c r="H3405" t="s">
        <v>45</v>
      </c>
      <c r="I3405" s="3">
        <v>2</v>
      </c>
      <c r="J3405" s="2">
        <v>1160</v>
      </c>
      <c r="K3405" s="2">
        <v>1458</v>
      </c>
      <c r="L3405" s="2">
        <v>2320</v>
      </c>
      <c r="M3405" s="2">
        <v>2916</v>
      </c>
      <c r="N3405">
        <f>YEAR(SalesForCourse_quizz_table[[#This Row],[Date]])</f>
        <v>2016</v>
      </c>
      <c r="O3405" s="2" t="str">
        <f>TEXT(SalesForCourse_quizz_table[[#This Row],[Date]],"MMMM")</f>
        <v>April</v>
      </c>
      <c r="P3405" s="2" t="str">
        <f t="shared" si="53"/>
        <v>19-29</v>
      </c>
    </row>
    <row r="3406" spans="1:16">
      <c r="A3406">
        <v>3404</v>
      </c>
      <c r="B3406" s="1">
        <v>42468</v>
      </c>
      <c r="C3406">
        <v>25</v>
      </c>
      <c r="D3406" t="s">
        <v>14</v>
      </c>
      <c r="E3406" t="s">
        <v>164</v>
      </c>
      <c r="F3406" t="s">
        <v>214</v>
      </c>
      <c r="G3406" t="s">
        <v>20</v>
      </c>
      <c r="H3406" t="s">
        <v>53</v>
      </c>
      <c r="I3406" s="3">
        <v>2</v>
      </c>
      <c r="J3406" s="2">
        <v>486</v>
      </c>
      <c r="K3406" s="2">
        <v>652.5</v>
      </c>
      <c r="L3406" s="2">
        <v>972</v>
      </c>
      <c r="M3406" s="2">
        <v>1305</v>
      </c>
      <c r="N3406">
        <f>YEAR(SalesForCourse_quizz_table[[#This Row],[Date]])</f>
        <v>2016</v>
      </c>
      <c r="O3406" s="2" t="str">
        <f>TEXT(SalesForCourse_quizz_table[[#This Row],[Date]],"MMMM")</f>
        <v>April</v>
      </c>
      <c r="P3406" s="2" t="str">
        <f t="shared" si="53"/>
        <v>19-29</v>
      </c>
    </row>
    <row r="3407" spans="1:16">
      <c r="A3407">
        <v>3405</v>
      </c>
      <c r="B3407" s="1">
        <v>42038</v>
      </c>
      <c r="C3407">
        <v>25</v>
      </c>
      <c r="D3407" t="s">
        <v>14</v>
      </c>
      <c r="E3407" t="s">
        <v>164</v>
      </c>
      <c r="F3407" t="s">
        <v>214</v>
      </c>
      <c r="G3407" t="s">
        <v>44</v>
      </c>
      <c r="H3407" t="s">
        <v>45</v>
      </c>
      <c r="I3407" s="3">
        <v>1</v>
      </c>
      <c r="J3407" s="2">
        <v>2071</v>
      </c>
      <c r="K3407" s="2">
        <v>2257</v>
      </c>
      <c r="L3407" s="2">
        <v>2071</v>
      </c>
      <c r="M3407" s="2">
        <v>2257</v>
      </c>
      <c r="N3407">
        <f>YEAR(SalesForCourse_quizz_table[[#This Row],[Date]])</f>
        <v>2015</v>
      </c>
      <c r="O3407" s="2" t="str">
        <f>TEXT(SalesForCourse_quizz_table[[#This Row],[Date]],"MMMM")</f>
        <v>February</v>
      </c>
      <c r="P3407" s="2" t="str">
        <f t="shared" si="53"/>
        <v>19-29</v>
      </c>
    </row>
    <row r="3408" spans="1:16">
      <c r="A3408">
        <v>3406</v>
      </c>
      <c r="B3408" s="1">
        <v>42105</v>
      </c>
      <c r="C3408">
        <v>25</v>
      </c>
      <c r="D3408" t="s">
        <v>14</v>
      </c>
      <c r="E3408" t="s">
        <v>164</v>
      </c>
      <c r="F3408" t="s">
        <v>214</v>
      </c>
      <c r="G3408" t="s">
        <v>44</v>
      </c>
      <c r="H3408" t="s">
        <v>45</v>
      </c>
      <c r="I3408" s="3">
        <v>3</v>
      </c>
      <c r="J3408" s="2">
        <v>690.33</v>
      </c>
      <c r="K3408" s="2">
        <v>772.33333300000004</v>
      </c>
      <c r="L3408" s="2">
        <v>2071</v>
      </c>
      <c r="M3408" s="2">
        <v>2317</v>
      </c>
      <c r="N3408">
        <f>YEAR(SalesForCourse_quizz_table[[#This Row],[Date]])</f>
        <v>2015</v>
      </c>
      <c r="O3408" s="2" t="str">
        <f>TEXT(SalesForCourse_quizz_table[[#This Row],[Date]],"MMMM")</f>
        <v>April</v>
      </c>
      <c r="P3408" s="2" t="str">
        <f t="shared" si="53"/>
        <v>19-29</v>
      </c>
    </row>
    <row r="3409" spans="1:16">
      <c r="A3409">
        <v>3407</v>
      </c>
      <c r="B3409" s="1">
        <v>42453</v>
      </c>
      <c r="C3409">
        <v>25</v>
      </c>
      <c r="D3409" t="s">
        <v>14</v>
      </c>
      <c r="E3409" t="s">
        <v>140</v>
      </c>
      <c r="F3409" t="s">
        <v>228</v>
      </c>
      <c r="G3409" t="s">
        <v>17</v>
      </c>
      <c r="H3409" t="s">
        <v>26</v>
      </c>
      <c r="I3409" s="3">
        <v>2</v>
      </c>
      <c r="J3409" s="2">
        <v>17.5</v>
      </c>
      <c r="K3409" s="2">
        <v>26</v>
      </c>
      <c r="L3409" s="2">
        <v>35</v>
      </c>
      <c r="M3409" s="2">
        <v>52</v>
      </c>
      <c r="N3409">
        <f>YEAR(SalesForCourse_quizz_table[[#This Row],[Date]])</f>
        <v>2016</v>
      </c>
      <c r="O3409" s="2" t="str">
        <f>TEXT(SalesForCourse_quizz_table[[#This Row],[Date]],"MMMM")</f>
        <v>March</v>
      </c>
      <c r="P3409" s="2" t="str">
        <f t="shared" si="53"/>
        <v>19-29</v>
      </c>
    </row>
    <row r="3410" spans="1:16">
      <c r="A3410">
        <v>3408</v>
      </c>
      <c r="B3410" s="1">
        <v>42506</v>
      </c>
      <c r="C3410">
        <v>25</v>
      </c>
      <c r="D3410" t="s">
        <v>43</v>
      </c>
      <c r="E3410" t="s">
        <v>140</v>
      </c>
      <c r="F3410" t="s">
        <v>227</v>
      </c>
      <c r="G3410" t="s">
        <v>20</v>
      </c>
      <c r="H3410" t="s">
        <v>53</v>
      </c>
      <c r="I3410" s="3">
        <v>2</v>
      </c>
      <c r="J3410" s="2">
        <v>50</v>
      </c>
      <c r="K3410" s="2">
        <v>50.5</v>
      </c>
      <c r="L3410" s="2">
        <v>100</v>
      </c>
      <c r="M3410" s="2">
        <v>101</v>
      </c>
      <c r="N3410">
        <f>YEAR(SalesForCourse_quizz_table[[#This Row],[Date]])</f>
        <v>2016</v>
      </c>
      <c r="O3410" s="2" t="str">
        <f>TEXT(SalesForCourse_quizz_table[[#This Row],[Date]],"MMMM")</f>
        <v>May</v>
      </c>
      <c r="P3410" s="2" t="str">
        <f t="shared" si="53"/>
        <v>19-29</v>
      </c>
    </row>
    <row r="3411" spans="1:16">
      <c r="A3411">
        <v>3409</v>
      </c>
      <c r="B3411" s="1">
        <v>42041</v>
      </c>
      <c r="C3411">
        <v>25</v>
      </c>
      <c r="D3411" t="s">
        <v>14</v>
      </c>
      <c r="E3411" t="s">
        <v>164</v>
      </c>
      <c r="F3411" t="s">
        <v>166</v>
      </c>
      <c r="G3411" t="s">
        <v>44</v>
      </c>
      <c r="H3411" t="s">
        <v>45</v>
      </c>
      <c r="I3411" s="3">
        <v>3</v>
      </c>
      <c r="J3411" s="2">
        <v>690.33</v>
      </c>
      <c r="K3411" s="2">
        <v>806.66666699999996</v>
      </c>
      <c r="L3411" s="2">
        <v>2071</v>
      </c>
      <c r="M3411" s="2">
        <v>2420</v>
      </c>
      <c r="N3411">
        <f>YEAR(SalesForCourse_quizz_table[[#This Row],[Date]])</f>
        <v>2015</v>
      </c>
      <c r="O3411" s="2" t="str">
        <f>TEXT(SalesForCourse_quizz_table[[#This Row],[Date]],"MMMM")</f>
        <v>February</v>
      </c>
      <c r="P3411" s="2" t="str">
        <f t="shared" si="53"/>
        <v>19-29</v>
      </c>
    </row>
    <row r="3412" spans="1:16">
      <c r="A3412">
        <v>3410</v>
      </c>
      <c r="B3412" s="1">
        <v>42187</v>
      </c>
      <c r="C3412">
        <v>25</v>
      </c>
      <c r="D3412" t="s">
        <v>14</v>
      </c>
      <c r="E3412" t="s">
        <v>164</v>
      </c>
      <c r="F3412" t="s">
        <v>166</v>
      </c>
      <c r="G3412" t="s">
        <v>44</v>
      </c>
      <c r="H3412" t="s">
        <v>45</v>
      </c>
      <c r="I3412" s="3">
        <v>1</v>
      </c>
      <c r="J3412" s="2">
        <v>2295</v>
      </c>
      <c r="K3412" s="2">
        <v>2646</v>
      </c>
      <c r="L3412" s="2">
        <v>2295</v>
      </c>
      <c r="M3412" s="2">
        <v>2646</v>
      </c>
      <c r="N3412">
        <f>YEAR(SalesForCourse_quizz_table[[#This Row],[Date]])</f>
        <v>2015</v>
      </c>
      <c r="O3412" s="2" t="str">
        <f>TEXT(SalesForCourse_quizz_table[[#This Row],[Date]],"MMMM")</f>
        <v>July</v>
      </c>
      <c r="P3412" s="2" t="str">
        <f t="shared" si="53"/>
        <v>19-29</v>
      </c>
    </row>
    <row r="3413" spans="1:16">
      <c r="A3413">
        <v>3411</v>
      </c>
      <c r="B3413" s="1">
        <v>42187</v>
      </c>
      <c r="C3413">
        <v>25</v>
      </c>
      <c r="D3413" t="s">
        <v>14</v>
      </c>
      <c r="E3413" t="s">
        <v>164</v>
      </c>
      <c r="F3413" t="s">
        <v>166</v>
      </c>
      <c r="G3413" t="s">
        <v>17</v>
      </c>
      <c r="H3413" t="s">
        <v>80</v>
      </c>
      <c r="I3413" s="3">
        <v>1</v>
      </c>
      <c r="J3413" s="2">
        <v>230</v>
      </c>
      <c r="K3413" s="2">
        <v>311</v>
      </c>
      <c r="L3413" s="2">
        <v>230</v>
      </c>
      <c r="M3413" s="2">
        <v>311</v>
      </c>
      <c r="N3413">
        <f>YEAR(SalesForCourse_quizz_table[[#This Row],[Date]])</f>
        <v>2015</v>
      </c>
      <c r="O3413" s="2" t="str">
        <f>TEXT(SalesForCourse_quizz_table[[#This Row],[Date]],"MMMM")</f>
        <v>July</v>
      </c>
      <c r="P3413" s="2" t="str">
        <f t="shared" si="53"/>
        <v>19-29</v>
      </c>
    </row>
    <row r="3414" spans="1:16">
      <c r="A3414">
        <v>3412</v>
      </c>
      <c r="B3414" s="1">
        <v>42187</v>
      </c>
      <c r="C3414">
        <v>25</v>
      </c>
      <c r="D3414" t="s">
        <v>14</v>
      </c>
      <c r="E3414" t="s">
        <v>164</v>
      </c>
      <c r="F3414" t="s">
        <v>166</v>
      </c>
      <c r="G3414" t="s">
        <v>17</v>
      </c>
      <c r="H3414" t="s">
        <v>80</v>
      </c>
      <c r="I3414" s="3">
        <v>3</v>
      </c>
      <c r="J3414" s="2">
        <v>20</v>
      </c>
      <c r="K3414" s="2">
        <v>26</v>
      </c>
      <c r="L3414" s="2">
        <v>60</v>
      </c>
      <c r="M3414" s="2">
        <v>78</v>
      </c>
      <c r="N3414">
        <f>YEAR(SalesForCourse_quizz_table[[#This Row],[Date]])</f>
        <v>2015</v>
      </c>
      <c r="O3414" s="2" t="str">
        <f>TEXT(SalesForCourse_quizz_table[[#This Row],[Date]],"MMMM")</f>
        <v>July</v>
      </c>
      <c r="P3414" s="2" t="str">
        <f t="shared" si="53"/>
        <v>19-29</v>
      </c>
    </row>
    <row r="3415" spans="1:16">
      <c r="A3415">
        <v>3413</v>
      </c>
      <c r="B3415" s="1">
        <v>42385</v>
      </c>
      <c r="C3415">
        <v>25</v>
      </c>
      <c r="D3415" t="s">
        <v>14</v>
      </c>
      <c r="E3415" t="s">
        <v>151</v>
      </c>
      <c r="F3415" t="s">
        <v>152</v>
      </c>
      <c r="G3415" t="s">
        <v>17</v>
      </c>
      <c r="H3415" t="s">
        <v>26</v>
      </c>
      <c r="I3415" s="3">
        <v>2</v>
      </c>
      <c r="J3415" s="2">
        <v>472.5</v>
      </c>
      <c r="K3415" s="2">
        <v>611.5</v>
      </c>
      <c r="L3415" s="2">
        <v>945</v>
      </c>
      <c r="M3415" s="2">
        <v>1223</v>
      </c>
      <c r="N3415">
        <f>YEAR(SalesForCourse_quizz_table[[#This Row],[Date]])</f>
        <v>2016</v>
      </c>
      <c r="O3415" s="2" t="str">
        <f>TEXT(SalesForCourse_quizz_table[[#This Row],[Date]],"MMMM")</f>
        <v>January</v>
      </c>
      <c r="P3415" s="2" t="str">
        <f t="shared" si="53"/>
        <v>19-29</v>
      </c>
    </row>
    <row r="3416" spans="1:16">
      <c r="A3416">
        <v>3414</v>
      </c>
      <c r="B3416" s="1">
        <v>42412</v>
      </c>
      <c r="C3416">
        <v>25</v>
      </c>
      <c r="D3416" t="s">
        <v>14</v>
      </c>
      <c r="E3416" t="s">
        <v>151</v>
      </c>
      <c r="F3416" t="s">
        <v>152</v>
      </c>
      <c r="G3416" t="s">
        <v>17</v>
      </c>
      <c r="H3416" t="s">
        <v>26</v>
      </c>
      <c r="I3416" s="3">
        <v>3</v>
      </c>
      <c r="J3416" s="2">
        <v>186.67</v>
      </c>
      <c r="K3416" s="2">
        <v>232.33333300000001</v>
      </c>
      <c r="L3416" s="2">
        <v>560</v>
      </c>
      <c r="M3416" s="2">
        <v>697</v>
      </c>
      <c r="N3416">
        <f>YEAR(SalesForCourse_quizz_table[[#This Row],[Date]])</f>
        <v>2016</v>
      </c>
      <c r="O3416" s="2" t="str">
        <f>TEXT(SalesForCourse_quizz_table[[#This Row],[Date]],"MMMM")</f>
        <v>February</v>
      </c>
      <c r="P3416" s="2" t="str">
        <f t="shared" si="53"/>
        <v>19-29</v>
      </c>
    </row>
    <row r="3417" spans="1:16">
      <c r="A3417">
        <v>3415</v>
      </c>
      <c r="B3417" s="1">
        <v>42427</v>
      </c>
      <c r="C3417">
        <v>25</v>
      </c>
      <c r="D3417" t="s">
        <v>14</v>
      </c>
      <c r="E3417" t="s">
        <v>151</v>
      </c>
      <c r="F3417" t="s">
        <v>152</v>
      </c>
      <c r="G3417" t="s">
        <v>17</v>
      </c>
      <c r="H3417" t="s">
        <v>26</v>
      </c>
      <c r="I3417" s="3">
        <v>3</v>
      </c>
      <c r="J3417" s="2">
        <v>326.67</v>
      </c>
      <c r="K3417" s="2">
        <v>387.33333299999998</v>
      </c>
      <c r="L3417" s="2">
        <v>980</v>
      </c>
      <c r="M3417" s="2">
        <v>1162</v>
      </c>
      <c r="N3417">
        <f>YEAR(SalesForCourse_quizz_table[[#This Row],[Date]])</f>
        <v>2016</v>
      </c>
      <c r="O3417" s="2" t="str">
        <f>TEXT(SalesForCourse_quizz_table[[#This Row],[Date]],"MMMM")</f>
        <v>February</v>
      </c>
      <c r="P3417" s="2" t="str">
        <f t="shared" si="53"/>
        <v>19-29</v>
      </c>
    </row>
    <row r="3418" spans="1:16">
      <c r="A3418">
        <v>3416</v>
      </c>
      <c r="B3418" s="1">
        <v>42480</v>
      </c>
      <c r="C3418">
        <v>25</v>
      </c>
      <c r="D3418" t="s">
        <v>14</v>
      </c>
      <c r="E3418" t="s">
        <v>151</v>
      </c>
      <c r="F3418" t="s">
        <v>152</v>
      </c>
      <c r="G3418" t="s">
        <v>17</v>
      </c>
      <c r="H3418" t="s">
        <v>26</v>
      </c>
      <c r="I3418" s="3">
        <v>2</v>
      </c>
      <c r="J3418" s="2">
        <v>192.5</v>
      </c>
      <c r="K3418" s="2">
        <v>251</v>
      </c>
      <c r="L3418" s="2">
        <v>385</v>
      </c>
      <c r="M3418" s="2">
        <v>502</v>
      </c>
      <c r="N3418">
        <f>YEAR(SalesForCourse_quizz_table[[#This Row],[Date]])</f>
        <v>2016</v>
      </c>
      <c r="O3418" s="2" t="str">
        <f>TEXT(SalesForCourse_quizz_table[[#This Row],[Date]],"MMMM")</f>
        <v>April</v>
      </c>
      <c r="P3418" s="2" t="str">
        <f t="shared" si="53"/>
        <v>19-29</v>
      </c>
    </row>
    <row r="3419" spans="1:16">
      <c r="A3419">
        <v>3417</v>
      </c>
      <c r="B3419" s="1">
        <v>42499</v>
      </c>
      <c r="C3419">
        <v>25</v>
      </c>
      <c r="D3419" t="s">
        <v>14</v>
      </c>
      <c r="E3419" t="s">
        <v>151</v>
      </c>
      <c r="F3419" t="s">
        <v>152</v>
      </c>
      <c r="G3419" t="s">
        <v>17</v>
      </c>
      <c r="H3419" t="s">
        <v>26</v>
      </c>
      <c r="I3419" s="3">
        <v>2</v>
      </c>
      <c r="J3419" s="2">
        <v>455</v>
      </c>
      <c r="K3419" s="2">
        <v>616.5</v>
      </c>
      <c r="L3419" s="2">
        <v>910</v>
      </c>
      <c r="M3419" s="2">
        <v>1233</v>
      </c>
      <c r="N3419">
        <f>YEAR(SalesForCourse_quizz_table[[#This Row],[Date]])</f>
        <v>2016</v>
      </c>
      <c r="O3419" s="2" t="str">
        <f>TEXT(SalesForCourse_quizz_table[[#This Row],[Date]],"MMMM")</f>
        <v>May</v>
      </c>
      <c r="P3419" s="2" t="str">
        <f t="shared" si="53"/>
        <v>19-29</v>
      </c>
    </row>
    <row r="3420" spans="1:16">
      <c r="A3420">
        <v>3418</v>
      </c>
      <c r="B3420" s="1">
        <v>42528</v>
      </c>
      <c r="C3420">
        <v>25</v>
      </c>
      <c r="D3420" t="s">
        <v>14</v>
      </c>
      <c r="E3420" t="s">
        <v>151</v>
      </c>
      <c r="F3420" t="s">
        <v>152</v>
      </c>
      <c r="G3420" t="s">
        <v>17</v>
      </c>
      <c r="H3420" t="s">
        <v>26</v>
      </c>
      <c r="I3420" s="3">
        <v>3</v>
      </c>
      <c r="J3420" s="2">
        <v>315</v>
      </c>
      <c r="K3420" s="2">
        <v>418.33333299999998</v>
      </c>
      <c r="L3420" s="2">
        <v>945</v>
      </c>
      <c r="M3420" s="2">
        <v>1255</v>
      </c>
      <c r="N3420">
        <f>YEAR(SalesForCourse_quizz_table[[#This Row],[Date]])</f>
        <v>2016</v>
      </c>
      <c r="O3420" s="2" t="str">
        <f>TEXT(SalesForCourse_quizz_table[[#This Row],[Date]],"MMMM")</f>
        <v>June</v>
      </c>
      <c r="P3420" s="2" t="str">
        <f t="shared" si="53"/>
        <v>19-29</v>
      </c>
    </row>
    <row r="3421" spans="1:16">
      <c r="A3421">
        <v>3419</v>
      </c>
      <c r="B3421" s="1">
        <v>42547</v>
      </c>
      <c r="C3421">
        <v>25</v>
      </c>
      <c r="D3421" t="s">
        <v>14</v>
      </c>
      <c r="E3421" t="s">
        <v>151</v>
      </c>
      <c r="F3421" t="s">
        <v>152</v>
      </c>
      <c r="G3421" t="s">
        <v>17</v>
      </c>
      <c r="H3421" t="s">
        <v>26</v>
      </c>
      <c r="I3421" s="3">
        <v>2</v>
      </c>
      <c r="J3421" s="2">
        <v>245</v>
      </c>
      <c r="K3421" s="2">
        <v>298.5</v>
      </c>
      <c r="L3421" s="2">
        <v>490</v>
      </c>
      <c r="M3421" s="2">
        <v>597</v>
      </c>
      <c r="N3421">
        <f>YEAR(SalesForCourse_quizz_table[[#This Row],[Date]])</f>
        <v>2016</v>
      </c>
      <c r="O3421" s="2" t="str">
        <f>TEXT(SalesForCourse_quizz_table[[#This Row],[Date]],"MMMM")</f>
        <v>June</v>
      </c>
      <c r="P3421" s="2" t="str">
        <f t="shared" si="53"/>
        <v>19-29</v>
      </c>
    </row>
    <row r="3422" spans="1:16">
      <c r="A3422">
        <v>3420</v>
      </c>
      <c r="B3422" s="1">
        <v>42554</v>
      </c>
      <c r="C3422">
        <v>25</v>
      </c>
      <c r="D3422" t="s">
        <v>14</v>
      </c>
      <c r="E3422" t="s">
        <v>151</v>
      </c>
      <c r="F3422" t="s">
        <v>152</v>
      </c>
      <c r="G3422" t="s">
        <v>17</v>
      </c>
      <c r="H3422" t="s">
        <v>26</v>
      </c>
      <c r="I3422" s="3">
        <v>3</v>
      </c>
      <c r="J3422" s="2">
        <v>58.33</v>
      </c>
      <c r="K3422" s="2">
        <v>71.333332999999996</v>
      </c>
      <c r="L3422" s="2">
        <v>175</v>
      </c>
      <c r="M3422" s="2">
        <v>214</v>
      </c>
      <c r="N3422">
        <f>YEAR(SalesForCourse_quizz_table[[#This Row],[Date]])</f>
        <v>2016</v>
      </c>
      <c r="O3422" s="2" t="str">
        <f>TEXT(SalesForCourse_quizz_table[[#This Row],[Date]],"MMMM")</f>
        <v>July</v>
      </c>
      <c r="P3422" s="2" t="str">
        <f t="shared" si="53"/>
        <v>19-29</v>
      </c>
    </row>
    <row r="3423" spans="1:16">
      <c r="A3423">
        <v>3421</v>
      </c>
      <c r="B3423" s="1">
        <v>42559</v>
      </c>
      <c r="C3423">
        <v>25</v>
      </c>
      <c r="D3423" t="s">
        <v>14</v>
      </c>
      <c r="E3423" t="s">
        <v>151</v>
      </c>
      <c r="F3423" t="s">
        <v>152</v>
      </c>
      <c r="G3423" t="s">
        <v>17</v>
      </c>
      <c r="H3423" t="s">
        <v>26</v>
      </c>
      <c r="I3423" s="3">
        <v>1</v>
      </c>
      <c r="J3423" s="2">
        <v>175</v>
      </c>
      <c r="K3423" s="2">
        <v>217</v>
      </c>
      <c r="L3423" s="2">
        <v>175</v>
      </c>
      <c r="M3423" s="2">
        <v>217</v>
      </c>
      <c r="N3423">
        <f>YEAR(SalesForCourse_quizz_table[[#This Row],[Date]])</f>
        <v>2016</v>
      </c>
      <c r="O3423" s="2" t="str">
        <f>TEXT(SalesForCourse_quizz_table[[#This Row],[Date]],"MMMM")</f>
        <v>July</v>
      </c>
      <c r="P3423" s="2" t="str">
        <f t="shared" si="53"/>
        <v>19-29</v>
      </c>
    </row>
    <row r="3424" spans="1:16">
      <c r="A3424">
        <v>3422</v>
      </c>
      <c r="B3424" s="1">
        <v>42244</v>
      </c>
      <c r="C3424">
        <v>25</v>
      </c>
      <c r="D3424" t="s">
        <v>14</v>
      </c>
      <c r="E3424" t="s">
        <v>151</v>
      </c>
      <c r="F3424" t="s">
        <v>152</v>
      </c>
      <c r="G3424" t="s">
        <v>17</v>
      </c>
      <c r="H3424" t="s">
        <v>26</v>
      </c>
      <c r="I3424" s="3">
        <v>1</v>
      </c>
      <c r="J3424" s="2">
        <v>455</v>
      </c>
      <c r="K3424" s="2">
        <v>489</v>
      </c>
      <c r="L3424" s="2">
        <v>455</v>
      </c>
      <c r="M3424" s="2">
        <v>489</v>
      </c>
      <c r="N3424">
        <f>YEAR(SalesForCourse_quizz_table[[#This Row],[Date]])</f>
        <v>2015</v>
      </c>
      <c r="O3424" s="2" t="str">
        <f>TEXT(SalesForCourse_quizz_table[[#This Row],[Date]],"MMMM")</f>
        <v>August</v>
      </c>
      <c r="P3424" s="2" t="str">
        <f t="shared" si="53"/>
        <v>19-29</v>
      </c>
    </row>
    <row r="3425" spans="1:16">
      <c r="A3425">
        <v>3423</v>
      </c>
      <c r="B3425" s="1">
        <v>42310</v>
      </c>
      <c r="C3425">
        <v>25</v>
      </c>
      <c r="D3425" t="s">
        <v>14</v>
      </c>
      <c r="E3425" t="s">
        <v>151</v>
      </c>
      <c r="F3425" t="s">
        <v>152</v>
      </c>
      <c r="G3425" t="s">
        <v>17</v>
      </c>
      <c r="H3425" t="s">
        <v>26</v>
      </c>
      <c r="I3425" s="3">
        <v>2</v>
      </c>
      <c r="J3425" s="2">
        <v>420</v>
      </c>
      <c r="K3425" s="2">
        <v>478</v>
      </c>
      <c r="L3425" s="2">
        <v>840</v>
      </c>
      <c r="M3425" s="2">
        <v>956</v>
      </c>
      <c r="N3425">
        <f>YEAR(SalesForCourse_quizz_table[[#This Row],[Date]])</f>
        <v>2015</v>
      </c>
      <c r="O3425" s="2" t="str">
        <f>TEXT(SalesForCourse_quizz_table[[#This Row],[Date]],"MMMM")</f>
        <v>November</v>
      </c>
      <c r="P3425" s="2" t="str">
        <f t="shared" si="53"/>
        <v>19-29</v>
      </c>
    </row>
    <row r="3426" spans="1:16">
      <c r="A3426">
        <v>3424</v>
      </c>
      <c r="B3426" s="1">
        <v>42368</v>
      </c>
      <c r="C3426">
        <v>25</v>
      </c>
      <c r="D3426" t="s">
        <v>14</v>
      </c>
      <c r="E3426" t="s">
        <v>151</v>
      </c>
      <c r="F3426" t="s">
        <v>152</v>
      </c>
      <c r="G3426" t="s">
        <v>17</v>
      </c>
      <c r="H3426" t="s">
        <v>26</v>
      </c>
      <c r="I3426" s="3">
        <v>1</v>
      </c>
      <c r="J3426" s="2">
        <v>210</v>
      </c>
      <c r="K3426" s="2">
        <v>218</v>
      </c>
      <c r="L3426" s="2">
        <v>210</v>
      </c>
      <c r="M3426" s="2">
        <v>218</v>
      </c>
      <c r="N3426">
        <f>YEAR(SalesForCourse_quizz_table[[#This Row],[Date]])</f>
        <v>2015</v>
      </c>
      <c r="O3426" s="2" t="str">
        <f>TEXT(SalesForCourse_quizz_table[[#This Row],[Date]],"MMMM")</f>
        <v>December</v>
      </c>
      <c r="P3426" s="2" t="str">
        <f t="shared" si="53"/>
        <v>19-29</v>
      </c>
    </row>
    <row r="3427" spans="1:16">
      <c r="A3427">
        <v>3425</v>
      </c>
      <c r="B3427" s="1">
        <v>42456</v>
      </c>
      <c r="C3427">
        <v>26</v>
      </c>
      <c r="D3427" t="s">
        <v>43</v>
      </c>
      <c r="E3427" t="s">
        <v>140</v>
      </c>
      <c r="F3427" t="s">
        <v>143</v>
      </c>
      <c r="G3427" t="s">
        <v>17</v>
      </c>
      <c r="H3427" t="s">
        <v>26</v>
      </c>
      <c r="I3427" s="3">
        <v>3</v>
      </c>
      <c r="J3427" s="2">
        <v>338.33</v>
      </c>
      <c r="K3427" s="2">
        <v>287.33333299999998</v>
      </c>
      <c r="L3427" s="2">
        <v>1015</v>
      </c>
      <c r="M3427" s="2">
        <v>862</v>
      </c>
      <c r="N3427">
        <f>YEAR(SalesForCourse_quizz_table[[#This Row],[Date]])</f>
        <v>2016</v>
      </c>
      <c r="O3427" s="2" t="str">
        <f>TEXT(SalesForCourse_quizz_table[[#This Row],[Date]],"MMMM")</f>
        <v>March</v>
      </c>
      <c r="P3427" s="2" t="str">
        <f t="shared" si="53"/>
        <v>19-29</v>
      </c>
    </row>
    <row r="3428" spans="1:16">
      <c r="A3428">
        <v>3426</v>
      </c>
      <c r="B3428" s="1">
        <v>42477</v>
      </c>
      <c r="C3428">
        <v>26</v>
      </c>
      <c r="D3428" t="s">
        <v>14</v>
      </c>
      <c r="E3428" t="s">
        <v>164</v>
      </c>
      <c r="F3428" t="s">
        <v>214</v>
      </c>
      <c r="G3428" t="s">
        <v>20</v>
      </c>
      <c r="H3428" t="s">
        <v>53</v>
      </c>
      <c r="I3428" s="3">
        <v>3</v>
      </c>
      <c r="J3428" s="2">
        <v>400</v>
      </c>
      <c r="K3428" s="2">
        <v>684</v>
      </c>
      <c r="L3428" s="2">
        <v>1200</v>
      </c>
      <c r="M3428" s="2">
        <v>2052</v>
      </c>
      <c r="N3428">
        <f>YEAR(SalesForCourse_quizz_table[[#This Row],[Date]])</f>
        <v>2016</v>
      </c>
      <c r="O3428" s="2" t="str">
        <f>TEXT(SalesForCourse_quizz_table[[#This Row],[Date]],"MMMM")</f>
        <v>April</v>
      </c>
      <c r="P3428" s="2" t="str">
        <f t="shared" si="53"/>
        <v>19-29</v>
      </c>
    </row>
    <row r="3429" spans="1:16">
      <c r="A3429">
        <v>3427</v>
      </c>
      <c r="B3429" s="1">
        <v>42487</v>
      </c>
      <c r="C3429">
        <v>27</v>
      </c>
      <c r="D3429" t="s">
        <v>43</v>
      </c>
      <c r="E3429" t="s">
        <v>164</v>
      </c>
      <c r="F3429" t="s">
        <v>169</v>
      </c>
      <c r="G3429" t="s">
        <v>44</v>
      </c>
      <c r="H3429" t="s">
        <v>111</v>
      </c>
      <c r="I3429" s="3">
        <v>2</v>
      </c>
      <c r="J3429" s="2">
        <v>850.5</v>
      </c>
      <c r="K3429" s="2">
        <v>1006.5</v>
      </c>
      <c r="L3429" s="2">
        <v>1701</v>
      </c>
      <c r="M3429" s="2">
        <v>2013</v>
      </c>
      <c r="N3429">
        <f>YEAR(SalesForCourse_quizz_table[[#This Row],[Date]])</f>
        <v>2016</v>
      </c>
      <c r="O3429" s="2" t="str">
        <f>TEXT(SalesForCourse_quizz_table[[#This Row],[Date]],"MMMM")</f>
        <v>April</v>
      </c>
      <c r="P3429" s="2" t="str">
        <f t="shared" si="53"/>
        <v>19-29</v>
      </c>
    </row>
    <row r="3430" spans="1:16">
      <c r="A3430">
        <v>3428</v>
      </c>
      <c r="B3430" s="1">
        <v>42507</v>
      </c>
      <c r="C3430">
        <v>27</v>
      </c>
      <c r="D3430" t="s">
        <v>43</v>
      </c>
      <c r="E3430" t="s">
        <v>164</v>
      </c>
      <c r="F3430" t="s">
        <v>169</v>
      </c>
      <c r="G3430" t="s">
        <v>17</v>
      </c>
      <c r="H3430" t="s">
        <v>26</v>
      </c>
      <c r="I3430" s="3">
        <v>2</v>
      </c>
      <c r="J3430" s="2">
        <v>262.5</v>
      </c>
      <c r="K3430" s="2">
        <v>379.5</v>
      </c>
      <c r="L3430" s="2">
        <v>525</v>
      </c>
      <c r="M3430" s="2">
        <v>759</v>
      </c>
      <c r="N3430">
        <f>YEAR(SalesForCourse_quizz_table[[#This Row],[Date]])</f>
        <v>2016</v>
      </c>
      <c r="O3430" s="2" t="str">
        <f>TEXT(SalesForCourse_quizz_table[[#This Row],[Date]],"MMMM")</f>
        <v>May</v>
      </c>
      <c r="P3430" s="2" t="str">
        <f t="shared" si="53"/>
        <v>19-29</v>
      </c>
    </row>
    <row r="3431" spans="1:16">
      <c r="A3431">
        <v>3429</v>
      </c>
      <c r="B3431" s="1">
        <v>42527</v>
      </c>
      <c r="C3431">
        <v>27</v>
      </c>
      <c r="D3431" t="s">
        <v>43</v>
      </c>
      <c r="E3431" t="s">
        <v>164</v>
      </c>
      <c r="F3431" t="s">
        <v>169</v>
      </c>
      <c r="G3431" t="s">
        <v>44</v>
      </c>
      <c r="H3431" t="s">
        <v>111</v>
      </c>
      <c r="I3431" s="3">
        <v>2</v>
      </c>
      <c r="J3431" s="2">
        <v>270</v>
      </c>
      <c r="K3431" s="2">
        <v>389.5</v>
      </c>
      <c r="L3431" s="2">
        <v>540</v>
      </c>
      <c r="M3431" s="2">
        <v>779</v>
      </c>
      <c r="N3431">
        <f>YEAR(SalesForCourse_quizz_table[[#This Row],[Date]])</f>
        <v>2016</v>
      </c>
      <c r="O3431" s="2" t="str">
        <f>TEXT(SalesForCourse_quizz_table[[#This Row],[Date]],"MMMM")</f>
        <v>June</v>
      </c>
      <c r="P3431" s="2" t="str">
        <f t="shared" si="53"/>
        <v>19-29</v>
      </c>
    </row>
    <row r="3432" spans="1:16">
      <c r="A3432">
        <v>3430</v>
      </c>
      <c r="B3432" s="1">
        <v>42527</v>
      </c>
      <c r="C3432">
        <v>27</v>
      </c>
      <c r="D3432" t="s">
        <v>43</v>
      </c>
      <c r="E3432" t="s">
        <v>164</v>
      </c>
      <c r="F3432" t="s">
        <v>169</v>
      </c>
      <c r="G3432" t="s">
        <v>17</v>
      </c>
      <c r="H3432" t="s">
        <v>80</v>
      </c>
      <c r="I3432" s="3">
        <v>2</v>
      </c>
      <c r="J3432" s="2">
        <v>85.5</v>
      </c>
      <c r="K3432" s="2">
        <v>124</v>
      </c>
      <c r="L3432" s="2">
        <v>171</v>
      </c>
      <c r="M3432" s="2">
        <v>248</v>
      </c>
      <c r="N3432">
        <f>YEAR(SalesForCourse_quizz_table[[#This Row],[Date]])</f>
        <v>2016</v>
      </c>
      <c r="O3432" s="2" t="str">
        <f>TEXT(SalesForCourse_quizz_table[[#This Row],[Date]],"MMMM")</f>
        <v>June</v>
      </c>
      <c r="P3432" s="2" t="str">
        <f t="shared" si="53"/>
        <v>19-29</v>
      </c>
    </row>
    <row r="3433" spans="1:16">
      <c r="A3433">
        <v>3431</v>
      </c>
      <c r="B3433" s="1">
        <v>42527</v>
      </c>
      <c r="C3433">
        <v>27</v>
      </c>
      <c r="D3433" t="s">
        <v>43</v>
      </c>
      <c r="E3433" t="s">
        <v>164</v>
      </c>
      <c r="F3433" t="s">
        <v>169</v>
      </c>
      <c r="G3433" t="s">
        <v>17</v>
      </c>
      <c r="H3433" t="s">
        <v>80</v>
      </c>
      <c r="I3433" s="3">
        <v>1</v>
      </c>
      <c r="J3433" s="2">
        <v>15</v>
      </c>
      <c r="K3433" s="2">
        <v>23</v>
      </c>
      <c r="L3433" s="2">
        <v>15</v>
      </c>
      <c r="M3433" s="2">
        <v>23</v>
      </c>
      <c r="N3433">
        <f>YEAR(SalesForCourse_quizz_table[[#This Row],[Date]])</f>
        <v>2016</v>
      </c>
      <c r="O3433" s="2" t="str">
        <f>TEXT(SalesForCourse_quizz_table[[#This Row],[Date]],"MMMM")</f>
        <v>June</v>
      </c>
      <c r="P3433" s="2" t="str">
        <f t="shared" si="53"/>
        <v>19-29</v>
      </c>
    </row>
    <row r="3434" spans="1:16">
      <c r="A3434">
        <v>3432</v>
      </c>
      <c r="B3434" s="1">
        <v>42535</v>
      </c>
      <c r="C3434">
        <v>27</v>
      </c>
      <c r="D3434" t="s">
        <v>43</v>
      </c>
      <c r="E3434" t="s">
        <v>164</v>
      </c>
      <c r="F3434" t="s">
        <v>169</v>
      </c>
      <c r="G3434" t="s">
        <v>44</v>
      </c>
      <c r="H3434" t="s">
        <v>45</v>
      </c>
      <c r="I3434" s="3">
        <v>2</v>
      </c>
      <c r="J3434" s="2">
        <v>1147.5</v>
      </c>
      <c r="K3434" s="2">
        <v>1536</v>
      </c>
      <c r="L3434" s="2">
        <v>2295</v>
      </c>
      <c r="M3434" s="2">
        <v>3072</v>
      </c>
      <c r="N3434">
        <f>YEAR(SalesForCourse_quizz_table[[#This Row],[Date]])</f>
        <v>2016</v>
      </c>
      <c r="O3434" s="2" t="str">
        <f>TEXT(SalesForCourse_quizz_table[[#This Row],[Date]],"MMMM")</f>
        <v>June</v>
      </c>
      <c r="P3434" s="2" t="str">
        <f t="shared" si="53"/>
        <v>19-29</v>
      </c>
    </row>
    <row r="3435" spans="1:16">
      <c r="A3435">
        <v>3433</v>
      </c>
      <c r="B3435" s="1">
        <v>42535</v>
      </c>
      <c r="C3435">
        <v>27</v>
      </c>
      <c r="D3435" t="s">
        <v>43</v>
      </c>
      <c r="E3435" t="s">
        <v>164</v>
      </c>
      <c r="F3435" t="s">
        <v>169</v>
      </c>
      <c r="G3435" t="s">
        <v>17</v>
      </c>
      <c r="H3435" t="s">
        <v>80</v>
      </c>
      <c r="I3435" s="3">
        <v>1</v>
      </c>
      <c r="J3435" s="2">
        <v>100</v>
      </c>
      <c r="K3435" s="2">
        <v>154</v>
      </c>
      <c r="L3435" s="2">
        <v>100</v>
      </c>
      <c r="M3435" s="2">
        <v>154</v>
      </c>
      <c r="N3435">
        <f>YEAR(SalesForCourse_quizz_table[[#This Row],[Date]])</f>
        <v>2016</v>
      </c>
      <c r="O3435" s="2" t="str">
        <f>TEXT(SalesForCourse_quizz_table[[#This Row],[Date]],"MMMM")</f>
        <v>June</v>
      </c>
      <c r="P3435" s="2" t="str">
        <f t="shared" si="53"/>
        <v>19-29</v>
      </c>
    </row>
    <row r="3436" spans="1:16">
      <c r="A3436">
        <v>3434</v>
      </c>
      <c r="B3436" s="1">
        <v>42535</v>
      </c>
      <c r="C3436">
        <v>27</v>
      </c>
      <c r="D3436" t="s">
        <v>43</v>
      </c>
      <c r="E3436" t="s">
        <v>164</v>
      </c>
      <c r="F3436" t="s">
        <v>169</v>
      </c>
      <c r="G3436" t="s">
        <v>17</v>
      </c>
      <c r="H3436" t="s">
        <v>26</v>
      </c>
      <c r="I3436" s="3">
        <v>3</v>
      </c>
      <c r="J3436" s="2">
        <v>350</v>
      </c>
      <c r="K3436" s="2">
        <v>539.33333300000004</v>
      </c>
      <c r="L3436" s="2">
        <v>1050</v>
      </c>
      <c r="M3436" s="2">
        <v>1618</v>
      </c>
      <c r="N3436">
        <f>YEAR(SalesForCourse_quizz_table[[#This Row],[Date]])</f>
        <v>2016</v>
      </c>
      <c r="O3436" s="2" t="str">
        <f>TEXT(SalesForCourse_quizz_table[[#This Row],[Date]],"MMMM")</f>
        <v>June</v>
      </c>
      <c r="P3436" s="2" t="str">
        <f t="shared" si="53"/>
        <v>19-29</v>
      </c>
    </row>
    <row r="3437" spans="1:16">
      <c r="A3437">
        <v>3435</v>
      </c>
      <c r="B3437" s="1">
        <v>42540</v>
      </c>
      <c r="C3437">
        <v>27</v>
      </c>
      <c r="D3437" t="s">
        <v>43</v>
      </c>
      <c r="E3437" t="s">
        <v>164</v>
      </c>
      <c r="F3437" t="s">
        <v>169</v>
      </c>
      <c r="G3437" t="s">
        <v>44</v>
      </c>
      <c r="H3437" t="s">
        <v>111</v>
      </c>
      <c r="I3437" s="3">
        <v>2</v>
      </c>
      <c r="J3437" s="2">
        <v>270</v>
      </c>
      <c r="K3437" s="2">
        <v>340</v>
      </c>
      <c r="L3437" s="2">
        <v>540</v>
      </c>
      <c r="M3437" s="2">
        <v>680</v>
      </c>
      <c r="N3437">
        <f>YEAR(SalesForCourse_quizz_table[[#This Row],[Date]])</f>
        <v>2016</v>
      </c>
      <c r="O3437" s="2" t="str">
        <f>TEXT(SalesForCourse_quizz_table[[#This Row],[Date]],"MMMM")</f>
        <v>June</v>
      </c>
      <c r="P3437" s="2" t="str">
        <f t="shared" si="53"/>
        <v>19-29</v>
      </c>
    </row>
    <row r="3438" spans="1:16">
      <c r="A3438">
        <v>3436</v>
      </c>
      <c r="B3438" s="1">
        <v>42548</v>
      </c>
      <c r="C3438">
        <v>27</v>
      </c>
      <c r="D3438" t="s">
        <v>43</v>
      </c>
      <c r="E3438" t="s">
        <v>164</v>
      </c>
      <c r="F3438" t="s">
        <v>169</v>
      </c>
      <c r="G3438" t="s">
        <v>44</v>
      </c>
      <c r="H3438" t="s">
        <v>111</v>
      </c>
      <c r="I3438" s="3">
        <v>2</v>
      </c>
      <c r="J3438" s="2">
        <v>270</v>
      </c>
      <c r="K3438" s="2">
        <v>307.5</v>
      </c>
      <c r="L3438" s="2">
        <v>540</v>
      </c>
      <c r="M3438" s="2">
        <v>615</v>
      </c>
      <c r="N3438">
        <f>YEAR(SalesForCourse_quizz_table[[#This Row],[Date]])</f>
        <v>2016</v>
      </c>
      <c r="O3438" s="2" t="str">
        <f>TEXT(SalesForCourse_quizz_table[[#This Row],[Date]],"MMMM")</f>
        <v>June</v>
      </c>
      <c r="P3438" s="2" t="str">
        <f t="shared" si="53"/>
        <v>19-29</v>
      </c>
    </row>
    <row r="3439" spans="1:16">
      <c r="A3439">
        <v>3437</v>
      </c>
      <c r="B3439" s="1">
        <v>42059</v>
      </c>
      <c r="C3439">
        <v>27</v>
      </c>
      <c r="D3439" t="s">
        <v>43</v>
      </c>
      <c r="E3439" t="s">
        <v>164</v>
      </c>
      <c r="F3439" t="s">
        <v>169</v>
      </c>
      <c r="G3439" t="s">
        <v>44</v>
      </c>
      <c r="H3439" t="s">
        <v>45</v>
      </c>
      <c r="I3439" s="3">
        <v>3</v>
      </c>
      <c r="J3439" s="2">
        <v>683</v>
      </c>
      <c r="K3439" s="2">
        <v>809.66666699999996</v>
      </c>
      <c r="L3439" s="2">
        <v>2049</v>
      </c>
      <c r="M3439" s="2">
        <v>2429</v>
      </c>
      <c r="N3439">
        <f>YEAR(SalesForCourse_quizz_table[[#This Row],[Date]])</f>
        <v>2015</v>
      </c>
      <c r="O3439" s="2" t="str">
        <f>TEXT(SalesForCourse_quizz_table[[#This Row],[Date]],"MMMM")</f>
        <v>February</v>
      </c>
      <c r="P3439" s="2" t="str">
        <f t="shared" si="53"/>
        <v>19-29</v>
      </c>
    </row>
    <row r="3440" spans="1:16">
      <c r="A3440">
        <v>3438</v>
      </c>
      <c r="B3440" s="1">
        <v>42182</v>
      </c>
      <c r="C3440">
        <v>27</v>
      </c>
      <c r="D3440" t="s">
        <v>43</v>
      </c>
      <c r="E3440" t="s">
        <v>164</v>
      </c>
      <c r="F3440" t="s">
        <v>169</v>
      </c>
      <c r="G3440" t="s">
        <v>44</v>
      </c>
      <c r="H3440" t="s">
        <v>111</v>
      </c>
      <c r="I3440" s="3">
        <v>1</v>
      </c>
      <c r="J3440" s="2">
        <v>2182</v>
      </c>
      <c r="K3440" s="2">
        <v>2333</v>
      </c>
      <c r="L3440" s="2">
        <v>2182</v>
      </c>
      <c r="M3440" s="2">
        <v>2333</v>
      </c>
      <c r="N3440">
        <f>YEAR(SalesForCourse_quizz_table[[#This Row],[Date]])</f>
        <v>2015</v>
      </c>
      <c r="O3440" s="2" t="str">
        <f>TEXT(SalesForCourse_quizz_table[[#This Row],[Date]],"MMMM")</f>
        <v>June</v>
      </c>
      <c r="P3440" s="2" t="str">
        <f t="shared" si="53"/>
        <v>19-29</v>
      </c>
    </row>
    <row r="3441" spans="1:16">
      <c r="A3441">
        <v>3439</v>
      </c>
      <c r="B3441" s="1">
        <v>42193</v>
      </c>
      <c r="C3441">
        <v>27</v>
      </c>
      <c r="D3441" t="s">
        <v>43</v>
      </c>
      <c r="E3441" t="s">
        <v>164</v>
      </c>
      <c r="F3441" t="s">
        <v>169</v>
      </c>
      <c r="G3441" t="s">
        <v>44</v>
      </c>
      <c r="H3441" t="s">
        <v>45</v>
      </c>
      <c r="I3441" s="3">
        <v>2</v>
      </c>
      <c r="J3441" s="2">
        <v>1160</v>
      </c>
      <c r="K3441" s="2">
        <v>1388.5</v>
      </c>
      <c r="L3441" s="2">
        <v>2320</v>
      </c>
      <c r="M3441" s="2">
        <v>2777</v>
      </c>
      <c r="N3441">
        <f>YEAR(SalesForCourse_quizz_table[[#This Row],[Date]])</f>
        <v>2015</v>
      </c>
      <c r="O3441" s="2" t="str">
        <f>TEXT(SalesForCourse_quizz_table[[#This Row],[Date]],"MMMM")</f>
        <v>July</v>
      </c>
      <c r="P3441" s="2" t="str">
        <f t="shared" si="53"/>
        <v>19-29</v>
      </c>
    </row>
    <row r="3442" spans="1:16">
      <c r="A3442">
        <v>3440</v>
      </c>
      <c r="B3442" s="1">
        <v>42193</v>
      </c>
      <c r="C3442">
        <v>27</v>
      </c>
      <c r="D3442" t="s">
        <v>43</v>
      </c>
      <c r="E3442" t="s">
        <v>164</v>
      </c>
      <c r="F3442" t="s">
        <v>169</v>
      </c>
      <c r="G3442" t="s">
        <v>17</v>
      </c>
      <c r="H3442" t="s">
        <v>80</v>
      </c>
      <c r="I3442" s="3">
        <v>2</v>
      </c>
      <c r="J3442" s="2">
        <v>125</v>
      </c>
      <c r="K3442" s="2">
        <v>163</v>
      </c>
      <c r="L3442" s="2">
        <v>250</v>
      </c>
      <c r="M3442" s="2">
        <v>326</v>
      </c>
      <c r="N3442">
        <f>YEAR(SalesForCourse_quizz_table[[#This Row],[Date]])</f>
        <v>2015</v>
      </c>
      <c r="O3442" s="2" t="str">
        <f>TEXT(SalesForCourse_quizz_table[[#This Row],[Date]],"MMMM")</f>
        <v>July</v>
      </c>
      <c r="P3442" s="2" t="str">
        <f t="shared" si="53"/>
        <v>19-29</v>
      </c>
    </row>
    <row r="3443" spans="1:16">
      <c r="A3443">
        <v>3441</v>
      </c>
      <c r="B3443" s="1">
        <v>42333</v>
      </c>
      <c r="C3443">
        <v>27</v>
      </c>
      <c r="D3443" t="s">
        <v>43</v>
      </c>
      <c r="E3443" t="s">
        <v>164</v>
      </c>
      <c r="F3443" t="s">
        <v>169</v>
      </c>
      <c r="G3443" t="s">
        <v>44</v>
      </c>
      <c r="H3443" t="s">
        <v>111</v>
      </c>
      <c r="I3443" s="3">
        <v>2</v>
      </c>
      <c r="J3443" s="2">
        <v>270</v>
      </c>
      <c r="K3443" s="2">
        <v>268.5</v>
      </c>
      <c r="L3443" s="2">
        <v>540</v>
      </c>
      <c r="M3443" s="2">
        <v>537</v>
      </c>
      <c r="N3443">
        <f>YEAR(SalesForCourse_quizz_table[[#This Row],[Date]])</f>
        <v>2015</v>
      </c>
      <c r="O3443" s="2" t="str">
        <f>TEXT(SalesForCourse_quizz_table[[#This Row],[Date]],"MMMM")</f>
        <v>November</v>
      </c>
      <c r="P3443" s="2" t="str">
        <f t="shared" si="53"/>
        <v>19-29</v>
      </c>
    </row>
    <row r="3444" spans="1:16">
      <c r="A3444">
        <v>3442</v>
      </c>
      <c r="B3444" s="1">
        <v>42333</v>
      </c>
      <c r="C3444">
        <v>27</v>
      </c>
      <c r="D3444" t="s">
        <v>43</v>
      </c>
      <c r="E3444" t="s">
        <v>164</v>
      </c>
      <c r="F3444" t="s">
        <v>169</v>
      </c>
      <c r="G3444" t="s">
        <v>17</v>
      </c>
      <c r="H3444" t="s">
        <v>80</v>
      </c>
      <c r="I3444" s="3">
        <v>3</v>
      </c>
      <c r="J3444" s="2">
        <v>41.67</v>
      </c>
      <c r="K3444" s="2">
        <v>53.333333000000003</v>
      </c>
      <c r="L3444" s="2">
        <v>125</v>
      </c>
      <c r="M3444" s="2">
        <v>160</v>
      </c>
      <c r="N3444">
        <f>YEAR(SalesForCourse_quizz_table[[#This Row],[Date]])</f>
        <v>2015</v>
      </c>
      <c r="O3444" s="2" t="str">
        <f>TEXT(SalesForCourse_quizz_table[[#This Row],[Date]],"MMMM")</f>
        <v>November</v>
      </c>
      <c r="P3444" s="2" t="str">
        <f t="shared" si="53"/>
        <v>19-29</v>
      </c>
    </row>
    <row r="3445" spans="1:16">
      <c r="A3445">
        <v>3443</v>
      </c>
      <c r="B3445" s="1">
        <v>42333</v>
      </c>
      <c r="C3445">
        <v>27</v>
      </c>
      <c r="D3445" t="s">
        <v>43</v>
      </c>
      <c r="E3445" t="s">
        <v>164</v>
      </c>
      <c r="F3445" t="s">
        <v>169</v>
      </c>
      <c r="G3445" t="s">
        <v>17</v>
      </c>
      <c r="H3445" t="s">
        <v>80</v>
      </c>
      <c r="I3445" s="3">
        <v>1</v>
      </c>
      <c r="J3445" s="2">
        <v>234</v>
      </c>
      <c r="K3445" s="2">
        <v>299</v>
      </c>
      <c r="L3445" s="2">
        <v>234</v>
      </c>
      <c r="M3445" s="2">
        <v>299</v>
      </c>
      <c r="N3445">
        <f>YEAR(SalesForCourse_quizz_table[[#This Row],[Date]])</f>
        <v>2015</v>
      </c>
      <c r="O3445" s="2" t="str">
        <f>TEXT(SalesForCourse_quizz_table[[#This Row],[Date]],"MMMM")</f>
        <v>November</v>
      </c>
      <c r="P3445" s="2" t="str">
        <f t="shared" si="53"/>
        <v>19-29</v>
      </c>
    </row>
    <row r="3446" spans="1:16">
      <c r="A3446">
        <v>3444</v>
      </c>
      <c r="B3446" s="1">
        <v>42333</v>
      </c>
      <c r="C3446">
        <v>27</v>
      </c>
      <c r="D3446" t="s">
        <v>43</v>
      </c>
      <c r="E3446" t="s">
        <v>164</v>
      </c>
      <c r="F3446" t="s">
        <v>169</v>
      </c>
      <c r="G3446" t="s">
        <v>17</v>
      </c>
      <c r="H3446" t="s">
        <v>26</v>
      </c>
      <c r="I3446" s="3">
        <v>1</v>
      </c>
      <c r="J3446" s="2">
        <v>945</v>
      </c>
      <c r="K3446" s="2">
        <v>1323</v>
      </c>
      <c r="L3446" s="2">
        <v>945</v>
      </c>
      <c r="M3446" s="2">
        <v>1323</v>
      </c>
      <c r="N3446">
        <f>YEAR(SalesForCourse_quizz_table[[#This Row],[Date]])</f>
        <v>2015</v>
      </c>
      <c r="O3446" s="2" t="str">
        <f>TEXT(SalesForCourse_quizz_table[[#This Row],[Date]],"MMMM")</f>
        <v>November</v>
      </c>
      <c r="P3446" s="2" t="str">
        <f t="shared" si="53"/>
        <v>19-29</v>
      </c>
    </row>
    <row r="3447" spans="1:16">
      <c r="A3447">
        <v>3445</v>
      </c>
      <c r="B3447" s="1">
        <v>42344</v>
      </c>
      <c r="C3447">
        <v>27</v>
      </c>
      <c r="D3447" t="s">
        <v>43</v>
      </c>
      <c r="E3447" t="s">
        <v>164</v>
      </c>
      <c r="F3447" t="s">
        <v>169</v>
      </c>
      <c r="G3447" t="s">
        <v>44</v>
      </c>
      <c r="H3447" t="s">
        <v>111</v>
      </c>
      <c r="I3447" s="3">
        <v>3</v>
      </c>
      <c r="J3447" s="2">
        <v>180</v>
      </c>
      <c r="K3447" s="2">
        <v>180.66666699999999</v>
      </c>
      <c r="L3447" s="2">
        <v>540</v>
      </c>
      <c r="M3447" s="2">
        <v>542</v>
      </c>
      <c r="N3447">
        <f>YEAR(SalesForCourse_quizz_table[[#This Row],[Date]])</f>
        <v>2015</v>
      </c>
      <c r="O3447" s="2" t="str">
        <f>TEXT(SalesForCourse_quizz_table[[#This Row],[Date]],"MMMM")</f>
        <v>December</v>
      </c>
      <c r="P3447" s="2" t="str">
        <f t="shared" si="53"/>
        <v>19-29</v>
      </c>
    </row>
    <row r="3448" spans="1:16">
      <c r="A3448">
        <v>3446</v>
      </c>
      <c r="B3448" s="1">
        <v>42344</v>
      </c>
      <c r="C3448">
        <v>27</v>
      </c>
      <c r="D3448" t="s">
        <v>43</v>
      </c>
      <c r="E3448" t="s">
        <v>164</v>
      </c>
      <c r="F3448" t="s">
        <v>169</v>
      </c>
      <c r="G3448" t="s">
        <v>17</v>
      </c>
      <c r="H3448" t="s">
        <v>26</v>
      </c>
      <c r="I3448" s="3">
        <v>2</v>
      </c>
      <c r="J3448" s="2">
        <v>472.5</v>
      </c>
      <c r="K3448" s="2">
        <v>661.5</v>
      </c>
      <c r="L3448" s="2">
        <v>945</v>
      </c>
      <c r="M3448" s="2">
        <v>1323</v>
      </c>
      <c r="N3448">
        <f>YEAR(SalesForCourse_quizz_table[[#This Row],[Date]])</f>
        <v>2015</v>
      </c>
      <c r="O3448" s="2" t="str">
        <f>TEXT(SalesForCourse_quizz_table[[#This Row],[Date]],"MMMM")</f>
        <v>December</v>
      </c>
      <c r="P3448" s="2" t="str">
        <f t="shared" si="53"/>
        <v>19-29</v>
      </c>
    </row>
    <row r="3449" spans="1:16">
      <c r="A3449">
        <v>3447</v>
      </c>
      <c r="B3449" s="1">
        <v>42364</v>
      </c>
      <c r="C3449">
        <v>27</v>
      </c>
      <c r="D3449" t="s">
        <v>43</v>
      </c>
      <c r="E3449" t="s">
        <v>164</v>
      </c>
      <c r="F3449" t="s">
        <v>169</v>
      </c>
      <c r="G3449" t="s">
        <v>44</v>
      </c>
      <c r="H3449" t="s">
        <v>45</v>
      </c>
      <c r="I3449" s="3">
        <v>1</v>
      </c>
      <c r="J3449" s="2">
        <v>2295</v>
      </c>
      <c r="K3449" s="2">
        <v>2879</v>
      </c>
      <c r="L3449" s="2">
        <v>2295</v>
      </c>
      <c r="M3449" s="2">
        <v>2879</v>
      </c>
      <c r="N3449">
        <f>YEAR(SalesForCourse_quizz_table[[#This Row],[Date]])</f>
        <v>2015</v>
      </c>
      <c r="O3449" s="2" t="str">
        <f>TEXT(SalesForCourse_quizz_table[[#This Row],[Date]],"MMMM")</f>
        <v>December</v>
      </c>
      <c r="P3449" s="2" t="str">
        <f t="shared" si="53"/>
        <v>19-29</v>
      </c>
    </row>
    <row r="3450" spans="1:16">
      <c r="A3450">
        <v>3448</v>
      </c>
      <c r="B3450" s="1">
        <v>42364</v>
      </c>
      <c r="C3450">
        <v>27</v>
      </c>
      <c r="D3450" t="s">
        <v>43</v>
      </c>
      <c r="E3450" t="s">
        <v>164</v>
      </c>
      <c r="F3450" t="s">
        <v>169</v>
      </c>
      <c r="G3450" t="s">
        <v>17</v>
      </c>
      <c r="H3450" t="s">
        <v>80</v>
      </c>
      <c r="I3450" s="3">
        <v>1</v>
      </c>
      <c r="J3450" s="2">
        <v>240</v>
      </c>
      <c r="K3450" s="2">
        <v>315</v>
      </c>
      <c r="L3450" s="2">
        <v>240</v>
      </c>
      <c r="M3450" s="2">
        <v>315</v>
      </c>
      <c r="N3450">
        <f>YEAR(SalesForCourse_quizz_table[[#This Row],[Date]])</f>
        <v>2015</v>
      </c>
      <c r="O3450" s="2" t="str">
        <f>TEXT(SalesForCourse_quizz_table[[#This Row],[Date]],"MMMM")</f>
        <v>December</v>
      </c>
      <c r="P3450" s="2" t="str">
        <f t="shared" si="53"/>
        <v>19-29</v>
      </c>
    </row>
    <row r="3451" spans="1:16">
      <c r="A3451">
        <v>3449</v>
      </c>
      <c r="B3451" s="1">
        <v>42385</v>
      </c>
      <c r="C3451">
        <v>26</v>
      </c>
      <c r="D3451" t="s">
        <v>43</v>
      </c>
      <c r="E3451" t="s">
        <v>164</v>
      </c>
      <c r="F3451" t="s">
        <v>213</v>
      </c>
      <c r="G3451" t="s">
        <v>17</v>
      </c>
      <c r="H3451" t="s">
        <v>26</v>
      </c>
      <c r="I3451" s="3">
        <v>2</v>
      </c>
      <c r="J3451" s="2">
        <v>385</v>
      </c>
      <c r="K3451" s="2">
        <v>627</v>
      </c>
      <c r="L3451" s="2">
        <v>770</v>
      </c>
      <c r="M3451" s="2">
        <v>1254</v>
      </c>
      <c r="N3451">
        <f>YEAR(SalesForCourse_quizz_table[[#This Row],[Date]])</f>
        <v>2016</v>
      </c>
      <c r="O3451" s="2" t="str">
        <f>TEXT(SalesForCourse_quizz_table[[#This Row],[Date]],"MMMM")</f>
        <v>January</v>
      </c>
      <c r="P3451" s="2" t="str">
        <f t="shared" si="53"/>
        <v>19-29</v>
      </c>
    </row>
    <row r="3452" spans="1:16">
      <c r="A3452">
        <v>3450</v>
      </c>
      <c r="B3452" s="1">
        <v>42401</v>
      </c>
      <c r="C3452">
        <v>26</v>
      </c>
      <c r="D3452" t="s">
        <v>43</v>
      </c>
      <c r="E3452" t="s">
        <v>164</v>
      </c>
      <c r="F3452" t="s">
        <v>213</v>
      </c>
      <c r="G3452" t="s">
        <v>17</v>
      </c>
      <c r="H3452" t="s">
        <v>26</v>
      </c>
      <c r="I3452" s="3">
        <v>1</v>
      </c>
      <c r="J3452" s="2">
        <v>805</v>
      </c>
      <c r="K3452" s="2">
        <v>1169</v>
      </c>
      <c r="L3452" s="2">
        <v>805</v>
      </c>
      <c r="M3452" s="2">
        <v>1169</v>
      </c>
      <c r="N3452">
        <f>YEAR(SalesForCourse_quizz_table[[#This Row],[Date]])</f>
        <v>2016</v>
      </c>
      <c r="O3452" s="2" t="str">
        <f>TEXT(SalesForCourse_quizz_table[[#This Row],[Date]],"MMMM")</f>
        <v>February</v>
      </c>
      <c r="P3452" s="2" t="str">
        <f t="shared" si="53"/>
        <v>19-29</v>
      </c>
    </row>
    <row r="3453" spans="1:16">
      <c r="A3453">
        <v>3451</v>
      </c>
      <c r="B3453" s="1">
        <v>42424</v>
      </c>
      <c r="C3453">
        <v>26</v>
      </c>
      <c r="D3453" t="s">
        <v>43</v>
      </c>
      <c r="E3453" t="s">
        <v>164</v>
      </c>
      <c r="F3453" t="s">
        <v>213</v>
      </c>
      <c r="G3453" t="s">
        <v>17</v>
      </c>
      <c r="H3453" t="s">
        <v>80</v>
      </c>
      <c r="I3453" s="3">
        <v>2</v>
      </c>
      <c r="J3453" s="2">
        <v>70</v>
      </c>
      <c r="K3453" s="2">
        <v>103</v>
      </c>
      <c r="L3453" s="2">
        <v>140</v>
      </c>
      <c r="M3453" s="2">
        <v>206</v>
      </c>
      <c r="N3453">
        <f>YEAR(SalesForCourse_quizz_table[[#This Row],[Date]])</f>
        <v>2016</v>
      </c>
      <c r="O3453" s="2" t="str">
        <f>TEXT(SalesForCourse_quizz_table[[#This Row],[Date]],"MMMM")</f>
        <v>February</v>
      </c>
      <c r="P3453" s="2" t="str">
        <f t="shared" si="53"/>
        <v>19-29</v>
      </c>
    </row>
    <row r="3454" spans="1:16">
      <c r="A3454">
        <v>3452</v>
      </c>
      <c r="B3454" s="1">
        <v>42424</v>
      </c>
      <c r="C3454">
        <v>26</v>
      </c>
      <c r="D3454" t="s">
        <v>43</v>
      </c>
      <c r="E3454" t="s">
        <v>164</v>
      </c>
      <c r="F3454" t="s">
        <v>213</v>
      </c>
      <c r="G3454" t="s">
        <v>17</v>
      </c>
      <c r="H3454" t="s">
        <v>80</v>
      </c>
      <c r="I3454" s="3">
        <v>1</v>
      </c>
      <c r="J3454" s="2">
        <v>70</v>
      </c>
      <c r="K3454" s="2">
        <v>109</v>
      </c>
      <c r="L3454" s="2">
        <v>70</v>
      </c>
      <c r="M3454" s="2">
        <v>109</v>
      </c>
      <c r="N3454">
        <f>YEAR(SalesForCourse_quizz_table[[#This Row],[Date]])</f>
        <v>2016</v>
      </c>
      <c r="O3454" s="2" t="str">
        <f>TEXT(SalesForCourse_quizz_table[[#This Row],[Date]],"MMMM")</f>
        <v>February</v>
      </c>
      <c r="P3454" s="2" t="str">
        <f t="shared" si="53"/>
        <v>19-29</v>
      </c>
    </row>
    <row r="3455" spans="1:16">
      <c r="A3455">
        <v>3453</v>
      </c>
      <c r="B3455" s="1">
        <v>42424</v>
      </c>
      <c r="C3455">
        <v>26</v>
      </c>
      <c r="D3455" t="s">
        <v>43</v>
      </c>
      <c r="E3455" t="s">
        <v>164</v>
      </c>
      <c r="F3455" t="s">
        <v>213</v>
      </c>
      <c r="G3455" t="s">
        <v>20</v>
      </c>
      <c r="H3455" t="s">
        <v>69</v>
      </c>
      <c r="I3455" s="3">
        <v>2</v>
      </c>
      <c r="J3455" s="2">
        <v>40.5</v>
      </c>
      <c r="K3455" s="2">
        <v>66.5</v>
      </c>
      <c r="L3455" s="2">
        <v>81</v>
      </c>
      <c r="M3455" s="2">
        <v>133</v>
      </c>
      <c r="N3455">
        <f>YEAR(SalesForCourse_quizz_table[[#This Row],[Date]])</f>
        <v>2016</v>
      </c>
      <c r="O3455" s="2" t="str">
        <f>TEXT(SalesForCourse_quizz_table[[#This Row],[Date]],"MMMM")</f>
        <v>February</v>
      </c>
      <c r="P3455" s="2" t="str">
        <f t="shared" si="53"/>
        <v>19-29</v>
      </c>
    </row>
    <row r="3456" spans="1:16">
      <c r="A3456">
        <v>3454</v>
      </c>
      <c r="B3456" s="1">
        <v>42424</v>
      </c>
      <c r="C3456">
        <v>26</v>
      </c>
      <c r="D3456" t="s">
        <v>43</v>
      </c>
      <c r="E3456" t="s">
        <v>164</v>
      </c>
      <c r="F3456" t="s">
        <v>213</v>
      </c>
      <c r="G3456" t="s">
        <v>17</v>
      </c>
      <c r="H3456" t="s">
        <v>26</v>
      </c>
      <c r="I3456" s="3">
        <v>2</v>
      </c>
      <c r="J3456" s="2">
        <v>420</v>
      </c>
      <c r="K3456" s="2">
        <v>637.5</v>
      </c>
      <c r="L3456" s="2">
        <v>840</v>
      </c>
      <c r="M3456" s="2">
        <v>1275</v>
      </c>
      <c r="N3456">
        <f>YEAR(SalesForCourse_quizz_table[[#This Row],[Date]])</f>
        <v>2016</v>
      </c>
      <c r="O3456" s="2" t="str">
        <f>TEXT(SalesForCourse_quizz_table[[#This Row],[Date]],"MMMM")</f>
        <v>February</v>
      </c>
      <c r="P3456" s="2" t="str">
        <f t="shared" si="53"/>
        <v>19-29</v>
      </c>
    </row>
    <row r="3457" spans="1:16">
      <c r="A3457">
        <v>3455</v>
      </c>
      <c r="B3457" s="1">
        <v>42461</v>
      </c>
      <c r="C3457">
        <v>26</v>
      </c>
      <c r="D3457" t="s">
        <v>43</v>
      </c>
      <c r="E3457" t="s">
        <v>164</v>
      </c>
      <c r="F3457" t="s">
        <v>213</v>
      </c>
      <c r="G3457" t="s">
        <v>17</v>
      </c>
      <c r="H3457" t="s">
        <v>80</v>
      </c>
      <c r="I3457" s="3">
        <v>2</v>
      </c>
      <c r="J3457" s="2">
        <v>135</v>
      </c>
      <c r="K3457" s="2">
        <v>187</v>
      </c>
      <c r="L3457" s="2">
        <v>270</v>
      </c>
      <c r="M3457" s="2">
        <v>374</v>
      </c>
      <c r="N3457">
        <f>YEAR(SalesForCourse_quizz_table[[#This Row],[Date]])</f>
        <v>2016</v>
      </c>
      <c r="O3457" s="2" t="str">
        <f>TEXT(SalesForCourse_quizz_table[[#This Row],[Date]],"MMMM")</f>
        <v>April</v>
      </c>
      <c r="P3457" s="2" t="str">
        <f t="shared" si="53"/>
        <v>19-29</v>
      </c>
    </row>
    <row r="3458" spans="1:16">
      <c r="A3458">
        <v>3456</v>
      </c>
      <c r="B3458" s="1">
        <v>42461</v>
      </c>
      <c r="C3458">
        <v>26</v>
      </c>
      <c r="D3458" t="s">
        <v>43</v>
      </c>
      <c r="E3458" t="s">
        <v>164</v>
      </c>
      <c r="F3458" t="s">
        <v>213</v>
      </c>
      <c r="G3458" t="s">
        <v>17</v>
      </c>
      <c r="H3458" t="s">
        <v>80</v>
      </c>
      <c r="I3458" s="3">
        <v>1</v>
      </c>
      <c r="J3458" s="2">
        <v>10</v>
      </c>
      <c r="K3458" s="2">
        <v>17</v>
      </c>
      <c r="L3458" s="2">
        <v>10</v>
      </c>
      <c r="M3458" s="2">
        <v>17</v>
      </c>
      <c r="N3458">
        <f>YEAR(SalesForCourse_quizz_table[[#This Row],[Date]])</f>
        <v>2016</v>
      </c>
      <c r="O3458" s="2" t="str">
        <f>TEXT(SalesForCourse_quizz_table[[#This Row],[Date]],"MMMM")</f>
        <v>April</v>
      </c>
      <c r="P3458" s="2" t="str">
        <f t="shared" ref="P3458:P3521" si="54">IF(AND(C3458&gt;=17, C3458&lt;=29), "19-29",IF(AND(C3458&gt;=30, C3458&lt;=39), "30-39",IF(AND(C3458&gt;=40, C3458&lt;=49), "40-49",IF(AND(C3458&gt;=50, C3458&lt;=59), "50-59",IF(AND(C3458&gt;=60, C3458&lt;=69), "60-69",IF(AND(C3458&gt;=70, C3458&lt;=79), "70-79",IF(AND(C3458&gt;=80, C3458&lt;=89), "80-89",
IF(AND(C3458&gt;=90, C3458&lt;=90), "90", "Out of Range"))))))))</f>
        <v>19-29</v>
      </c>
    </row>
    <row r="3459" spans="1:16">
      <c r="A3459">
        <v>3457</v>
      </c>
      <c r="B3459" s="1">
        <v>42488</v>
      </c>
      <c r="C3459">
        <v>26</v>
      </c>
      <c r="D3459" t="s">
        <v>43</v>
      </c>
      <c r="E3459" t="s">
        <v>164</v>
      </c>
      <c r="F3459" t="s">
        <v>213</v>
      </c>
      <c r="G3459" t="s">
        <v>17</v>
      </c>
      <c r="H3459" t="s">
        <v>80</v>
      </c>
      <c r="I3459" s="3">
        <v>3</v>
      </c>
      <c r="J3459" s="2">
        <v>11.67</v>
      </c>
      <c r="K3459" s="2">
        <v>18</v>
      </c>
      <c r="L3459" s="2">
        <v>35</v>
      </c>
      <c r="M3459" s="2">
        <v>54</v>
      </c>
      <c r="N3459">
        <f>YEAR(SalesForCourse_quizz_table[[#This Row],[Date]])</f>
        <v>2016</v>
      </c>
      <c r="O3459" s="2" t="str">
        <f>TEXT(SalesForCourse_quizz_table[[#This Row],[Date]],"MMMM")</f>
        <v>April</v>
      </c>
      <c r="P3459" s="2" t="str">
        <f t="shared" si="54"/>
        <v>19-29</v>
      </c>
    </row>
    <row r="3460" spans="1:16">
      <c r="A3460">
        <v>3458</v>
      </c>
      <c r="B3460" s="1">
        <v>42488</v>
      </c>
      <c r="C3460">
        <v>26</v>
      </c>
      <c r="D3460" t="s">
        <v>43</v>
      </c>
      <c r="E3460" t="s">
        <v>164</v>
      </c>
      <c r="F3460" t="s">
        <v>213</v>
      </c>
      <c r="G3460" t="s">
        <v>17</v>
      </c>
      <c r="H3460" t="s">
        <v>80</v>
      </c>
      <c r="I3460" s="3">
        <v>2</v>
      </c>
      <c r="J3460" s="2">
        <v>63</v>
      </c>
      <c r="K3460" s="2">
        <v>86.5</v>
      </c>
      <c r="L3460" s="2">
        <v>126</v>
      </c>
      <c r="M3460" s="2">
        <v>173</v>
      </c>
      <c r="N3460">
        <f>YEAR(SalesForCourse_quizz_table[[#This Row],[Date]])</f>
        <v>2016</v>
      </c>
      <c r="O3460" s="2" t="str">
        <f>TEXT(SalesForCourse_quizz_table[[#This Row],[Date]],"MMMM")</f>
        <v>April</v>
      </c>
      <c r="P3460" s="2" t="str">
        <f t="shared" si="54"/>
        <v>19-29</v>
      </c>
    </row>
    <row r="3461" spans="1:16">
      <c r="A3461">
        <v>3459</v>
      </c>
      <c r="B3461" s="1">
        <v>42254</v>
      </c>
      <c r="C3461">
        <v>26</v>
      </c>
      <c r="D3461" t="s">
        <v>43</v>
      </c>
      <c r="E3461" t="s">
        <v>164</v>
      </c>
      <c r="F3461" t="s">
        <v>213</v>
      </c>
      <c r="G3461" t="s">
        <v>17</v>
      </c>
      <c r="H3461" t="s">
        <v>26</v>
      </c>
      <c r="I3461" s="3">
        <v>1</v>
      </c>
      <c r="J3461" s="2">
        <v>385</v>
      </c>
      <c r="K3461" s="2">
        <v>513</v>
      </c>
      <c r="L3461" s="2">
        <v>385</v>
      </c>
      <c r="M3461" s="2">
        <v>513</v>
      </c>
      <c r="N3461">
        <f>YEAR(SalesForCourse_quizz_table[[#This Row],[Date]])</f>
        <v>2015</v>
      </c>
      <c r="O3461" s="2" t="str">
        <f>TEXT(SalesForCourse_quizz_table[[#This Row],[Date]],"MMMM")</f>
        <v>September</v>
      </c>
      <c r="P3461" s="2" t="str">
        <f t="shared" si="54"/>
        <v>19-29</v>
      </c>
    </row>
    <row r="3462" spans="1:16">
      <c r="A3462">
        <v>3460</v>
      </c>
      <c r="B3462" s="1">
        <v>42451</v>
      </c>
      <c r="C3462">
        <v>26</v>
      </c>
      <c r="D3462" t="s">
        <v>14</v>
      </c>
      <c r="E3462" t="s">
        <v>164</v>
      </c>
      <c r="F3462" t="s">
        <v>214</v>
      </c>
      <c r="G3462" t="s">
        <v>17</v>
      </c>
      <c r="H3462" t="s">
        <v>18</v>
      </c>
      <c r="I3462" s="3">
        <v>3</v>
      </c>
      <c r="J3462" s="2">
        <v>16</v>
      </c>
      <c r="K3462" s="2">
        <v>24.333333</v>
      </c>
      <c r="L3462" s="2">
        <v>48</v>
      </c>
      <c r="M3462" s="2">
        <v>73</v>
      </c>
      <c r="N3462">
        <f>YEAR(SalesForCourse_quizz_table[[#This Row],[Date]])</f>
        <v>2016</v>
      </c>
      <c r="O3462" s="2" t="str">
        <f>TEXT(SalesForCourse_quizz_table[[#This Row],[Date]],"MMMM")</f>
        <v>March</v>
      </c>
      <c r="P3462" s="2" t="str">
        <f t="shared" si="54"/>
        <v>19-29</v>
      </c>
    </row>
    <row r="3463" spans="1:16">
      <c r="A3463">
        <v>3461</v>
      </c>
      <c r="B3463" s="1">
        <v>42451</v>
      </c>
      <c r="C3463">
        <v>26</v>
      </c>
      <c r="D3463" t="s">
        <v>14</v>
      </c>
      <c r="E3463" t="s">
        <v>164</v>
      </c>
      <c r="F3463" t="s">
        <v>214</v>
      </c>
      <c r="G3463" t="s">
        <v>17</v>
      </c>
      <c r="H3463" t="s">
        <v>18</v>
      </c>
      <c r="I3463" s="3">
        <v>1</v>
      </c>
      <c r="J3463" s="2">
        <v>359</v>
      </c>
      <c r="K3463" s="2">
        <v>559</v>
      </c>
      <c r="L3463" s="2">
        <v>359</v>
      </c>
      <c r="M3463" s="2">
        <v>559</v>
      </c>
      <c r="N3463">
        <f>YEAR(SalesForCourse_quizz_table[[#This Row],[Date]])</f>
        <v>2016</v>
      </c>
      <c r="O3463" s="2" t="str">
        <f>TEXT(SalesForCourse_quizz_table[[#This Row],[Date]],"MMMM")</f>
        <v>March</v>
      </c>
      <c r="P3463" s="2" t="str">
        <f t="shared" si="54"/>
        <v>19-29</v>
      </c>
    </row>
    <row r="3464" spans="1:16">
      <c r="A3464">
        <v>3462</v>
      </c>
      <c r="B3464" s="1">
        <v>42539</v>
      </c>
      <c r="C3464">
        <v>27</v>
      </c>
      <c r="D3464" t="s">
        <v>43</v>
      </c>
      <c r="E3464" t="s">
        <v>164</v>
      </c>
      <c r="F3464" t="s">
        <v>214</v>
      </c>
      <c r="G3464" t="s">
        <v>17</v>
      </c>
      <c r="H3464" t="s">
        <v>18</v>
      </c>
      <c r="I3464" s="3">
        <v>3</v>
      </c>
      <c r="J3464" s="2">
        <v>268.33</v>
      </c>
      <c r="K3464" s="2">
        <v>412.33333299999998</v>
      </c>
      <c r="L3464" s="2">
        <v>805</v>
      </c>
      <c r="M3464" s="2">
        <v>1237</v>
      </c>
      <c r="N3464">
        <f>YEAR(SalesForCourse_quizz_table[[#This Row],[Date]])</f>
        <v>2016</v>
      </c>
      <c r="O3464" s="2" t="str">
        <f>TEXT(SalesForCourse_quizz_table[[#This Row],[Date]],"MMMM")</f>
        <v>June</v>
      </c>
      <c r="P3464" s="2" t="str">
        <f t="shared" si="54"/>
        <v>19-29</v>
      </c>
    </row>
    <row r="3465" spans="1:16">
      <c r="A3465">
        <v>3463</v>
      </c>
      <c r="B3465" s="1">
        <v>42320</v>
      </c>
      <c r="C3465">
        <v>27</v>
      </c>
      <c r="D3465" t="s">
        <v>43</v>
      </c>
      <c r="E3465" t="s">
        <v>164</v>
      </c>
      <c r="F3465" t="s">
        <v>214</v>
      </c>
      <c r="G3465" t="s">
        <v>17</v>
      </c>
      <c r="H3465" t="s">
        <v>18</v>
      </c>
      <c r="I3465" s="3">
        <v>2</v>
      </c>
      <c r="J3465" s="2">
        <v>15</v>
      </c>
      <c r="K3465" s="2">
        <v>19</v>
      </c>
      <c r="L3465" s="2">
        <v>30</v>
      </c>
      <c r="M3465" s="2">
        <v>38</v>
      </c>
      <c r="N3465">
        <f>YEAR(SalesForCourse_quizz_table[[#This Row],[Date]])</f>
        <v>2015</v>
      </c>
      <c r="O3465" s="2" t="str">
        <f>TEXT(SalesForCourse_quizz_table[[#This Row],[Date]],"MMMM")</f>
        <v>November</v>
      </c>
      <c r="P3465" s="2" t="str">
        <f t="shared" si="54"/>
        <v>19-29</v>
      </c>
    </row>
    <row r="3466" spans="1:16">
      <c r="A3466">
        <v>3464</v>
      </c>
      <c r="B3466" s="1">
        <v>42379</v>
      </c>
      <c r="C3466">
        <v>27</v>
      </c>
      <c r="D3466" t="s">
        <v>43</v>
      </c>
      <c r="E3466" t="s">
        <v>164</v>
      </c>
      <c r="F3466" t="s">
        <v>166</v>
      </c>
      <c r="G3466" t="s">
        <v>17</v>
      </c>
      <c r="H3466" t="s">
        <v>18</v>
      </c>
      <c r="I3466" s="3">
        <v>2</v>
      </c>
      <c r="J3466" s="2">
        <v>261</v>
      </c>
      <c r="K3466" s="2">
        <v>441</v>
      </c>
      <c r="L3466" s="2">
        <v>522</v>
      </c>
      <c r="M3466" s="2">
        <v>882</v>
      </c>
      <c r="N3466">
        <f>YEAR(SalesForCourse_quizz_table[[#This Row],[Date]])</f>
        <v>2016</v>
      </c>
      <c r="O3466" s="2" t="str">
        <f>TEXT(SalesForCourse_quizz_table[[#This Row],[Date]],"MMMM")</f>
        <v>January</v>
      </c>
      <c r="P3466" s="2" t="str">
        <f t="shared" si="54"/>
        <v>19-29</v>
      </c>
    </row>
    <row r="3467" spans="1:16">
      <c r="A3467">
        <v>3465</v>
      </c>
      <c r="B3467" s="1">
        <v>42465</v>
      </c>
      <c r="C3467">
        <v>27</v>
      </c>
      <c r="D3467" t="s">
        <v>43</v>
      </c>
      <c r="E3467" t="s">
        <v>164</v>
      </c>
      <c r="F3467" t="s">
        <v>166</v>
      </c>
      <c r="G3467" t="s">
        <v>17</v>
      </c>
      <c r="H3467" t="s">
        <v>18</v>
      </c>
      <c r="I3467" s="3">
        <v>3</v>
      </c>
      <c r="J3467" s="2">
        <v>20</v>
      </c>
      <c r="K3467" s="2">
        <v>29</v>
      </c>
      <c r="L3467" s="2">
        <v>60</v>
      </c>
      <c r="M3467" s="2">
        <v>87</v>
      </c>
      <c r="N3467">
        <f>YEAR(SalesForCourse_quizz_table[[#This Row],[Date]])</f>
        <v>2016</v>
      </c>
      <c r="O3467" s="2" t="str">
        <f>TEXT(SalesForCourse_quizz_table[[#This Row],[Date]],"MMMM")</f>
        <v>April</v>
      </c>
      <c r="P3467" s="2" t="str">
        <f t="shared" si="54"/>
        <v>19-29</v>
      </c>
    </row>
    <row r="3468" spans="1:16">
      <c r="A3468">
        <v>3466</v>
      </c>
      <c r="B3468" s="1">
        <v>42465</v>
      </c>
      <c r="C3468">
        <v>27</v>
      </c>
      <c r="D3468" t="s">
        <v>43</v>
      </c>
      <c r="E3468" t="s">
        <v>164</v>
      </c>
      <c r="F3468" t="s">
        <v>166</v>
      </c>
      <c r="G3468" t="s">
        <v>17</v>
      </c>
      <c r="H3468" t="s">
        <v>18</v>
      </c>
      <c r="I3468" s="3">
        <v>2</v>
      </c>
      <c r="J3468" s="2">
        <v>100</v>
      </c>
      <c r="K3468" s="2">
        <v>138.5</v>
      </c>
      <c r="L3468" s="2">
        <v>200</v>
      </c>
      <c r="M3468" s="2">
        <v>277</v>
      </c>
      <c r="N3468">
        <f>YEAR(SalesForCourse_quizz_table[[#This Row],[Date]])</f>
        <v>2016</v>
      </c>
      <c r="O3468" s="2" t="str">
        <f>TEXT(SalesForCourse_quizz_table[[#This Row],[Date]],"MMMM")</f>
        <v>April</v>
      </c>
      <c r="P3468" s="2" t="str">
        <f t="shared" si="54"/>
        <v>19-29</v>
      </c>
    </row>
    <row r="3469" spans="1:16">
      <c r="A3469">
        <v>3467</v>
      </c>
      <c r="B3469" s="1">
        <v>42465</v>
      </c>
      <c r="C3469">
        <v>27</v>
      </c>
      <c r="D3469" t="s">
        <v>43</v>
      </c>
      <c r="E3469" t="s">
        <v>164</v>
      </c>
      <c r="F3469" t="s">
        <v>166</v>
      </c>
      <c r="G3469" t="s">
        <v>17</v>
      </c>
      <c r="H3469" t="s">
        <v>18</v>
      </c>
      <c r="I3469" s="3">
        <v>2</v>
      </c>
      <c r="J3469" s="2">
        <v>22</v>
      </c>
      <c r="K3469" s="2">
        <v>30</v>
      </c>
      <c r="L3469" s="2">
        <v>44</v>
      </c>
      <c r="M3469" s="2">
        <v>60</v>
      </c>
      <c r="N3469">
        <f>YEAR(SalesForCourse_quizz_table[[#This Row],[Date]])</f>
        <v>2016</v>
      </c>
      <c r="O3469" s="2" t="str">
        <f>TEXT(SalesForCourse_quizz_table[[#This Row],[Date]],"MMMM")</f>
        <v>April</v>
      </c>
      <c r="P3469" s="2" t="str">
        <f t="shared" si="54"/>
        <v>19-29</v>
      </c>
    </row>
    <row r="3470" spans="1:16">
      <c r="A3470">
        <v>3468</v>
      </c>
      <c r="B3470" s="1">
        <v>42488</v>
      </c>
      <c r="C3470">
        <v>27</v>
      </c>
      <c r="D3470" t="s">
        <v>43</v>
      </c>
      <c r="E3470" t="s">
        <v>164</v>
      </c>
      <c r="F3470" t="s">
        <v>166</v>
      </c>
      <c r="G3470" t="s">
        <v>17</v>
      </c>
      <c r="H3470" t="s">
        <v>18</v>
      </c>
      <c r="I3470" s="3">
        <v>2</v>
      </c>
      <c r="J3470" s="2">
        <v>65</v>
      </c>
      <c r="K3470" s="2">
        <v>98.5</v>
      </c>
      <c r="L3470" s="2">
        <v>130</v>
      </c>
      <c r="M3470" s="2">
        <v>197</v>
      </c>
      <c r="N3470">
        <f>YEAR(SalesForCourse_quizz_table[[#This Row],[Date]])</f>
        <v>2016</v>
      </c>
      <c r="O3470" s="2" t="str">
        <f>TEXT(SalesForCourse_quizz_table[[#This Row],[Date]],"MMMM")</f>
        <v>April</v>
      </c>
      <c r="P3470" s="2" t="str">
        <f t="shared" si="54"/>
        <v>19-29</v>
      </c>
    </row>
    <row r="3471" spans="1:16">
      <c r="A3471">
        <v>3469</v>
      </c>
      <c r="B3471" s="1">
        <v>42488</v>
      </c>
      <c r="C3471">
        <v>27</v>
      </c>
      <c r="D3471" t="s">
        <v>43</v>
      </c>
      <c r="E3471" t="s">
        <v>164</v>
      </c>
      <c r="F3471" t="s">
        <v>166</v>
      </c>
      <c r="G3471" t="s">
        <v>17</v>
      </c>
      <c r="H3471" t="s">
        <v>18</v>
      </c>
      <c r="I3471" s="3">
        <v>2</v>
      </c>
      <c r="J3471" s="2">
        <v>175</v>
      </c>
      <c r="K3471" s="2">
        <v>246.5</v>
      </c>
      <c r="L3471" s="2">
        <v>350</v>
      </c>
      <c r="M3471" s="2">
        <v>493</v>
      </c>
      <c r="N3471">
        <f>YEAR(SalesForCourse_quizz_table[[#This Row],[Date]])</f>
        <v>2016</v>
      </c>
      <c r="O3471" s="2" t="str">
        <f>TEXT(SalesForCourse_quizz_table[[#This Row],[Date]],"MMMM")</f>
        <v>April</v>
      </c>
      <c r="P3471" s="2" t="str">
        <f t="shared" si="54"/>
        <v>19-29</v>
      </c>
    </row>
    <row r="3472" spans="1:16">
      <c r="A3472">
        <v>3470</v>
      </c>
      <c r="B3472" s="1">
        <v>42488</v>
      </c>
      <c r="C3472">
        <v>27</v>
      </c>
      <c r="D3472" t="s">
        <v>43</v>
      </c>
      <c r="E3472" t="s">
        <v>164</v>
      </c>
      <c r="F3472" t="s">
        <v>166</v>
      </c>
      <c r="G3472" t="s">
        <v>17</v>
      </c>
      <c r="H3472" t="s">
        <v>26</v>
      </c>
      <c r="I3472" s="3">
        <v>2</v>
      </c>
      <c r="J3472" s="2">
        <v>280</v>
      </c>
      <c r="K3472" s="2">
        <v>390</v>
      </c>
      <c r="L3472" s="2">
        <v>560</v>
      </c>
      <c r="M3472" s="2">
        <v>780</v>
      </c>
      <c r="N3472">
        <f>YEAR(SalesForCourse_quizz_table[[#This Row],[Date]])</f>
        <v>2016</v>
      </c>
      <c r="O3472" s="2" t="str">
        <f>TEXT(SalesForCourse_quizz_table[[#This Row],[Date]],"MMMM")</f>
        <v>April</v>
      </c>
      <c r="P3472" s="2" t="str">
        <f t="shared" si="54"/>
        <v>19-29</v>
      </c>
    </row>
    <row r="3473" spans="1:16">
      <c r="A3473">
        <v>3471</v>
      </c>
      <c r="B3473" s="1">
        <v>42315</v>
      </c>
      <c r="C3473">
        <v>27</v>
      </c>
      <c r="D3473" t="s">
        <v>43</v>
      </c>
      <c r="E3473" t="s">
        <v>164</v>
      </c>
      <c r="F3473" t="s">
        <v>166</v>
      </c>
      <c r="G3473" t="s">
        <v>17</v>
      </c>
      <c r="H3473" t="s">
        <v>26</v>
      </c>
      <c r="I3473" s="3">
        <v>2</v>
      </c>
      <c r="J3473" s="2">
        <v>70</v>
      </c>
      <c r="K3473" s="2">
        <v>104.5</v>
      </c>
      <c r="L3473" s="2">
        <v>140</v>
      </c>
      <c r="M3473" s="2">
        <v>209</v>
      </c>
      <c r="N3473">
        <f>YEAR(SalesForCourse_quizz_table[[#This Row],[Date]])</f>
        <v>2015</v>
      </c>
      <c r="O3473" s="2" t="str">
        <f>TEXT(SalesForCourse_quizz_table[[#This Row],[Date]],"MMMM")</f>
        <v>November</v>
      </c>
      <c r="P3473" s="2" t="str">
        <f t="shared" si="54"/>
        <v>19-29</v>
      </c>
    </row>
    <row r="3474" spans="1:16">
      <c r="A3474">
        <v>3472</v>
      </c>
      <c r="B3474" s="1">
        <v>42500</v>
      </c>
      <c r="C3474">
        <v>22</v>
      </c>
      <c r="D3474" t="s">
        <v>14</v>
      </c>
      <c r="E3474" t="s">
        <v>15</v>
      </c>
      <c r="F3474" t="s">
        <v>41</v>
      </c>
      <c r="G3474" t="s">
        <v>17</v>
      </c>
      <c r="H3474" t="s">
        <v>114</v>
      </c>
      <c r="I3474" s="3">
        <v>2</v>
      </c>
      <c r="J3474" s="2">
        <v>60</v>
      </c>
      <c r="K3474" s="2">
        <v>78</v>
      </c>
      <c r="L3474" s="2">
        <v>120</v>
      </c>
      <c r="M3474" s="2">
        <v>156</v>
      </c>
      <c r="N3474">
        <f>YEAR(SalesForCourse_quizz_table[[#This Row],[Date]])</f>
        <v>2016</v>
      </c>
      <c r="O3474" s="2" t="str">
        <f>TEXT(SalesForCourse_quizz_table[[#This Row],[Date]],"MMMM")</f>
        <v>May</v>
      </c>
      <c r="P3474" s="2" t="str">
        <f t="shared" si="54"/>
        <v>19-29</v>
      </c>
    </row>
    <row r="3475" spans="1:16">
      <c r="A3475">
        <v>3473</v>
      </c>
      <c r="B3475" s="1">
        <v>42487</v>
      </c>
      <c r="C3475">
        <v>67</v>
      </c>
      <c r="D3475" t="s">
        <v>14</v>
      </c>
      <c r="E3475" t="s">
        <v>15</v>
      </c>
      <c r="F3475" t="s">
        <v>41</v>
      </c>
      <c r="G3475" t="s">
        <v>17</v>
      </c>
      <c r="H3475" t="s">
        <v>114</v>
      </c>
      <c r="I3475" s="3">
        <v>3</v>
      </c>
      <c r="J3475" s="2">
        <v>80</v>
      </c>
      <c r="K3475" s="2">
        <v>94.333332999999996</v>
      </c>
      <c r="L3475" s="2">
        <v>240</v>
      </c>
      <c r="M3475" s="2">
        <v>283</v>
      </c>
      <c r="N3475">
        <f>YEAR(SalesForCourse_quizz_table[[#This Row],[Date]])</f>
        <v>2016</v>
      </c>
      <c r="O3475" s="2" t="str">
        <f>TEXT(SalesForCourse_quizz_table[[#This Row],[Date]],"MMMM")</f>
        <v>April</v>
      </c>
      <c r="P3475" s="2" t="str">
        <f t="shared" si="54"/>
        <v>60-69</v>
      </c>
    </row>
    <row r="3476" spans="1:16">
      <c r="A3476">
        <v>3474</v>
      </c>
      <c r="B3476" s="1">
        <v>42504</v>
      </c>
      <c r="C3476">
        <v>67</v>
      </c>
      <c r="D3476" t="s">
        <v>14</v>
      </c>
      <c r="E3476" t="s">
        <v>15</v>
      </c>
      <c r="F3476" t="s">
        <v>41</v>
      </c>
      <c r="G3476" t="s">
        <v>17</v>
      </c>
      <c r="H3476" t="s">
        <v>18</v>
      </c>
      <c r="I3476" s="3">
        <v>3</v>
      </c>
      <c r="J3476" s="2">
        <v>221.67</v>
      </c>
      <c r="K3476" s="2">
        <v>289.33333299999998</v>
      </c>
      <c r="L3476" s="2">
        <v>665</v>
      </c>
      <c r="M3476" s="2">
        <v>868</v>
      </c>
      <c r="N3476">
        <f>YEAR(SalesForCourse_quizz_table[[#This Row],[Date]])</f>
        <v>2016</v>
      </c>
      <c r="O3476" s="2" t="str">
        <f>TEXT(SalesForCourse_quizz_table[[#This Row],[Date]],"MMMM")</f>
        <v>May</v>
      </c>
      <c r="P3476" s="2" t="str">
        <f t="shared" si="54"/>
        <v>60-69</v>
      </c>
    </row>
    <row r="3477" spans="1:16">
      <c r="A3477">
        <v>3475</v>
      </c>
      <c r="B3477" s="1">
        <v>42504</v>
      </c>
      <c r="C3477">
        <v>67</v>
      </c>
      <c r="D3477" t="s">
        <v>14</v>
      </c>
      <c r="E3477" t="s">
        <v>15</v>
      </c>
      <c r="F3477" t="s">
        <v>41</v>
      </c>
      <c r="G3477" t="s">
        <v>17</v>
      </c>
      <c r="H3477" t="s">
        <v>18</v>
      </c>
      <c r="I3477" s="3">
        <v>3</v>
      </c>
      <c r="J3477" s="2">
        <v>18.329999999999998</v>
      </c>
      <c r="K3477" s="2">
        <v>22.333333</v>
      </c>
      <c r="L3477" s="2">
        <v>55</v>
      </c>
      <c r="M3477" s="2">
        <v>67</v>
      </c>
      <c r="N3477">
        <f>YEAR(SalesForCourse_quizz_table[[#This Row],[Date]])</f>
        <v>2016</v>
      </c>
      <c r="O3477" s="2" t="str">
        <f>TEXT(SalesForCourse_quizz_table[[#This Row],[Date]],"MMMM")</f>
        <v>May</v>
      </c>
      <c r="P3477" s="2" t="str">
        <f t="shared" si="54"/>
        <v>60-69</v>
      </c>
    </row>
    <row r="3478" spans="1:16">
      <c r="A3478">
        <v>3476</v>
      </c>
      <c r="B3478" s="1">
        <v>42504</v>
      </c>
      <c r="C3478">
        <v>67</v>
      </c>
      <c r="D3478" t="s">
        <v>14</v>
      </c>
      <c r="E3478" t="s">
        <v>15</v>
      </c>
      <c r="F3478" t="s">
        <v>41</v>
      </c>
      <c r="G3478" t="s">
        <v>20</v>
      </c>
      <c r="H3478" t="s">
        <v>91</v>
      </c>
      <c r="I3478" s="3">
        <v>3</v>
      </c>
      <c r="J3478" s="2">
        <v>592.66999999999996</v>
      </c>
      <c r="K3478" s="2">
        <v>732.66666699999996</v>
      </c>
      <c r="L3478" s="2">
        <v>1778</v>
      </c>
      <c r="M3478" s="2">
        <v>2198</v>
      </c>
      <c r="N3478">
        <f>YEAR(SalesForCourse_quizz_table[[#This Row],[Date]])</f>
        <v>2016</v>
      </c>
      <c r="O3478" s="2" t="str">
        <f>TEXT(SalesForCourse_quizz_table[[#This Row],[Date]],"MMMM")</f>
        <v>May</v>
      </c>
      <c r="P3478" s="2" t="str">
        <f t="shared" si="54"/>
        <v>60-69</v>
      </c>
    </row>
    <row r="3479" spans="1:16">
      <c r="A3479">
        <v>3477</v>
      </c>
      <c r="B3479" s="1">
        <v>42504</v>
      </c>
      <c r="C3479">
        <v>67</v>
      </c>
      <c r="D3479" t="s">
        <v>14</v>
      </c>
      <c r="E3479" t="s">
        <v>15</v>
      </c>
      <c r="F3479" t="s">
        <v>41</v>
      </c>
      <c r="G3479" t="s">
        <v>17</v>
      </c>
      <c r="H3479" t="s">
        <v>26</v>
      </c>
      <c r="I3479" s="3">
        <v>2</v>
      </c>
      <c r="J3479" s="2">
        <v>105</v>
      </c>
      <c r="K3479" s="2">
        <v>139.5</v>
      </c>
      <c r="L3479" s="2">
        <v>210</v>
      </c>
      <c r="M3479" s="2">
        <v>279</v>
      </c>
      <c r="N3479">
        <f>YEAR(SalesForCourse_quizz_table[[#This Row],[Date]])</f>
        <v>2016</v>
      </c>
      <c r="O3479" s="2" t="str">
        <f>TEXT(SalesForCourse_quizz_table[[#This Row],[Date]],"MMMM")</f>
        <v>May</v>
      </c>
      <c r="P3479" s="2" t="str">
        <f t="shared" si="54"/>
        <v>60-69</v>
      </c>
    </row>
    <row r="3480" spans="1:16">
      <c r="A3480">
        <v>3478</v>
      </c>
      <c r="B3480" s="1">
        <v>42515</v>
      </c>
      <c r="C3480">
        <v>31</v>
      </c>
      <c r="D3480" t="s">
        <v>14</v>
      </c>
      <c r="E3480" t="s">
        <v>15</v>
      </c>
      <c r="F3480" t="s">
        <v>49</v>
      </c>
      <c r="G3480" t="s">
        <v>17</v>
      </c>
      <c r="H3480" t="s">
        <v>26</v>
      </c>
      <c r="I3480" s="3">
        <v>2</v>
      </c>
      <c r="J3480" s="2">
        <v>402.5</v>
      </c>
      <c r="K3480" s="2">
        <v>534.5</v>
      </c>
      <c r="L3480" s="2">
        <v>805</v>
      </c>
      <c r="M3480" s="2">
        <v>1069</v>
      </c>
      <c r="N3480">
        <f>YEAR(SalesForCourse_quizz_table[[#This Row],[Date]])</f>
        <v>2016</v>
      </c>
      <c r="O3480" s="2" t="str">
        <f>TEXT(SalesForCourse_quizz_table[[#This Row],[Date]],"MMMM")</f>
        <v>May</v>
      </c>
      <c r="P3480" s="2" t="str">
        <f t="shared" si="54"/>
        <v>30-39</v>
      </c>
    </row>
    <row r="3481" spans="1:16">
      <c r="A3481">
        <v>3479</v>
      </c>
      <c r="B3481" s="1">
        <v>42383</v>
      </c>
      <c r="C3481">
        <v>31</v>
      </c>
      <c r="D3481" t="s">
        <v>14</v>
      </c>
      <c r="E3481" t="s">
        <v>15</v>
      </c>
      <c r="F3481" t="s">
        <v>41</v>
      </c>
      <c r="G3481" t="s">
        <v>17</v>
      </c>
      <c r="H3481" t="s">
        <v>18</v>
      </c>
      <c r="I3481" s="3">
        <v>3</v>
      </c>
      <c r="J3481" s="2">
        <v>20</v>
      </c>
      <c r="K3481" s="2">
        <v>22.666667</v>
      </c>
      <c r="L3481" s="2">
        <v>60</v>
      </c>
      <c r="M3481" s="2">
        <v>68</v>
      </c>
      <c r="N3481">
        <f>YEAR(SalesForCourse_quizz_table[[#This Row],[Date]])</f>
        <v>2016</v>
      </c>
      <c r="O3481" s="2" t="str">
        <f>TEXT(SalesForCourse_quizz_table[[#This Row],[Date]],"MMMM")</f>
        <v>January</v>
      </c>
      <c r="P3481" s="2" t="str">
        <f t="shared" si="54"/>
        <v>30-39</v>
      </c>
    </row>
    <row r="3482" spans="1:16">
      <c r="A3482">
        <v>3480</v>
      </c>
      <c r="B3482" s="1">
        <v>42407</v>
      </c>
      <c r="C3482">
        <v>31</v>
      </c>
      <c r="D3482" t="s">
        <v>14</v>
      </c>
      <c r="E3482" t="s">
        <v>15</v>
      </c>
      <c r="F3482" t="s">
        <v>41</v>
      </c>
      <c r="G3482" t="s">
        <v>17</v>
      </c>
      <c r="H3482" t="s">
        <v>18</v>
      </c>
      <c r="I3482" s="3">
        <v>3</v>
      </c>
      <c r="J3482" s="2">
        <v>6.67</v>
      </c>
      <c r="K3482" s="2">
        <v>7.6666670000000003</v>
      </c>
      <c r="L3482" s="2">
        <v>20</v>
      </c>
      <c r="M3482" s="2">
        <v>23</v>
      </c>
      <c r="N3482">
        <f>YEAR(SalesForCourse_quizz_table[[#This Row],[Date]])</f>
        <v>2016</v>
      </c>
      <c r="O3482" s="2" t="str">
        <f>TEXT(SalesForCourse_quizz_table[[#This Row],[Date]],"MMMM")</f>
        <v>February</v>
      </c>
      <c r="P3482" s="2" t="str">
        <f t="shared" si="54"/>
        <v>30-39</v>
      </c>
    </row>
    <row r="3483" spans="1:16">
      <c r="A3483">
        <v>3481</v>
      </c>
      <c r="B3483" s="1">
        <v>42407</v>
      </c>
      <c r="C3483">
        <v>31</v>
      </c>
      <c r="D3483" t="s">
        <v>14</v>
      </c>
      <c r="E3483" t="s">
        <v>15</v>
      </c>
      <c r="F3483" t="s">
        <v>41</v>
      </c>
      <c r="G3483" t="s">
        <v>17</v>
      </c>
      <c r="H3483" t="s">
        <v>18</v>
      </c>
      <c r="I3483" s="3">
        <v>3</v>
      </c>
      <c r="J3483" s="2">
        <v>166.67</v>
      </c>
      <c r="K3483" s="2">
        <v>219.66666699999999</v>
      </c>
      <c r="L3483" s="2">
        <v>500</v>
      </c>
      <c r="M3483" s="2">
        <v>659</v>
      </c>
      <c r="N3483">
        <f>YEAR(SalesForCourse_quizz_table[[#This Row],[Date]])</f>
        <v>2016</v>
      </c>
      <c r="O3483" s="2" t="str">
        <f>TEXT(SalesForCourse_quizz_table[[#This Row],[Date]],"MMMM")</f>
        <v>February</v>
      </c>
      <c r="P3483" s="2" t="str">
        <f t="shared" si="54"/>
        <v>30-39</v>
      </c>
    </row>
    <row r="3484" spans="1:16">
      <c r="A3484">
        <v>3482</v>
      </c>
      <c r="B3484" s="1">
        <v>42419</v>
      </c>
      <c r="C3484">
        <v>31</v>
      </c>
      <c r="D3484" t="s">
        <v>14</v>
      </c>
      <c r="E3484" t="s">
        <v>15</v>
      </c>
      <c r="F3484" t="s">
        <v>41</v>
      </c>
      <c r="G3484" t="s">
        <v>17</v>
      </c>
      <c r="H3484" t="s">
        <v>18</v>
      </c>
      <c r="I3484" s="3">
        <v>3</v>
      </c>
      <c r="J3484" s="2">
        <v>116.67</v>
      </c>
      <c r="K3484" s="2">
        <v>146</v>
      </c>
      <c r="L3484" s="2">
        <v>350</v>
      </c>
      <c r="M3484" s="2">
        <v>438</v>
      </c>
      <c r="N3484">
        <f>YEAR(SalesForCourse_quizz_table[[#This Row],[Date]])</f>
        <v>2016</v>
      </c>
      <c r="O3484" s="2" t="str">
        <f>TEXT(SalesForCourse_quizz_table[[#This Row],[Date]],"MMMM")</f>
        <v>February</v>
      </c>
      <c r="P3484" s="2" t="str">
        <f t="shared" si="54"/>
        <v>30-39</v>
      </c>
    </row>
    <row r="3485" spans="1:16">
      <c r="A3485">
        <v>3483</v>
      </c>
      <c r="B3485" s="1">
        <v>42419</v>
      </c>
      <c r="C3485">
        <v>31</v>
      </c>
      <c r="D3485" t="s">
        <v>14</v>
      </c>
      <c r="E3485" t="s">
        <v>15</v>
      </c>
      <c r="F3485" t="s">
        <v>41</v>
      </c>
      <c r="G3485" t="s">
        <v>17</v>
      </c>
      <c r="H3485" t="s">
        <v>18</v>
      </c>
      <c r="I3485" s="3">
        <v>1</v>
      </c>
      <c r="J3485" s="2">
        <v>30</v>
      </c>
      <c r="K3485" s="2">
        <v>34</v>
      </c>
      <c r="L3485" s="2">
        <v>30</v>
      </c>
      <c r="M3485" s="2">
        <v>34</v>
      </c>
      <c r="N3485">
        <f>YEAR(SalesForCourse_quizz_table[[#This Row],[Date]])</f>
        <v>2016</v>
      </c>
      <c r="O3485" s="2" t="str">
        <f>TEXT(SalesForCourse_quizz_table[[#This Row],[Date]],"MMMM")</f>
        <v>February</v>
      </c>
      <c r="P3485" s="2" t="str">
        <f t="shared" si="54"/>
        <v>30-39</v>
      </c>
    </row>
    <row r="3486" spans="1:16">
      <c r="A3486">
        <v>3484</v>
      </c>
      <c r="B3486" s="1">
        <v>42419</v>
      </c>
      <c r="C3486">
        <v>31</v>
      </c>
      <c r="D3486" t="s">
        <v>14</v>
      </c>
      <c r="E3486" t="s">
        <v>15</v>
      </c>
      <c r="F3486" t="s">
        <v>41</v>
      </c>
      <c r="G3486" t="s">
        <v>17</v>
      </c>
      <c r="H3486" t="s">
        <v>18</v>
      </c>
      <c r="I3486" s="3">
        <v>1</v>
      </c>
      <c r="J3486" s="2">
        <v>48</v>
      </c>
      <c r="K3486" s="2">
        <v>55</v>
      </c>
      <c r="L3486" s="2">
        <v>48</v>
      </c>
      <c r="M3486" s="2">
        <v>55</v>
      </c>
      <c r="N3486">
        <f>YEAR(SalesForCourse_quizz_table[[#This Row],[Date]])</f>
        <v>2016</v>
      </c>
      <c r="O3486" s="2" t="str">
        <f>TEXT(SalesForCourse_quizz_table[[#This Row],[Date]],"MMMM")</f>
        <v>February</v>
      </c>
      <c r="P3486" s="2" t="str">
        <f t="shared" si="54"/>
        <v>30-39</v>
      </c>
    </row>
    <row r="3487" spans="1:16">
      <c r="A3487">
        <v>3485</v>
      </c>
      <c r="B3487" s="1">
        <v>42420</v>
      </c>
      <c r="C3487">
        <v>31</v>
      </c>
      <c r="D3487" t="s">
        <v>14</v>
      </c>
      <c r="E3487" t="s">
        <v>15</v>
      </c>
      <c r="F3487" t="s">
        <v>41</v>
      </c>
      <c r="G3487" t="s">
        <v>17</v>
      </c>
      <c r="H3487" t="s">
        <v>18</v>
      </c>
      <c r="I3487" s="3">
        <v>1</v>
      </c>
      <c r="J3487" s="2">
        <v>675</v>
      </c>
      <c r="K3487" s="2">
        <v>860</v>
      </c>
      <c r="L3487" s="2">
        <v>675</v>
      </c>
      <c r="M3487" s="2">
        <v>860</v>
      </c>
      <c r="N3487">
        <f>YEAR(SalesForCourse_quizz_table[[#This Row],[Date]])</f>
        <v>2016</v>
      </c>
      <c r="O3487" s="2" t="str">
        <f>TEXT(SalesForCourse_quizz_table[[#This Row],[Date]],"MMMM")</f>
        <v>February</v>
      </c>
      <c r="P3487" s="2" t="str">
        <f t="shared" si="54"/>
        <v>30-39</v>
      </c>
    </row>
    <row r="3488" spans="1:16">
      <c r="A3488">
        <v>3486</v>
      </c>
      <c r="B3488" s="1">
        <v>42423</v>
      </c>
      <c r="C3488">
        <v>31</v>
      </c>
      <c r="D3488" t="s">
        <v>14</v>
      </c>
      <c r="E3488" t="s">
        <v>15</v>
      </c>
      <c r="F3488" t="s">
        <v>41</v>
      </c>
      <c r="G3488" t="s">
        <v>17</v>
      </c>
      <c r="H3488" t="s">
        <v>18</v>
      </c>
      <c r="I3488" s="3">
        <v>2</v>
      </c>
      <c r="J3488" s="2">
        <v>232</v>
      </c>
      <c r="K3488" s="2">
        <v>288.5</v>
      </c>
      <c r="L3488" s="2">
        <v>464</v>
      </c>
      <c r="M3488" s="2">
        <v>577</v>
      </c>
      <c r="N3488">
        <f>YEAR(SalesForCourse_quizz_table[[#This Row],[Date]])</f>
        <v>2016</v>
      </c>
      <c r="O3488" s="2" t="str">
        <f>TEXT(SalesForCourse_quizz_table[[#This Row],[Date]],"MMMM")</f>
        <v>February</v>
      </c>
      <c r="P3488" s="2" t="str">
        <f t="shared" si="54"/>
        <v>30-39</v>
      </c>
    </row>
    <row r="3489" spans="1:16">
      <c r="A3489">
        <v>3487</v>
      </c>
      <c r="B3489" s="1">
        <v>42423</v>
      </c>
      <c r="C3489">
        <v>31</v>
      </c>
      <c r="D3489" t="s">
        <v>14</v>
      </c>
      <c r="E3489" t="s">
        <v>15</v>
      </c>
      <c r="F3489" t="s">
        <v>41</v>
      </c>
      <c r="G3489" t="s">
        <v>17</v>
      </c>
      <c r="H3489" t="s">
        <v>18</v>
      </c>
      <c r="I3489" s="3">
        <v>1</v>
      </c>
      <c r="J3489" s="2">
        <v>45</v>
      </c>
      <c r="K3489" s="2">
        <v>54</v>
      </c>
      <c r="L3489" s="2">
        <v>45</v>
      </c>
      <c r="M3489" s="2">
        <v>54</v>
      </c>
      <c r="N3489">
        <f>YEAR(SalesForCourse_quizz_table[[#This Row],[Date]])</f>
        <v>2016</v>
      </c>
      <c r="O3489" s="2" t="str">
        <f>TEXT(SalesForCourse_quizz_table[[#This Row],[Date]],"MMMM")</f>
        <v>February</v>
      </c>
      <c r="P3489" s="2" t="str">
        <f t="shared" si="54"/>
        <v>30-39</v>
      </c>
    </row>
    <row r="3490" spans="1:16">
      <c r="A3490">
        <v>3488</v>
      </c>
      <c r="B3490" s="1">
        <v>42442</v>
      </c>
      <c r="C3490">
        <v>31</v>
      </c>
      <c r="D3490" t="s">
        <v>14</v>
      </c>
      <c r="E3490" t="s">
        <v>15</v>
      </c>
      <c r="F3490" t="s">
        <v>41</v>
      </c>
      <c r="G3490" t="s">
        <v>17</v>
      </c>
      <c r="H3490" t="s">
        <v>18</v>
      </c>
      <c r="I3490" s="3">
        <v>3</v>
      </c>
      <c r="J3490" s="2">
        <v>203</v>
      </c>
      <c r="K3490" s="2">
        <v>250</v>
      </c>
      <c r="L3490" s="2">
        <v>609</v>
      </c>
      <c r="M3490" s="2">
        <v>750</v>
      </c>
      <c r="N3490">
        <f>YEAR(SalesForCourse_quizz_table[[#This Row],[Date]])</f>
        <v>2016</v>
      </c>
      <c r="O3490" s="2" t="str">
        <f>TEXT(SalesForCourse_quizz_table[[#This Row],[Date]],"MMMM")</f>
        <v>March</v>
      </c>
      <c r="P3490" s="2" t="str">
        <f t="shared" si="54"/>
        <v>30-39</v>
      </c>
    </row>
    <row r="3491" spans="1:16">
      <c r="A3491">
        <v>3489</v>
      </c>
      <c r="B3491" s="1">
        <v>42442</v>
      </c>
      <c r="C3491">
        <v>31</v>
      </c>
      <c r="D3491" t="s">
        <v>14</v>
      </c>
      <c r="E3491" t="s">
        <v>15</v>
      </c>
      <c r="F3491" t="s">
        <v>41</v>
      </c>
      <c r="G3491" t="s">
        <v>17</v>
      </c>
      <c r="H3491" t="s">
        <v>18</v>
      </c>
      <c r="I3491" s="3">
        <v>3</v>
      </c>
      <c r="J3491" s="2">
        <v>46.67</v>
      </c>
      <c r="K3491" s="2">
        <v>58</v>
      </c>
      <c r="L3491" s="2">
        <v>140</v>
      </c>
      <c r="M3491" s="2">
        <v>174</v>
      </c>
      <c r="N3491">
        <f>YEAR(SalesForCourse_quizz_table[[#This Row],[Date]])</f>
        <v>2016</v>
      </c>
      <c r="O3491" s="2" t="str">
        <f>TEXT(SalesForCourse_quizz_table[[#This Row],[Date]],"MMMM")</f>
        <v>March</v>
      </c>
      <c r="P3491" s="2" t="str">
        <f t="shared" si="54"/>
        <v>30-39</v>
      </c>
    </row>
    <row r="3492" spans="1:16">
      <c r="A3492">
        <v>3490</v>
      </c>
      <c r="B3492" s="1">
        <v>42446</v>
      </c>
      <c r="C3492">
        <v>31</v>
      </c>
      <c r="D3492" t="s">
        <v>14</v>
      </c>
      <c r="E3492" t="s">
        <v>15</v>
      </c>
      <c r="F3492" t="s">
        <v>41</v>
      </c>
      <c r="G3492" t="s">
        <v>17</v>
      </c>
      <c r="H3492" t="s">
        <v>18</v>
      </c>
      <c r="I3492" s="3">
        <v>1</v>
      </c>
      <c r="J3492" s="2">
        <v>425</v>
      </c>
      <c r="K3492" s="2">
        <v>503</v>
      </c>
      <c r="L3492" s="2">
        <v>425</v>
      </c>
      <c r="M3492" s="2">
        <v>503</v>
      </c>
      <c r="N3492">
        <f>YEAR(SalesForCourse_quizz_table[[#This Row],[Date]])</f>
        <v>2016</v>
      </c>
      <c r="O3492" s="2" t="str">
        <f>TEXT(SalesForCourse_quizz_table[[#This Row],[Date]],"MMMM")</f>
        <v>March</v>
      </c>
      <c r="P3492" s="2" t="str">
        <f t="shared" si="54"/>
        <v>30-39</v>
      </c>
    </row>
    <row r="3493" spans="1:16">
      <c r="A3493">
        <v>3491</v>
      </c>
      <c r="B3493" s="1">
        <v>42446</v>
      </c>
      <c r="C3493">
        <v>31</v>
      </c>
      <c r="D3493" t="s">
        <v>14</v>
      </c>
      <c r="E3493" t="s">
        <v>15</v>
      </c>
      <c r="F3493" t="s">
        <v>41</v>
      </c>
      <c r="G3493" t="s">
        <v>17</v>
      </c>
      <c r="H3493" t="s">
        <v>18</v>
      </c>
      <c r="I3493" s="3">
        <v>3</v>
      </c>
      <c r="J3493" s="2">
        <v>17.670000000000002</v>
      </c>
      <c r="K3493" s="2">
        <v>19.666667</v>
      </c>
      <c r="L3493" s="2">
        <v>53</v>
      </c>
      <c r="M3493" s="2">
        <v>59</v>
      </c>
      <c r="N3493">
        <f>YEAR(SalesForCourse_quizz_table[[#This Row],[Date]])</f>
        <v>2016</v>
      </c>
      <c r="O3493" s="2" t="str">
        <f>TEXT(SalesForCourse_quizz_table[[#This Row],[Date]],"MMMM")</f>
        <v>March</v>
      </c>
      <c r="P3493" s="2" t="str">
        <f t="shared" si="54"/>
        <v>30-39</v>
      </c>
    </row>
    <row r="3494" spans="1:16">
      <c r="A3494">
        <v>3492</v>
      </c>
      <c r="B3494" s="1">
        <v>42466</v>
      </c>
      <c r="C3494">
        <v>31</v>
      </c>
      <c r="D3494" t="s">
        <v>14</v>
      </c>
      <c r="E3494" t="s">
        <v>15</v>
      </c>
      <c r="F3494" t="s">
        <v>41</v>
      </c>
      <c r="G3494" t="s">
        <v>17</v>
      </c>
      <c r="H3494" t="s">
        <v>18</v>
      </c>
      <c r="I3494" s="3">
        <v>3</v>
      </c>
      <c r="J3494" s="2">
        <v>225</v>
      </c>
      <c r="K3494" s="2">
        <v>280.33333299999998</v>
      </c>
      <c r="L3494" s="2">
        <v>675</v>
      </c>
      <c r="M3494" s="2">
        <v>841</v>
      </c>
      <c r="N3494">
        <f>YEAR(SalesForCourse_quizz_table[[#This Row],[Date]])</f>
        <v>2016</v>
      </c>
      <c r="O3494" s="2" t="str">
        <f>TEXT(SalesForCourse_quizz_table[[#This Row],[Date]],"MMMM")</f>
        <v>April</v>
      </c>
      <c r="P3494" s="2" t="str">
        <f t="shared" si="54"/>
        <v>30-39</v>
      </c>
    </row>
    <row r="3495" spans="1:16">
      <c r="A3495">
        <v>3493</v>
      </c>
      <c r="B3495" s="1">
        <v>42466</v>
      </c>
      <c r="C3495">
        <v>31</v>
      </c>
      <c r="D3495" t="s">
        <v>14</v>
      </c>
      <c r="E3495" t="s">
        <v>15</v>
      </c>
      <c r="F3495" t="s">
        <v>41</v>
      </c>
      <c r="G3495" t="s">
        <v>17</v>
      </c>
      <c r="H3495" t="s">
        <v>18</v>
      </c>
      <c r="I3495" s="3">
        <v>1</v>
      </c>
      <c r="J3495" s="2">
        <v>64</v>
      </c>
      <c r="K3495" s="2">
        <v>77</v>
      </c>
      <c r="L3495" s="2">
        <v>64</v>
      </c>
      <c r="M3495" s="2">
        <v>77</v>
      </c>
      <c r="N3495">
        <f>YEAR(SalesForCourse_quizz_table[[#This Row],[Date]])</f>
        <v>2016</v>
      </c>
      <c r="O3495" s="2" t="str">
        <f>TEXT(SalesForCourse_quizz_table[[#This Row],[Date]],"MMMM")</f>
        <v>April</v>
      </c>
      <c r="P3495" s="2" t="str">
        <f t="shared" si="54"/>
        <v>30-39</v>
      </c>
    </row>
    <row r="3496" spans="1:16">
      <c r="A3496">
        <v>3494</v>
      </c>
      <c r="B3496" s="1">
        <v>42492</v>
      </c>
      <c r="C3496">
        <v>31</v>
      </c>
      <c r="D3496" t="s">
        <v>14</v>
      </c>
      <c r="E3496" t="s">
        <v>15</v>
      </c>
      <c r="F3496" t="s">
        <v>41</v>
      </c>
      <c r="G3496" t="s">
        <v>17</v>
      </c>
      <c r="H3496" t="s">
        <v>18</v>
      </c>
      <c r="I3496" s="3">
        <v>1</v>
      </c>
      <c r="J3496" s="2">
        <v>130</v>
      </c>
      <c r="K3496" s="2">
        <v>148</v>
      </c>
      <c r="L3496" s="2">
        <v>130</v>
      </c>
      <c r="M3496" s="2">
        <v>148</v>
      </c>
      <c r="N3496">
        <f>YEAR(SalesForCourse_quizz_table[[#This Row],[Date]])</f>
        <v>2016</v>
      </c>
      <c r="O3496" s="2" t="str">
        <f>TEXT(SalesForCourse_quizz_table[[#This Row],[Date]],"MMMM")</f>
        <v>May</v>
      </c>
      <c r="P3496" s="2" t="str">
        <f t="shared" si="54"/>
        <v>30-39</v>
      </c>
    </row>
    <row r="3497" spans="1:16">
      <c r="A3497">
        <v>3495</v>
      </c>
      <c r="B3497" s="1">
        <v>42494</v>
      </c>
      <c r="C3497">
        <v>31</v>
      </c>
      <c r="D3497" t="s">
        <v>14</v>
      </c>
      <c r="E3497" t="s">
        <v>15</v>
      </c>
      <c r="F3497" t="s">
        <v>41</v>
      </c>
      <c r="G3497" t="s">
        <v>17</v>
      </c>
      <c r="H3497" t="s">
        <v>18</v>
      </c>
      <c r="I3497" s="3">
        <v>2</v>
      </c>
      <c r="J3497" s="2">
        <v>32</v>
      </c>
      <c r="K3497" s="2">
        <v>39</v>
      </c>
      <c r="L3497" s="2">
        <v>64</v>
      </c>
      <c r="M3497" s="2">
        <v>78</v>
      </c>
      <c r="N3497">
        <f>YEAR(SalesForCourse_quizz_table[[#This Row],[Date]])</f>
        <v>2016</v>
      </c>
      <c r="O3497" s="2" t="str">
        <f>TEXT(SalesForCourse_quizz_table[[#This Row],[Date]],"MMMM")</f>
        <v>May</v>
      </c>
      <c r="P3497" s="2" t="str">
        <f t="shared" si="54"/>
        <v>30-39</v>
      </c>
    </row>
    <row r="3498" spans="1:16">
      <c r="A3498">
        <v>3496</v>
      </c>
      <c r="B3498" s="1">
        <v>42494</v>
      </c>
      <c r="C3498">
        <v>31</v>
      </c>
      <c r="D3498" t="s">
        <v>14</v>
      </c>
      <c r="E3498" t="s">
        <v>15</v>
      </c>
      <c r="F3498" t="s">
        <v>41</v>
      </c>
      <c r="G3498" t="s">
        <v>17</v>
      </c>
      <c r="H3498" t="s">
        <v>18</v>
      </c>
      <c r="I3498" s="3">
        <v>1</v>
      </c>
      <c r="J3498" s="2">
        <v>326</v>
      </c>
      <c r="K3498" s="2">
        <v>394</v>
      </c>
      <c r="L3498" s="2">
        <v>326</v>
      </c>
      <c r="M3498" s="2">
        <v>394</v>
      </c>
      <c r="N3498">
        <f>YEAR(SalesForCourse_quizz_table[[#This Row],[Date]])</f>
        <v>2016</v>
      </c>
      <c r="O3498" s="2" t="str">
        <f>TEXT(SalesForCourse_quizz_table[[#This Row],[Date]],"MMMM")</f>
        <v>May</v>
      </c>
      <c r="P3498" s="2" t="str">
        <f t="shared" si="54"/>
        <v>30-39</v>
      </c>
    </row>
    <row r="3499" spans="1:16">
      <c r="A3499">
        <v>3497</v>
      </c>
      <c r="B3499" s="1">
        <v>42494</v>
      </c>
      <c r="C3499">
        <v>31</v>
      </c>
      <c r="D3499" t="s">
        <v>14</v>
      </c>
      <c r="E3499" t="s">
        <v>15</v>
      </c>
      <c r="F3499" t="s">
        <v>41</v>
      </c>
      <c r="G3499" t="s">
        <v>17</v>
      </c>
      <c r="H3499" t="s">
        <v>18</v>
      </c>
      <c r="I3499" s="3">
        <v>3</v>
      </c>
      <c r="J3499" s="2">
        <v>23</v>
      </c>
      <c r="K3499" s="2">
        <v>29</v>
      </c>
      <c r="L3499" s="2">
        <v>69</v>
      </c>
      <c r="M3499" s="2">
        <v>87</v>
      </c>
      <c r="N3499">
        <f>YEAR(SalesForCourse_quizz_table[[#This Row],[Date]])</f>
        <v>2016</v>
      </c>
      <c r="O3499" s="2" t="str">
        <f>TEXT(SalesForCourse_quizz_table[[#This Row],[Date]],"MMMM")</f>
        <v>May</v>
      </c>
      <c r="P3499" s="2" t="str">
        <f t="shared" si="54"/>
        <v>30-39</v>
      </c>
    </row>
    <row r="3500" spans="1:16">
      <c r="A3500">
        <v>3498</v>
      </c>
      <c r="B3500" s="1">
        <v>42506</v>
      </c>
      <c r="C3500">
        <v>31</v>
      </c>
      <c r="D3500" t="s">
        <v>14</v>
      </c>
      <c r="E3500" t="s">
        <v>15</v>
      </c>
      <c r="F3500" t="s">
        <v>41</v>
      </c>
      <c r="G3500" t="s">
        <v>17</v>
      </c>
      <c r="H3500" t="s">
        <v>18</v>
      </c>
      <c r="I3500" s="3">
        <v>3</v>
      </c>
      <c r="J3500" s="2">
        <v>4.67</v>
      </c>
      <c r="K3500" s="2">
        <v>5.6666670000000003</v>
      </c>
      <c r="L3500" s="2">
        <v>14</v>
      </c>
      <c r="M3500" s="2">
        <v>17</v>
      </c>
      <c r="N3500">
        <f>YEAR(SalesForCourse_quizz_table[[#This Row],[Date]])</f>
        <v>2016</v>
      </c>
      <c r="O3500" s="2" t="str">
        <f>TEXT(SalesForCourse_quizz_table[[#This Row],[Date]],"MMMM")</f>
        <v>May</v>
      </c>
      <c r="P3500" s="2" t="str">
        <f t="shared" si="54"/>
        <v>30-39</v>
      </c>
    </row>
    <row r="3501" spans="1:16">
      <c r="A3501">
        <v>3499</v>
      </c>
      <c r="B3501" s="1">
        <v>42522</v>
      </c>
      <c r="C3501">
        <v>31</v>
      </c>
      <c r="D3501" t="s">
        <v>14</v>
      </c>
      <c r="E3501" t="s">
        <v>15</v>
      </c>
      <c r="F3501" t="s">
        <v>41</v>
      </c>
      <c r="G3501" t="s">
        <v>17</v>
      </c>
      <c r="H3501" t="s">
        <v>18</v>
      </c>
      <c r="I3501" s="3">
        <v>3</v>
      </c>
      <c r="J3501" s="2">
        <v>38.33</v>
      </c>
      <c r="K3501" s="2">
        <v>48</v>
      </c>
      <c r="L3501" s="2">
        <v>115</v>
      </c>
      <c r="M3501" s="2">
        <v>144</v>
      </c>
      <c r="N3501">
        <f>YEAR(SalesForCourse_quizz_table[[#This Row],[Date]])</f>
        <v>2016</v>
      </c>
      <c r="O3501" s="2" t="str">
        <f>TEXT(SalesForCourse_quizz_table[[#This Row],[Date]],"MMMM")</f>
        <v>June</v>
      </c>
      <c r="P3501" s="2" t="str">
        <f t="shared" si="54"/>
        <v>30-39</v>
      </c>
    </row>
    <row r="3502" spans="1:16">
      <c r="A3502">
        <v>3500</v>
      </c>
      <c r="B3502" s="1">
        <v>42522</v>
      </c>
      <c r="C3502">
        <v>31</v>
      </c>
      <c r="D3502" t="s">
        <v>14</v>
      </c>
      <c r="E3502" t="s">
        <v>15</v>
      </c>
      <c r="F3502" t="s">
        <v>41</v>
      </c>
      <c r="G3502" t="s">
        <v>17</v>
      </c>
      <c r="H3502" t="s">
        <v>18</v>
      </c>
      <c r="I3502" s="3">
        <v>2</v>
      </c>
      <c r="J3502" s="2">
        <v>30</v>
      </c>
      <c r="K3502" s="2">
        <v>38.5</v>
      </c>
      <c r="L3502" s="2">
        <v>60</v>
      </c>
      <c r="M3502" s="2">
        <v>77</v>
      </c>
      <c r="N3502">
        <f>YEAR(SalesForCourse_quizz_table[[#This Row],[Date]])</f>
        <v>2016</v>
      </c>
      <c r="O3502" s="2" t="str">
        <f>TEXT(SalesForCourse_quizz_table[[#This Row],[Date]],"MMMM")</f>
        <v>June</v>
      </c>
      <c r="P3502" s="2" t="str">
        <f t="shared" si="54"/>
        <v>30-39</v>
      </c>
    </row>
    <row r="3503" spans="1:16">
      <c r="A3503">
        <v>3501</v>
      </c>
      <c r="B3503" s="1">
        <v>42542</v>
      </c>
      <c r="C3503">
        <v>31</v>
      </c>
      <c r="D3503" t="s">
        <v>14</v>
      </c>
      <c r="E3503" t="s">
        <v>15</v>
      </c>
      <c r="F3503" t="s">
        <v>41</v>
      </c>
      <c r="G3503" t="s">
        <v>17</v>
      </c>
      <c r="H3503" t="s">
        <v>18</v>
      </c>
      <c r="I3503" s="3">
        <v>2</v>
      </c>
      <c r="J3503" s="2">
        <v>16</v>
      </c>
      <c r="K3503" s="2">
        <v>21</v>
      </c>
      <c r="L3503" s="2">
        <v>32</v>
      </c>
      <c r="M3503" s="2">
        <v>42</v>
      </c>
      <c r="N3503">
        <f>YEAR(SalesForCourse_quizz_table[[#This Row],[Date]])</f>
        <v>2016</v>
      </c>
      <c r="O3503" s="2" t="str">
        <f>TEXT(SalesForCourse_quizz_table[[#This Row],[Date]],"MMMM")</f>
        <v>June</v>
      </c>
      <c r="P3503" s="2" t="str">
        <f t="shared" si="54"/>
        <v>30-39</v>
      </c>
    </row>
    <row r="3504" spans="1:16">
      <c r="A3504">
        <v>3502</v>
      </c>
      <c r="B3504" s="1">
        <v>42542</v>
      </c>
      <c r="C3504">
        <v>31</v>
      </c>
      <c r="D3504" t="s">
        <v>14</v>
      </c>
      <c r="E3504" t="s">
        <v>15</v>
      </c>
      <c r="F3504" t="s">
        <v>41</v>
      </c>
      <c r="G3504" t="s">
        <v>17</v>
      </c>
      <c r="H3504" t="s">
        <v>18</v>
      </c>
      <c r="I3504" s="3">
        <v>2</v>
      </c>
      <c r="J3504" s="2">
        <v>15</v>
      </c>
      <c r="K3504" s="2">
        <v>20.5</v>
      </c>
      <c r="L3504" s="2">
        <v>30</v>
      </c>
      <c r="M3504" s="2">
        <v>41</v>
      </c>
      <c r="N3504">
        <f>YEAR(SalesForCourse_quizz_table[[#This Row],[Date]])</f>
        <v>2016</v>
      </c>
      <c r="O3504" s="2" t="str">
        <f>TEXT(SalesForCourse_quizz_table[[#This Row],[Date]],"MMMM")</f>
        <v>June</v>
      </c>
      <c r="P3504" s="2" t="str">
        <f t="shared" si="54"/>
        <v>30-39</v>
      </c>
    </row>
    <row r="3505" spans="1:16">
      <c r="A3505">
        <v>3503</v>
      </c>
      <c r="B3505" s="1">
        <v>42559</v>
      </c>
      <c r="C3505">
        <v>31</v>
      </c>
      <c r="D3505" t="s">
        <v>14</v>
      </c>
      <c r="E3505" t="s">
        <v>15</v>
      </c>
      <c r="F3505" t="s">
        <v>41</v>
      </c>
      <c r="G3505" t="s">
        <v>17</v>
      </c>
      <c r="H3505" t="s">
        <v>18</v>
      </c>
      <c r="I3505" s="3">
        <v>3</v>
      </c>
      <c r="J3505" s="2">
        <v>140</v>
      </c>
      <c r="K3505" s="2">
        <v>162.66666699999999</v>
      </c>
      <c r="L3505" s="2">
        <v>420</v>
      </c>
      <c r="M3505" s="2">
        <v>488</v>
      </c>
      <c r="N3505">
        <f>YEAR(SalesForCourse_quizz_table[[#This Row],[Date]])</f>
        <v>2016</v>
      </c>
      <c r="O3505" s="2" t="str">
        <f>TEXT(SalesForCourse_quizz_table[[#This Row],[Date]],"MMMM")</f>
        <v>July</v>
      </c>
      <c r="P3505" s="2" t="str">
        <f t="shared" si="54"/>
        <v>30-39</v>
      </c>
    </row>
    <row r="3506" spans="1:16">
      <c r="A3506">
        <v>3504</v>
      </c>
      <c r="B3506" s="1">
        <v>42559</v>
      </c>
      <c r="C3506">
        <v>31</v>
      </c>
      <c r="D3506" t="s">
        <v>14</v>
      </c>
      <c r="E3506" t="s">
        <v>15</v>
      </c>
      <c r="F3506" t="s">
        <v>41</v>
      </c>
      <c r="G3506" t="s">
        <v>17</v>
      </c>
      <c r="H3506" t="s">
        <v>18</v>
      </c>
      <c r="I3506" s="3">
        <v>3</v>
      </c>
      <c r="J3506" s="2">
        <v>0.67</v>
      </c>
      <c r="K3506" s="2">
        <v>1</v>
      </c>
      <c r="L3506" s="2">
        <v>2</v>
      </c>
      <c r="M3506" s="2">
        <v>3</v>
      </c>
      <c r="N3506">
        <f>YEAR(SalesForCourse_quizz_table[[#This Row],[Date]])</f>
        <v>2016</v>
      </c>
      <c r="O3506" s="2" t="str">
        <f>TEXT(SalesForCourse_quizz_table[[#This Row],[Date]],"MMMM")</f>
        <v>July</v>
      </c>
      <c r="P3506" s="2" t="str">
        <f t="shared" si="54"/>
        <v>30-39</v>
      </c>
    </row>
    <row r="3507" spans="1:16">
      <c r="A3507">
        <v>3505</v>
      </c>
      <c r="B3507" s="1">
        <v>42563</v>
      </c>
      <c r="C3507">
        <v>31</v>
      </c>
      <c r="D3507" t="s">
        <v>14</v>
      </c>
      <c r="E3507" t="s">
        <v>15</v>
      </c>
      <c r="F3507" t="s">
        <v>41</v>
      </c>
      <c r="G3507" t="s">
        <v>17</v>
      </c>
      <c r="H3507" t="s">
        <v>18</v>
      </c>
      <c r="I3507" s="3">
        <v>2</v>
      </c>
      <c r="J3507" s="2">
        <v>150</v>
      </c>
      <c r="K3507" s="2">
        <v>182.5</v>
      </c>
      <c r="L3507" s="2">
        <v>300</v>
      </c>
      <c r="M3507" s="2">
        <v>365</v>
      </c>
      <c r="N3507">
        <f>YEAR(SalesForCourse_quizz_table[[#This Row],[Date]])</f>
        <v>2016</v>
      </c>
      <c r="O3507" s="2" t="str">
        <f>TEXT(SalesForCourse_quizz_table[[#This Row],[Date]],"MMMM")</f>
        <v>July</v>
      </c>
      <c r="P3507" s="2" t="str">
        <f t="shared" si="54"/>
        <v>30-39</v>
      </c>
    </row>
    <row r="3508" spans="1:16">
      <c r="A3508">
        <v>3506</v>
      </c>
      <c r="B3508" s="1">
        <v>42563</v>
      </c>
      <c r="C3508">
        <v>31</v>
      </c>
      <c r="D3508" t="s">
        <v>14</v>
      </c>
      <c r="E3508" t="s">
        <v>15</v>
      </c>
      <c r="F3508" t="s">
        <v>41</v>
      </c>
      <c r="G3508" t="s">
        <v>17</v>
      </c>
      <c r="H3508" t="s">
        <v>18</v>
      </c>
      <c r="I3508" s="3">
        <v>3</v>
      </c>
      <c r="J3508" s="2">
        <v>31.67</v>
      </c>
      <c r="K3508" s="2">
        <v>37.666666999999997</v>
      </c>
      <c r="L3508" s="2">
        <v>95</v>
      </c>
      <c r="M3508" s="2">
        <v>113</v>
      </c>
      <c r="N3508">
        <f>YEAR(SalesForCourse_quizz_table[[#This Row],[Date]])</f>
        <v>2016</v>
      </c>
      <c r="O3508" s="2" t="str">
        <f>TEXT(SalesForCourse_quizz_table[[#This Row],[Date]],"MMMM")</f>
        <v>July</v>
      </c>
      <c r="P3508" s="2" t="str">
        <f t="shared" si="54"/>
        <v>30-39</v>
      </c>
    </row>
    <row r="3509" spans="1:16">
      <c r="A3509">
        <v>3507</v>
      </c>
      <c r="B3509" s="1">
        <v>42563</v>
      </c>
      <c r="C3509">
        <v>31</v>
      </c>
      <c r="D3509" t="s">
        <v>14</v>
      </c>
      <c r="E3509" t="s">
        <v>15</v>
      </c>
      <c r="F3509" t="s">
        <v>41</v>
      </c>
      <c r="G3509" t="s">
        <v>17</v>
      </c>
      <c r="H3509" t="s">
        <v>18</v>
      </c>
      <c r="I3509" s="3">
        <v>1</v>
      </c>
      <c r="J3509" s="2">
        <v>37</v>
      </c>
      <c r="K3509" s="2">
        <v>46</v>
      </c>
      <c r="L3509" s="2">
        <v>37</v>
      </c>
      <c r="M3509" s="2">
        <v>46</v>
      </c>
      <c r="N3509">
        <f>YEAR(SalesForCourse_quizz_table[[#This Row],[Date]])</f>
        <v>2016</v>
      </c>
      <c r="O3509" s="2" t="str">
        <f>TEXT(SalesForCourse_quizz_table[[#This Row],[Date]],"MMMM")</f>
        <v>July</v>
      </c>
      <c r="P3509" s="2" t="str">
        <f t="shared" si="54"/>
        <v>30-39</v>
      </c>
    </row>
    <row r="3510" spans="1:16">
      <c r="A3510">
        <v>3508</v>
      </c>
      <c r="B3510" s="1">
        <v>42195</v>
      </c>
      <c r="C3510">
        <v>31</v>
      </c>
      <c r="D3510" t="s">
        <v>14</v>
      </c>
      <c r="E3510" t="s">
        <v>15</v>
      </c>
      <c r="F3510" t="s">
        <v>41</v>
      </c>
      <c r="G3510" t="s">
        <v>17</v>
      </c>
      <c r="H3510" t="s">
        <v>18</v>
      </c>
      <c r="I3510" s="3">
        <v>1</v>
      </c>
      <c r="J3510" s="2">
        <v>40</v>
      </c>
      <c r="K3510" s="2">
        <v>46</v>
      </c>
      <c r="L3510" s="2">
        <v>40</v>
      </c>
      <c r="M3510" s="2">
        <v>46</v>
      </c>
      <c r="N3510">
        <f>YEAR(SalesForCourse_quizz_table[[#This Row],[Date]])</f>
        <v>2015</v>
      </c>
      <c r="O3510" s="2" t="str">
        <f>TEXT(SalesForCourse_quizz_table[[#This Row],[Date]],"MMMM")</f>
        <v>July</v>
      </c>
      <c r="P3510" s="2" t="str">
        <f t="shared" si="54"/>
        <v>30-39</v>
      </c>
    </row>
    <row r="3511" spans="1:16">
      <c r="A3511">
        <v>3509</v>
      </c>
      <c r="B3511" s="1">
        <v>42195</v>
      </c>
      <c r="C3511">
        <v>31</v>
      </c>
      <c r="D3511" t="s">
        <v>14</v>
      </c>
      <c r="E3511" t="s">
        <v>15</v>
      </c>
      <c r="F3511" t="s">
        <v>41</v>
      </c>
      <c r="G3511" t="s">
        <v>17</v>
      </c>
      <c r="H3511" t="s">
        <v>18</v>
      </c>
      <c r="I3511" s="3">
        <v>3</v>
      </c>
      <c r="J3511" s="2">
        <v>291.67</v>
      </c>
      <c r="K3511" s="2">
        <v>326.66666700000002</v>
      </c>
      <c r="L3511" s="2">
        <v>875</v>
      </c>
      <c r="M3511" s="2">
        <v>980</v>
      </c>
      <c r="N3511">
        <f>YEAR(SalesForCourse_quizz_table[[#This Row],[Date]])</f>
        <v>2015</v>
      </c>
      <c r="O3511" s="2" t="str">
        <f>TEXT(SalesForCourse_quizz_table[[#This Row],[Date]],"MMMM")</f>
        <v>July</v>
      </c>
      <c r="P3511" s="2" t="str">
        <f t="shared" si="54"/>
        <v>30-39</v>
      </c>
    </row>
    <row r="3512" spans="1:16">
      <c r="A3512">
        <v>3510</v>
      </c>
      <c r="B3512" s="1">
        <v>42211</v>
      </c>
      <c r="C3512">
        <v>31</v>
      </c>
      <c r="D3512" t="s">
        <v>14</v>
      </c>
      <c r="E3512" t="s">
        <v>15</v>
      </c>
      <c r="F3512" t="s">
        <v>41</v>
      </c>
      <c r="G3512" t="s">
        <v>17</v>
      </c>
      <c r="H3512" t="s">
        <v>18</v>
      </c>
      <c r="I3512" s="3">
        <v>1</v>
      </c>
      <c r="J3512" s="2">
        <v>1015</v>
      </c>
      <c r="K3512" s="2">
        <v>1166</v>
      </c>
      <c r="L3512" s="2">
        <v>1015</v>
      </c>
      <c r="M3512" s="2">
        <v>1166</v>
      </c>
      <c r="N3512">
        <f>YEAR(SalesForCourse_quizz_table[[#This Row],[Date]])</f>
        <v>2015</v>
      </c>
      <c r="O3512" s="2" t="str">
        <f>TEXT(SalesForCourse_quizz_table[[#This Row],[Date]],"MMMM")</f>
        <v>July</v>
      </c>
      <c r="P3512" s="2" t="str">
        <f t="shared" si="54"/>
        <v>30-39</v>
      </c>
    </row>
    <row r="3513" spans="1:16">
      <c r="A3513">
        <v>3511</v>
      </c>
      <c r="B3513" s="1">
        <v>42232</v>
      </c>
      <c r="C3513">
        <v>31</v>
      </c>
      <c r="D3513" t="s">
        <v>14</v>
      </c>
      <c r="E3513" t="s">
        <v>15</v>
      </c>
      <c r="F3513" t="s">
        <v>41</v>
      </c>
      <c r="G3513" t="s">
        <v>17</v>
      </c>
      <c r="H3513" t="s">
        <v>18</v>
      </c>
      <c r="I3513" s="3">
        <v>1</v>
      </c>
      <c r="J3513" s="2">
        <v>490</v>
      </c>
      <c r="K3513" s="2">
        <v>533</v>
      </c>
      <c r="L3513" s="2">
        <v>490</v>
      </c>
      <c r="M3513" s="2">
        <v>533</v>
      </c>
      <c r="N3513">
        <f>YEAR(SalesForCourse_quizz_table[[#This Row],[Date]])</f>
        <v>2015</v>
      </c>
      <c r="O3513" s="2" t="str">
        <f>TEXT(SalesForCourse_quizz_table[[#This Row],[Date]],"MMMM")</f>
        <v>August</v>
      </c>
      <c r="P3513" s="2" t="str">
        <f t="shared" si="54"/>
        <v>30-39</v>
      </c>
    </row>
    <row r="3514" spans="1:16">
      <c r="A3514">
        <v>3512</v>
      </c>
      <c r="B3514" s="1">
        <v>42232</v>
      </c>
      <c r="C3514">
        <v>31</v>
      </c>
      <c r="D3514" t="s">
        <v>14</v>
      </c>
      <c r="E3514" t="s">
        <v>15</v>
      </c>
      <c r="F3514" t="s">
        <v>41</v>
      </c>
      <c r="G3514" t="s">
        <v>17</v>
      </c>
      <c r="H3514" t="s">
        <v>18</v>
      </c>
      <c r="I3514" s="3">
        <v>1</v>
      </c>
      <c r="J3514" s="2">
        <v>34</v>
      </c>
      <c r="K3514" s="2">
        <v>38</v>
      </c>
      <c r="L3514" s="2">
        <v>34</v>
      </c>
      <c r="M3514" s="2">
        <v>38</v>
      </c>
      <c r="N3514">
        <f>YEAR(SalesForCourse_quizz_table[[#This Row],[Date]])</f>
        <v>2015</v>
      </c>
      <c r="O3514" s="2" t="str">
        <f>TEXT(SalesForCourse_quizz_table[[#This Row],[Date]],"MMMM")</f>
        <v>August</v>
      </c>
      <c r="P3514" s="2" t="str">
        <f t="shared" si="54"/>
        <v>30-39</v>
      </c>
    </row>
    <row r="3515" spans="1:16">
      <c r="A3515">
        <v>3513</v>
      </c>
      <c r="B3515" s="1">
        <v>42232</v>
      </c>
      <c r="C3515">
        <v>31</v>
      </c>
      <c r="D3515" t="s">
        <v>14</v>
      </c>
      <c r="E3515" t="s">
        <v>15</v>
      </c>
      <c r="F3515" t="s">
        <v>41</v>
      </c>
      <c r="G3515" t="s">
        <v>17</v>
      </c>
      <c r="H3515" t="s">
        <v>18</v>
      </c>
      <c r="I3515" s="3">
        <v>3</v>
      </c>
      <c r="J3515" s="2">
        <v>20.67</v>
      </c>
      <c r="K3515" s="2">
        <v>24.333333</v>
      </c>
      <c r="L3515" s="2">
        <v>62</v>
      </c>
      <c r="M3515" s="2">
        <v>73</v>
      </c>
      <c r="N3515">
        <f>YEAR(SalesForCourse_quizz_table[[#This Row],[Date]])</f>
        <v>2015</v>
      </c>
      <c r="O3515" s="2" t="str">
        <f>TEXT(SalesForCourse_quizz_table[[#This Row],[Date]],"MMMM")</f>
        <v>August</v>
      </c>
      <c r="P3515" s="2" t="str">
        <f t="shared" si="54"/>
        <v>30-39</v>
      </c>
    </row>
    <row r="3516" spans="1:16">
      <c r="A3516">
        <v>3514</v>
      </c>
      <c r="B3516" s="1">
        <v>42236</v>
      </c>
      <c r="C3516">
        <v>31</v>
      </c>
      <c r="D3516" t="s">
        <v>14</v>
      </c>
      <c r="E3516" t="s">
        <v>15</v>
      </c>
      <c r="F3516" t="s">
        <v>41</v>
      </c>
      <c r="G3516" t="s">
        <v>17</v>
      </c>
      <c r="H3516" t="s">
        <v>18</v>
      </c>
      <c r="I3516" s="3">
        <v>3</v>
      </c>
      <c r="J3516" s="2">
        <v>120</v>
      </c>
      <c r="K3516" s="2">
        <v>123.666667</v>
      </c>
      <c r="L3516" s="2">
        <v>360</v>
      </c>
      <c r="M3516" s="2">
        <v>371</v>
      </c>
      <c r="N3516">
        <f>YEAR(SalesForCourse_quizz_table[[#This Row],[Date]])</f>
        <v>2015</v>
      </c>
      <c r="O3516" s="2" t="str">
        <f>TEXT(SalesForCourse_quizz_table[[#This Row],[Date]],"MMMM")</f>
        <v>August</v>
      </c>
      <c r="P3516" s="2" t="str">
        <f t="shared" si="54"/>
        <v>30-39</v>
      </c>
    </row>
    <row r="3517" spans="1:16">
      <c r="A3517">
        <v>3515</v>
      </c>
      <c r="B3517" s="1">
        <v>42236</v>
      </c>
      <c r="C3517">
        <v>31</v>
      </c>
      <c r="D3517" t="s">
        <v>14</v>
      </c>
      <c r="E3517" t="s">
        <v>15</v>
      </c>
      <c r="F3517" t="s">
        <v>41</v>
      </c>
      <c r="G3517" t="s">
        <v>17</v>
      </c>
      <c r="H3517" t="s">
        <v>18</v>
      </c>
      <c r="I3517" s="3">
        <v>3</v>
      </c>
      <c r="J3517" s="2">
        <v>3</v>
      </c>
      <c r="K3517" s="2">
        <v>3</v>
      </c>
      <c r="L3517" s="2">
        <v>9</v>
      </c>
      <c r="M3517" s="2">
        <v>9</v>
      </c>
      <c r="N3517">
        <f>YEAR(SalesForCourse_quizz_table[[#This Row],[Date]])</f>
        <v>2015</v>
      </c>
      <c r="O3517" s="2" t="str">
        <f>TEXT(SalesForCourse_quizz_table[[#This Row],[Date]],"MMMM")</f>
        <v>August</v>
      </c>
      <c r="P3517" s="2" t="str">
        <f t="shared" si="54"/>
        <v>30-39</v>
      </c>
    </row>
    <row r="3518" spans="1:16">
      <c r="A3518">
        <v>3516</v>
      </c>
      <c r="B3518" s="1">
        <v>42237</v>
      </c>
      <c r="C3518">
        <v>31</v>
      </c>
      <c r="D3518" t="s">
        <v>14</v>
      </c>
      <c r="E3518" t="s">
        <v>15</v>
      </c>
      <c r="F3518" t="s">
        <v>41</v>
      </c>
      <c r="G3518" t="s">
        <v>17</v>
      </c>
      <c r="H3518" t="s">
        <v>18</v>
      </c>
      <c r="I3518" s="3">
        <v>1</v>
      </c>
      <c r="J3518" s="2">
        <v>50</v>
      </c>
      <c r="K3518" s="2">
        <v>58</v>
      </c>
      <c r="L3518" s="2">
        <v>50</v>
      </c>
      <c r="M3518" s="2">
        <v>58</v>
      </c>
      <c r="N3518">
        <f>YEAR(SalesForCourse_quizz_table[[#This Row],[Date]])</f>
        <v>2015</v>
      </c>
      <c r="O3518" s="2" t="str">
        <f>TEXT(SalesForCourse_quizz_table[[#This Row],[Date]],"MMMM")</f>
        <v>August</v>
      </c>
      <c r="P3518" s="2" t="str">
        <f t="shared" si="54"/>
        <v>30-39</v>
      </c>
    </row>
    <row r="3519" spans="1:16">
      <c r="A3519">
        <v>3517</v>
      </c>
      <c r="B3519" s="1">
        <v>42239</v>
      </c>
      <c r="C3519">
        <v>31</v>
      </c>
      <c r="D3519" t="s">
        <v>14</v>
      </c>
      <c r="E3519" t="s">
        <v>15</v>
      </c>
      <c r="F3519" t="s">
        <v>41</v>
      </c>
      <c r="G3519" t="s">
        <v>17</v>
      </c>
      <c r="H3519" t="s">
        <v>18</v>
      </c>
      <c r="I3519" s="3">
        <v>2</v>
      </c>
      <c r="J3519" s="2">
        <v>406</v>
      </c>
      <c r="K3519" s="2">
        <v>470.5</v>
      </c>
      <c r="L3519" s="2">
        <v>812</v>
      </c>
      <c r="M3519" s="2">
        <v>941</v>
      </c>
      <c r="N3519">
        <f>YEAR(SalesForCourse_quizz_table[[#This Row],[Date]])</f>
        <v>2015</v>
      </c>
      <c r="O3519" s="2" t="str">
        <f>TEXT(SalesForCourse_quizz_table[[#This Row],[Date]],"MMMM")</f>
        <v>August</v>
      </c>
      <c r="P3519" s="2" t="str">
        <f t="shared" si="54"/>
        <v>30-39</v>
      </c>
    </row>
    <row r="3520" spans="1:16">
      <c r="A3520">
        <v>3518</v>
      </c>
      <c r="B3520" s="1">
        <v>42239</v>
      </c>
      <c r="C3520">
        <v>31</v>
      </c>
      <c r="D3520" t="s">
        <v>14</v>
      </c>
      <c r="E3520" t="s">
        <v>15</v>
      </c>
      <c r="F3520" t="s">
        <v>41</v>
      </c>
      <c r="G3520" t="s">
        <v>17</v>
      </c>
      <c r="H3520" t="s">
        <v>18</v>
      </c>
      <c r="I3520" s="3">
        <v>1</v>
      </c>
      <c r="J3520" s="2">
        <v>15</v>
      </c>
      <c r="K3520" s="2">
        <v>15</v>
      </c>
      <c r="L3520" s="2">
        <v>15</v>
      </c>
      <c r="M3520" s="2">
        <v>15</v>
      </c>
      <c r="N3520">
        <f>YEAR(SalesForCourse_quizz_table[[#This Row],[Date]])</f>
        <v>2015</v>
      </c>
      <c r="O3520" s="2" t="str">
        <f>TEXT(SalesForCourse_quizz_table[[#This Row],[Date]],"MMMM")</f>
        <v>August</v>
      </c>
      <c r="P3520" s="2" t="str">
        <f t="shared" si="54"/>
        <v>30-39</v>
      </c>
    </row>
    <row r="3521" spans="1:16">
      <c r="A3521">
        <v>3519</v>
      </c>
      <c r="B3521" s="1">
        <v>42265</v>
      </c>
      <c r="C3521">
        <v>31</v>
      </c>
      <c r="D3521" t="s">
        <v>14</v>
      </c>
      <c r="E3521" t="s">
        <v>15</v>
      </c>
      <c r="F3521" t="s">
        <v>41</v>
      </c>
      <c r="G3521" t="s">
        <v>17</v>
      </c>
      <c r="H3521" t="s">
        <v>18</v>
      </c>
      <c r="I3521" s="3">
        <v>2</v>
      </c>
      <c r="J3521" s="2">
        <v>14</v>
      </c>
      <c r="K3521" s="2">
        <v>16</v>
      </c>
      <c r="L3521" s="2">
        <v>28</v>
      </c>
      <c r="M3521" s="2">
        <v>32</v>
      </c>
      <c r="N3521">
        <f>YEAR(SalesForCourse_quizz_table[[#This Row],[Date]])</f>
        <v>2015</v>
      </c>
      <c r="O3521" s="2" t="str">
        <f>TEXT(SalesForCourse_quizz_table[[#This Row],[Date]],"MMMM")</f>
        <v>September</v>
      </c>
      <c r="P3521" s="2" t="str">
        <f t="shared" si="54"/>
        <v>30-39</v>
      </c>
    </row>
    <row r="3522" spans="1:16">
      <c r="A3522">
        <v>3520</v>
      </c>
      <c r="B3522" s="1">
        <v>42265</v>
      </c>
      <c r="C3522">
        <v>31</v>
      </c>
      <c r="D3522" t="s">
        <v>14</v>
      </c>
      <c r="E3522" t="s">
        <v>15</v>
      </c>
      <c r="F3522" t="s">
        <v>41</v>
      </c>
      <c r="G3522" t="s">
        <v>17</v>
      </c>
      <c r="H3522" t="s">
        <v>18</v>
      </c>
      <c r="I3522" s="3">
        <v>2</v>
      </c>
      <c r="J3522" s="2">
        <v>112.5</v>
      </c>
      <c r="K3522" s="2">
        <v>137</v>
      </c>
      <c r="L3522" s="2">
        <v>225</v>
      </c>
      <c r="M3522" s="2">
        <v>274</v>
      </c>
      <c r="N3522">
        <f>YEAR(SalesForCourse_quizz_table[[#This Row],[Date]])</f>
        <v>2015</v>
      </c>
      <c r="O3522" s="2" t="str">
        <f>TEXT(SalesForCourse_quizz_table[[#This Row],[Date]],"MMMM")</f>
        <v>September</v>
      </c>
      <c r="P3522" s="2" t="str">
        <f t="shared" ref="P3522:P3585" si="55">IF(AND(C3522&gt;=17, C3522&lt;=29), "19-29",IF(AND(C3522&gt;=30, C3522&lt;=39), "30-39",IF(AND(C3522&gt;=40, C3522&lt;=49), "40-49",IF(AND(C3522&gt;=50, C3522&lt;=59), "50-59",IF(AND(C3522&gt;=60, C3522&lt;=69), "60-69",IF(AND(C3522&gt;=70, C3522&lt;=79), "70-79",IF(AND(C3522&gt;=80, C3522&lt;=89), "80-89",
IF(AND(C3522&gt;=90, C3522&lt;=90), "90", "Out of Range"))))))))</f>
        <v>30-39</v>
      </c>
    </row>
    <row r="3523" spans="1:16">
      <c r="A3523">
        <v>3521</v>
      </c>
      <c r="B3523" s="1">
        <v>42291</v>
      </c>
      <c r="C3523">
        <v>31</v>
      </c>
      <c r="D3523" t="s">
        <v>14</v>
      </c>
      <c r="E3523" t="s">
        <v>15</v>
      </c>
      <c r="F3523" t="s">
        <v>41</v>
      </c>
      <c r="G3523" t="s">
        <v>17</v>
      </c>
      <c r="H3523" t="s">
        <v>18</v>
      </c>
      <c r="I3523" s="3">
        <v>1</v>
      </c>
      <c r="J3523" s="2">
        <v>65</v>
      </c>
      <c r="K3523" s="2">
        <v>74</v>
      </c>
      <c r="L3523" s="2">
        <v>65</v>
      </c>
      <c r="M3523" s="2">
        <v>74</v>
      </c>
      <c r="N3523">
        <f>YEAR(SalesForCourse_quizz_table[[#This Row],[Date]])</f>
        <v>2015</v>
      </c>
      <c r="O3523" s="2" t="str">
        <f>TEXT(SalesForCourse_quizz_table[[#This Row],[Date]],"MMMM")</f>
        <v>October</v>
      </c>
      <c r="P3523" s="2" t="str">
        <f t="shared" si="55"/>
        <v>30-39</v>
      </c>
    </row>
    <row r="3524" spans="1:16">
      <c r="A3524">
        <v>3522</v>
      </c>
      <c r="B3524" s="1">
        <v>42291</v>
      </c>
      <c r="C3524">
        <v>31</v>
      </c>
      <c r="D3524" t="s">
        <v>14</v>
      </c>
      <c r="E3524" t="s">
        <v>15</v>
      </c>
      <c r="F3524" t="s">
        <v>41</v>
      </c>
      <c r="G3524" t="s">
        <v>17</v>
      </c>
      <c r="H3524" t="s">
        <v>18</v>
      </c>
      <c r="I3524" s="3">
        <v>2</v>
      </c>
      <c r="J3524" s="2">
        <v>62.5</v>
      </c>
      <c r="K3524" s="2">
        <v>75.5</v>
      </c>
      <c r="L3524" s="2">
        <v>125</v>
      </c>
      <c r="M3524" s="2">
        <v>151</v>
      </c>
      <c r="N3524">
        <f>YEAR(SalesForCourse_quizz_table[[#This Row],[Date]])</f>
        <v>2015</v>
      </c>
      <c r="O3524" s="2" t="str">
        <f>TEXT(SalesForCourse_quizz_table[[#This Row],[Date]],"MMMM")</f>
        <v>October</v>
      </c>
      <c r="P3524" s="2" t="str">
        <f t="shared" si="55"/>
        <v>30-39</v>
      </c>
    </row>
    <row r="3525" spans="1:16">
      <c r="A3525">
        <v>3523</v>
      </c>
      <c r="B3525" s="1">
        <v>42292</v>
      </c>
      <c r="C3525">
        <v>31</v>
      </c>
      <c r="D3525" t="s">
        <v>14</v>
      </c>
      <c r="E3525" t="s">
        <v>15</v>
      </c>
      <c r="F3525" t="s">
        <v>41</v>
      </c>
      <c r="G3525" t="s">
        <v>17</v>
      </c>
      <c r="H3525" t="s">
        <v>18</v>
      </c>
      <c r="I3525" s="3">
        <v>1</v>
      </c>
      <c r="J3525" s="2">
        <v>104</v>
      </c>
      <c r="K3525" s="2">
        <v>116</v>
      </c>
      <c r="L3525" s="2">
        <v>104</v>
      </c>
      <c r="M3525" s="2">
        <v>116</v>
      </c>
      <c r="N3525">
        <f>YEAR(SalesForCourse_quizz_table[[#This Row],[Date]])</f>
        <v>2015</v>
      </c>
      <c r="O3525" s="2" t="str">
        <f>TEXT(SalesForCourse_quizz_table[[#This Row],[Date]],"MMMM")</f>
        <v>October</v>
      </c>
      <c r="P3525" s="2" t="str">
        <f t="shared" si="55"/>
        <v>30-39</v>
      </c>
    </row>
    <row r="3526" spans="1:16">
      <c r="A3526">
        <v>3524</v>
      </c>
      <c r="B3526" s="1">
        <v>42306</v>
      </c>
      <c r="C3526">
        <v>31</v>
      </c>
      <c r="D3526" t="s">
        <v>14</v>
      </c>
      <c r="E3526" t="s">
        <v>15</v>
      </c>
      <c r="F3526" t="s">
        <v>41</v>
      </c>
      <c r="G3526" t="s">
        <v>17</v>
      </c>
      <c r="H3526" t="s">
        <v>18</v>
      </c>
      <c r="I3526" s="3">
        <v>3</v>
      </c>
      <c r="J3526" s="2">
        <v>36.67</v>
      </c>
      <c r="K3526" s="2">
        <v>39</v>
      </c>
      <c r="L3526" s="2">
        <v>110</v>
      </c>
      <c r="M3526" s="2">
        <v>117</v>
      </c>
      <c r="N3526">
        <f>YEAR(SalesForCourse_quizz_table[[#This Row],[Date]])</f>
        <v>2015</v>
      </c>
      <c r="O3526" s="2" t="str">
        <f>TEXT(SalesForCourse_quizz_table[[#This Row],[Date]],"MMMM")</f>
        <v>October</v>
      </c>
      <c r="P3526" s="2" t="str">
        <f t="shared" si="55"/>
        <v>30-39</v>
      </c>
    </row>
    <row r="3527" spans="1:16">
      <c r="A3527">
        <v>3525</v>
      </c>
      <c r="B3527" s="1">
        <v>42306</v>
      </c>
      <c r="C3527">
        <v>31</v>
      </c>
      <c r="D3527" t="s">
        <v>14</v>
      </c>
      <c r="E3527" t="s">
        <v>15</v>
      </c>
      <c r="F3527" t="s">
        <v>41</v>
      </c>
      <c r="G3527" t="s">
        <v>17</v>
      </c>
      <c r="H3527" t="s">
        <v>18</v>
      </c>
      <c r="I3527" s="3">
        <v>1</v>
      </c>
      <c r="J3527" s="2">
        <v>630</v>
      </c>
      <c r="K3527" s="2">
        <v>646</v>
      </c>
      <c r="L3527" s="2">
        <v>630</v>
      </c>
      <c r="M3527" s="2">
        <v>646</v>
      </c>
      <c r="N3527">
        <f>YEAR(SalesForCourse_quizz_table[[#This Row],[Date]])</f>
        <v>2015</v>
      </c>
      <c r="O3527" s="2" t="str">
        <f>TEXT(SalesForCourse_quizz_table[[#This Row],[Date]],"MMMM")</f>
        <v>October</v>
      </c>
      <c r="P3527" s="2" t="str">
        <f t="shared" si="55"/>
        <v>30-39</v>
      </c>
    </row>
    <row r="3528" spans="1:16">
      <c r="A3528">
        <v>3526</v>
      </c>
      <c r="B3528" s="1">
        <v>42307</v>
      </c>
      <c r="C3528">
        <v>31</v>
      </c>
      <c r="D3528" t="s">
        <v>14</v>
      </c>
      <c r="E3528" t="s">
        <v>15</v>
      </c>
      <c r="F3528" t="s">
        <v>41</v>
      </c>
      <c r="G3528" t="s">
        <v>17</v>
      </c>
      <c r="H3528" t="s">
        <v>18</v>
      </c>
      <c r="I3528" s="3">
        <v>3</v>
      </c>
      <c r="J3528" s="2">
        <v>13.33</v>
      </c>
      <c r="K3528" s="2">
        <v>13.333333</v>
      </c>
      <c r="L3528" s="2">
        <v>40</v>
      </c>
      <c r="M3528" s="2">
        <v>40</v>
      </c>
      <c r="N3528">
        <f>YEAR(SalesForCourse_quizz_table[[#This Row],[Date]])</f>
        <v>2015</v>
      </c>
      <c r="O3528" s="2" t="str">
        <f>TEXT(SalesForCourse_quizz_table[[#This Row],[Date]],"MMMM")</f>
        <v>October</v>
      </c>
      <c r="P3528" s="2" t="str">
        <f t="shared" si="55"/>
        <v>30-39</v>
      </c>
    </row>
    <row r="3529" spans="1:16">
      <c r="A3529">
        <v>3527</v>
      </c>
      <c r="B3529" s="1">
        <v>42319</v>
      </c>
      <c r="C3529">
        <v>31</v>
      </c>
      <c r="D3529" t="s">
        <v>14</v>
      </c>
      <c r="E3529" t="s">
        <v>15</v>
      </c>
      <c r="F3529" t="s">
        <v>41</v>
      </c>
      <c r="G3529" t="s">
        <v>17</v>
      </c>
      <c r="H3529" t="s">
        <v>18</v>
      </c>
      <c r="I3529" s="3">
        <v>2</v>
      </c>
      <c r="J3529" s="2">
        <v>162.5</v>
      </c>
      <c r="K3529" s="2">
        <v>177</v>
      </c>
      <c r="L3529" s="2">
        <v>325</v>
      </c>
      <c r="M3529" s="2">
        <v>354</v>
      </c>
      <c r="N3529">
        <f>YEAR(SalesForCourse_quizz_table[[#This Row],[Date]])</f>
        <v>2015</v>
      </c>
      <c r="O3529" s="2" t="str">
        <f>TEXT(SalesForCourse_quizz_table[[#This Row],[Date]],"MMMM")</f>
        <v>November</v>
      </c>
      <c r="P3529" s="2" t="str">
        <f t="shared" si="55"/>
        <v>30-39</v>
      </c>
    </row>
    <row r="3530" spans="1:16">
      <c r="A3530">
        <v>3528</v>
      </c>
      <c r="B3530" s="1">
        <v>42323</v>
      </c>
      <c r="C3530">
        <v>31</v>
      </c>
      <c r="D3530" t="s">
        <v>14</v>
      </c>
      <c r="E3530" t="s">
        <v>15</v>
      </c>
      <c r="F3530" t="s">
        <v>41</v>
      </c>
      <c r="G3530" t="s">
        <v>17</v>
      </c>
      <c r="H3530" t="s">
        <v>18</v>
      </c>
      <c r="I3530" s="3">
        <v>1</v>
      </c>
      <c r="J3530" s="2">
        <v>400</v>
      </c>
      <c r="K3530" s="2">
        <v>469</v>
      </c>
      <c r="L3530" s="2">
        <v>400</v>
      </c>
      <c r="M3530" s="2">
        <v>469</v>
      </c>
      <c r="N3530">
        <f>YEAR(SalesForCourse_quizz_table[[#This Row],[Date]])</f>
        <v>2015</v>
      </c>
      <c r="O3530" s="2" t="str">
        <f>TEXT(SalesForCourse_quizz_table[[#This Row],[Date]],"MMMM")</f>
        <v>November</v>
      </c>
      <c r="P3530" s="2" t="str">
        <f t="shared" si="55"/>
        <v>30-39</v>
      </c>
    </row>
    <row r="3531" spans="1:16">
      <c r="A3531">
        <v>3529</v>
      </c>
      <c r="B3531" s="1">
        <v>42323</v>
      </c>
      <c r="C3531">
        <v>31</v>
      </c>
      <c r="D3531" t="s">
        <v>14</v>
      </c>
      <c r="E3531" t="s">
        <v>15</v>
      </c>
      <c r="F3531" t="s">
        <v>41</v>
      </c>
      <c r="G3531" t="s">
        <v>17</v>
      </c>
      <c r="H3531" t="s">
        <v>18</v>
      </c>
      <c r="I3531" s="3">
        <v>1</v>
      </c>
      <c r="J3531" s="2">
        <v>35</v>
      </c>
      <c r="K3531" s="2">
        <v>38</v>
      </c>
      <c r="L3531" s="2">
        <v>35</v>
      </c>
      <c r="M3531" s="2">
        <v>38</v>
      </c>
      <c r="N3531">
        <f>YEAR(SalesForCourse_quizz_table[[#This Row],[Date]])</f>
        <v>2015</v>
      </c>
      <c r="O3531" s="2" t="str">
        <f>TEXT(SalesForCourse_quizz_table[[#This Row],[Date]],"MMMM")</f>
        <v>November</v>
      </c>
      <c r="P3531" s="2" t="str">
        <f t="shared" si="55"/>
        <v>30-39</v>
      </c>
    </row>
    <row r="3532" spans="1:16">
      <c r="A3532">
        <v>3530</v>
      </c>
      <c r="B3532" s="1">
        <v>42323</v>
      </c>
      <c r="C3532">
        <v>31</v>
      </c>
      <c r="D3532" t="s">
        <v>14</v>
      </c>
      <c r="E3532" t="s">
        <v>15</v>
      </c>
      <c r="F3532" t="s">
        <v>41</v>
      </c>
      <c r="G3532" t="s">
        <v>17</v>
      </c>
      <c r="H3532" t="s">
        <v>18</v>
      </c>
      <c r="I3532" s="3">
        <v>1</v>
      </c>
      <c r="J3532" s="2">
        <v>27</v>
      </c>
      <c r="K3532" s="2">
        <v>32</v>
      </c>
      <c r="L3532" s="2">
        <v>27</v>
      </c>
      <c r="M3532" s="2">
        <v>32</v>
      </c>
      <c r="N3532">
        <f>YEAR(SalesForCourse_quizz_table[[#This Row],[Date]])</f>
        <v>2015</v>
      </c>
      <c r="O3532" s="2" t="str">
        <f>TEXT(SalesForCourse_quizz_table[[#This Row],[Date]],"MMMM")</f>
        <v>November</v>
      </c>
      <c r="P3532" s="2" t="str">
        <f t="shared" si="55"/>
        <v>30-39</v>
      </c>
    </row>
    <row r="3533" spans="1:16">
      <c r="A3533">
        <v>3531</v>
      </c>
      <c r="B3533" s="1">
        <v>42329</v>
      </c>
      <c r="C3533">
        <v>31</v>
      </c>
      <c r="D3533" t="s">
        <v>14</v>
      </c>
      <c r="E3533" t="s">
        <v>15</v>
      </c>
      <c r="F3533" t="s">
        <v>41</v>
      </c>
      <c r="G3533" t="s">
        <v>17</v>
      </c>
      <c r="H3533" t="s">
        <v>18</v>
      </c>
      <c r="I3533" s="3">
        <v>2</v>
      </c>
      <c r="J3533" s="2">
        <v>525</v>
      </c>
      <c r="K3533" s="2">
        <v>595</v>
      </c>
      <c r="L3533" s="2">
        <v>1050</v>
      </c>
      <c r="M3533" s="2">
        <v>1190</v>
      </c>
      <c r="N3533">
        <f>YEAR(SalesForCourse_quizz_table[[#This Row],[Date]])</f>
        <v>2015</v>
      </c>
      <c r="O3533" s="2" t="str">
        <f>TEXT(SalesForCourse_quizz_table[[#This Row],[Date]],"MMMM")</f>
        <v>November</v>
      </c>
      <c r="P3533" s="2" t="str">
        <f t="shared" si="55"/>
        <v>30-39</v>
      </c>
    </row>
    <row r="3534" spans="1:16">
      <c r="A3534">
        <v>3532</v>
      </c>
      <c r="B3534" s="1">
        <v>42329</v>
      </c>
      <c r="C3534">
        <v>31</v>
      </c>
      <c r="D3534" t="s">
        <v>14</v>
      </c>
      <c r="E3534" t="s">
        <v>15</v>
      </c>
      <c r="F3534" t="s">
        <v>41</v>
      </c>
      <c r="G3534" t="s">
        <v>17</v>
      </c>
      <c r="H3534" t="s">
        <v>18</v>
      </c>
      <c r="I3534" s="3">
        <v>1</v>
      </c>
      <c r="J3534" s="2">
        <v>27</v>
      </c>
      <c r="K3534" s="2">
        <v>33</v>
      </c>
      <c r="L3534" s="2">
        <v>27</v>
      </c>
      <c r="M3534" s="2">
        <v>33</v>
      </c>
      <c r="N3534">
        <f>YEAR(SalesForCourse_quizz_table[[#This Row],[Date]])</f>
        <v>2015</v>
      </c>
      <c r="O3534" s="2" t="str">
        <f>TEXT(SalesForCourse_quizz_table[[#This Row],[Date]],"MMMM")</f>
        <v>November</v>
      </c>
      <c r="P3534" s="2" t="str">
        <f t="shared" si="55"/>
        <v>30-39</v>
      </c>
    </row>
    <row r="3535" spans="1:16">
      <c r="A3535">
        <v>3533</v>
      </c>
      <c r="B3535" s="1">
        <v>42337</v>
      </c>
      <c r="C3535">
        <v>31</v>
      </c>
      <c r="D3535" t="s">
        <v>14</v>
      </c>
      <c r="E3535" t="s">
        <v>15</v>
      </c>
      <c r="F3535" t="s">
        <v>41</v>
      </c>
      <c r="G3535" t="s">
        <v>17</v>
      </c>
      <c r="H3535" t="s">
        <v>18</v>
      </c>
      <c r="I3535" s="3">
        <v>1</v>
      </c>
      <c r="J3535" s="2">
        <v>130</v>
      </c>
      <c r="K3535" s="2">
        <v>137</v>
      </c>
      <c r="L3535" s="2">
        <v>130</v>
      </c>
      <c r="M3535" s="2">
        <v>137</v>
      </c>
      <c r="N3535">
        <f>YEAR(SalesForCourse_quizz_table[[#This Row],[Date]])</f>
        <v>2015</v>
      </c>
      <c r="O3535" s="2" t="str">
        <f>TEXT(SalesForCourse_quizz_table[[#This Row],[Date]],"MMMM")</f>
        <v>November</v>
      </c>
      <c r="P3535" s="2" t="str">
        <f t="shared" si="55"/>
        <v>30-39</v>
      </c>
    </row>
    <row r="3536" spans="1:16">
      <c r="A3536">
        <v>3534</v>
      </c>
      <c r="B3536" s="1">
        <v>42337</v>
      </c>
      <c r="C3536">
        <v>31</v>
      </c>
      <c r="D3536" t="s">
        <v>14</v>
      </c>
      <c r="E3536" t="s">
        <v>15</v>
      </c>
      <c r="F3536" t="s">
        <v>41</v>
      </c>
      <c r="G3536" t="s">
        <v>17</v>
      </c>
      <c r="H3536" t="s">
        <v>18</v>
      </c>
      <c r="I3536" s="3">
        <v>3</v>
      </c>
      <c r="J3536" s="2">
        <v>210</v>
      </c>
      <c r="K3536" s="2">
        <v>222</v>
      </c>
      <c r="L3536" s="2">
        <v>630</v>
      </c>
      <c r="M3536" s="2">
        <v>666</v>
      </c>
      <c r="N3536">
        <f>YEAR(SalesForCourse_quizz_table[[#This Row],[Date]])</f>
        <v>2015</v>
      </c>
      <c r="O3536" s="2" t="str">
        <f>TEXT(SalesForCourse_quizz_table[[#This Row],[Date]],"MMMM")</f>
        <v>November</v>
      </c>
      <c r="P3536" s="2" t="str">
        <f t="shared" si="55"/>
        <v>30-39</v>
      </c>
    </row>
    <row r="3537" spans="1:16">
      <c r="A3537">
        <v>3535</v>
      </c>
      <c r="B3537" s="1">
        <v>42337</v>
      </c>
      <c r="C3537">
        <v>31</v>
      </c>
      <c r="D3537" t="s">
        <v>14</v>
      </c>
      <c r="E3537" t="s">
        <v>15</v>
      </c>
      <c r="F3537" t="s">
        <v>41</v>
      </c>
      <c r="G3537" t="s">
        <v>17</v>
      </c>
      <c r="H3537" t="s">
        <v>18</v>
      </c>
      <c r="I3537" s="3">
        <v>2</v>
      </c>
      <c r="J3537" s="2">
        <v>10.5</v>
      </c>
      <c r="K3537" s="2">
        <v>11.5</v>
      </c>
      <c r="L3537" s="2">
        <v>21</v>
      </c>
      <c r="M3537" s="2">
        <v>23</v>
      </c>
      <c r="N3537">
        <f>YEAR(SalesForCourse_quizz_table[[#This Row],[Date]])</f>
        <v>2015</v>
      </c>
      <c r="O3537" s="2" t="str">
        <f>TEXT(SalesForCourse_quizz_table[[#This Row],[Date]],"MMMM")</f>
        <v>November</v>
      </c>
      <c r="P3537" s="2" t="str">
        <f t="shared" si="55"/>
        <v>30-39</v>
      </c>
    </row>
    <row r="3538" spans="1:16">
      <c r="A3538">
        <v>3536</v>
      </c>
      <c r="B3538" s="1">
        <v>42341</v>
      </c>
      <c r="C3538">
        <v>31</v>
      </c>
      <c r="D3538" t="s">
        <v>14</v>
      </c>
      <c r="E3538" t="s">
        <v>15</v>
      </c>
      <c r="F3538" t="s">
        <v>41</v>
      </c>
      <c r="G3538" t="s">
        <v>17</v>
      </c>
      <c r="H3538" t="s">
        <v>18</v>
      </c>
      <c r="I3538" s="3">
        <v>2</v>
      </c>
      <c r="J3538" s="2">
        <v>101.5</v>
      </c>
      <c r="K3538" s="2">
        <v>111</v>
      </c>
      <c r="L3538" s="2">
        <v>203</v>
      </c>
      <c r="M3538" s="2">
        <v>222</v>
      </c>
      <c r="N3538">
        <f>YEAR(SalesForCourse_quizz_table[[#This Row],[Date]])</f>
        <v>2015</v>
      </c>
      <c r="O3538" s="2" t="str">
        <f>TEXT(SalesForCourse_quizz_table[[#This Row],[Date]],"MMMM")</f>
        <v>December</v>
      </c>
      <c r="P3538" s="2" t="str">
        <f t="shared" si="55"/>
        <v>30-39</v>
      </c>
    </row>
    <row r="3539" spans="1:16">
      <c r="A3539">
        <v>3537</v>
      </c>
      <c r="B3539" s="1">
        <v>42366</v>
      </c>
      <c r="C3539">
        <v>31</v>
      </c>
      <c r="D3539" t="s">
        <v>14</v>
      </c>
      <c r="E3539" t="s">
        <v>15</v>
      </c>
      <c r="F3539" t="s">
        <v>41</v>
      </c>
      <c r="G3539" t="s">
        <v>17</v>
      </c>
      <c r="H3539" t="s">
        <v>18</v>
      </c>
      <c r="I3539" s="3">
        <v>1</v>
      </c>
      <c r="J3539" s="2">
        <v>408</v>
      </c>
      <c r="K3539" s="2">
        <v>414</v>
      </c>
      <c r="L3539" s="2">
        <v>408</v>
      </c>
      <c r="M3539" s="2">
        <v>414</v>
      </c>
      <c r="N3539">
        <f>YEAR(SalesForCourse_quizz_table[[#This Row],[Date]])</f>
        <v>2015</v>
      </c>
      <c r="O3539" s="2" t="str">
        <f>TEXT(SalesForCourse_quizz_table[[#This Row],[Date]],"MMMM")</f>
        <v>December</v>
      </c>
      <c r="P3539" s="2" t="str">
        <f t="shared" si="55"/>
        <v>30-39</v>
      </c>
    </row>
    <row r="3540" spans="1:16">
      <c r="A3540">
        <v>3538</v>
      </c>
      <c r="B3540" s="1">
        <v>42366</v>
      </c>
      <c r="C3540">
        <v>31</v>
      </c>
      <c r="D3540" t="s">
        <v>14</v>
      </c>
      <c r="E3540" t="s">
        <v>15</v>
      </c>
      <c r="F3540" t="s">
        <v>41</v>
      </c>
      <c r="G3540" t="s">
        <v>17</v>
      </c>
      <c r="H3540" t="s">
        <v>18</v>
      </c>
      <c r="I3540" s="3">
        <v>1</v>
      </c>
      <c r="J3540" s="2">
        <v>76</v>
      </c>
      <c r="K3540" s="2">
        <v>79</v>
      </c>
      <c r="L3540" s="2">
        <v>76</v>
      </c>
      <c r="M3540" s="2">
        <v>79</v>
      </c>
      <c r="N3540">
        <f>YEAR(SalesForCourse_quizz_table[[#This Row],[Date]])</f>
        <v>2015</v>
      </c>
      <c r="O3540" s="2" t="str">
        <f>TEXT(SalesForCourse_quizz_table[[#This Row],[Date]],"MMMM")</f>
        <v>December</v>
      </c>
      <c r="P3540" s="2" t="str">
        <f t="shared" si="55"/>
        <v>30-39</v>
      </c>
    </row>
    <row r="3541" spans="1:16">
      <c r="A3541">
        <v>3539</v>
      </c>
      <c r="B3541" s="1">
        <v>42369</v>
      </c>
      <c r="C3541">
        <v>31</v>
      </c>
      <c r="D3541" t="s">
        <v>14</v>
      </c>
      <c r="E3541" t="s">
        <v>15</v>
      </c>
      <c r="F3541" t="s">
        <v>41</v>
      </c>
      <c r="G3541" t="s">
        <v>17</v>
      </c>
      <c r="H3541" t="s">
        <v>18</v>
      </c>
      <c r="I3541" s="3">
        <v>2</v>
      </c>
      <c r="J3541" s="2">
        <v>472.5</v>
      </c>
      <c r="K3541" s="2">
        <v>488.5</v>
      </c>
      <c r="L3541" s="2">
        <v>945</v>
      </c>
      <c r="M3541" s="2">
        <v>977</v>
      </c>
      <c r="N3541">
        <f>YEAR(SalesForCourse_quizz_table[[#This Row],[Date]])</f>
        <v>2015</v>
      </c>
      <c r="O3541" s="2" t="str">
        <f>TEXT(SalesForCourse_quizz_table[[#This Row],[Date]],"MMMM")</f>
        <v>December</v>
      </c>
      <c r="P3541" s="2" t="str">
        <f t="shared" si="55"/>
        <v>30-39</v>
      </c>
    </row>
    <row r="3542" spans="1:16">
      <c r="A3542">
        <v>3540</v>
      </c>
      <c r="B3542" s="1">
        <v>42369</v>
      </c>
      <c r="C3542">
        <v>31</v>
      </c>
      <c r="D3542" t="s">
        <v>14</v>
      </c>
      <c r="E3542" t="s">
        <v>15</v>
      </c>
      <c r="F3542" t="s">
        <v>41</v>
      </c>
      <c r="G3542" t="s">
        <v>17</v>
      </c>
      <c r="H3542" t="s">
        <v>18</v>
      </c>
      <c r="I3542" s="3">
        <v>2</v>
      </c>
      <c r="J3542" s="2">
        <v>62.5</v>
      </c>
      <c r="K3542" s="2">
        <v>73</v>
      </c>
      <c r="L3542" s="2">
        <v>125</v>
      </c>
      <c r="M3542" s="2">
        <v>146</v>
      </c>
      <c r="N3542">
        <f>YEAR(SalesForCourse_quizz_table[[#This Row],[Date]])</f>
        <v>2015</v>
      </c>
      <c r="O3542" s="2" t="str">
        <f>TEXT(SalesForCourse_quizz_table[[#This Row],[Date]],"MMMM")</f>
        <v>December</v>
      </c>
      <c r="P3542" s="2" t="str">
        <f t="shared" si="55"/>
        <v>30-39</v>
      </c>
    </row>
    <row r="3543" spans="1:16">
      <c r="A3543">
        <v>3541</v>
      </c>
      <c r="B3543" s="1">
        <v>42379</v>
      </c>
      <c r="C3543">
        <v>44</v>
      </c>
      <c r="D3543" t="s">
        <v>43</v>
      </c>
      <c r="E3543" t="s">
        <v>15</v>
      </c>
      <c r="F3543" t="s">
        <v>49</v>
      </c>
      <c r="G3543" t="s">
        <v>44</v>
      </c>
      <c r="H3543" t="s">
        <v>45</v>
      </c>
      <c r="I3543" s="3">
        <v>3</v>
      </c>
      <c r="J3543" s="2">
        <v>765</v>
      </c>
      <c r="K3543" s="2">
        <v>767</v>
      </c>
      <c r="L3543" s="2">
        <v>2295</v>
      </c>
      <c r="M3543" s="2">
        <v>2301</v>
      </c>
      <c r="N3543">
        <f>YEAR(SalesForCourse_quizz_table[[#This Row],[Date]])</f>
        <v>2016</v>
      </c>
      <c r="O3543" s="2" t="str">
        <f>TEXT(SalesForCourse_quizz_table[[#This Row],[Date]],"MMMM")</f>
        <v>January</v>
      </c>
      <c r="P3543" s="2" t="str">
        <f t="shared" si="55"/>
        <v>40-49</v>
      </c>
    </row>
    <row r="3544" spans="1:16">
      <c r="A3544">
        <v>3542</v>
      </c>
      <c r="B3544" s="1">
        <v>42379</v>
      </c>
      <c r="C3544">
        <v>44</v>
      </c>
      <c r="D3544" t="s">
        <v>43</v>
      </c>
      <c r="E3544" t="s">
        <v>15</v>
      </c>
      <c r="F3544" t="s">
        <v>49</v>
      </c>
      <c r="G3544" t="s">
        <v>17</v>
      </c>
      <c r="H3544" t="s">
        <v>55</v>
      </c>
      <c r="I3544" s="3">
        <v>3</v>
      </c>
      <c r="J3544" s="2">
        <v>110</v>
      </c>
      <c r="K3544" s="2">
        <v>131</v>
      </c>
      <c r="L3544" s="2">
        <v>330</v>
      </c>
      <c r="M3544" s="2">
        <v>393</v>
      </c>
      <c r="N3544">
        <f>YEAR(SalesForCourse_quizz_table[[#This Row],[Date]])</f>
        <v>2016</v>
      </c>
      <c r="O3544" s="2" t="str">
        <f>TEXT(SalesForCourse_quizz_table[[#This Row],[Date]],"MMMM")</f>
        <v>January</v>
      </c>
      <c r="P3544" s="2" t="str">
        <f t="shared" si="55"/>
        <v>40-49</v>
      </c>
    </row>
    <row r="3545" spans="1:16">
      <c r="A3545">
        <v>3543</v>
      </c>
      <c r="B3545" s="1">
        <v>42379</v>
      </c>
      <c r="C3545">
        <v>44</v>
      </c>
      <c r="D3545" t="s">
        <v>43</v>
      </c>
      <c r="E3545" t="s">
        <v>15</v>
      </c>
      <c r="F3545" t="s">
        <v>49</v>
      </c>
      <c r="G3545" t="s">
        <v>20</v>
      </c>
      <c r="H3545" t="s">
        <v>21</v>
      </c>
      <c r="I3545" s="3">
        <v>3</v>
      </c>
      <c r="J3545" s="2">
        <v>196</v>
      </c>
      <c r="K3545" s="2">
        <v>228.33333300000001</v>
      </c>
      <c r="L3545" s="2">
        <v>588</v>
      </c>
      <c r="M3545" s="2">
        <v>685</v>
      </c>
      <c r="N3545">
        <f>YEAR(SalesForCourse_quizz_table[[#This Row],[Date]])</f>
        <v>2016</v>
      </c>
      <c r="O3545" s="2" t="str">
        <f>TEXT(SalesForCourse_quizz_table[[#This Row],[Date]],"MMMM")</f>
        <v>January</v>
      </c>
      <c r="P3545" s="2" t="str">
        <f t="shared" si="55"/>
        <v>40-49</v>
      </c>
    </row>
    <row r="3546" spans="1:16">
      <c r="A3546">
        <v>3544</v>
      </c>
      <c r="B3546" s="1">
        <v>42499</v>
      </c>
      <c r="C3546">
        <v>44</v>
      </c>
      <c r="D3546" t="s">
        <v>43</v>
      </c>
      <c r="E3546" t="s">
        <v>15</v>
      </c>
      <c r="F3546" t="s">
        <v>49</v>
      </c>
      <c r="G3546" t="s">
        <v>44</v>
      </c>
      <c r="H3546" t="s">
        <v>45</v>
      </c>
      <c r="I3546" s="3">
        <v>1</v>
      </c>
      <c r="J3546" s="2">
        <v>2295</v>
      </c>
      <c r="K3546" s="2">
        <v>2478</v>
      </c>
      <c r="L3546" s="2">
        <v>2295</v>
      </c>
      <c r="M3546" s="2">
        <v>2478</v>
      </c>
      <c r="N3546">
        <f>YEAR(SalesForCourse_quizz_table[[#This Row],[Date]])</f>
        <v>2016</v>
      </c>
      <c r="O3546" s="2" t="str">
        <f>TEXT(SalesForCourse_quizz_table[[#This Row],[Date]],"MMMM")</f>
        <v>May</v>
      </c>
      <c r="P3546" s="2" t="str">
        <f t="shared" si="55"/>
        <v>40-49</v>
      </c>
    </row>
    <row r="3547" spans="1:16">
      <c r="A3547">
        <v>3545</v>
      </c>
      <c r="B3547" s="1">
        <v>42499</v>
      </c>
      <c r="C3547">
        <v>44</v>
      </c>
      <c r="D3547" t="s">
        <v>43</v>
      </c>
      <c r="E3547" t="s">
        <v>15</v>
      </c>
      <c r="F3547" t="s">
        <v>49</v>
      </c>
      <c r="G3547" t="s">
        <v>17</v>
      </c>
      <c r="H3547" t="s">
        <v>55</v>
      </c>
      <c r="I3547" s="3">
        <v>2</v>
      </c>
      <c r="J3547" s="2">
        <v>99</v>
      </c>
      <c r="K3547" s="2">
        <v>125.5</v>
      </c>
      <c r="L3547" s="2">
        <v>198</v>
      </c>
      <c r="M3547" s="2">
        <v>251</v>
      </c>
      <c r="N3547">
        <f>YEAR(SalesForCourse_quizz_table[[#This Row],[Date]])</f>
        <v>2016</v>
      </c>
      <c r="O3547" s="2" t="str">
        <f>TEXT(SalesForCourse_quizz_table[[#This Row],[Date]],"MMMM")</f>
        <v>May</v>
      </c>
      <c r="P3547" s="2" t="str">
        <f t="shared" si="55"/>
        <v>40-49</v>
      </c>
    </row>
    <row r="3548" spans="1:16">
      <c r="A3548">
        <v>3546</v>
      </c>
      <c r="B3548" s="1">
        <v>42499</v>
      </c>
      <c r="C3548">
        <v>44</v>
      </c>
      <c r="D3548" t="s">
        <v>43</v>
      </c>
      <c r="E3548" t="s">
        <v>15</v>
      </c>
      <c r="F3548" t="s">
        <v>49</v>
      </c>
      <c r="G3548" t="s">
        <v>20</v>
      </c>
      <c r="H3548" t="s">
        <v>21</v>
      </c>
      <c r="I3548" s="3">
        <v>1</v>
      </c>
      <c r="J3548" s="2">
        <v>24</v>
      </c>
      <c r="K3548" s="2">
        <v>25</v>
      </c>
      <c r="L3548" s="2">
        <v>24</v>
      </c>
      <c r="M3548" s="2">
        <v>25</v>
      </c>
      <c r="N3548">
        <f>YEAR(SalesForCourse_quizz_table[[#This Row],[Date]])</f>
        <v>2016</v>
      </c>
      <c r="O3548" s="2" t="str">
        <f>TEXT(SalesForCourse_quizz_table[[#This Row],[Date]],"MMMM")</f>
        <v>May</v>
      </c>
      <c r="P3548" s="2" t="str">
        <f t="shared" si="55"/>
        <v>40-49</v>
      </c>
    </row>
    <row r="3549" spans="1:16">
      <c r="A3549">
        <v>3547</v>
      </c>
      <c r="B3549" s="1">
        <v>42534</v>
      </c>
      <c r="C3549">
        <v>44</v>
      </c>
      <c r="D3549" t="s">
        <v>43</v>
      </c>
      <c r="E3549" t="s">
        <v>15</v>
      </c>
      <c r="F3549" t="s">
        <v>49</v>
      </c>
      <c r="G3549" t="s">
        <v>44</v>
      </c>
      <c r="H3549" t="s">
        <v>45</v>
      </c>
      <c r="I3549" s="3">
        <v>1</v>
      </c>
      <c r="J3549" s="2">
        <v>2295</v>
      </c>
      <c r="K3549" s="2">
        <v>2382</v>
      </c>
      <c r="L3549" s="2">
        <v>2295</v>
      </c>
      <c r="M3549" s="2">
        <v>2382</v>
      </c>
      <c r="N3549">
        <f>YEAR(SalesForCourse_quizz_table[[#This Row],[Date]])</f>
        <v>2016</v>
      </c>
      <c r="O3549" s="2" t="str">
        <f>TEXT(SalesForCourse_quizz_table[[#This Row],[Date]],"MMMM")</f>
        <v>June</v>
      </c>
      <c r="P3549" s="2" t="str">
        <f t="shared" si="55"/>
        <v>40-49</v>
      </c>
    </row>
    <row r="3550" spans="1:16">
      <c r="A3550">
        <v>3548</v>
      </c>
      <c r="B3550" s="1">
        <v>42534</v>
      </c>
      <c r="C3550">
        <v>44</v>
      </c>
      <c r="D3550" t="s">
        <v>43</v>
      </c>
      <c r="E3550" t="s">
        <v>15</v>
      </c>
      <c r="F3550" t="s">
        <v>49</v>
      </c>
      <c r="G3550" t="s">
        <v>20</v>
      </c>
      <c r="H3550" t="s">
        <v>21</v>
      </c>
      <c r="I3550" s="3">
        <v>3</v>
      </c>
      <c r="J3550" s="2">
        <v>81.67</v>
      </c>
      <c r="K3550" s="2">
        <v>98</v>
      </c>
      <c r="L3550" s="2">
        <v>245</v>
      </c>
      <c r="M3550" s="2">
        <v>294</v>
      </c>
      <c r="N3550">
        <f>YEAR(SalesForCourse_quizz_table[[#This Row],[Date]])</f>
        <v>2016</v>
      </c>
      <c r="O3550" s="2" t="str">
        <f>TEXT(SalesForCourse_quizz_table[[#This Row],[Date]],"MMMM")</f>
        <v>June</v>
      </c>
      <c r="P3550" s="2" t="str">
        <f t="shared" si="55"/>
        <v>40-49</v>
      </c>
    </row>
    <row r="3551" spans="1:16">
      <c r="A3551">
        <v>3549</v>
      </c>
      <c r="B3551" s="1">
        <v>42349</v>
      </c>
      <c r="C3551">
        <v>44</v>
      </c>
      <c r="D3551" t="s">
        <v>43</v>
      </c>
      <c r="E3551" t="s">
        <v>15</v>
      </c>
      <c r="F3551" t="s">
        <v>49</v>
      </c>
      <c r="G3551" t="s">
        <v>44</v>
      </c>
      <c r="H3551" t="s">
        <v>45</v>
      </c>
      <c r="I3551" s="3">
        <v>2</v>
      </c>
      <c r="J3551" s="2">
        <v>384.5</v>
      </c>
      <c r="K3551" s="2">
        <v>378.5</v>
      </c>
      <c r="L3551" s="2">
        <v>769</v>
      </c>
      <c r="M3551" s="2">
        <v>757</v>
      </c>
      <c r="N3551">
        <f>YEAR(SalesForCourse_quizz_table[[#This Row],[Date]])</f>
        <v>2015</v>
      </c>
      <c r="O3551" s="2" t="str">
        <f>TEXT(SalesForCourse_quizz_table[[#This Row],[Date]],"MMMM")</f>
        <v>December</v>
      </c>
      <c r="P3551" s="2" t="str">
        <f t="shared" si="55"/>
        <v>40-49</v>
      </c>
    </row>
    <row r="3552" spans="1:16">
      <c r="A3552">
        <v>3550</v>
      </c>
      <c r="B3552" s="1">
        <v>42486</v>
      </c>
      <c r="C3552">
        <v>43</v>
      </c>
      <c r="D3552" t="s">
        <v>14</v>
      </c>
      <c r="E3552" t="s">
        <v>15</v>
      </c>
      <c r="F3552" t="s">
        <v>16</v>
      </c>
      <c r="G3552" t="s">
        <v>44</v>
      </c>
      <c r="H3552" t="s">
        <v>111</v>
      </c>
      <c r="I3552" s="3">
        <v>3</v>
      </c>
      <c r="J3552" s="2">
        <v>180</v>
      </c>
      <c r="K3552" s="2">
        <v>162</v>
      </c>
      <c r="L3552" s="2">
        <v>540</v>
      </c>
      <c r="M3552" s="2">
        <v>486</v>
      </c>
      <c r="N3552">
        <f>YEAR(SalesForCourse_quizz_table[[#This Row],[Date]])</f>
        <v>2016</v>
      </c>
      <c r="O3552" s="2" t="str">
        <f>TEXT(SalesForCourse_quizz_table[[#This Row],[Date]],"MMMM")</f>
        <v>April</v>
      </c>
      <c r="P3552" s="2" t="str">
        <f t="shared" si="55"/>
        <v>40-49</v>
      </c>
    </row>
    <row r="3553" spans="1:16">
      <c r="A3553">
        <v>3551</v>
      </c>
      <c r="B3553" s="1">
        <v>42522</v>
      </c>
      <c r="C3553">
        <v>43</v>
      </c>
      <c r="D3553" t="s">
        <v>14</v>
      </c>
      <c r="E3553" t="s">
        <v>15</v>
      </c>
      <c r="F3553" t="s">
        <v>16</v>
      </c>
      <c r="G3553" t="s">
        <v>44</v>
      </c>
      <c r="H3553" t="s">
        <v>111</v>
      </c>
      <c r="I3553" s="3">
        <v>3</v>
      </c>
      <c r="J3553" s="2">
        <v>180</v>
      </c>
      <c r="K3553" s="2">
        <v>172</v>
      </c>
      <c r="L3553" s="2">
        <v>540</v>
      </c>
      <c r="M3553" s="2">
        <v>516</v>
      </c>
      <c r="N3553">
        <f>YEAR(SalesForCourse_quizz_table[[#This Row],[Date]])</f>
        <v>2016</v>
      </c>
      <c r="O3553" s="2" t="str">
        <f>TEXT(SalesForCourse_quizz_table[[#This Row],[Date]],"MMMM")</f>
        <v>June</v>
      </c>
      <c r="P3553" s="2" t="str">
        <f t="shared" si="55"/>
        <v>40-49</v>
      </c>
    </row>
    <row r="3554" spans="1:16">
      <c r="A3554">
        <v>3552</v>
      </c>
      <c r="B3554" s="1">
        <v>42529</v>
      </c>
      <c r="C3554">
        <v>43</v>
      </c>
      <c r="D3554" t="s">
        <v>14</v>
      </c>
      <c r="E3554" t="s">
        <v>15</v>
      </c>
      <c r="F3554" t="s">
        <v>16</v>
      </c>
      <c r="G3554" t="s">
        <v>44</v>
      </c>
      <c r="H3554" t="s">
        <v>111</v>
      </c>
      <c r="I3554" s="3">
        <v>2</v>
      </c>
      <c r="J3554" s="2">
        <v>560</v>
      </c>
      <c r="K3554" s="2">
        <v>577</v>
      </c>
      <c r="L3554" s="2">
        <v>1120</v>
      </c>
      <c r="M3554" s="2">
        <v>1154</v>
      </c>
      <c r="N3554">
        <f>YEAR(SalesForCourse_quizz_table[[#This Row],[Date]])</f>
        <v>2016</v>
      </c>
      <c r="O3554" s="2" t="str">
        <f>TEXT(SalesForCourse_quizz_table[[#This Row],[Date]],"MMMM")</f>
        <v>June</v>
      </c>
      <c r="P3554" s="2" t="str">
        <f t="shared" si="55"/>
        <v>40-49</v>
      </c>
    </row>
    <row r="3555" spans="1:16">
      <c r="A3555">
        <v>3553</v>
      </c>
      <c r="B3555" s="1">
        <v>42179</v>
      </c>
      <c r="C3555">
        <v>43</v>
      </c>
      <c r="D3555" t="s">
        <v>14</v>
      </c>
      <c r="E3555" t="s">
        <v>15</v>
      </c>
      <c r="F3555" t="s">
        <v>16</v>
      </c>
      <c r="G3555" t="s">
        <v>44</v>
      </c>
      <c r="H3555" t="s">
        <v>111</v>
      </c>
      <c r="I3555" s="3">
        <v>2</v>
      </c>
      <c r="J3555" s="2">
        <v>391.5</v>
      </c>
      <c r="K3555" s="2">
        <v>353.5</v>
      </c>
      <c r="L3555" s="2">
        <v>783</v>
      </c>
      <c r="M3555" s="2">
        <v>707</v>
      </c>
      <c r="N3555">
        <f>YEAR(SalesForCourse_quizz_table[[#This Row],[Date]])</f>
        <v>2015</v>
      </c>
      <c r="O3555" s="2" t="str">
        <f>TEXT(SalesForCourse_quizz_table[[#This Row],[Date]],"MMMM")</f>
        <v>June</v>
      </c>
      <c r="P3555" s="2" t="str">
        <f t="shared" si="55"/>
        <v>40-49</v>
      </c>
    </row>
    <row r="3556" spans="1:16">
      <c r="A3556">
        <v>3554</v>
      </c>
      <c r="B3556" s="1">
        <v>42426</v>
      </c>
      <c r="C3556">
        <v>43</v>
      </c>
      <c r="D3556" t="s">
        <v>14</v>
      </c>
      <c r="E3556" t="s">
        <v>15</v>
      </c>
      <c r="F3556" t="s">
        <v>16</v>
      </c>
      <c r="G3556" t="s">
        <v>20</v>
      </c>
      <c r="H3556" t="s">
        <v>21</v>
      </c>
      <c r="I3556" s="3">
        <v>1</v>
      </c>
      <c r="J3556" s="2">
        <v>73</v>
      </c>
      <c r="K3556" s="2">
        <v>89</v>
      </c>
      <c r="L3556" s="2">
        <v>73</v>
      </c>
      <c r="M3556" s="2">
        <v>89</v>
      </c>
      <c r="N3556">
        <f>YEAR(SalesForCourse_quizz_table[[#This Row],[Date]])</f>
        <v>2016</v>
      </c>
      <c r="O3556" s="2" t="str">
        <f>TEXT(SalesForCourse_quizz_table[[#This Row],[Date]],"MMMM")</f>
        <v>February</v>
      </c>
      <c r="P3556" s="2" t="str">
        <f t="shared" si="55"/>
        <v>40-49</v>
      </c>
    </row>
    <row r="3557" spans="1:16">
      <c r="A3557">
        <v>3555</v>
      </c>
      <c r="B3557" s="1">
        <v>42529</v>
      </c>
      <c r="C3557">
        <v>43</v>
      </c>
      <c r="D3557" t="s">
        <v>14</v>
      </c>
      <c r="E3557" t="s">
        <v>15</v>
      </c>
      <c r="F3557" t="s">
        <v>16</v>
      </c>
      <c r="G3557" t="s">
        <v>20</v>
      </c>
      <c r="H3557" t="s">
        <v>21</v>
      </c>
      <c r="I3557" s="3">
        <v>1</v>
      </c>
      <c r="J3557" s="2">
        <v>147</v>
      </c>
      <c r="K3557" s="2">
        <v>190</v>
      </c>
      <c r="L3557" s="2">
        <v>147</v>
      </c>
      <c r="M3557" s="2">
        <v>190</v>
      </c>
      <c r="N3557">
        <f>YEAR(SalesForCourse_quizz_table[[#This Row],[Date]])</f>
        <v>2016</v>
      </c>
      <c r="O3557" s="2" t="str">
        <f>TEXT(SalesForCourse_quizz_table[[#This Row],[Date]],"MMMM")</f>
        <v>June</v>
      </c>
      <c r="P3557" s="2" t="str">
        <f t="shared" si="55"/>
        <v>40-49</v>
      </c>
    </row>
    <row r="3558" spans="1:16">
      <c r="A3558">
        <v>3556</v>
      </c>
      <c r="B3558" s="1">
        <v>42388</v>
      </c>
      <c r="C3558">
        <v>42</v>
      </c>
      <c r="D3558" t="s">
        <v>43</v>
      </c>
      <c r="E3558" t="s">
        <v>15</v>
      </c>
      <c r="F3558" t="s">
        <v>49</v>
      </c>
      <c r="G3558" t="s">
        <v>20</v>
      </c>
      <c r="H3558" t="s">
        <v>69</v>
      </c>
      <c r="I3558" s="3">
        <v>3</v>
      </c>
      <c r="J3558" s="2">
        <v>21</v>
      </c>
      <c r="K3558" s="2">
        <v>29</v>
      </c>
      <c r="L3558" s="2">
        <v>63</v>
      </c>
      <c r="M3558" s="2">
        <v>87</v>
      </c>
      <c r="N3558">
        <f>YEAR(SalesForCourse_quizz_table[[#This Row],[Date]])</f>
        <v>2016</v>
      </c>
      <c r="O3558" s="2" t="str">
        <f>TEXT(SalesForCourse_quizz_table[[#This Row],[Date]],"MMMM")</f>
        <v>January</v>
      </c>
      <c r="P3558" s="2" t="str">
        <f t="shared" si="55"/>
        <v>40-49</v>
      </c>
    </row>
    <row r="3559" spans="1:16">
      <c r="A3559">
        <v>3557</v>
      </c>
      <c r="B3559" s="1">
        <v>42388</v>
      </c>
      <c r="C3559">
        <v>42</v>
      </c>
      <c r="D3559" t="s">
        <v>43</v>
      </c>
      <c r="E3559" t="s">
        <v>15</v>
      </c>
      <c r="F3559" t="s">
        <v>49</v>
      </c>
      <c r="G3559" t="s">
        <v>20</v>
      </c>
      <c r="H3559" t="s">
        <v>53</v>
      </c>
      <c r="I3559" s="3">
        <v>1</v>
      </c>
      <c r="J3559" s="2">
        <v>1620</v>
      </c>
      <c r="K3559" s="2">
        <v>1927</v>
      </c>
      <c r="L3559" s="2">
        <v>1620</v>
      </c>
      <c r="M3559" s="2">
        <v>1927</v>
      </c>
      <c r="N3559">
        <f>YEAR(SalesForCourse_quizz_table[[#This Row],[Date]])</f>
        <v>2016</v>
      </c>
      <c r="O3559" s="2" t="str">
        <f>TEXT(SalesForCourse_quizz_table[[#This Row],[Date]],"MMMM")</f>
        <v>January</v>
      </c>
      <c r="P3559" s="2" t="str">
        <f t="shared" si="55"/>
        <v>40-49</v>
      </c>
    </row>
    <row r="3560" spans="1:16">
      <c r="A3560">
        <v>3558</v>
      </c>
      <c r="B3560" s="1">
        <v>42485</v>
      </c>
      <c r="C3560">
        <v>42</v>
      </c>
      <c r="D3560" t="s">
        <v>43</v>
      </c>
      <c r="E3560" t="s">
        <v>15</v>
      </c>
      <c r="F3560" t="s">
        <v>49</v>
      </c>
      <c r="G3560" t="s">
        <v>20</v>
      </c>
      <c r="H3560" t="s">
        <v>53</v>
      </c>
      <c r="I3560" s="3">
        <v>3</v>
      </c>
      <c r="J3560" s="2">
        <v>198</v>
      </c>
      <c r="K3560" s="2">
        <v>246</v>
      </c>
      <c r="L3560" s="2">
        <v>594</v>
      </c>
      <c r="M3560" s="2">
        <v>738</v>
      </c>
      <c r="N3560">
        <f>YEAR(SalesForCourse_quizz_table[[#This Row],[Date]])</f>
        <v>2016</v>
      </c>
      <c r="O3560" s="2" t="str">
        <f>TEXT(SalesForCourse_quizz_table[[#This Row],[Date]],"MMMM")</f>
        <v>April</v>
      </c>
      <c r="P3560" s="2" t="str">
        <f t="shared" si="55"/>
        <v>40-49</v>
      </c>
    </row>
    <row r="3561" spans="1:16">
      <c r="A3561">
        <v>3559</v>
      </c>
      <c r="B3561" s="1">
        <v>42468</v>
      </c>
      <c r="C3561">
        <v>41</v>
      </c>
      <c r="D3561" t="s">
        <v>14</v>
      </c>
      <c r="E3561" t="s">
        <v>15</v>
      </c>
      <c r="F3561" t="s">
        <v>49</v>
      </c>
      <c r="G3561" t="s">
        <v>17</v>
      </c>
      <c r="H3561" t="s">
        <v>26</v>
      </c>
      <c r="I3561" s="3">
        <v>3</v>
      </c>
      <c r="J3561" s="2">
        <v>23.33</v>
      </c>
      <c r="K3561" s="2">
        <v>30.333333</v>
      </c>
      <c r="L3561" s="2">
        <v>70</v>
      </c>
      <c r="M3561" s="2">
        <v>91</v>
      </c>
      <c r="N3561">
        <f>YEAR(SalesForCourse_quizz_table[[#This Row],[Date]])</f>
        <v>2016</v>
      </c>
      <c r="O3561" s="2" t="str">
        <f>TEXT(SalesForCourse_quizz_table[[#This Row],[Date]],"MMMM")</f>
        <v>April</v>
      </c>
      <c r="P3561" s="2" t="str">
        <f t="shared" si="55"/>
        <v>40-49</v>
      </c>
    </row>
    <row r="3562" spans="1:16">
      <c r="A3562">
        <v>3560</v>
      </c>
      <c r="B3562" s="1">
        <v>42541</v>
      </c>
      <c r="C3562">
        <v>41</v>
      </c>
      <c r="D3562" t="s">
        <v>14</v>
      </c>
      <c r="E3562" t="s">
        <v>15</v>
      </c>
      <c r="F3562" t="s">
        <v>49</v>
      </c>
      <c r="G3562" t="s">
        <v>20</v>
      </c>
      <c r="H3562" t="s">
        <v>53</v>
      </c>
      <c r="I3562" s="3">
        <v>3</v>
      </c>
      <c r="J3562" s="2">
        <v>252</v>
      </c>
      <c r="K3562" s="2">
        <v>291.66666700000002</v>
      </c>
      <c r="L3562" s="2">
        <v>756</v>
      </c>
      <c r="M3562" s="2">
        <v>875</v>
      </c>
      <c r="N3562">
        <f>YEAR(SalesForCourse_quizz_table[[#This Row],[Date]])</f>
        <v>2016</v>
      </c>
      <c r="O3562" s="2" t="str">
        <f>TEXT(SalesForCourse_quizz_table[[#This Row],[Date]],"MMMM")</f>
        <v>June</v>
      </c>
      <c r="P3562" s="2" t="str">
        <f t="shared" si="55"/>
        <v>40-49</v>
      </c>
    </row>
    <row r="3563" spans="1:16">
      <c r="A3563">
        <v>3561</v>
      </c>
      <c r="B3563" s="1">
        <v>42273</v>
      </c>
      <c r="C3563">
        <v>41</v>
      </c>
      <c r="D3563" t="s">
        <v>14</v>
      </c>
      <c r="E3563" t="s">
        <v>15</v>
      </c>
      <c r="F3563" t="s">
        <v>49</v>
      </c>
      <c r="G3563" t="s">
        <v>17</v>
      </c>
      <c r="H3563" t="s">
        <v>26</v>
      </c>
      <c r="I3563" s="3">
        <v>3</v>
      </c>
      <c r="J3563" s="2">
        <v>221.67</v>
      </c>
      <c r="K3563" s="2">
        <v>239</v>
      </c>
      <c r="L3563" s="2">
        <v>665</v>
      </c>
      <c r="M3563" s="2">
        <v>717</v>
      </c>
      <c r="N3563">
        <f>YEAR(SalesForCourse_quizz_table[[#This Row],[Date]])</f>
        <v>2015</v>
      </c>
      <c r="O3563" s="2" t="str">
        <f>TEXT(SalesForCourse_quizz_table[[#This Row],[Date]],"MMMM")</f>
        <v>September</v>
      </c>
      <c r="P3563" s="2" t="str">
        <f t="shared" si="55"/>
        <v>40-49</v>
      </c>
    </row>
    <row r="3564" spans="1:16">
      <c r="A3564">
        <v>3562</v>
      </c>
      <c r="B3564" s="1">
        <v>42273</v>
      </c>
      <c r="C3564">
        <v>41</v>
      </c>
      <c r="D3564" t="s">
        <v>14</v>
      </c>
      <c r="E3564" t="s">
        <v>15</v>
      </c>
      <c r="F3564" t="s">
        <v>49</v>
      </c>
      <c r="G3564" t="s">
        <v>20</v>
      </c>
      <c r="H3564" t="s">
        <v>53</v>
      </c>
      <c r="I3564" s="3">
        <v>1</v>
      </c>
      <c r="J3564" s="2">
        <v>300</v>
      </c>
      <c r="K3564" s="2">
        <v>262</v>
      </c>
      <c r="L3564" s="2">
        <v>300</v>
      </c>
      <c r="M3564" s="2">
        <v>262</v>
      </c>
      <c r="N3564">
        <f>YEAR(SalesForCourse_quizz_table[[#This Row],[Date]])</f>
        <v>2015</v>
      </c>
      <c r="O3564" s="2" t="str">
        <f>TEXT(SalesForCourse_quizz_table[[#This Row],[Date]],"MMMM")</f>
        <v>September</v>
      </c>
      <c r="P3564" s="2" t="str">
        <f t="shared" si="55"/>
        <v>40-49</v>
      </c>
    </row>
    <row r="3565" spans="1:16">
      <c r="A3565">
        <v>3563</v>
      </c>
      <c r="B3565" s="1">
        <v>42371</v>
      </c>
      <c r="C3565">
        <v>40</v>
      </c>
      <c r="D3565" t="s">
        <v>43</v>
      </c>
      <c r="E3565" t="s">
        <v>15</v>
      </c>
      <c r="F3565" t="s">
        <v>41</v>
      </c>
      <c r="G3565" t="s">
        <v>17</v>
      </c>
      <c r="H3565" t="s">
        <v>18</v>
      </c>
      <c r="I3565" s="3">
        <v>2</v>
      </c>
      <c r="J3565" s="2">
        <v>437.5</v>
      </c>
      <c r="K3565" s="2">
        <v>564</v>
      </c>
      <c r="L3565" s="2">
        <v>875</v>
      </c>
      <c r="M3565" s="2">
        <v>1128</v>
      </c>
      <c r="N3565">
        <f>YEAR(SalesForCourse_quizz_table[[#This Row],[Date]])</f>
        <v>2016</v>
      </c>
      <c r="O3565" s="2" t="str">
        <f>TEXT(SalesForCourse_quizz_table[[#This Row],[Date]],"MMMM")</f>
        <v>January</v>
      </c>
      <c r="P3565" s="2" t="str">
        <f t="shared" si="55"/>
        <v>40-49</v>
      </c>
    </row>
    <row r="3566" spans="1:16">
      <c r="A3566">
        <v>3564</v>
      </c>
      <c r="B3566" s="1">
        <v>42372</v>
      </c>
      <c r="C3566">
        <v>40</v>
      </c>
      <c r="D3566" t="s">
        <v>43</v>
      </c>
      <c r="E3566" t="s">
        <v>15</v>
      </c>
      <c r="F3566" t="s">
        <v>41</v>
      </c>
      <c r="G3566" t="s">
        <v>17</v>
      </c>
      <c r="H3566" t="s">
        <v>18</v>
      </c>
      <c r="I3566" s="3">
        <v>1</v>
      </c>
      <c r="J3566" s="2">
        <v>76</v>
      </c>
      <c r="K3566" s="2">
        <v>94</v>
      </c>
      <c r="L3566" s="2">
        <v>76</v>
      </c>
      <c r="M3566" s="2">
        <v>94</v>
      </c>
      <c r="N3566">
        <f>YEAR(SalesForCourse_quizz_table[[#This Row],[Date]])</f>
        <v>2016</v>
      </c>
      <c r="O3566" s="2" t="str">
        <f>TEXT(SalesForCourse_quizz_table[[#This Row],[Date]],"MMMM")</f>
        <v>January</v>
      </c>
      <c r="P3566" s="2" t="str">
        <f t="shared" si="55"/>
        <v>40-49</v>
      </c>
    </row>
    <row r="3567" spans="1:16">
      <c r="A3567">
        <v>3565</v>
      </c>
      <c r="B3567" s="1">
        <v>42375</v>
      </c>
      <c r="C3567">
        <v>40</v>
      </c>
      <c r="D3567" t="s">
        <v>43</v>
      </c>
      <c r="E3567" t="s">
        <v>15</v>
      </c>
      <c r="F3567" t="s">
        <v>41</v>
      </c>
      <c r="G3567" t="s">
        <v>17</v>
      </c>
      <c r="H3567" t="s">
        <v>18</v>
      </c>
      <c r="I3567" s="3">
        <v>1</v>
      </c>
      <c r="J3567" s="2">
        <v>193</v>
      </c>
      <c r="K3567" s="2">
        <v>221</v>
      </c>
      <c r="L3567" s="2">
        <v>193</v>
      </c>
      <c r="M3567" s="2">
        <v>221</v>
      </c>
      <c r="N3567">
        <f>YEAR(SalesForCourse_quizz_table[[#This Row],[Date]])</f>
        <v>2016</v>
      </c>
      <c r="O3567" s="2" t="str">
        <f>TEXT(SalesForCourse_quizz_table[[#This Row],[Date]],"MMMM")</f>
        <v>January</v>
      </c>
      <c r="P3567" s="2" t="str">
        <f t="shared" si="55"/>
        <v>40-49</v>
      </c>
    </row>
    <row r="3568" spans="1:16">
      <c r="A3568">
        <v>3566</v>
      </c>
      <c r="B3568" s="1">
        <v>42375</v>
      </c>
      <c r="C3568">
        <v>40</v>
      </c>
      <c r="D3568" t="s">
        <v>43</v>
      </c>
      <c r="E3568" t="s">
        <v>15</v>
      </c>
      <c r="F3568" t="s">
        <v>41</v>
      </c>
      <c r="G3568" t="s">
        <v>17</v>
      </c>
      <c r="H3568" t="s">
        <v>18</v>
      </c>
      <c r="I3568" s="3">
        <v>1</v>
      </c>
      <c r="J3568" s="2">
        <v>28</v>
      </c>
      <c r="K3568" s="2">
        <v>33</v>
      </c>
      <c r="L3568" s="2">
        <v>28</v>
      </c>
      <c r="M3568" s="2">
        <v>33</v>
      </c>
      <c r="N3568">
        <f>YEAR(SalesForCourse_quizz_table[[#This Row],[Date]])</f>
        <v>2016</v>
      </c>
      <c r="O3568" s="2" t="str">
        <f>TEXT(SalesForCourse_quizz_table[[#This Row],[Date]],"MMMM")</f>
        <v>January</v>
      </c>
      <c r="P3568" s="2" t="str">
        <f t="shared" si="55"/>
        <v>40-49</v>
      </c>
    </row>
    <row r="3569" spans="1:16">
      <c r="A3569">
        <v>3567</v>
      </c>
      <c r="B3569" s="1">
        <v>42385</v>
      </c>
      <c r="C3569">
        <v>40</v>
      </c>
      <c r="D3569" t="s">
        <v>43</v>
      </c>
      <c r="E3569" t="s">
        <v>15</v>
      </c>
      <c r="F3569" t="s">
        <v>41</v>
      </c>
      <c r="G3569" t="s">
        <v>44</v>
      </c>
      <c r="H3569" t="s">
        <v>45</v>
      </c>
      <c r="I3569" s="3">
        <v>1</v>
      </c>
      <c r="J3569" s="2">
        <v>769</v>
      </c>
      <c r="K3569" s="2">
        <v>856</v>
      </c>
      <c r="L3569" s="2">
        <v>769</v>
      </c>
      <c r="M3569" s="2">
        <v>856</v>
      </c>
      <c r="N3569">
        <f>YEAR(SalesForCourse_quizz_table[[#This Row],[Date]])</f>
        <v>2016</v>
      </c>
      <c r="O3569" s="2" t="str">
        <f>TEXT(SalesForCourse_quizz_table[[#This Row],[Date]],"MMMM")</f>
        <v>January</v>
      </c>
      <c r="P3569" s="2" t="str">
        <f t="shared" si="55"/>
        <v>40-49</v>
      </c>
    </row>
    <row r="3570" spans="1:16">
      <c r="A3570">
        <v>3568</v>
      </c>
      <c r="B3570" s="1">
        <v>42385</v>
      </c>
      <c r="C3570">
        <v>40</v>
      </c>
      <c r="D3570" t="s">
        <v>43</v>
      </c>
      <c r="E3570" t="s">
        <v>15</v>
      </c>
      <c r="F3570" t="s">
        <v>41</v>
      </c>
      <c r="G3570" t="s">
        <v>17</v>
      </c>
      <c r="H3570" t="s">
        <v>18</v>
      </c>
      <c r="I3570" s="3">
        <v>2</v>
      </c>
      <c r="J3570" s="2">
        <v>330</v>
      </c>
      <c r="K3570" s="2">
        <v>391.5</v>
      </c>
      <c r="L3570" s="2">
        <v>660</v>
      </c>
      <c r="M3570" s="2">
        <v>783</v>
      </c>
      <c r="N3570">
        <f>YEAR(SalesForCourse_quizz_table[[#This Row],[Date]])</f>
        <v>2016</v>
      </c>
      <c r="O3570" s="2" t="str">
        <f>TEXT(SalesForCourse_quizz_table[[#This Row],[Date]],"MMMM")</f>
        <v>January</v>
      </c>
      <c r="P3570" s="2" t="str">
        <f t="shared" si="55"/>
        <v>40-49</v>
      </c>
    </row>
    <row r="3571" spans="1:16">
      <c r="A3571">
        <v>3569</v>
      </c>
      <c r="B3571" s="1">
        <v>42385</v>
      </c>
      <c r="C3571">
        <v>40</v>
      </c>
      <c r="D3571" t="s">
        <v>43</v>
      </c>
      <c r="E3571" t="s">
        <v>15</v>
      </c>
      <c r="F3571" t="s">
        <v>41</v>
      </c>
      <c r="G3571" t="s">
        <v>17</v>
      </c>
      <c r="H3571" t="s">
        <v>18</v>
      </c>
      <c r="I3571" s="3">
        <v>3</v>
      </c>
      <c r="J3571" s="2">
        <v>35</v>
      </c>
      <c r="K3571" s="2">
        <v>43.333333000000003</v>
      </c>
      <c r="L3571" s="2">
        <v>105</v>
      </c>
      <c r="M3571" s="2">
        <v>130</v>
      </c>
      <c r="N3571">
        <f>YEAR(SalesForCourse_quizz_table[[#This Row],[Date]])</f>
        <v>2016</v>
      </c>
      <c r="O3571" s="2" t="str">
        <f>TEXT(SalesForCourse_quizz_table[[#This Row],[Date]],"MMMM")</f>
        <v>January</v>
      </c>
      <c r="P3571" s="2" t="str">
        <f t="shared" si="55"/>
        <v>40-49</v>
      </c>
    </row>
    <row r="3572" spans="1:16">
      <c r="A3572">
        <v>3570</v>
      </c>
      <c r="B3572" s="1">
        <v>42389</v>
      </c>
      <c r="C3572">
        <v>40</v>
      </c>
      <c r="D3572" t="s">
        <v>43</v>
      </c>
      <c r="E3572" t="s">
        <v>15</v>
      </c>
      <c r="F3572" t="s">
        <v>41</v>
      </c>
      <c r="G3572" t="s">
        <v>17</v>
      </c>
      <c r="H3572" t="s">
        <v>18</v>
      </c>
      <c r="I3572" s="3">
        <v>1</v>
      </c>
      <c r="J3572" s="2">
        <v>100</v>
      </c>
      <c r="K3572" s="2">
        <v>116</v>
      </c>
      <c r="L3572" s="2">
        <v>100</v>
      </c>
      <c r="M3572" s="2">
        <v>116</v>
      </c>
      <c r="N3572">
        <f>YEAR(SalesForCourse_quizz_table[[#This Row],[Date]])</f>
        <v>2016</v>
      </c>
      <c r="O3572" s="2" t="str">
        <f>TEXT(SalesForCourse_quizz_table[[#This Row],[Date]],"MMMM")</f>
        <v>January</v>
      </c>
      <c r="P3572" s="2" t="str">
        <f t="shared" si="55"/>
        <v>40-49</v>
      </c>
    </row>
    <row r="3573" spans="1:16">
      <c r="A3573">
        <v>3571</v>
      </c>
      <c r="B3573" s="1">
        <v>42392</v>
      </c>
      <c r="C3573">
        <v>40</v>
      </c>
      <c r="D3573" t="s">
        <v>43</v>
      </c>
      <c r="E3573" t="s">
        <v>15</v>
      </c>
      <c r="F3573" t="s">
        <v>41</v>
      </c>
      <c r="G3573" t="s">
        <v>44</v>
      </c>
      <c r="H3573" t="s">
        <v>45</v>
      </c>
      <c r="I3573" s="3">
        <v>3</v>
      </c>
      <c r="J3573" s="2">
        <v>765</v>
      </c>
      <c r="K3573" s="2">
        <v>858.33333300000004</v>
      </c>
      <c r="L3573" s="2">
        <v>2295</v>
      </c>
      <c r="M3573" s="2">
        <v>2575</v>
      </c>
      <c r="N3573">
        <f>YEAR(SalesForCourse_quizz_table[[#This Row],[Date]])</f>
        <v>2016</v>
      </c>
      <c r="O3573" s="2" t="str">
        <f>TEXT(SalesForCourse_quizz_table[[#This Row],[Date]],"MMMM")</f>
        <v>January</v>
      </c>
      <c r="P3573" s="2" t="str">
        <f t="shared" si="55"/>
        <v>40-49</v>
      </c>
    </row>
    <row r="3574" spans="1:16">
      <c r="A3574">
        <v>3572</v>
      </c>
      <c r="B3574" s="1">
        <v>42392</v>
      </c>
      <c r="C3574">
        <v>40</v>
      </c>
      <c r="D3574" t="s">
        <v>43</v>
      </c>
      <c r="E3574" t="s">
        <v>15</v>
      </c>
      <c r="F3574" t="s">
        <v>41</v>
      </c>
      <c r="G3574" t="s">
        <v>17</v>
      </c>
      <c r="H3574" t="s">
        <v>18</v>
      </c>
      <c r="I3574" s="3">
        <v>3</v>
      </c>
      <c r="J3574" s="2">
        <v>19</v>
      </c>
      <c r="K3574" s="2">
        <v>22.333333</v>
      </c>
      <c r="L3574" s="2">
        <v>57</v>
      </c>
      <c r="M3574" s="2">
        <v>67</v>
      </c>
      <c r="N3574">
        <f>YEAR(SalesForCourse_quizz_table[[#This Row],[Date]])</f>
        <v>2016</v>
      </c>
      <c r="O3574" s="2" t="str">
        <f>TEXT(SalesForCourse_quizz_table[[#This Row],[Date]],"MMMM")</f>
        <v>January</v>
      </c>
      <c r="P3574" s="2" t="str">
        <f t="shared" si="55"/>
        <v>40-49</v>
      </c>
    </row>
    <row r="3575" spans="1:16">
      <c r="A3575">
        <v>3573</v>
      </c>
      <c r="B3575" s="1">
        <v>42397</v>
      </c>
      <c r="C3575">
        <v>40</v>
      </c>
      <c r="D3575" t="s">
        <v>43</v>
      </c>
      <c r="E3575" t="s">
        <v>15</v>
      </c>
      <c r="F3575" t="s">
        <v>41</v>
      </c>
      <c r="G3575" t="s">
        <v>17</v>
      </c>
      <c r="H3575" t="s">
        <v>18</v>
      </c>
      <c r="I3575" s="3">
        <v>1</v>
      </c>
      <c r="J3575" s="2">
        <v>140</v>
      </c>
      <c r="K3575" s="2">
        <v>174</v>
      </c>
      <c r="L3575" s="2">
        <v>140</v>
      </c>
      <c r="M3575" s="2">
        <v>174</v>
      </c>
      <c r="N3575">
        <f>YEAR(SalesForCourse_quizz_table[[#This Row],[Date]])</f>
        <v>2016</v>
      </c>
      <c r="O3575" s="2" t="str">
        <f>TEXT(SalesForCourse_quizz_table[[#This Row],[Date]],"MMMM")</f>
        <v>January</v>
      </c>
      <c r="P3575" s="2" t="str">
        <f t="shared" si="55"/>
        <v>40-49</v>
      </c>
    </row>
    <row r="3576" spans="1:16">
      <c r="A3576">
        <v>3574</v>
      </c>
      <c r="B3576" s="1">
        <v>42399</v>
      </c>
      <c r="C3576">
        <v>40</v>
      </c>
      <c r="D3576" t="s">
        <v>43</v>
      </c>
      <c r="E3576" t="s">
        <v>15</v>
      </c>
      <c r="F3576" t="s">
        <v>41</v>
      </c>
      <c r="G3576" t="s">
        <v>17</v>
      </c>
      <c r="H3576" t="s">
        <v>18</v>
      </c>
      <c r="I3576" s="3">
        <v>2</v>
      </c>
      <c r="J3576" s="2">
        <v>45</v>
      </c>
      <c r="K3576" s="2">
        <v>55.5</v>
      </c>
      <c r="L3576" s="2">
        <v>90</v>
      </c>
      <c r="M3576" s="2">
        <v>111</v>
      </c>
      <c r="N3576">
        <f>YEAR(SalesForCourse_quizz_table[[#This Row],[Date]])</f>
        <v>2016</v>
      </c>
      <c r="O3576" s="2" t="str">
        <f>TEXT(SalesForCourse_quizz_table[[#This Row],[Date]],"MMMM")</f>
        <v>January</v>
      </c>
      <c r="P3576" s="2" t="str">
        <f t="shared" si="55"/>
        <v>40-49</v>
      </c>
    </row>
    <row r="3577" spans="1:16">
      <c r="A3577">
        <v>3575</v>
      </c>
      <c r="B3577" s="1">
        <v>42404</v>
      </c>
      <c r="C3577">
        <v>40</v>
      </c>
      <c r="D3577" t="s">
        <v>43</v>
      </c>
      <c r="E3577" t="s">
        <v>15</v>
      </c>
      <c r="F3577" t="s">
        <v>41</v>
      </c>
      <c r="G3577" t="s">
        <v>44</v>
      </c>
      <c r="H3577" t="s">
        <v>45</v>
      </c>
      <c r="I3577" s="3">
        <v>3</v>
      </c>
      <c r="J3577" s="2">
        <v>188.33</v>
      </c>
      <c r="K3577" s="2">
        <v>213</v>
      </c>
      <c r="L3577" s="2">
        <v>565</v>
      </c>
      <c r="M3577" s="2">
        <v>639</v>
      </c>
      <c r="N3577">
        <f>YEAR(SalesForCourse_quizz_table[[#This Row],[Date]])</f>
        <v>2016</v>
      </c>
      <c r="O3577" s="2" t="str">
        <f>TEXT(SalesForCourse_quizz_table[[#This Row],[Date]],"MMMM")</f>
        <v>February</v>
      </c>
      <c r="P3577" s="2" t="str">
        <f t="shared" si="55"/>
        <v>40-49</v>
      </c>
    </row>
    <row r="3578" spans="1:16">
      <c r="A3578">
        <v>3576</v>
      </c>
      <c r="B3578" s="1">
        <v>42404</v>
      </c>
      <c r="C3578">
        <v>40</v>
      </c>
      <c r="D3578" t="s">
        <v>43</v>
      </c>
      <c r="E3578" t="s">
        <v>15</v>
      </c>
      <c r="F3578" t="s">
        <v>41</v>
      </c>
      <c r="G3578" t="s">
        <v>17</v>
      </c>
      <c r="H3578" t="s">
        <v>18</v>
      </c>
      <c r="I3578" s="3">
        <v>1</v>
      </c>
      <c r="J3578" s="2">
        <v>725</v>
      </c>
      <c r="K3578" s="2">
        <v>1008</v>
      </c>
      <c r="L3578" s="2">
        <v>725</v>
      </c>
      <c r="M3578" s="2">
        <v>1008</v>
      </c>
      <c r="N3578">
        <f>YEAR(SalesForCourse_quizz_table[[#This Row],[Date]])</f>
        <v>2016</v>
      </c>
      <c r="O3578" s="2" t="str">
        <f>TEXT(SalesForCourse_quizz_table[[#This Row],[Date]],"MMMM")</f>
        <v>February</v>
      </c>
      <c r="P3578" s="2" t="str">
        <f t="shared" si="55"/>
        <v>40-49</v>
      </c>
    </row>
    <row r="3579" spans="1:16">
      <c r="A3579">
        <v>3577</v>
      </c>
      <c r="B3579" s="1">
        <v>42420</v>
      </c>
      <c r="C3579">
        <v>40</v>
      </c>
      <c r="D3579" t="s">
        <v>43</v>
      </c>
      <c r="E3579" t="s">
        <v>15</v>
      </c>
      <c r="F3579" t="s">
        <v>41</v>
      </c>
      <c r="G3579" t="s">
        <v>44</v>
      </c>
      <c r="H3579" t="s">
        <v>45</v>
      </c>
      <c r="I3579" s="3">
        <v>1</v>
      </c>
      <c r="J3579" s="2">
        <v>2295</v>
      </c>
      <c r="K3579" s="2">
        <v>2130</v>
      </c>
      <c r="L3579" s="2">
        <v>2295</v>
      </c>
      <c r="M3579" s="2">
        <v>2130</v>
      </c>
      <c r="N3579">
        <f>YEAR(SalesForCourse_quizz_table[[#This Row],[Date]])</f>
        <v>2016</v>
      </c>
      <c r="O3579" s="2" t="str">
        <f>TEXT(SalesForCourse_quizz_table[[#This Row],[Date]],"MMMM")</f>
        <v>February</v>
      </c>
      <c r="P3579" s="2" t="str">
        <f t="shared" si="55"/>
        <v>40-49</v>
      </c>
    </row>
    <row r="3580" spans="1:16">
      <c r="A3580">
        <v>3578</v>
      </c>
      <c r="B3580" s="1">
        <v>42420</v>
      </c>
      <c r="C3580">
        <v>40</v>
      </c>
      <c r="D3580" t="s">
        <v>43</v>
      </c>
      <c r="E3580" t="s">
        <v>15</v>
      </c>
      <c r="F3580" t="s">
        <v>41</v>
      </c>
      <c r="G3580" t="s">
        <v>17</v>
      </c>
      <c r="H3580" t="s">
        <v>18</v>
      </c>
      <c r="I3580" s="3">
        <v>1</v>
      </c>
      <c r="J3580" s="2">
        <v>62</v>
      </c>
      <c r="K3580" s="2">
        <v>73</v>
      </c>
      <c r="L3580" s="2">
        <v>62</v>
      </c>
      <c r="M3580" s="2">
        <v>73</v>
      </c>
      <c r="N3580">
        <f>YEAR(SalesForCourse_quizz_table[[#This Row],[Date]])</f>
        <v>2016</v>
      </c>
      <c r="O3580" s="2" t="str">
        <f>TEXT(SalesForCourse_quizz_table[[#This Row],[Date]],"MMMM")</f>
        <v>February</v>
      </c>
      <c r="P3580" s="2" t="str">
        <f t="shared" si="55"/>
        <v>40-49</v>
      </c>
    </row>
    <row r="3581" spans="1:16">
      <c r="A3581">
        <v>3579</v>
      </c>
      <c r="B3581" s="1">
        <v>42420</v>
      </c>
      <c r="C3581">
        <v>40</v>
      </c>
      <c r="D3581" t="s">
        <v>43</v>
      </c>
      <c r="E3581" t="s">
        <v>15</v>
      </c>
      <c r="F3581" t="s">
        <v>41</v>
      </c>
      <c r="G3581" t="s">
        <v>44</v>
      </c>
      <c r="H3581" t="s">
        <v>45</v>
      </c>
      <c r="I3581" s="3">
        <v>3</v>
      </c>
      <c r="J3581" s="2">
        <v>765</v>
      </c>
      <c r="K3581" s="2">
        <v>767</v>
      </c>
      <c r="L3581" s="2">
        <v>2295</v>
      </c>
      <c r="M3581" s="2">
        <v>2301</v>
      </c>
      <c r="N3581">
        <f>YEAR(SalesForCourse_quizz_table[[#This Row],[Date]])</f>
        <v>2016</v>
      </c>
      <c r="O3581" s="2" t="str">
        <f>TEXT(SalesForCourse_quizz_table[[#This Row],[Date]],"MMMM")</f>
        <v>February</v>
      </c>
      <c r="P3581" s="2" t="str">
        <f t="shared" si="55"/>
        <v>40-49</v>
      </c>
    </row>
    <row r="3582" spans="1:16">
      <c r="A3582">
        <v>3580</v>
      </c>
      <c r="B3582" s="1">
        <v>42435</v>
      </c>
      <c r="C3582">
        <v>40</v>
      </c>
      <c r="D3582" t="s">
        <v>43</v>
      </c>
      <c r="E3582" t="s">
        <v>15</v>
      </c>
      <c r="F3582" t="s">
        <v>41</v>
      </c>
      <c r="G3582" t="s">
        <v>44</v>
      </c>
      <c r="H3582" t="s">
        <v>45</v>
      </c>
      <c r="I3582" s="3">
        <v>3</v>
      </c>
      <c r="J3582" s="2">
        <v>256.33</v>
      </c>
      <c r="K3582" s="2">
        <v>261</v>
      </c>
      <c r="L3582" s="2">
        <v>769</v>
      </c>
      <c r="M3582" s="2">
        <v>783</v>
      </c>
      <c r="N3582">
        <f>YEAR(SalesForCourse_quizz_table[[#This Row],[Date]])</f>
        <v>2016</v>
      </c>
      <c r="O3582" s="2" t="str">
        <f>TEXT(SalesForCourse_quizz_table[[#This Row],[Date]],"MMMM")</f>
        <v>March</v>
      </c>
      <c r="P3582" s="2" t="str">
        <f t="shared" si="55"/>
        <v>40-49</v>
      </c>
    </row>
    <row r="3583" spans="1:16">
      <c r="A3583">
        <v>3581</v>
      </c>
      <c r="B3583" s="1">
        <v>42441</v>
      </c>
      <c r="C3583">
        <v>40</v>
      </c>
      <c r="D3583" t="s">
        <v>43</v>
      </c>
      <c r="E3583" t="s">
        <v>15</v>
      </c>
      <c r="F3583" t="s">
        <v>41</v>
      </c>
      <c r="G3583" t="s">
        <v>44</v>
      </c>
      <c r="H3583" t="s">
        <v>45</v>
      </c>
      <c r="I3583" s="3">
        <v>3</v>
      </c>
      <c r="J3583" s="2">
        <v>773.33</v>
      </c>
      <c r="K3583" s="2">
        <v>746.66666699999996</v>
      </c>
      <c r="L3583" s="2">
        <v>2320</v>
      </c>
      <c r="M3583" s="2">
        <v>2240</v>
      </c>
      <c r="N3583">
        <f>YEAR(SalesForCourse_quizz_table[[#This Row],[Date]])</f>
        <v>2016</v>
      </c>
      <c r="O3583" s="2" t="str">
        <f>TEXT(SalesForCourse_quizz_table[[#This Row],[Date]],"MMMM")</f>
        <v>March</v>
      </c>
      <c r="P3583" s="2" t="str">
        <f t="shared" si="55"/>
        <v>40-49</v>
      </c>
    </row>
    <row r="3584" spans="1:16">
      <c r="A3584">
        <v>3582</v>
      </c>
      <c r="B3584" s="1">
        <v>42441</v>
      </c>
      <c r="C3584">
        <v>40</v>
      </c>
      <c r="D3584" t="s">
        <v>43</v>
      </c>
      <c r="E3584" t="s">
        <v>15</v>
      </c>
      <c r="F3584" t="s">
        <v>41</v>
      </c>
      <c r="G3584" t="s">
        <v>17</v>
      </c>
      <c r="H3584" t="s">
        <v>18</v>
      </c>
      <c r="I3584" s="3">
        <v>3</v>
      </c>
      <c r="J3584" s="2">
        <v>36</v>
      </c>
      <c r="K3584" s="2">
        <v>46.333333000000003</v>
      </c>
      <c r="L3584" s="2">
        <v>108</v>
      </c>
      <c r="M3584" s="2">
        <v>139</v>
      </c>
      <c r="N3584">
        <f>YEAR(SalesForCourse_quizz_table[[#This Row],[Date]])</f>
        <v>2016</v>
      </c>
      <c r="O3584" s="2" t="str">
        <f>TEXT(SalesForCourse_quizz_table[[#This Row],[Date]],"MMMM")</f>
        <v>March</v>
      </c>
      <c r="P3584" s="2" t="str">
        <f t="shared" si="55"/>
        <v>40-49</v>
      </c>
    </row>
    <row r="3585" spans="1:16">
      <c r="A3585">
        <v>3583</v>
      </c>
      <c r="B3585" s="1">
        <v>42444</v>
      </c>
      <c r="C3585">
        <v>40</v>
      </c>
      <c r="D3585" t="s">
        <v>43</v>
      </c>
      <c r="E3585" t="s">
        <v>15</v>
      </c>
      <c r="F3585" t="s">
        <v>41</v>
      </c>
      <c r="G3585" t="s">
        <v>17</v>
      </c>
      <c r="H3585" t="s">
        <v>18</v>
      </c>
      <c r="I3585" s="3">
        <v>3</v>
      </c>
      <c r="J3585" s="2">
        <v>216.67</v>
      </c>
      <c r="K3585" s="2">
        <v>239</v>
      </c>
      <c r="L3585" s="2">
        <v>650</v>
      </c>
      <c r="M3585" s="2">
        <v>717</v>
      </c>
      <c r="N3585">
        <f>YEAR(SalesForCourse_quizz_table[[#This Row],[Date]])</f>
        <v>2016</v>
      </c>
      <c r="O3585" s="2" t="str">
        <f>TEXT(SalesForCourse_quizz_table[[#This Row],[Date]],"MMMM")</f>
        <v>March</v>
      </c>
      <c r="P3585" s="2" t="str">
        <f t="shared" si="55"/>
        <v>40-49</v>
      </c>
    </row>
    <row r="3586" spans="1:16">
      <c r="A3586">
        <v>3584</v>
      </c>
      <c r="B3586" s="1">
        <v>42444</v>
      </c>
      <c r="C3586">
        <v>40</v>
      </c>
      <c r="D3586" t="s">
        <v>43</v>
      </c>
      <c r="E3586" t="s">
        <v>15</v>
      </c>
      <c r="F3586" t="s">
        <v>41</v>
      </c>
      <c r="G3586" t="s">
        <v>17</v>
      </c>
      <c r="H3586" t="s">
        <v>18</v>
      </c>
      <c r="I3586" s="3">
        <v>3</v>
      </c>
      <c r="J3586" s="2">
        <v>35</v>
      </c>
      <c r="K3586" s="2">
        <v>38.333333000000003</v>
      </c>
      <c r="L3586" s="2">
        <v>105</v>
      </c>
      <c r="M3586" s="2">
        <v>115</v>
      </c>
      <c r="N3586">
        <f>YEAR(SalesForCourse_quizz_table[[#This Row],[Date]])</f>
        <v>2016</v>
      </c>
      <c r="O3586" s="2" t="str">
        <f>TEXT(SalesForCourse_quizz_table[[#This Row],[Date]],"MMMM")</f>
        <v>March</v>
      </c>
      <c r="P3586" s="2" t="str">
        <f t="shared" ref="P3586:P3649" si="56">IF(AND(C3586&gt;=17, C3586&lt;=29), "19-29",IF(AND(C3586&gt;=30, C3586&lt;=39), "30-39",IF(AND(C3586&gt;=40, C3586&lt;=49), "40-49",IF(AND(C3586&gt;=50, C3586&lt;=59), "50-59",IF(AND(C3586&gt;=60, C3586&lt;=69), "60-69",IF(AND(C3586&gt;=70, C3586&lt;=79), "70-79",IF(AND(C3586&gt;=80, C3586&lt;=89), "80-89",
IF(AND(C3586&gt;=90, C3586&lt;=90), "90", "Out of Range"))))))))</f>
        <v>40-49</v>
      </c>
    </row>
    <row r="3587" spans="1:16">
      <c r="A3587">
        <v>3585</v>
      </c>
      <c r="B3587" s="1">
        <v>42444</v>
      </c>
      <c r="C3587">
        <v>40</v>
      </c>
      <c r="D3587" t="s">
        <v>43</v>
      </c>
      <c r="E3587" t="s">
        <v>15</v>
      </c>
      <c r="F3587" t="s">
        <v>41</v>
      </c>
      <c r="G3587" t="s">
        <v>17</v>
      </c>
      <c r="H3587" t="s">
        <v>18</v>
      </c>
      <c r="I3587" s="3">
        <v>1</v>
      </c>
      <c r="J3587" s="2">
        <v>32</v>
      </c>
      <c r="K3587" s="2">
        <v>37</v>
      </c>
      <c r="L3587" s="2">
        <v>32</v>
      </c>
      <c r="M3587" s="2">
        <v>37</v>
      </c>
      <c r="N3587">
        <f>YEAR(SalesForCourse_quizz_table[[#This Row],[Date]])</f>
        <v>2016</v>
      </c>
      <c r="O3587" s="2" t="str">
        <f>TEXT(SalesForCourse_quizz_table[[#This Row],[Date]],"MMMM")</f>
        <v>March</v>
      </c>
      <c r="P3587" s="2" t="str">
        <f t="shared" si="56"/>
        <v>40-49</v>
      </c>
    </row>
    <row r="3588" spans="1:16">
      <c r="A3588">
        <v>3586</v>
      </c>
      <c r="B3588" s="1">
        <v>42444</v>
      </c>
      <c r="C3588">
        <v>40</v>
      </c>
      <c r="D3588" t="s">
        <v>43</v>
      </c>
      <c r="E3588" t="s">
        <v>15</v>
      </c>
      <c r="F3588" t="s">
        <v>41</v>
      </c>
      <c r="G3588" t="s">
        <v>17</v>
      </c>
      <c r="H3588" t="s">
        <v>18</v>
      </c>
      <c r="I3588" s="3">
        <v>2</v>
      </c>
      <c r="J3588" s="2">
        <v>34</v>
      </c>
      <c r="K3588" s="2">
        <v>38</v>
      </c>
      <c r="L3588" s="2">
        <v>68</v>
      </c>
      <c r="M3588" s="2">
        <v>76</v>
      </c>
      <c r="N3588">
        <f>YEAR(SalesForCourse_quizz_table[[#This Row],[Date]])</f>
        <v>2016</v>
      </c>
      <c r="O3588" s="2" t="str">
        <f>TEXT(SalesForCourse_quizz_table[[#This Row],[Date]],"MMMM")</f>
        <v>March</v>
      </c>
      <c r="P3588" s="2" t="str">
        <f t="shared" si="56"/>
        <v>40-49</v>
      </c>
    </row>
    <row r="3589" spans="1:16">
      <c r="A3589">
        <v>3587</v>
      </c>
      <c r="B3589" s="1">
        <v>42450</v>
      </c>
      <c r="C3589">
        <v>40</v>
      </c>
      <c r="D3589" t="s">
        <v>43</v>
      </c>
      <c r="E3589" t="s">
        <v>15</v>
      </c>
      <c r="F3589" t="s">
        <v>41</v>
      </c>
      <c r="G3589" t="s">
        <v>17</v>
      </c>
      <c r="H3589" t="s">
        <v>18</v>
      </c>
      <c r="I3589" s="3">
        <v>1</v>
      </c>
      <c r="J3589" s="2">
        <v>25</v>
      </c>
      <c r="K3589" s="2">
        <v>30</v>
      </c>
      <c r="L3589" s="2">
        <v>25</v>
      </c>
      <c r="M3589" s="2">
        <v>30</v>
      </c>
      <c r="N3589">
        <f>YEAR(SalesForCourse_quizz_table[[#This Row],[Date]])</f>
        <v>2016</v>
      </c>
      <c r="O3589" s="2" t="str">
        <f>TEXT(SalesForCourse_quizz_table[[#This Row],[Date]],"MMMM")</f>
        <v>March</v>
      </c>
      <c r="P3589" s="2" t="str">
        <f t="shared" si="56"/>
        <v>40-49</v>
      </c>
    </row>
    <row r="3590" spans="1:16">
      <c r="A3590">
        <v>3588</v>
      </c>
      <c r="B3590" s="1">
        <v>42452</v>
      </c>
      <c r="C3590">
        <v>40</v>
      </c>
      <c r="D3590" t="s">
        <v>43</v>
      </c>
      <c r="E3590" t="s">
        <v>15</v>
      </c>
      <c r="F3590" t="s">
        <v>41</v>
      </c>
      <c r="G3590" t="s">
        <v>44</v>
      </c>
      <c r="H3590" t="s">
        <v>45</v>
      </c>
      <c r="I3590" s="3">
        <v>3</v>
      </c>
      <c r="J3590" s="2">
        <v>256.33</v>
      </c>
      <c r="K3590" s="2">
        <v>271</v>
      </c>
      <c r="L3590" s="2">
        <v>769</v>
      </c>
      <c r="M3590" s="2">
        <v>813</v>
      </c>
      <c r="N3590">
        <f>YEAR(SalesForCourse_quizz_table[[#This Row],[Date]])</f>
        <v>2016</v>
      </c>
      <c r="O3590" s="2" t="str">
        <f>TEXT(SalesForCourse_quizz_table[[#This Row],[Date]],"MMMM")</f>
        <v>March</v>
      </c>
      <c r="P3590" s="2" t="str">
        <f t="shared" si="56"/>
        <v>40-49</v>
      </c>
    </row>
    <row r="3591" spans="1:16">
      <c r="A3591">
        <v>3589</v>
      </c>
      <c r="B3591" s="1">
        <v>42456</v>
      </c>
      <c r="C3591">
        <v>40</v>
      </c>
      <c r="D3591" t="s">
        <v>43</v>
      </c>
      <c r="E3591" t="s">
        <v>15</v>
      </c>
      <c r="F3591" t="s">
        <v>41</v>
      </c>
      <c r="G3591" t="s">
        <v>17</v>
      </c>
      <c r="H3591" t="s">
        <v>18</v>
      </c>
      <c r="I3591" s="3">
        <v>3</v>
      </c>
      <c r="J3591" s="2">
        <v>216.67</v>
      </c>
      <c r="K3591" s="2">
        <v>255</v>
      </c>
      <c r="L3591" s="2">
        <v>650</v>
      </c>
      <c r="M3591" s="2">
        <v>765</v>
      </c>
      <c r="N3591">
        <f>YEAR(SalesForCourse_quizz_table[[#This Row],[Date]])</f>
        <v>2016</v>
      </c>
      <c r="O3591" s="2" t="str">
        <f>TEXT(SalesForCourse_quizz_table[[#This Row],[Date]],"MMMM")</f>
        <v>March</v>
      </c>
      <c r="P3591" s="2" t="str">
        <f t="shared" si="56"/>
        <v>40-49</v>
      </c>
    </row>
    <row r="3592" spans="1:16">
      <c r="A3592">
        <v>3590</v>
      </c>
      <c r="B3592" s="1">
        <v>42456</v>
      </c>
      <c r="C3592">
        <v>40</v>
      </c>
      <c r="D3592" t="s">
        <v>43</v>
      </c>
      <c r="E3592" t="s">
        <v>15</v>
      </c>
      <c r="F3592" t="s">
        <v>41</v>
      </c>
      <c r="G3592" t="s">
        <v>17</v>
      </c>
      <c r="H3592" t="s">
        <v>18</v>
      </c>
      <c r="I3592" s="3">
        <v>1</v>
      </c>
      <c r="J3592" s="2">
        <v>55</v>
      </c>
      <c r="K3592" s="2">
        <v>68</v>
      </c>
      <c r="L3592" s="2">
        <v>55</v>
      </c>
      <c r="M3592" s="2">
        <v>68</v>
      </c>
      <c r="N3592">
        <f>YEAR(SalesForCourse_quizz_table[[#This Row],[Date]])</f>
        <v>2016</v>
      </c>
      <c r="O3592" s="2" t="str">
        <f>TEXT(SalesForCourse_quizz_table[[#This Row],[Date]],"MMMM")</f>
        <v>March</v>
      </c>
      <c r="P3592" s="2" t="str">
        <f t="shared" si="56"/>
        <v>40-49</v>
      </c>
    </row>
    <row r="3593" spans="1:16">
      <c r="A3593">
        <v>3591</v>
      </c>
      <c r="B3593" s="1">
        <v>42460</v>
      </c>
      <c r="C3593">
        <v>40</v>
      </c>
      <c r="D3593" t="s">
        <v>43</v>
      </c>
      <c r="E3593" t="s">
        <v>15</v>
      </c>
      <c r="F3593" t="s">
        <v>41</v>
      </c>
      <c r="G3593" t="s">
        <v>44</v>
      </c>
      <c r="H3593" t="s">
        <v>45</v>
      </c>
      <c r="I3593" s="3">
        <v>2</v>
      </c>
      <c r="J3593" s="2">
        <v>384.5</v>
      </c>
      <c r="K3593" s="2">
        <v>422</v>
      </c>
      <c r="L3593" s="2">
        <v>769</v>
      </c>
      <c r="M3593" s="2">
        <v>844</v>
      </c>
      <c r="N3593">
        <f>YEAR(SalesForCourse_quizz_table[[#This Row],[Date]])</f>
        <v>2016</v>
      </c>
      <c r="O3593" s="2" t="str">
        <f>TEXT(SalesForCourse_quizz_table[[#This Row],[Date]],"MMMM")</f>
        <v>March</v>
      </c>
      <c r="P3593" s="2" t="str">
        <f t="shared" si="56"/>
        <v>40-49</v>
      </c>
    </row>
    <row r="3594" spans="1:16">
      <c r="A3594">
        <v>3592</v>
      </c>
      <c r="B3594" s="1">
        <v>42466</v>
      </c>
      <c r="C3594">
        <v>40</v>
      </c>
      <c r="D3594" t="s">
        <v>43</v>
      </c>
      <c r="E3594" t="s">
        <v>15</v>
      </c>
      <c r="F3594" t="s">
        <v>41</v>
      </c>
      <c r="G3594" t="s">
        <v>17</v>
      </c>
      <c r="H3594" t="s">
        <v>18</v>
      </c>
      <c r="I3594" s="3">
        <v>2</v>
      </c>
      <c r="J3594" s="2">
        <v>161</v>
      </c>
      <c r="K3594" s="2">
        <v>180.5</v>
      </c>
      <c r="L3594" s="2">
        <v>322</v>
      </c>
      <c r="M3594" s="2">
        <v>361</v>
      </c>
      <c r="N3594">
        <f>YEAR(SalesForCourse_quizz_table[[#This Row],[Date]])</f>
        <v>2016</v>
      </c>
      <c r="O3594" s="2" t="str">
        <f>TEXT(SalesForCourse_quizz_table[[#This Row],[Date]],"MMMM")</f>
        <v>April</v>
      </c>
      <c r="P3594" s="2" t="str">
        <f t="shared" si="56"/>
        <v>40-49</v>
      </c>
    </row>
    <row r="3595" spans="1:16">
      <c r="A3595">
        <v>3593</v>
      </c>
      <c r="B3595" s="1">
        <v>42466</v>
      </c>
      <c r="C3595">
        <v>40</v>
      </c>
      <c r="D3595" t="s">
        <v>43</v>
      </c>
      <c r="E3595" t="s">
        <v>15</v>
      </c>
      <c r="F3595" t="s">
        <v>41</v>
      </c>
      <c r="G3595" t="s">
        <v>17</v>
      </c>
      <c r="H3595" t="s">
        <v>18</v>
      </c>
      <c r="I3595" s="3">
        <v>1</v>
      </c>
      <c r="J3595" s="2">
        <v>4</v>
      </c>
      <c r="K3595" s="2">
        <v>5</v>
      </c>
      <c r="L3595" s="2">
        <v>4</v>
      </c>
      <c r="M3595" s="2">
        <v>5</v>
      </c>
      <c r="N3595">
        <f>YEAR(SalesForCourse_quizz_table[[#This Row],[Date]])</f>
        <v>2016</v>
      </c>
      <c r="O3595" s="2" t="str">
        <f>TEXT(SalesForCourse_quizz_table[[#This Row],[Date]],"MMMM")</f>
        <v>April</v>
      </c>
      <c r="P3595" s="2" t="str">
        <f t="shared" si="56"/>
        <v>40-49</v>
      </c>
    </row>
    <row r="3596" spans="1:16">
      <c r="A3596">
        <v>3594</v>
      </c>
      <c r="B3596" s="1">
        <v>42466</v>
      </c>
      <c r="C3596">
        <v>40</v>
      </c>
      <c r="D3596" t="s">
        <v>43</v>
      </c>
      <c r="E3596" t="s">
        <v>15</v>
      </c>
      <c r="F3596" t="s">
        <v>41</v>
      </c>
      <c r="G3596" t="s">
        <v>17</v>
      </c>
      <c r="H3596" t="s">
        <v>18</v>
      </c>
      <c r="I3596" s="3">
        <v>2</v>
      </c>
      <c r="J3596" s="2">
        <v>19.5</v>
      </c>
      <c r="K3596" s="2">
        <v>24</v>
      </c>
      <c r="L3596" s="2">
        <v>39</v>
      </c>
      <c r="M3596" s="2">
        <v>48</v>
      </c>
      <c r="N3596">
        <f>YEAR(SalesForCourse_quizz_table[[#This Row],[Date]])</f>
        <v>2016</v>
      </c>
      <c r="O3596" s="2" t="str">
        <f>TEXT(SalesForCourse_quizz_table[[#This Row],[Date]],"MMMM")</f>
        <v>April</v>
      </c>
      <c r="P3596" s="2" t="str">
        <f t="shared" si="56"/>
        <v>40-49</v>
      </c>
    </row>
    <row r="3597" spans="1:16">
      <c r="A3597">
        <v>3595</v>
      </c>
      <c r="B3597" s="1">
        <v>42470</v>
      </c>
      <c r="C3597">
        <v>40</v>
      </c>
      <c r="D3597" t="s">
        <v>43</v>
      </c>
      <c r="E3597" t="s">
        <v>15</v>
      </c>
      <c r="F3597" t="s">
        <v>41</v>
      </c>
      <c r="G3597" t="s">
        <v>17</v>
      </c>
      <c r="H3597" t="s">
        <v>18</v>
      </c>
      <c r="I3597" s="3">
        <v>2</v>
      </c>
      <c r="J3597" s="2">
        <v>100</v>
      </c>
      <c r="K3597" s="2">
        <v>115</v>
      </c>
      <c r="L3597" s="2">
        <v>200</v>
      </c>
      <c r="M3597" s="2">
        <v>230</v>
      </c>
      <c r="N3597">
        <f>YEAR(SalesForCourse_quizz_table[[#This Row],[Date]])</f>
        <v>2016</v>
      </c>
      <c r="O3597" s="2" t="str">
        <f>TEXT(SalesForCourse_quizz_table[[#This Row],[Date]],"MMMM")</f>
        <v>April</v>
      </c>
      <c r="P3597" s="2" t="str">
        <f t="shared" si="56"/>
        <v>40-49</v>
      </c>
    </row>
    <row r="3598" spans="1:16">
      <c r="A3598">
        <v>3596</v>
      </c>
      <c r="B3598" s="1">
        <v>42470</v>
      </c>
      <c r="C3598">
        <v>40</v>
      </c>
      <c r="D3598" t="s">
        <v>43</v>
      </c>
      <c r="E3598" t="s">
        <v>15</v>
      </c>
      <c r="F3598" t="s">
        <v>41</v>
      </c>
      <c r="G3598" t="s">
        <v>17</v>
      </c>
      <c r="H3598" t="s">
        <v>18</v>
      </c>
      <c r="I3598" s="3">
        <v>3</v>
      </c>
      <c r="J3598" s="2">
        <v>4.67</v>
      </c>
      <c r="K3598" s="2">
        <v>6.3333329999999997</v>
      </c>
      <c r="L3598" s="2">
        <v>14</v>
      </c>
      <c r="M3598" s="2">
        <v>19</v>
      </c>
      <c r="N3598">
        <f>YEAR(SalesForCourse_quizz_table[[#This Row],[Date]])</f>
        <v>2016</v>
      </c>
      <c r="O3598" s="2" t="str">
        <f>TEXT(SalesForCourse_quizz_table[[#This Row],[Date]],"MMMM")</f>
        <v>April</v>
      </c>
      <c r="P3598" s="2" t="str">
        <f t="shared" si="56"/>
        <v>40-49</v>
      </c>
    </row>
    <row r="3599" spans="1:16">
      <c r="A3599">
        <v>3597</v>
      </c>
      <c r="B3599" s="1">
        <v>42475</v>
      </c>
      <c r="C3599">
        <v>40</v>
      </c>
      <c r="D3599" t="s">
        <v>43</v>
      </c>
      <c r="E3599" t="s">
        <v>15</v>
      </c>
      <c r="F3599" t="s">
        <v>41</v>
      </c>
      <c r="G3599" t="s">
        <v>17</v>
      </c>
      <c r="H3599" t="s">
        <v>18</v>
      </c>
      <c r="I3599" s="3">
        <v>3</v>
      </c>
      <c r="J3599" s="2">
        <v>141.66999999999999</v>
      </c>
      <c r="K3599" s="2">
        <v>188.33333300000001</v>
      </c>
      <c r="L3599" s="2">
        <v>425</v>
      </c>
      <c r="M3599" s="2">
        <v>565</v>
      </c>
      <c r="N3599">
        <f>YEAR(SalesForCourse_quizz_table[[#This Row],[Date]])</f>
        <v>2016</v>
      </c>
      <c r="O3599" s="2" t="str">
        <f>TEXT(SalesForCourse_quizz_table[[#This Row],[Date]],"MMMM")</f>
        <v>April</v>
      </c>
      <c r="P3599" s="2" t="str">
        <f t="shared" si="56"/>
        <v>40-49</v>
      </c>
    </row>
    <row r="3600" spans="1:16">
      <c r="A3600">
        <v>3598</v>
      </c>
      <c r="B3600" s="1">
        <v>42475</v>
      </c>
      <c r="C3600">
        <v>40</v>
      </c>
      <c r="D3600" t="s">
        <v>43</v>
      </c>
      <c r="E3600" t="s">
        <v>15</v>
      </c>
      <c r="F3600" t="s">
        <v>41</v>
      </c>
      <c r="G3600" t="s">
        <v>17</v>
      </c>
      <c r="H3600" t="s">
        <v>18</v>
      </c>
      <c r="I3600" s="3">
        <v>3</v>
      </c>
      <c r="J3600" s="2">
        <v>23.33</v>
      </c>
      <c r="K3600" s="2">
        <v>31.666667</v>
      </c>
      <c r="L3600" s="2">
        <v>70</v>
      </c>
      <c r="M3600" s="2">
        <v>95</v>
      </c>
      <c r="N3600">
        <f>YEAR(SalesForCourse_quizz_table[[#This Row],[Date]])</f>
        <v>2016</v>
      </c>
      <c r="O3600" s="2" t="str">
        <f>TEXT(SalesForCourse_quizz_table[[#This Row],[Date]],"MMMM")</f>
        <v>April</v>
      </c>
      <c r="P3600" s="2" t="str">
        <f t="shared" si="56"/>
        <v>40-49</v>
      </c>
    </row>
    <row r="3601" spans="1:16">
      <c r="A3601">
        <v>3599</v>
      </c>
      <c r="B3601" s="1">
        <v>42475</v>
      </c>
      <c r="C3601">
        <v>40</v>
      </c>
      <c r="D3601" t="s">
        <v>43</v>
      </c>
      <c r="E3601" t="s">
        <v>15</v>
      </c>
      <c r="F3601" t="s">
        <v>41</v>
      </c>
      <c r="G3601" t="s">
        <v>17</v>
      </c>
      <c r="H3601" t="s">
        <v>18</v>
      </c>
      <c r="I3601" s="3">
        <v>2</v>
      </c>
      <c r="J3601" s="2">
        <v>19.5</v>
      </c>
      <c r="K3601" s="2">
        <v>24</v>
      </c>
      <c r="L3601" s="2">
        <v>39</v>
      </c>
      <c r="M3601" s="2">
        <v>48</v>
      </c>
      <c r="N3601">
        <f>YEAR(SalesForCourse_quizz_table[[#This Row],[Date]])</f>
        <v>2016</v>
      </c>
      <c r="O3601" s="2" t="str">
        <f>TEXT(SalesForCourse_quizz_table[[#This Row],[Date]],"MMMM")</f>
        <v>April</v>
      </c>
      <c r="P3601" s="2" t="str">
        <f t="shared" si="56"/>
        <v>40-49</v>
      </c>
    </row>
    <row r="3602" spans="1:16">
      <c r="A3602">
        <v>3600</v>
      </c>
      <c r="B3602" s="1">
        <v>42521</v>
      </c>
      <c r="C3602">
        <v>40</v>
      </c>
      <c r="D3602" t="s">
        <v>43</v>
      </c>
      <c r="E3602" t="s">
        <v>15</v>
      </c>
      <c r="F3602" t="s">
        <v>41</v>
      </c>
      <c r="G3602" t="s">
        <v>17</v>
      </c>
      <c r="H3602" t="s">
        <v>18</v>
      </c>
      <c r="I3602" s="3">
        <v>3</v>
      </c>
      <c r="J3602" s="2">
        <v>233.33</v>
      </c>
      <c r="K3602" s="2">
        <v>248.66666699999999</v>
      </c>
      <c r="L3602" s="2">
        <v>700</v>
      </c>
      <c r="M3602" s="2">
        <v>746</v>
      </c>
      <c r="N3602">
        <f>YEAR(SalesForCourse_quizz_table[[#This Row],[Date]])</f>
        <v>2016</v>
      </c>
      <c r="O3602" s="2" t="str">
        <f>TEXT(SalesForCourse_quizz_table[[#This Row],[Date]],"MMMM")</f>
        <v>May</v>
      </c>
      <c r="P3602" s="2" t="str">
        <f t="shared" si="56"/>
        <v>40-49</v>
      </c>
    </row>
    <row r="3603" spans="1:16">
      <c r="A3603">
        <v>3601</v>
      </c>
      <c r="B3603" s="1">
        <v>42542</v>
      </c>
      <c r="C3603">
        <v>40</v>
      </c>
      <c r="D3603" t="s">
        <v>43</v>
      </c>
      <c r="E3603" t="s">
        <v>15</v>
      </c>
      <c r="F3603" t="s">
        <v>41</v>
      </c>
      <c r="G3603" t="s">
        <v>17</v>
      </c>
      <c r="H3603" t="s">
        <v>18</v>
      </c>
      <c r="I3603" s="3">
        <v>2</v>
      </c>
      <c r="J3603" s="2">
        <v>360</v>
      </c>
      <c r="K3603" s="2">
        <v>451.5</v>
      </c>
      <c r="L3603" s="2">
        <v>720</v>
      </c>
      <c r="M3603" s="2">
        <v>903</v>
      </c>
      <c r="N3603">
        <f>YEAR(SalesForCourse_quizz_table[[#This Row],[Date]])</f>
        <v>2016</v>
      </c>
      <c r="O3603" s="2" t="str">
        <f>TEXT(SalesForCourse_quizz_table[[#This Row],[Date]],"MMMM")</f>
        <v>June</v>
      </c>
      <c r="P3603" s="2" t="str">
        <f t="shared" si="56"/>
        <v>40-49</v>
      </c>
    </row>
    <row r="3604" spans="1:16">
      <c r="A3604">
        <v>3602</v>
      </c>
      <c r="B3604" s="1">
        <v>42542</v>
      </c>
      <c r="C3604">
        <v>40</v>
      </c>
      <c r="D3604" t="s">
        <v>43</v>
      </c>
      <c r="E3604" t="s">
        <v>15</v>
      </c>
      <c r="F3604" t="s">
        <v>41</v>
      </c>
      <c r="G3604" t="s">
        <v>17</v>
      </c>
      <c r="H3604" t="s">
        <v>18</v>
      </c>
      <c r="I3604" s="3">
        <v>2</v>
      </c>
      <c r="J3604" s="2">
        <v>72.5</v>
      </c>
      <c r="K3604" s="2">
        <v>87</v>
      </c>
      <c r="L3604" s="2">
        <v>145</v>
      </c>
      <c r="M3604" s="2">
        <v>174</v>
      </c>
      <c r="N3604">
        <f>YEAR(SalesForCourse_quizz_table[[#This Row],[Date]])</f>
        <v>2016</v>
      </c>
      <c r="O3604" s="2" t="str">
        <f>TEXT(SalesForCourse_quizz_table[[#This Row],[Date]],"MMMM")</f>
        <v>June</v>
      </c>
      <c r="P3604" s="2" t="str">
        <f t="shared" si="56"/>
        <v>40-49</v>
      </c>
    </row>
    <row r="3605" spans="1:16">
      <c r="A3605">
        <v>3603</v>
      </c>
      <c r="B3605" s="1">
        <v>42544</v>
      </c>
      <c r="C3605">
        <v>40</v>
      </c>
      <c r="D3605" t="s">
        <v>43</v>
      </c>
      <c r="E3605" t="s">
        <v>15</v>
      </c>
      <c r="F3605" t="s">
        <v>41</v>
      </c>
      <c r="G3605" t="s">
        <v>17</v>
      </c>
      <c r="H3605" t="s">
        <v>18</v>
      </c>
      <c r="I3605" s="3">
        <v>2</v>
      </c>
      <c r="J3605" s="2">
        <v>22.5</v>
      </c>
      <c r="K3605" s="2">
        <v>28.5</v>
      </c>
      <c r="L3605" s="2">
        <v>45</v>
      </c>
      <c r="M3605" s="2">
        <v>57</v>
      </c>
      <c r="N3605">
        <f>YEAR(SalesForCourse_quizz_table[[#This Row],[Date]])</f>
        <v>2016</v>
      </c>
      <c r="O3605" s="2" t="str">
        <f>TEXT(SalesForCourse_quizz_table[[#This Row],[Date]],"MMMM")</f>
        <v>June</v>
      </c>
      <c r="P3605" s="2" t="str">
        <f t="shared" si="56"/>
        <v>40-49</v>
      </c>
    </row>
    <row r="3606" spans="1:16">
      <c r="A3606">
        <v>3604</v>
      </c>
      <c r="B3606" s="1">
        <v>42544</v>
      </c>
      <c r="C3606">
        <v>40</v>
      </c>
      <c r="D3606" t="s">
        <v>43</v>
      </c>
      <c r="E3606" t="s">
        <v>15</v>
      </c>
      <c r="F3606" t="s">
        <v>41</v>
      </c>
      <c r="G3606" t="s">
        <v>17</v>
      </c>
      <c r="H3606" t="s">
        <v>18</v>
      </c>
      <c r="I3606" s="3">
        <v>1</v>
      </c>
      <c r="J3606" s="2">
        <v>280</v>
      </c>
      <c r="K3606" s="2">
        <v>346</v>
      </c>
      <c r="L3606" s="2">
        <v>280</v>
      </c>
      <c r="M3606" s="2">
        <v>346</v>
      </c>
      <c r="N3606">
        <f>YEAR(SalesForCourse_quizz_table[[#This Row],[Date]])</f>
        <v>2016</v>
      </c>
      <c r="O3606" s="2" t="str">
        <f>TEXT(SalesForCourse_quizz_table[[#This Row],[Date]],"MMMM")</f>
        <v>June</v>
      </c>
      <c r="P3606" s="2" t="str">
        <f t="shared" si="56"/>
        <v>40-49</v>
      </c>
    </row>
    <row r="3607" spans="1:16">
      <c r="A3607">
        <v>3605</v>
      </c>
      <c r="B3607" s="1">
        <v>42559</v>
      </c>
      <c r="C3607">
        <v>40</v>
      </c>
      <c r="D3607" t="s">
        <v>43</v>
      </c>
      <c r="E3607" t="s">
        <v>15</v>
      </c>
      <c r="F3607" t="s">
        <v>41</v>
      </c>
      <c r="G3607" t="s">
        <v>17</v>
      </c>
      <c r="H3607" t="s">
        <v>18</v>
      </c>
      <c r="I3607" s="3">
        <v>1</v>
      </c>
      <c r="J3607" s="2">
        <v>95</v>
      </c>
      <c r="K3607" s="2">
        <v>116</v>
      </c>
      <c r="L3607" s="2">
        <v>95</v>
      </c>
      <c r="M3607" s="2">
        <v>116</v>
      </c>
      <c r="N3607">
        <f>YEAR(SalesForCourse_quizz_table[[#This Row],[Date]])</f>
        <v>2016</v>
      </c>
      <c r="O3607" s="2" t="str">
        <f>TEXT(SalesForCourse_quizz_table[[#This Row],[Date]],"MMMM")</f>
        <v>July</v>
      </c>
      <c r="P3607" s="2" t="str">
        <f t="shared" si="56"/>
        <v>40-49</v>
      </c>
    </row>
    <row r="3608" spans="1:16">
      <c r="A3608">
        <v>3606</v>
      </c>
      <c r="B3608" s="1">
        <v>42567</v>
      </c>
      <c r="C3608">
        <v>40</v>
      </c>
      <c r="D3608" t="s">
        <v>43</v>
      </c>
      <c r="E3608" t="s">
        <v>15</v>
      </c>
      <c r="F3608" t="s">
        <v>41</v>
      </c>
      <c r="G3608" t="s">
        <v>17</v>
      </c>
      <c r="H3608" t="s">
        <v>18</v>
      </c>
      <c r="I3608" s="3">
        <v>3</v>
      </c>
      <c r="J3608" s="2">
        <v>36.67</v>
      </c>
      <c r="K3608" s="2">
        <v>45.333333000000003</v>
      </c>
      <c r="L3608" s="2">
        <v>110</v>
      </c>
      <c r="M3608" s="2">
        <v>136</v>
      </c>
      <c r="N3608">
        <f>YEAR(SalesForCourse_quizz_table[[#This Row],[Date]])</f>
        <v>2016</v>
      </c>
      <c r="O3608" s="2" t="str">
        <f>TEXT(SalesForCourse_quizz_table[[#This Row],[Date]],"MMMM")</f>
        <v>July</v>
      </c>
      <c r="P3608" s="2" t="str">
        <f t="shared" si="56"/>
        <v>40-49</v>
      </c>
    </row>
    <row r="3609" spans="1:16">
      <c r="A3609">
        <v>3607</v>
      </c>
      <c r="B3609" s="1">
        <v>42567</v>
      </c>
      <c r="C3609">
        <v>40</v>
      </c>
      <c r="D3609" t="s">
        <v>43</v>
      </c>
      <c r="E3609" t="s">
        <v>15</v>
      </c>
      <c r="F3609" t="s">
        <v>41</v>
      </c>
      <c r="G3609" t="s">
        <v>17</v>
      </c>
      <c r="H3609" t="s">
        <v>18</v>
      </c>
      <c r="I3609" s="3">
        <v>3</v>
      </c>
      <c r="J3609" s="2">
        <v>183.33</v>
      </c>
      <c r="K3609" s="2">
        <v>237</v>
      </c>
      <c r="L3609" s="2">
        <v>550</v>
      </c>
      <c r="M3609" s="2">
        <v>711</v>
      </c>
      <c r="N3609">
        <f>YEAR(SalesForCourse_quizz_table[[#This Row],[Date]])</f>
        <v>2016</v>
      </c>
      <c r="O3609" s="2" t="str">
        <f>TEXT(SalesForCourse_quizz_table[[#This Row],[Date]],"MMMM")</f>
        <v>July</v>
      </c>
      <c r="P3609" s="2" t="str">
        <f t="shared" si="56"/>
        <v>40-49</v>
      </c>
    </row>
    <row r="3610" spans="1:16">
      <c r="A3610">
        <v>3608</v>
      </c>
      <c r="B3610" s="1">
        <v>42202</v>
      </c>
      <c r="C3610">
        <v>40</v>
      </c>
      <c r="D3610" t="s">
        <v>43</v>
      </c>
      <c r="E3610" t="s">
        <v>15</v>
      </c>
      <c r="F3610" t="s">
        <v>41</v>
      </c>
      <c r="G3610" t="s">
        <v>44</v>
      </c>
      <c r="H3610" t="s">
        <v>45</v>
      </c>
      <c r="I3610" s="3">
        <v>1</v>
      </c>
      <c r="J3610" s="2">
        <v>2320</v>
      </c>
      <c r="K3610" s="2">
        <v>1946</v>
      </c>
      <c r="L3610" s="2">
        <v>2320</v>
      </c>
      <c r="M3610" s="2">
        <v>1946</v>
      </c>
      <c r="N3610">
        <f>YEAR(SalesForCourse_quizz_table[[#This Row],[Date]])</f>
        <v>2015</v>
      </c>
      <c r="O3610" s="2" t="str">
        <f>TEXT(SalesForCourse_quizz_table[[#This Row],[Date]],"MMMM")</f>
        <v>July</v>
      </c>
      <c r="P3610" s="2" t="str">
        <f t="shared" si="56"/>
        <v>40-49</v>
      </c>
    </row>
    <row r="3611" spans="1:16">
      <c r="A3611">
        <v>3609</v>
      </c>
      <c r="B3611" s="1">
        <v>42216</v>
      </c>
      <c r="C3611">
        <v>40</v>
      </c>
      <c r="D3611" t="s">
        <v>43</v>
      </c>
      <c r="E3611" t="s">
        <v>15</v>
      </c>
      <c r="F3611" t="s">
        <v>41</v>
      </c>
      <c r="G3611" t="s">
        <v>44</v>
      </c>
      <c r="H3611" t="s">
        <v>45</v>
      </c>
      <c r="I3611" s="3">
        <v>3</v>
      </c>
      <c r="J3611" s="2">
        <v>765</v>
      </c>
      <c r="K3611" s="2">
        <v>655.66666699999996</v>
      </c>
      <c r="L3611" s="2">
        <v>2295</v>
      </c>
      <c r="M3611" s="2">
        <v>1967</v>
      </c>
      <c r="N3611">
        <f>YEAR(SalesForCourse_quizz_table[[#This Row],[Date]])</f>
        <v>2015</v>
      </c>
      <c r="O3611" s="2" t="str">
        <f>TEXT(SalesForCourse_quizz_table[[#This Row],[Date]],"MMMM")</f>
        <v>July</v>
      </c>
      <c r="P3611" s="2" t="str">
        <f t="shared" si="56"/>
        <v>40-49</v>
      </c>
    </row>
    <row r="3612" spans="1:16">
      <c r="A3612">
        <v>3610</v>
      </c>
      <c r="B3612" s="1">
        <v>42224</v>
      </c>
      <c r="C3612">
        <v>40</v>
      </c>
      <c r="D3612" t="s">
        <v>43</v>
      </c>
      <c r="E3612" t="s">
        <v>15</v>
      </c>
      <c r="F3612" t="s">
        <v>41</v>
      </c>
      <c r="G3612" t="s">
        <v>17</v>
      </c>
      <c r="H3612" t="s">
        <v>18</v>
      </c>
      <c r="I3612" s="3">
        <v>2</v>
      </c>
      <c r="J3612" s="2">
        <v>240</v>
      </c>
      <c r="K3612" s="2">
        <v>255</v>
      </c>
      <c r="L3612" s="2">
        <v>480</v>
      </c>
      <c r="M3612" s="2">
        <v>510</v>
      </c>
      <c r="N3612">
        <f>YEAR(SalesForCourse_quizz_table[[#This Row],[Date]])</f>
        <v>2015</v>
      </c>
      <c r="O3612" s="2" t="str">
        <f>TEXT(SalesForCourse_quizz_table[[#This Row],[Date]],"MMMM")</f>
        <v>August</v>
      </c>
      <c r="P3612" s="2" t="str">
        <f t="shared" si="56"/>
        <v>40-49</v>
      </c>
    </row>
    <row r="3613" spans="1:16">
      <c r="A3613">
        <v>3611</v>
      </c>
      <c r="B3613" s="1">
        <v>42224</v>
      </c>
      <c r="C3613">
        <v>40</v>
      </c>
      <c r="D3613" t="s">
        <v>43</v>
      </c>
      <c r="E3613" t="s">
        <v>15</v>
      </c>
      <c r="F3613" t="s">
        <v>41</v>
      </c>
      <c r="G3613" t="s">
        <v>17</v>
      </c>
      <c r="H3613" t="s">
        <v>18</v>
      </c>
      <c r="I3613" s="3">
        <v>3</v>
      </c>
      <c r="J3613" s="2">
        <v>12.33</v>
      </c>
      <c r="K3613" s="2">
        <v>12.666667</v>
      </c>
      <c r="L3613" s="2">
        <v>37</v>
      </c>
      <c r="M3613" s="2">
        <v>38</v>
      </c>
      <c r="N3613">
        <f>YEAR(SalesForCourse_quizz_table[[#This Row],[Date]])</f>
        <v>2015</v>
      </c>
      <c r="O3613" s="2" t="str">
        <f>TEXT(SalesForCourse_quizz_table[[#This Row],[Date]],"MMMM")</f>
        <v>August</v>
      </c>
      <c r="P3613" s="2" t="str">
        <f t="shared" si="56"/>
        <v>40-49</v>
      </c>
    </row>
    <row r="3614" spans="1:16">
      <c r="A3614">
        <v>3612</v>
      </c>
      <c r="B3614" s="1">
        <v>42265</v>
      </c>
      <c r="C3614">
        <v>40</v>
      </c>
      <c r="D3614" t="s">
        <v>43</v>
      </c>
      <c r="E3614" t="s">
        <v>15</v>
      </c>
      <c r="F3614" t="s">
        <v>41</v>
      </c>
      <c r="G3614" t="s">
        <v>17</v>
      </c>
      <c r="H3614" t="s">
        <v>18</v>
      </c>
      <c r="I3614" s="3">
        <v>2</v>
      </c>
      <c r="J3614" s="2">
        <v>150</v>
      </c>
      <c r="K3614" s="2">
        <v>169</v>
      </c>
      <c r="L3614" s="2">
        <v>300</v>
      </c>
      <c r="M3614" s="2">
        <v>338</v>
      </c>
      <c r="N3614">
        <f>YEAR(SalesForCourse_quizz_table[[#This Row],[Date]])</f>
        <v>2015</v>
      </c>
      <c r="O3614" s="2" t="str">
        <f>TEXT(SalesForCourse_quizz_table[[#This Row],[Date]],"MMMM")</f>
        <v>September</v>
      </c>
      <c r="P3614" s="2" t="str">
        <f t="shared" si="56"/>
        <v>40-49</v>
      </c>
    </row>
    <row r="3615" spans="1:16">
      <c r="A3615">
        <v>3613</v>
      </c>
      <c r="B3615" s="1">
        <v>42265</v>
      </c>
      <c r="C3615">
        <v>40</v>
      </c>
      <c r="D3615" t="s">
        <v>43</v>
      </c>
      <c r="E3615" t="s">
        <v>15</v>
      </c>
      <c r="F3615" t="s">
        <v>41</v>
      </c>
      <c r="G3615" t="s">
        <v>17</v>
      </c>
      <c r="H3615" t="s">
        <v>18</v>
      </c>
      <c r="I3615" s="3">
        <v>1</v>
      </c>
      <c r="J3615" s="2">
        <v>5</v>
      </c>
      <c r="K3615" s="2">
        <v>5</v>
      </c>
      <c r="L3615" s="2">
        <v>5</v>
      </c>
      <c r="M3615" s="2">
        <v>5</v>
      </c>
      <c r="N3615">
        <f>YEAR(SalesForCourse_quizz_table[[#This Row],[Date]])</f>
        <v>2015</v>
      </c>
      <c r="O3615" s="2" t="str">
        <f>TEXT(SalesForCourse_quizz_table[[#This Row],[Date]],"MMMM")</f>
        <v>September</v>
      </c>
      <c r="P3615" s="2" t="str">
        <f t="shared" si="56"/>
        <v>40-49</v>
      </c>
    </row>
    <row r="3616" spans="1:16">
      <c r="A3616">
        <v>3614</v>
      </c>
      <c r="B3616" s="1">
        <v>42296</v>
      </c>
      <c r="C3616">
        <v>40</v>
      </c>
      <c r="D3616" t="s">
        <v>43</v>
      </c>
      <c r="E3616" t="s">
        <v>15</v>
      </c>
      <c r="F3616" t="s">
        <v>41</v>
      </c>
      <c r="G3616" t="s">
        <v>44</v>
      </c>
      <c r="H3616" t="s">
        <v>45</v>
      </c>
      <c r="I3616" s="3">
        <v>2</v>
      </c>
      <c r="J3616" s="2">
        <v>1160</v>
      </c>
      <c r="K3616" s="2">
        <v>1054</v>
      </c>
      <c r="L3616" s="2">
        <v>2320</v>
      </c>
      <c r="M3616" s="2">
        <v>2108</v>
      </c>
      <c r="N3616">
        <f>YEAR(SalesForCourse_quizz_table[[#This Row],[Date]])</f>
        <v>2015</v>
      </c>
      <c r="O3616" s="2" t="str">
        <f>TEXT(SalesForCourse_quizz_table[[#This Row],[Date]],"MMMM")</f>
        <v>October</v>
      </c>
      <c r="P3616" s="2" t="str">
        <f t="shared" si="56"/>
        <v>40-49</v>
      </c>
    </row>
    <row r="3617" spans="1:16">
      <c r="A3617">
        <v>3615</v>
      </c>
      <c r="B3617" s="1">
        <v>42313</v>
      </c>
      <c r="C3617">
        <v>40</v>
      </c>
      <c r="D3617" t="s">
        <v>43</v>
      </c>
      <c r="E3617" t="s">
        <v>15</v>
      </c>
      <c r="F3617" t="s">
        <v>41</v>
      </c>
      <c r="G3617" t="s">
        <v>17</v>
      </c>
      <c r="H3617" t="s">
        <v>18</v>
      </c>
      <c r="I3617" s="3">
        <v>3</v>
      </c>
      <c r="J3617" s="2">
        <v>64.33</v>
      </c>
      <c r="K3617" s="2">
        <v>76.666667000000004</v>
      </c>
      <c r="L3617" s="2">
        <v>193</v>
      </c>
      <c r="M3617" s="2">
        <v>230</v>
      </c>
      <c r="N3617">
        <f>YEAR(SalesForCourse_quizz_table[[#This Row],[Date]])</f>
        <v>2015</v>
      </c>
      <c r="O3617" s="2" t="str">
        <f>TEXT(SalesForCourse_quizz_table[[#This Row],[Date]],"MMMM")</f>
        <v>November</v>
      </c>
      <c r="P3617" s="2" t="str">
        <f t="shared" si="56"/>
        <v>40-49</v>
      </c>
    </row>
    <row r="3618" spans="1:16">
      <c r="A3618">
        <v>3616</v>
      </c>
      <c r="B3618" s="1">
        <v>42313</v>
      </c>
      <c r="C3618">
        <v>40</v>
      </c>
      <c r="D3618" t="s">
        <v>43</v>
      </c>
      <c r="E3618" t="s">
        <v>15</v>
      </c>
      <c r="F3618" t="s">
        <v>41</v>
      </c>
      <c r="G3618" t="s">
        <v>17</v>
      </c>
      <c r="H3618" t="s">
        <v>18</v>
      </c>
      <c r="I3618" s="3">
        <v>1</v>
      </c>
      <c r="J3618" s="2">
        <v>44</v>
      </c>
      <c r="K3618" s="2">
        <v>48</v>
      </c>
      <c r="L3618" s="2">
        <v>44</v>
      </c>
      <c r="M3618" s="2">
        <v>48</v>
      </c>
      <c r="N3618">
        <f>YEAR(SalesForCourse_quizz_table[[#This Row],[Date]])</f>
        <v>2015</v>
      </c>
      <c r="O3618" s="2" t="str">
        <f>TEXT(SalesForCourse_quizz_table[[#This Row],[Date]],"MMMM")</f>
        <v>November</v>
      </c>
      <c r="P3618" s="2" t="str">
        <f t="shared" si="56"/>
        <v>40-49</v>
      </c>
    </row>
    <row r="3619" spans="1:16">
      <c r="A3619">
        <v>3617</v>
      </c>
      <c r="B3619" s="1">
        <v>42331</v>
      </c>
      <c r="C3619">
        <v>40</v>
      </c>
      <c r="D3619" t="s">
        <v>43</v>
      </c>
      <c r="E3619" t="s">
        <v>15</v>
      </c>
      <c r="F3619" t="s">
        <v>41</v>
      </c>
      <c r="G3619" t="s">
        <v>17</v>
      </c>
      <c r="H3619" t="s">
        <v>18</v>
      </c>
      <c r="I3619" s="3">
        <v>1</v>
      </c>
      <c r="J3619" s="2">
        <v>675</v>
      </c>
      <c r="K3619" s="2">
        <v>783</v>
      </c>
      <c r="L3619" s="2">
        <v>675</v>
      </c>
      <c r="M3619" s="2">
        <v>783</v>
      </c>
      <c r="N3619">
        <f>YEAR(SalesForCourse_quizz_table[[#This Row],[Date]])</f>
        <v>2015</v>
      </c>
      <c r="O3619" s="2" t="str">
        <f>TEXT(SalesForCourse_quizz_table[[#This Row],[Date]],"MMMM")</f>
        <v>November</v>
      </c>
      <c r="P3619" s="2" t="str">
        <f t="shared" si="56"/>
        <v>40-49</v>
      </c>
    </row>
    <row r="3620" spans="1:16">
      <c r="A3620">
        <v>3618</v>
      </c>
      <c r="B3620" s="1">
        <v>42335</v>
      </c>
      <c r="C3620">
        <v>40</v>
      </c>
      <c r="D3620" t="s">
        <v>43</v>
      </c>
      <c r="E3620" t="s">
        <v>15</v>
      </c>
      <c r="F3620" t="s">
        <v>41</v>
      </c>
      <c r="G3620" t="s">
        <v>17</v>
      </c>
      <c r="H3620" t="s">
        <v>18</v>
      </c>
      <c r="I3620" s="3">
        <v>2</v>
      </c>
      <c r="J3620" s="2">
        <v>27.5</v>
      </c>
      <c r="K3620" s="2">
        <v>27</v>
      </c>
      <c r="L3620" s="2">
        <v>55</v>
      </c>
      <c r="M3620" s="2">
        <v>54</v>
      </c>
      <c r="N3620">
        <f>YEAR(SalesForCourse_quizz_table[[#This Row],[Date]])</f>
        <v>2015</v>
      </c>
      <c r="O3620" s="2" t="str">
        <f>TEXT(SalesForCourse_quizz_table[[#This Row],[Date]],"MMMM")</f>
        <v>November</v>
      </c>
      <c r="P3620" s="2" t="str">
        <f t="shared" si="56"/>
        <v>40-49</v>
      </c>
    </row>
    <row r="3621" spans="1:16">
      <c r="A3621">
        <v>3619</v>
      </c>
      <c r="B3621" s="1">
        <v>42336</v>
      </c>
      <c r="C3621">
        <v>40</v>
      </c>
      <c r="D3621" t="s">
        <v>43</v>
      </c>
      <c r="E3621" t="s">
        <v>15</v>
      </c>
      <c r="F3621" t="s">
        <v>41</v>
      </c>
      <c r="G3621" t="s">
        <v>17</v>
      </c>
      <c r="H3621" t="s">
        <v>18</v>
      </c>
      <c r="I3621" s="3">
        <v>2</v>
      </c>
      <c r="J3621" s="2">
        <v>50</v>
      </c>
      <c r="K3621" s="2">
        <v>55</v>
      </c>
      <c r="L3621" s="2">
        <v>100</v>
      </c>
      <c r="M3621" s="2">
        <v>110</v>
      </c>
      <c r="N3621">
        <f>YEAR(SalesForCourse_quizz_table[[#This Row],[Date]])</f>
        <v>2015</v>
      </c>
      <c r="O3621" s="2" t="str">
        <f>TEXT(SalesForCourse_quizz_table[[#This Row],[Date]],"MMMM")</f>
        <v>November</v>
      </c>
      <c r="P3621" s="2" t="str">
        <f t="shared" si="56"/>
        <v>40-49</v>
      </c>
    </row>
    <row r="3622" spans="1:16">
      <c r="A3622">
        <v>3620</v>
      </c>
      <c r="B3622" s="1">
        <v>42344</v>
      </c>
      <c r="C3622">
        <v>40</v>
      </c>
      <c r="D3622" t="s">
        <v>43</v>
      </c>
      <c r="E3622" t="s">
        <v>15</v>
      </c>
      <c r="F3622" t="s">
        <v>41</v>
      </c>
      <c r="G3622" t="s">
        <v>44</v>
      </c>
      <c r="H3622" t="s">
        <v>45</v>
      </c>
      <c r="I3622" s="3">
        <v>2</v>
      </c>
      <c r="J3622" s="2">
        <v>1160</v>
      </c>
      <c r="K3622" s="2">
        <v>1058.5</v>
      </c>
      <c r="L3622" s="2">
        <v>2320</v>
      </c>
      <c r="M3622" s="2">
        <v>2117</v>
      </c>
      <c r="N3622">
        <f>YEAR(SalesForCourse_quizz_table[[#This Row],[Date]])</f>
        <v>2015</v>
      </c>
      <c r="O3622" s="2" t="str">
        <f>TEXT(SalesForCourse_quizz_table[[#This Row],[Date]],"MMMM")</f>
        <v>December</v>
      </c>
      <c r="P3622" s="2" t="str">
        <f t="shared" si="56"/>
        <v>40-49</v>
      </c>
    </row>
    <row r="3623" spans="1:16">
      <c r="A3623">
        <v>3621</v>
      </c>
      <c r="B3623" s="1">
        <v>42344</v>
      </c>
      <c r="C3623">
        <v>40</v>
      </c>
      <c r="D3623" t="s">
        <v>43</v>
      </c>
      <c r="E3623" t="s">
        <v>15</v>
      </c>
      <c r="F3623" t="s">
        <v>41</v>
      </c>
      <c r="G3623" t="s">
        <v>17</v>
      </c>
      <c r="H3623" t="s">
        <v>18</v>
      </c>
      <c r="I3623" s="3">
        <v>1</v>
      </c>
      <c r="J3623" s="2">
        <v>245</v>
      </c>
      <c r="K3623" s="2">
        <v>283</v>
      </c>
      <c r="L3623" s="2">
        <v>245</v>
      </c>
      <c r="M3623" s="2">
        <v>283</v>
      </c>
      <c r="N3623">
        <f>YEAR(SalesForCourse_quizz_table[[#This Row],[Date]])</f>
        <v>2015</v>
      </c>
      <c r="O3623" s="2" t="str">
        <f>TEXT(SalesForCourse_quizz_table[[#This Row],[Date]],"MMMM")</f>
        <v>December</v>
      </c>
      <c r="P3623" s="2" t="str">
        <f t="shared" si="56"/>
        <v>40-49</v>
      </c>
    </row>
    <row r="3624" spans="1:16">
      <c r="A3624">
        <v>3622</v>
      </c>
      <c r="B3624" s="1">
        <v>42344</v>
      </c>
      <c r="C3624">
        <v>40</v>
      </c>
      <c r="D3624" t="s">
        <v>43</v>
      </c>
      <c r="E3624" t="s">
        <v>15</v>
      </c>
      <c r="F3624" t="s">
        <v>41</v>
      </c>
      <c r="G3624" t="s">
        <v>17</v>
      </c>
      <c r="H3624" t="s">
        <v>18</v>
      </c>
      <c r="I3624" s="3">
        <v>1</v>
      </c>
      <c r="J3624" s="2">
        <v>64</v>
      </c>
      <c r="K3624" s="2">
        <v>72</v>
      </c>
      <c r="L3624" s="2">
        <v>64</v>
      </c>
      <c r="M3624" s="2">
        <v>72</v>
      </c>
      <c r="N3624">
        <f>YEAR(SalesForCourse_quizz_table[[#This Row],[Date]])</f>
        <v>2015</v>
      </c>
      <c r="O3624" s="2" t="str">
        <f>TEXT(SalesForCourse_quizz_table[[#This Row],[Date]],"MMMM")</f>
        <v>December</v>
      </c>
      <c r="P3624" s="2" t="str">
        <f t="shared" si="56"/>
        <v>40-49</v>
      </c>
    </row>
    <row r="3625" spans="1:16">
      <c r="A3625">
        <v>3623</v>
      </c>
      <c r="B3625" s="1">
        <v>42401</v>
      </c>
      <c r="C3625">
        <v>39</v>
      </c>
      <c r="D3625" t="s">
        <v>14</v>
      </c>
      <c r="E3625" t="s">
        <v>15</v>
      </c>
      <c r="F3625" t="s">
        <v>49</v>
      </c>
      <c r="G3625" t="s">
        <v>17</v>
      </c>
      <c r="H3625" t="s">
        <v>18</v>
      </c>
      <c r="I3625" s="3">
        <v>1</v>
      </c>
      <c r="J3625" s="2">
        <v>700</v>
      </c>
      <c r="K3625" s="2">
        <v>906</v>
      </c>
      <c r="L3625" s="2">
        <v>700</v>
      </c>
      <c r="M3625" s="2">
        <v>906</v>
      </c>
      <c r="N3625">
        <f>YEAR(SalesForCourse_quizz_table[[#This Row],[Date]])</f>
        <v>2016</v>
      </c>
      <c r="O3625" s="2" t="str">
        <f>TEXT(SalesForCourse_quizz_table[[#This Row],[Date]],"MMMM")</f>
        <v>February</v>
      </c>
      <c r="P3625" s="2" t="str">
        <f t="shared" si="56"/>
        <v>30-39</v>
      </c>
    </row>
    <row r="3626" spans="1:16">
      <c r="A3626">
        <v>3624</v>
      </c>
      <c r="B3626" s="1">
        <v>42401</v>
      </c>
      <c r="C3626">
        <v>39</v>
      </c>
      <c r="D3626" t="s">
        <v>14</v>
      </c>
      <c r="E3626" t="s">
        <v>15</v>
      </c>
      <c r="F3626" t="s">
        <v>49</v>
      </c>
      <c r="G3626" t="s">
        <v>17</v>
      </c>
      <c r="H3626" t="s">
        <v>18</v>
      </c>
      <c r="I3626" s="3">
        <v>1</v>
      </c>
      <c r="J3626" s="2">
        <v>35</v>
      </c>
      <c r="K3626" s="2">
        <v>46</v>
      </c>
      <c r="L3626" s="2">
        <v>35</v>
      </c>
      <c r="M3626" s="2">
        <v>46</v>
      </c>
      <c r="N3626">
        <f>YEAR(SalesForCourse_quizz_table[[#This Row],[Date]])</f>
        <v>2016</v>
      </c>
      <c r="O3626" s="2" t="str">
        <f>TEXT(SalesForCourse_quizz_table[[#This Row],[Date]],"MMMM")</f>
        <v>February</v>
      </c>
      <c r="P3626" s="2" t="str">
        <f t="shared" si="56"/>
        <v>30-39</v>
      </c>
    </row>
    <row r="3627" spans="1:16">
      <c r="A3627">
        <v>3625</v>
      </c>
      <c r="B3627" s="1">
        <v>42401</v>
      </c>
      <c r="C3627">
        <v>39</v>
      </c>
      <c r="D3627" t="s">
        <v>14</v>
      </c>
      <c r="E3627" t="s">
        <v>15</v>
      </c>
      <c r="F3627" t="s">
        <v>49</v>
      </c>
      <c r="G3627" t="s">
        <v>17</v>
      </c>
      <c r="H3627" t="s">
        <v>18</v>
      </c>
      <c r="I3627" s="3">
        <v>3</v>
      </c>
      <c r="J3627" s="2">
        <v>10</v>
      </c>
      <c r="K3627" s="2">
        <v>11.666667</v>
      </c>
      <c r="L3627" s="2">
        <v>30</v>
      </c>
      <c r="M3627" s="2">
        <v>35</v>
      </c>
      <c r="N3627">
        <f>YEAR(SalesForCourse_quizz_table[[#This Row],[Date]])</f>
        <v>2016</v>
      </c>
      <c r="O3627" s="2" t="str">
        <f>TEXT(SalesForCourse_quizz_table[[#This Row],[Date]],"MMMM")</f>
        <v>February</v>
      </c>
      <c r="P3627" s="2" t="str">
        <f t="shared" si="56"/>
        <v>30-39</v>
      </c>
    </row>
    <row r="3628" spans="1:16">
      <c r="A3628">
        <v>3626</v>
      </c>
      <c r="B3628" s="1">
        <v>42430</v>
      </c>
      <c r="C3628">
        <v>38</v>
      </c>
      <c r="D3628" t="s">
        <v>43</v>
      </c>
      <c r="E3628" t="s">
        <v>15</v>
      </c>
      <c r="F3628" t="s">
        <v>16</v>
      </c>
      <c r="G3628" t="s">
        <v>17</v>
      </c>
      <c r="H3628" t="s">
        <v>55</v>
      </c>
      <c r="I3628" s="3">
        <v>3</v>
      </c>
      <c r="J3628" s="2">
        <v>161.33000000000001</v>
      </c>
      <c r="K3628" s="2">
        <v>208.33333300000001</v>
      </c>
      <c r="L3628" s="2">
        <v>484</v>
      </c>
      <c r="M3628" s="2">
        <v>625</v>
      </c>
      <c r="N3628">
        <f>YEAR(SalesForCourse_quizz_table[[#This Row],[Date]])</f>
        <v>2016</v>
      </c>
      <c r="O3628" s="2" t="str">
        <f>TEXT(SalesForCourse_quizz_table[[#This Row],[Date]],"MMMM")</f>
        <v>March</v>
      </c>
      <c r="P3628" s="2" t="str">
        <f t="shared" si="56"/>
        <v>30-39</v>
      </c>
    </row>
    <row r="3629" spans="1:16">
      <c r="A3629">
        <v>3627</v>
      </c>
      <c r="B3629" s="1">
        <v>42459</v>
      </c>
      <c r="C3629">
        <v>38</v>
      </c>
      <c r="D3629" t="s">
        <v>43</v>
      </c>
      <c r="E3629" t="s">
        <v>15</v>
      </c>
      <c r="F3629" t="s">
        <v>16</v>
      </c>
      <c r="G3629" t="s">
        <v>17</v>
      </c>
      <c r="H3629" t="s">
        <v>55</v>
      </c>
      <c r="I3629" s="3">
        <v>3</v>
      </c>
      <c r="J3629" s="2">
        <v>139.33000000000001</v>
      </c>
      <c r="K3629" s="2">
        <v>171.33333300000001</v>
      </c>
      <c r="L3629" s="2">
        <v>418</v>
      </c>
      <c r="M3629" s="2">
        <v>514</v>
      </c>
      <c r="N3629">
        <f>YEAR(SalesForCourse_quizz_table[[#This Row],[Date]])</f>
        <v>2016</v>
      </c>
      <c r="O3629" s="2" t="str">
        <f>TEXT(SalesForCourse_quizz_table[[#This Row],[Date]],"MMMM")</f>
        <v>March</v>
      </c>
      <c r="P3629" s="2" t="str">
        <f t="shared" si="56"/>
        <v>30-39</v>
      </c>
    </row>
    <row r="3630" spans="1:16">
      <c r="A3630">
        <v>3628</v>
      </c>
      <c r="B3630" s="1">
        <v>42477</v>
      </c>
      <c r="C3630">
        <v>38</v>
      </c>
      <c r="D3630" t="s">
        <v>43</v>
      </c>
      <c r="E3630" t="s">
        <v>15</v>
      </c>
      <c r="F3630" t="s">
        <v>16</v>
      </c>
      <c r="G3630" t="s">
        <v>17</v>
      </c>
      <c r="H3630" t="s">
        <v>55</v>
      </c>
      <c r="I3630" s="3">
        <v>2</v>
      </c>
      <c r="J3630" s="2">
        <v>44</v>
      </c>
      <c r="K3630" s="2">
        <v>52</v>
      </c>
      <c r="L3630" s="2">
        <v>88</v>
      </c>
      <c r="M3630" s="2">
        <v>104</v>
      </c>
      <c r="N3630">
        <f>YEAR(SalesForCourse_quizz_table[[#This Row],[Date]])</f>
        <v>2016</v>
      </c>
      <c r="O3630" s="2" t="str">
        <f>TEXT(SalesForCourse_quizz_table[[#This Row],[Date]],"MMMM")</f>
        <v>April</v>
      </c>
      <c r="P3630" s="2" t="str">
        <f t="shared" si="56"/>
        <v>30-39</v>
      </c>
    </row>
    <row r="3631" spans="1:16">
      <c r="A3631">
        <v>3629</v>
      </c>
      <c r="B3631" s="1">
        <v>42514</v>
      </c>
      <c r="C3631">
        <v>38</v>
      </c>
      <c r="D3631" t="s">
        <v>43</v>
      </c>
      <c r="E3631" t="s">
        <v>15</v>
      </c>
      <c r="F3631" t="s">
        <v>16</v>
      </c>
      <c r="G3631" t="s">
        <v>17</v>
      </c>
      <c r="H3631" t="s">
        <v>55</v>
      </c>
      <c r="I3631" s="3">
        <v>3</v>
      </c>
      <c r="J3631" s="2">
        <v>176</v>
      </c>
      <c r="K3631" s="2">
        <v>210.33333300000001</v>
      </c>
      <c r="L3631" s="2">
        <v>528</v>
      </c>
      <c r="M3631" s="2">
        <v>631</v>
      </c>
      <c r="N3631">
        <f>YEAR(SalesForCourse_quizz_table[[#This Row],[Date]])</f>
        <v>2016</v>
      </c>
      <c r="O3631" s="2" t="str">
        <f>TEXT(SalesForCourse_quizz_table[[#This Row],[Date]],"MMMM")</f>
        <v>May</v>
      </c>
      <c r="P3631" s="2" t="str">
        <f t="shared" si="56"/>
        <v>30-39</v>
      </c>
    </row>
    <row r="3632" spans="1:16">
      <c r="A3632">
        <v>3630</v>
      </c>
      <c r="B3632" s="1">
        <v>42560</v>
      </c>
      <c r="C3632">
        <v>38</v>
      </c>
      <c r="D3632" t="s">
        <v>43</v>
      </c>
      <c r="E3632" t="s">
        <v>15</v>
      </c>
      <c r="F3632" t="s">
        <v>16</v>
      </c>
      <c r="G3632" t="s">
        <v>17</v>
      </c>
      <c r="H3632" t="s">
        <v>55</v>
      </c>
      <c r="I3632" s="3">
        <v>1</v>
      </c>
      <c r="J3632" s="2">
        <v>264</v>
      </c>
      <c r="K3632" s="2">
        <v>348</v>
      </c>
      <c r="L3632" s="2">
        <v>264</v>
      </c>
      <c r="M3632" s="2">
        <v>348</v>
      </c>
      <c r="N3632">
        <f>YEAR(SalesForCourse_quizz_table[[#This Row],[Date]])</f>
        <v>2016</v>
      </c>
      <c r="O3632" s="2" t="str">
        <f>TEXT(SalesForCourse_quizz_table[[#This Row],[Date]],"MMMM")</f>
        <v>July</v>
      </c>
      <c r="P3632" s="2" t="str">
        <f t="shared" si="56"/>
        <v>30-39</v>
      </c>
    </row>
    <row r="3633" spans="1:16">
      <c r="A3633">
        <v>3631</v>
      </c>
      <c r="B3633" s="1">
        <v>42570</v>
      </c>
      <c r="C3633">
        <v>38</v>
      </c>
      <c r="D3633" t="s">
        <v>43</v>
      </c>
      <c r="E3633" t="s">
        <v>15</v>
      </c>
      <c r="F3633" t="s">
        <v>16</v>
      </c>
      <c r="G3633" t="s">
        <v>17</v>
      </c>
      <c r="H3633" t="s">
        <v>55</v>
      </c>
      <c r="I3633" s="3">
        <v>1</v>
      </c>
      <c r="J3633" s="2">
        <v>418</v>
      </c>
      <c r="K3633" s="2">
        <v>490</v>
      </c>
      <c r="L3633" s="2">
        <v>418</v>
      </c>
      <c r="M3633" s="2">
        <v>490</v>
      </c>
      <c r="N3633">
        <f>YEAR(SalesForCourse_quizz_table[[#This Row],[Date]])</f>
        <v>2016</v>
      </c>
      <c r="O3633" s="2" t="str">
        <f>TEXT(SalesForCourse_quizz_table[[#This Row],[Date]],"MMMM")</f>
        <v>July</v>
      </c>
      <c r="P3633" s="2" t="str">
        <f t="shared" si="56"/>
        <v>30-39</v>
      </c>
    </row>
    <row r="3634" spans="1:16">
      <c r="A3634">
        <v>3632</v>
      </c>
      <c r="B3634" s="1">
        <v>42427</v>
      </c>
      <c r="C3634">
        <v>38</v>
      </c>
      <c r="D3634" t="s">
        <v>14</v>
      </c>
      <c r="E3634" t="s">
        <v>15</v>
      </c>
      <c r="F3634" t="s">
        <v>49</v>
      </c>
      <c r="G3634" t="s">
        <v>17</v>
      </c>
      <c r="H3634" t="s">
        <v>55</v>
      </c>
      <c r="I3634" s="3">
        <v>3</v>
      </c>
      <c r="J3634" s="2">
        <v>80.67</v>
      </c>
      <c r="K3634" s="2">
        <v>107</v>
      </c>
      <c r="L3634" s="2">
        <v>242</v>
      </c>
      <c r="M3634" s="2">
        <v>321</v>
      </c>
      <c r="N3634">
        <f>YEAR(SalesForCourse_quizz_table[[#This Row],[Date]])</f>
        <v>2016</v>
      </c>
      <c r="O3634" s="2" t="str">
        <f>TEXT(SalesForCourse_quizz_table[[#This Row],[Date]],"MMMM")</f>
        <v>February</v>
      </c>
      <c r="P3634" s="2" t="str">
        <f t="shared" si="56"/>
        <v>30-39</v>
      </c>
    </row>
    <row r="3635" spans="1:16">
      <c r="A3635">
        <v>3633</v>
      </c>
      <c r="B3635" s="1">
        <v>42496</v>
      </c>
      <c r="C3635">
        <v>38</v>
      </c>
      <c r="D3635" t="s">
        <v>14</v>
      </c>
      <c r="E3635" t="s">
        <v>15</v>
      </c>
      <c r="F3635" t="s">
        <v>49</v>
      </c>
      <c r="G3635" t="s">
        <v>17</v>
      </c>
      <c r="H3635" t="s">
        <v>18</v>
      </c>
      <c r="I3635" s="3">
        <v>1</v>
      </c>
      <c r="J3635" s="2">
        <v>945</v>
      </c>
      <c r="K3635" s="2">
        <v>1256</v>
      </c>
      <c r="L3635" s="2">
        <v>945</v>
      </c>
      <c r="M3635" s="2">
        <v>1256</v>
      </c>
      <c r="N3635">
        <f>YEAR(SalesForCourse_quizz_table[[#This Row],[Date]])</f>
        <v>2016</v>
      </c>
      <c r="O3635" s="2" t="str">
        <f>TEXT(SalesForCourse_quizz_table[[#This Row],[Date]],"MMMM")</f>
        <v>May</v>
      </c>
      <c r="P3635" s="2" t="str">
        <f t="shared" si="56"/>
        <v>30-39</v>
      </c>
    </row>
    <row r="3636" spans="1:16">
      <c r="A3636">
        <v>3634</v>
      </c>
      <c r="B3636" s="1">
        <v>42496</v>
      </c>
      <c r="C3636">
        <v>38</v>
      </c>
      <c r="D3636" t="s">
        <v>14</v>
      </c>
      <c r="E3636" t="s">
        <v>15</v>
      </c>
      <c r="F3636" t="s">
        <v>49</v>
      </c>
      <c r="G3636" t="s">
        <v>17</v>
      </c>
      <c r="H3636" t="s">
        <v>18</v>
      </c>
      <c r="I3636" s="3">
        <v>1</v>
      </c>
      <c r="J3636" s="2">
        <v>145</v>
      </c>
      <c r="K3636" s="2">
        <v>189</v>
      </c>
      <c r="L3636" s="2">
        <v>145</v>
      </c>
      <c r="M3636" s="2">
        <v>189</v>
      </c>
      <c r="N3636">
        <f>YEAR(SalesForCourse_quizz_table[[#This Row],[Date]])</f>
        <v>2016</v>
      </c>
      <c r="O3636" s="2" t="str">
        <f>TEXT(SalesForCourse_quizz_table[[#This Row],[Date]],"MMMM")</f>
        <v>May</v>
      </c>
      <c r="P3636" s="2" t="str">
        <f t="shared" si="56"/>
        <v>30-39</v>
      </c>
    </row>
    <row r="3637" spans="1:16">
      <c r="A3637">
        <v>3635</v>
      </c>
      <c r="B3637" s="1">
        <v>42496</v>
      </c>
      <c r="C3637">
        <v>38</v>
      </c>
      <c r="D3637" t="s">
        <v>14</v>
      </c>
      <c r="E3637" t="s">
        <v>15</v>
      </c>
      <c r="F3637" t="s">
        <v>49</v>
      </c>
      <c r="G3637" t="s">
        <v>17</v>
      </c>
      <c r="H3637" t="s">
        <v>18</v>
      </c>
      <c r="I3637" s="3">
        <v>1</v>
      </c>
      <c r="J3637" s="2">
        <v>69</v>
      </c>
      <c r="K3637" s="2">
        <v>84</v>
      </c>
      <c r="L3637" s="2">
        <v>69</v>
      </c>
      <c r="M3637" s="2">
        <v>84</v>
      </c>
      <c r="N3637">
        <f>YEAR(SalesForCourse_quizz_table[[#This Row],[Date]])</f>
        <v>2016</v>
      </c>
      <c r="O3637" s="2" t="str">
        <f>TEXT(SalesForCourse_quizz_table[[#This Row],[Date]],"MMMM")</f>
        <v>May</v>
      </c>
      <c r="P3637" s="2" t="str">
        <f t="shared" si="56"/>
        <v>30-39</v>
      </c>
    </row>
    <row r="3638" spans="1:16">
      <c r="A3638">
        <v>3636</v>
      </c>
      <c r="B3638" s="1">
        <v>42527</v>
      </c>
      <c r="C3638">
        <v>38</v>
      </c>
      <c r="D3638" t="s">
        <v>14</v>
      </c>
      <c r="E3638" t="s">
        <v>15</v>
      </c>
      <c r="F3638" t="s">
        <v>49</v>
      </c>
      <c r="G3638" t="s">
        <v>17</v>
      </c>
      <c r="H3638" t="s">
        <v>18</v>
      </c>
      <c r="I3638" s="3">
        <v>2</v>
      </c>
      <c r="J3638" s="2">
        <v>35</v>
      </c>
      <c r="K3638" s="2">
        <v>45</v>
      </c>
      <c r="L3638" s="2">
        <v>70</v>
      </c>
      <c r="M3638" s="2">
        <v>90</v>
      </c>
      <c r="N3638">
        <f>YEAR(SalesForCourse_quizz_table[[#This Row],[Date]])</f>
        <v>2016</v>
      </c>
      <c r="O3638" s="2" t="str">
        <f>TEXT(SalesForCourse_quizz_table[[#This Row],[Date]],"MMMM")</f>
        <v>June</v>
      </c>
      <c r="P3638" s="2" t="str">
        <f t="shared" si="56"/>
        <v>30-39</v>
      </c>
    </row>
    <row r="3639" spans="1:16">
      <c r="A3639">
        <v>3637</v>
      </c>
      <c r="B3639" s="1">
        <v>42543</v>
      </c>
      <c r="C3639">
        <v>38</v>
      </c>
      <c r="D3639" t="s">
        <v>14</v>
      </c>
      <c r="E3639" t="s">
        <v>15</v>
      </c>
      <c r="F3639" t="s">
        <v>49</v>
      </c>
      <c r="G3639" t="s">
        <v>17</v>
      </c>
      <c r="H3639" t="s">
        <v>18</v>
      </c>
      <c r="I3639" s="3">
        <v>2</v>
      </c>
      <c r="J3639" s="2">
        <v>333.5</v>
      </c>
      <c r="K3639" s="2">
        <v>429.5</v>
      </c>
      <c r="L3639" s="2">
        <v>667</v>
      </c>
      <c r="M3639" s="2">
        <v>859</v>
      </c>
      <c r="N3639">
        <f>YEAR(SalesForCourse_quizz_table[[#This Row],[Date]])</f>
        <v>2016</v>
      </c>
      <c r="O3639" s="2" t="str">
        <f>TEXT(SalesForCourse_quizz_table[[#This Row],[Date]],"MMMM")</f>
        <v>June</v>
      </c>
      <c r="P3639" s="2" t="str">
        <f t="shared" si="56"/>
        <v>30-39</v>
      </c>
    </row>
    <row r="3640" spans="1:16">
      <c r="A3640">
        <v>3638</v>
      </c>
      <c r="B3640" s="1">
        <v>42543</v>
      </c>
      <c r="C3640">
        <v>38</v>
      </c>
      <c r="D3640" t="s">
        <v>14</v>
      </c>
      <c r="E3640" t="s">
        <v>15</v>
      </c>
      <c r="F3640" t="s">
        <v>49</v>
      </c>
      <c r="G3640" t="s">
        <v>17</v>
      </c>
      <c r="H3640" t="s">
        <v>18</v>
      </c>
      <c r="I3640" s="3">
        <v>1</v>
      </c>
      <c r="J3640" s="2">
        <v>55</v>
      </c>
      <c r="K3640" s="2">
        <v>67</v>
      </c>
      <c r="L3640" s="2">
        <v>55</v>
      </c>
      <c r="M3640" s="2">
        <v>67</v>
      </c>
      <c r="N3640">
        <f>YEAR(SalesForCourse_quizz_table[[#This Row],[Date]])</f>
        <v>2016</v>
      </c>
      <c r="O3640" s="2" t="str">
        <f>TEXT(SalesForCourse_quizz_table[[#This Row],[Date]],"MMMM")</f>
        <v>June</v>
      </c>
      <c r="P3640" s="2" t="str">
        <f t="shared" si="56"/>
        <v>30-39</v>
      </c>
    </row>
    <row r="3641" spans="1:16">
      <c r="A3641">
        <v>3639</v>
      </c>
      <c r="B3641" s="1">
        <v>42283</v>
      </c>
      <c r="C3641">
        <v>38</v>
      </c>
      <c r="D3641" t="s">
        <v>14</v>
      </c>
      <c r="E3641" t="s">
        <v>15</v>
      </c>
      <c r="F3641" t="s">
        <v>49</v>
      </c>
      <c r="G3641" t="s">
        <v>17</v>
      </c>
      <c r="H3641" t="s">
        <v>18</v>
      </c>
      <c r="I3641" s="3">
        <v>3</v>
      </c>
      <c r="J3641" s="2">
        <v>4.67</v>
      </c>
      <c r="K3641" s="2">
        <v>5</v>
      </c>
      <c r="L3641" s="2">
        <v>14</v>
      </c>
      <c r="M3641" s="2">
        <v>15</v>
      </c>
      <c r="N3641">
        <f>YEAR(SalesForCourse_quizz_table[[#This Row],[Date]])</f>
        <v>2015</v>
      </c>
      <c r="O3641" s="2" t="str">
        <f>TEXT(SalesForCourse_quizz_table[[#This Row],[Date]],"MMMM")</f>
        <v>October</v>
      </c>
      <c r="P3641" s="2" t="str">
        <f t="shared" si="56"/>
        <v>30-39</v>
      </c>
    </row>
    <row r="3642" spans="1:16">
      <c r="A3642">
        <v>3640</v>
      </c>
      <c r="B3642" s="1">
        <v>42349</v>
      </c>
      <c r="C3642">
        <v>38</v>
      </c>
      <c r="D3642" t="s">
        <v>14</v>
      </c>
      <c r="E3642" t="s">
        <v>15</v>
      </c>
      <c r="F3642" t="s">
        <v>49</v>
      </c>
      <c r="G3642" t="s">
        <v>17</v>
      </c>
      <c r="H3642" t="s">
        <v>18</v>
      </c>
      <c r="I3642" s="3">
        <v>3</v>
      </c>
      <c r="J3642" s="2">
        <v>6.67</v>
      </c>
      <c r="K3642" s="2">
        <v>7.3333329999999997</v>
      </c>
      <c r="L3642" s="2">
        <v>20</v>
      </c>
      <c r="M3642" s="2">
        <v>22</v>
      </c>
      <c r="N3642">
        <f>YEAR(SalesForCourse_quizz_table[[#This Row],[Date]])</f>
        <v>2015</v>
      </c>
      <c r="O3642" s="2" t="str">
        <f>TEXT(SalesForCourse_quizz_table[[#This Row],[Date]],"MMMM")</f>
        <v>December</v>
      </c>
      <c r="P3642" s="2" t="str">
        <f t="shared" si="56"/>
        <v>30-39</v>
      </c>
    </row>
    <row r="3643" spans="1:16">
      <c r="A3643">
        <v>3641</v>
      </c>
      <c r="B3643" s="1">
        <v>42362</v>
      </c>
      <c r="C3643">
        <v>38</v>
      </c>
      <c r="D3643" t="s">
        <v>14</v>
      </c>
      <c r="E3643" t="s">
        <v>15</v>
      </c>
      <c r="F3643" t="s">
        <v>49</v>
      </c>
      <c r="G3643" t="s">
        <v>17</v>
      </c>
      <c r="H3643" t="s">
        <v>18</v>
      </c>
      <c r="I3643" s="3">
        <v>2</v>
      </c>
      <c r="J3643" s="2">
        <v>60</v>
      </c>
      <c r="K3643" s="2">
        <v>67</v>
      </c>
      <c r="L3643" s="2">
        <v>120</v>
      </c>
      <c r="M3643" s="2">
        <v>134</v>
      </c>
      <c r="N3643">
        <f>YEAR(SalesForCourse_quizz_table[[#This Row],[Date]])</f>
        <v>2015</v>
      </c>
      <c r="O3643" s="2" t="str">
        <f>TEXT(SalesForCourse_quizz_table[[#This Row],[Date]],"MMMM")</f>
        <v>December</v>
      </c>
      <c r="P3643" s="2" t="str">
        <f t="shared" si="56"/>
        <v>30-39</v>
      </c>
    </row>
    <row r="3644" spans="1:16">
      <c r="A3644">
        <v>3642</v>
      </c>
      <c r="B3644" s="1">
        <v>42366</v>
      </c>
      <c r="C3644">
        <v>38</v>
      </c>
      <c r="D3644" t="s">
        <v>14</v>
      </c>
      <c r="E3644" t="s">
        <v>15</v>
      </c>
      <c r="F3644" t="s">
        <v>49</v>
      </c>
      <c r="G3644" t="s">
        <v>17</v>
      </c>
      <c r="H3644" t="s">
        <v>18</v>
      </c>
      <c r="I3644" s="3">
        <v>2</v>
      </c>
      <c r="J3644" s="2">
        <v>385</v>
      </c>
      <c r="K3644" s="2">
        <v>433.5</v>
      </c>
      <c r="L3644" s="2">
        <v>770</v>
      </c>
      <c r="M3644" s="2">
        <v>867</v>
      </c>
      <c r="N3644">
        <f>YEAR(SalesForCourse_quizz_table[[#This Row],[Date]])</f>
        <v>2015</v>
      </c>
      <c r="O3644" s="2" t="str">
        <f>TEXT(SalesForCourse_quizz_table[[#This Row],[Date]],"MMMM")</f>
        <v>December</v>
      </c>
      <c r="P3644" s="2" t="str">
        <f t="shared" si="56"/>
        <v>30-39</v>
      </c>
    </row>
    <row r="3645" spans="1:16">
      <c r="A3645">
        <v>3643</v>
      </c>
      <c r="B3645" s="1">
        <v>42366</v>
      </c>
      <c r="C3645">
        <v>38</v>
      </c>
      <c r="D3645" t="s">
        <v>14</v>
      </c>
      <c r="E3645" t="s">
        <v>15</v>
      </c>
      <c r="F3645" t="s">
        <v>49</v>
      </c>
      <c r="G3645" t="s">
        <v>17</v>
      </c>
      <c r="H3645" t="s">
        <v>18</v>
      </c>
      <c r="I3645" s="3">
        <v>3</v>
      </c>
      <c r="J3645" s="2">
        <v>31.67</v>
      </c>
      <c r="K3645" s="2">
        <v>34</v>
      </c>
      <c r="L3645" s="2">
        <v>95</v>
      </c>
      <c r="M3645" s="2">
        <v>102</v>
      </c>
      <c r="N3645">
        <f>YEAR(SalesForCourse_quizz_table[[#This Row],[Date]])</f>
        <v>2015</v>
      </c>
      <c r="O3645" s="2" t="str">
        <f>TEXT(SalesForCourse_quizz_table[[#This Row],[Date]],"MMMM")</f>
        <v>December</v>
      </c>
      <c r="P3645" s="2" t="str">
        <f t="shared" si="56"/>
        <v>30-39</v>
      </c>
    </row>
    <row r="3646" spans="1:16">
      <c r="A3646">
        <v>3644</v>
      </c>
      <c r="B3646" s="1">
        <v>42436</v>
      </c>
      <c r="C3646">
        <v>29</v>
      </c>
      <c r="D3646" t="s">
        <v>14</v>
      </c>
      <c r="E3646" t="s">
        <v>164</v>
      </c>
      <c r="F3646" t="s">
        <v>213</v>
      </c>
      <c r="G3646" t="s">
        <v>20</v>
      </c>
      <c r="H3646" t="s">
        <v>53</v>
      </c>
      <c r="I3646" s="3">
        <v>3</v>
      </c>
      <c r="J3646" s="2">
        <v>333.33</v>
      </c>
      <c r="K3646" s="2">
        <v>517.33333300000004</v>
      </c>
      <c r="L3646" s="2">
        <v>1000</v>
      </c>
      <c r="M3646" s="2">
        <v>1552</v>
      </c>
      <c r="N3646">
        <f>YEAR(SalesForCourse_quizz_table[[#This Row],[Date]])</f>
        <v>2016</v>
      </c>
      <c r="O3646" s="2" t="str">
        <f>TEXT(SalesForCourse_quizz_table[[#This Row],[Date]],"MMMM")</f>
        <v>March</v>
      </c>
      <c r="P3646" s="2" t="str">
        <f t="shared" si="56"/>
        <v>19-29</v>
      </c>
    </row>
    <row r="3647" spans="1:16">
      <c r="A3647">
        <v>3645</v>
      </c>
      <c r="B3647" s="1">
        <v>42463</v>
      </c>
      <c r="C3647">
        <v>29</v>
      </c>
      <c r="D3647" t="s">
        <v>14</v>
      </c>
      <c r="E3647" t="s">
        <v>164</v>
      </c>
      <c r="F3647" t="s">
        <v>213</v>
      </c>
      <c r="G3647" t="s">
        <v>20</v>
      </c>
      <c r="H3647" t="s">
        <v>53</v>
      </c>
      <c r="I3647" s="3">
        <v>3</v>
      </c>
      <c r="J3647" s="2">
        <v>433.33</v>
      </c>
      <c r="K3647" s="2">
        <v>680</v>
      </c>
      <c r="L3647" s="2">
        <v>1300</v>
      </c>
      <c r="M3647" s="2">
        <v>2040</v>
      </c>
      <c r="N3647">
        <f>YEAR(SalesForCourse_quizz_table[[#This Row],[Date]])</f>
        <v>2016</v>
      </c>
      <c r="O3647" s="2" t="str">
        <f>TEXT(SalesForCourse_quizz_table[[#This Row],[Date]],"MMMM")</f>
        <v>April</v>
      </c>
      <c r="P3647" s="2" t="str">
        <f t="shared" si="56"/>
        <v>19-29</v>
      </c>
    </row>
    <row r="3648" spans="1:16">
      <c r="A3648">
        <v>3646</v>
      </c>
      <c r="B3648" s="1">
        <v>42220</v>
      </c>
      <c r="C3648">
        <v>29</v>
      </c>
      <c r="D3648" t="s">
        <v>14</v>
      </c>
      <c r="E3648" t="s">
        <v>164</v>
      </c>
      <c r="F3648" t="s">
        <v>213</v>
      </c>
      <c r="G3648" t="s">
        <v>20</v>
      </c>
      <c r="H3648" t="s">
        <v>53</v>
      </c>
      <c r="I3648" s="3">
        <v>1</v>
      </c>
      <c r="J3648" s="2">
        <v>1300</v>
      </c>
      <c r="K3648" s="2">
        <v>1603</v>
      </c>
      <c r="L3648" s="2">
        <v>1300</v>
      </c>
      <c r="M3648" s="2">
        <v>1603</v>
      </c>
      <c r="N3648">
        <f>YEAR(SalesForCourse_quizz_table[[#This Row],[Date]])</f>
        <v>2015</v>
      </c>
      <c r="O3648" s="2" t="str">
        <f>TEXT(SalesForCourse_quizz_table[[#This Row],[Date]],"MMMM")</f>
        <v>August</v>
      </c>
      <c r="P3648" s="2" t="str">
        <f t="shared" si="56"/>
        <v>19-29</v>
      </c>
    </row>
    <row r="3649" spans="1:16">
      <c r="A3649">
        <v>3647</v>
      </c>
      <c r="B3649" s="1">
        <v>42364</v>
      </c>
      <c r="C3649">
        <v>29</v>
      </c>
      <c r="D3649" t="s">
        <v>14</v>
      </c>
      <c r="E3649" t="s">
        <v>164</v>
      </c>
      <c r="F3649" t="s">
        <v>213</v>
      </c>
      <c r="G3649" t="s">
        <v>20</v>
      </c>
      <c r="H3649" t="s">
        <v>53</v>
      </c>
      <c r="I3649" s="3">
        <v>1</v>
      </c>
      <c r="J3649" s="2">
        <v>918</v>
      </c>
      <c r="K3649" s="2">
        <v>1150</v>
      </c>
      <c r="L3649" s="2">
        <v>918</v>
      </c>
      <c r="M3649" s="2">
        <v>1150</v>
      </c>
      <c r="N3649">
        <f>YEAR(SalesForCourse_quizz_table[[#This Row],[Date]])</f>
        <v>2015</v>
      </c>
      <c r="O3649" s="2" t="str">
        <f>TEXT(SalesForCourse_quizz_table[[#This Row],[Date]],"MMMM")</f>
        <v>December</v>
      </c>
      <c r="P3649" s="2" t="str">
        <f t="shared" si="56"/>
        <v>19-29</v>
      </c>
    </row>
    <row r="3650" spans="1:16">
      <c r="A3650">
        <v>3648</v>
      </c>
      <c r="B3650" s="1">
        <v>42493</v>
      </c>
      <c r="C3650">
        <v>29</v>
      </c>
      <c r="D3650" t="s">
        <v>14</v>
      </c>
      <c r="E3650" t="s">
        <v>151</v>
      </c>
      <c r="F3650" t="s">
        <v>152</v>
      </c>
      <c r="G3650" t="s">
        <v>44</v>
      </c>
      <c r="H3650" t="s">
        <v>74</v>
      </c>
      <c r="I3650" s="3">
        <v>1</v>
      </c>
      <c r="J3650" s="2">
        <v>2384</v>
      </c>
      <c r="K3650" s="2">
        <v>2410</v>
      </c>
      <c r="L3650" s="2">
        <v>2384</v>
      </c>
      <c r="M3650" s="2">
        <v>2410</v>
      </c>
      <c r="N3650">
        <f>YEAR(SalesForCourse_quizz_table[[#This Row],[Date]])</f>
        <v>2016</v>
      </c>
      <c r="O3650" s="2" t="str">
        <f>TEXT(SalesForCourse_quizz_table[[#This Row],[Date]],"MMMM")</f>
        <v>May</v>
      </c>
      <c r="P3650" s="2" t="str">
        <f t="shared" ref="P3650:P3713" si="57">IF(AND(C3650&gt;=17, C3650&lt;=29), "19-29",IF(AND(C3650&gt;=30, C3650&lt;=39), "30-39",IF(AND(C3650&gt;=40, C3650&lt;=49), "40-49",IF(AND(C3650&gt;=50, C3650&lt;=59), "50-59",IF(AND(C3650&gt;=60, C3650&lt;=69), "60-69",IF(AND(C3650&gt;=70, C3650&lt;=79), "70-79",IF(AND(C3650&gt;=80, C3650&lt;=89), "80-89",
IF(AND(C3650&gt;=90, C3650&lt;=90), "90", "Out of Range"))))))))</f>
        <v>19-29</v>
      </c>
    </row>
    <row r="3651" spans="1:16">
      <c r="A3651">
        <v>3649</v>
      </c>
      <c r="B3651" s="1">
        <v>42535</v>
      </c>
      <c r="C3651">
        <v>29</v>
      </c>
      <c r="D3651" t="s">
        <v>14</v>
      </c>
      <c r="E3651" t="s">
        <v>151</v>
      </c>
      <c r="F3651" t="s">
        <v>152</v>
      </c>
      <c r="G3651" t="s">
        <v>44</v>
      </c>
      <c r="H3651" t="s">
        <v>74</v>
      </c>
      <c r="I3651" s="3">
        <v>1</v>
      </c>
      <c r="J3651" s="2">
        <v>1215</v>
      </c>
      <c r="K3651" s="2">
        <v>1294</v>
      </c>
      <c r="L3651" s="2">
        <v>1215</v>
      </c>
      <c r="M3651" s="2">
        <v>1294</v>
      </c>
      <c r="N3651">
        <f>YEAR(SalesForCourse_quizz_table[[#This Row],[Date]])</f>
        <v>2016</v>
      </c>
      <c r="O3651" s="2" t="str">
        <f>TEXT(SalesForCourse_quizz_table[[#This Row],[Date]],"MMMM")</f>
        <v>June</v>
      </c>
      <c r="P3651" s="2" t="str">
        <f t="shared" si="57"/>
        <v>19-29</v>
      </c>
    </row>
    <row r="3652" spans="1:16">
      <c r="A3652">
        <v>3650</v>
      </c>
      <c r="B3652" s="1">
        <v>42200</v>
      </c>
      <c r="C3652">
        <v>29</v>
      </c>
      <c r="D3652" t="s">
        <v>14</v>
      </c>
      <c r="E3652" t="s">
        <v>151</v>
      </c>
      <c r="F3652" t="s">
        <v>152</v>
      </c>
      <c r="G3652" t="s">
        <v>44</v>
      </c>
      <c r="H3652" t="s">
        <v>74</v>
      </c>
      <c r="I3652" s="3">
        <v>1</v>
      </c>
      <c r="J3652" s="2">
        <v>742</v>
      </c>
      <c r="K3652" s="2">
        <v>744</v>
      </c>
      <c r="L3652" s="2">
        <v>742</v>
      </c>
      <c r="M3652" s="2">
        <v>744</v>
      </c>
      <c r="N3652">
        <f>YEAR(SalesForCourse_quizz_table[[#This Row],[Date]])</f>
        <v>2015</v>
      </c>
      <c r="O3652" s="2" t="str">
        <f>TEXT(SalesForCourse_quizz_table[[#This Row],[Date]],"MMMM")</f>
        <v>July</v>
      </c>
      <c r="P3652" s="2" t="str">
        <f t="shared" si="57"/>
        <v>19-29</v>
      </c>
    </row>
    <row r="3653" spans="1:16">
      <c r="A3653">
        <v>3651</v>
      </c>
      <c r="B3653" s="1">
        <v>42282</v>
      </c>
      <c r="C3653">
        <v>29</v>
      </c>
      <c r="D3653" t="s">
        <v>14</v>
      </c>
      <c r="E3653" t="s">
        <v>151</v>
      </c>
      <c r="F3653" t="s">
        <v>152</v>
      </c>
      <c r="G3653" t="s">
        <v>44</v>
      </c>
      <c r="H3653" t="s">
        <v>74</v>
      </c>
      <c r="I3653" s="3">
        <v>3</v>
      </c>
      <c r="J3653" s="2">
        <v>247.33</v>
      </c>
      <c r="K3653" s="2">
        <v>247</v>
      </c>
      <c r="L3653" s="2">
        <v>742</v>
      </c>
      <c r="M3653" s="2">
        <v>741</v>
      </c>
      <c r="N3653">
        <f>YEAR(SalesForCourse_quizz_table[[#This Row],[Date]])</f>
        <v>2015</v>
      </c>
      <c r="O3653" s="2" t="str">
        <f>TEXT(SalesForCourse_quizz_table[[#This Row],[Date]],"MMMM")</f>
        <v>October</v>
      </c>
      <c r="P3653" s="2" t="str">
        <f t="shared" si="57"/>
        <v>19-29</v>
      </c>
    </row>
    <row r="3654" spans="1:16">
      <c r="A3654">
        <v>3652</v>
      </c>
      <c r="B3654" s="1">
        <v>42305</v>
      </c>
      <c r="C3654">
        <v>29</v>
      </c>
      <c r="D3654" t="s">
        <v>14</v>
      </c>
      <c r="E3654" t="s">
        <v>151</v>
      </c>
      <c r="F3654" t="s">
        <v>152</v>
      </c>
      <c r="G3654" t="s">
        <v>44</v>
      </c>
      <c r="H3654" t="s">
        <v>74</v>
      </c>
      <c r="I3654" s="3">
        <v>3</v>
      </c>
      <c r="J3654" s="2">
        <v>794.67</v>
      </c>
      <c r="K3654" s="2">
        <v>734.66666699999996</v>
      </c>
      <c r="L3654" s="2">
        <v>2384</v>
      </c>
      <c r="M3654" s="2">
        <v>2204</v>
      </c>
      <c r="N3654">
        <f>YEAR(SalesForCourse_quizz_table[[#This Row],[Date]])</f>
        <v>2015</v>
      </c>
      <c r="O3654" s="2" t="str">
        <f>TEXT(SalesForCourse_quizz_table[[#This Row],[Date]],"MMMM")</f>
        <v>October</v>
      </c>
      <c r="P3654" s="2" t="str">
        <f t="shared" si="57"/>
        <v>19-29</v>
      </c>
    </row>
    <row r="3655" spans="1:16">
      <c r="A3655">
        <v>3653</v>
      </c>
      <c r="B3655" s="1">
        <v>42342</v>
      </c>
      <c r="C3655">
        <v>29</v>
      </c>
      <c r="D3655" t="s">
        <v>14</v>
      </c>
      <c r="E3655" t="s">
        <v>151</v>
      </c>
      <c r="F3655" t="s">
        <v>152</v>
      </c>
      <c r="G3655" t="s">
        <v>44</v>
      </c>
      <c r="H3655" t="s">
        <v>74</v>
      </c>
      <c r="I3655" s="3">
        <v>1</v>
      </c>
      <c r="J3655" s="2">
        <v>1215</v>
      </c>
      <c r="K3655" s="2">
        <v>1270</v>
      </c>
      <c r="L3655" s="2">
        <v>1215</v>
      </c>
      <c r="M3655" s="2">
        <v>1270</v>
      </c>
      <c r="N3655">
        <f>YEAR(SalesForCourse_quizz_table[[#This Row],[Date]])</f>
        <v>2015</v>
      </c>
      <c r="O3655" s="2" t="str">
        <f>TEXT(SalesForCourse_quizz_table[[#This Row],[Date]],"MMMM")</f>
        <v>December</v>
      </c>
      <c r="P3655" s="2" t="str">
        <f t="shared" si="57"/>
        <v>19-29</v>
      </c>
    </row>
    <row r="3656" spans="1:16">
      <c r="A3656">
        <v>3654</v>
      </c>
      <c r="B3656" s="1">
        <v>42348</v>
      </c>
      <c r="C3656">
        <v>29</v>
      </c>
      <c r="D3656" t="s">
        <v>14</v>
      </c>
      <c r="E3656" t="s">
        <v>151</v>
      </c>
      <c r="F3656" t="s">
        <v>152</v>
      </c>
      <c r="G3656" t="s">
        <v>44</v>
      </c>
      <c r="H3656" t="s">
        <v>74</v>
      </c>
      <c r="I3656" s="3">
        <v>1</v>
      </c>
      <c r="J3656" s="2">
        <v>1215</v>
      </c>
      <c r="K3656" s="2">
        <v>1237</v>
      </c>
      <c r="L3656" s="2">
        <v>1215</v>
      </c>
      <c r="M3656" s="2">
        <v>1237</v>
      </c>
      <c r="N3656">
        <f>YEAR(SalesForCourse_quizz_table[[#This Row],[Date]])</f>
        <v>2015</v>
      </c>
      <c r="O3656" s="2" t="str">
        <f>TEXT(SalesForCourse_quizz_table[[#This Row],[Date]],"MMMM")</f>
        <v>December</v>
      </c>
      <c r="P3656" s="2" t="str">
        <f t="shared" si="57"/>
        <v>19-29</v>
      </c>
    </row>
    <row r="3657" spans="1:16">
      <c r="A3657">
        <v>3655</v>
      </c>
      <c r="B3657" s="1">
        <v>42536</v>
      </c>
      <c r="C3657">
        <v>29</v>
      </c>
      <c r="D3657" t="s">
        <v>14</v>
      </c>
      <c r="E3657" t="s">
        <v>164</v>
      </c>
      <c r="F3657" t="s">
        <v>166</v>
      </c>
      <c r="G3657" t="s">
        <v>44</v>
      </c>
      <c r="H3657" t="s">
        <v>45</v>
      </c>
      <c r="I3657" s="3">
        <v>3</v>
      </c>
      <c r="J3657" s="2">
        <v>765</v>
      </c>
      <c r="K3657" s="2">
        <v>934</v>
      </c>
      <c r="L3657" s="2">
        <v>2295</v>
      </c>
      <c r="M3657" s="2">
        <v>2802</v>
      </c>
      <c r="N3657">
        <f>YEAR(SalesForCourse_quizz_table[[#This Row],[Date]])</f>
        <v>2016</v>
      </c>
      <c r="O3657" s="2" t="str">
        <f>TEXT(SalesForCourse_quizz_table[[#This Row],[Date]],"MMMM")</f>
        <v>June</v>
      </c>
      <c r="P3657" s="2" t="str">
        <f t="shared" si="57"/>
        <v>19-29</v>
      </c>
    </row>
    <row r="3658" spans="1:16">
      <c r="A3658">
        <v>3656</v>
      </c>
      <c r="B3658" s="1">
        <v>42051</v>
      </c>
      <c r="C3658">
        <v>29</v>
      </c>
      <c r="D3658" t="s">
        <v>14</v>
      </c>
      <c r="E3658" t="s">
        <v>164</v>
      </c>
      <c r="F3658" t="s">
        <v>166</v>
      </c>
      <c r="G3658" t="s">
        <v>44</v>
      </c>
      <c r="H3658" t="s">
        <v>45</v>
      </c>
      <c r="I3658" s="3">
        <v>3</v>
      </c>
      <c r="J3658" s="2">
        <v>690.33</v>
      </c>
      <c r="K3658" s="2">
        <v>752.33333300000004</v>
      </c>
      <c r="L3658" s="2">
        <v>2071</v>
      </c>
      <c r="M3658" s="2">
        <v>2257</v>
      </c>
      <c r="N3658">
        <f>YEAR(SalesForCourse_quizz_table[[#This Row],[Date]])</f>
        <v>2015</v>
      </c>
      <c r="O3658" s="2" t="str">
        <f>TEXT(SalesForCourse_quizz_table[[#This Row],[Date]],"MMMM")</f>
        <v>February</v>
      </c>
      <c r="P3658" s="2" t="str">
        <f t="shared" si="57"/>
        <v>19-29</v>
      </c>
    </row>
    <row r="3659" spans="1:16">
      <c r="A3659">
        <v>3657</v>
      </c>
      <c r="B3659" s="1">
        <v>42215</v>
      </c>
      <c r="C3659">
        <v>29</v>
      </c>
      <c r="D3659" t="s">
        <v>14</v>
      </c>
      <c r="E3659" t="s">
        <v>164</v>
      </c>
      <c r="F3659" t="s">
        <v>166</v>
      </c>
      <c r="G3659" t="s">
        <v>44</v>
      </c>
      <c r="H3659" t="s">
        <v>45</v>
      </c>
      <c r="I3659" s="3">
        <v>3</v>
      </c>
      <c r="J3659" s="2">
        <v>773.33</v>
      </c>
      <c r="K3659" s="2">
        <v>874.66666699999996</v>
      </c>
      <c r="L3659" s="2">
        <v>2320</v>
      </c>
      <c r="M3659" s="2">
        <v>2624</v>
      </c>
      <c r="N3659">
        <f>YEAR(SalesForCourse_quizz_table[[#This Row],[Date]])</f>
        <v>2015</v>
      </c>
      <c r="O3659" s="2" t="str">
        <f>TEXT(SalesForCourse_quizz_table[[#This Row],[Date]],"MMMM")</f>
        <v>July</v>
      </c>
      <c r="P3659" s="2" t="str">
        <f t="shared" si="57"/>
        <v>19-29</v>
      </c>
    </row>
    <row r="3660" spans="1:16">
      <c r="A3660">
        <v>3658</v>
      </c>
      <c r="B3660" s="1">
        <v>42345</v>
      </c>
      <c r="C3660">
        <v>29</v>
      </c>
      <c r="D3660" t="s">
        <v>14</v>
      </c>
      <c r="E3660" t="s">
        <v>164</v>
      </c>
      <c r="F3660" t="s">
        <v>166</v>
      </c>
      <c r="G3660" t="s">
        <v>44</v>
      </c>
      <c r="H3660" t="s">
        <v>45</v>
      </c>
      <c r="I3660" s="3">
        <v>2</v>
      </c>
      <c r="J3660" s="2">
        <v>1147.5</v>
      </c>
      <c r="K3660" s="2">
        <v>1392.5</v>
      </c>
      <c r="L3660" s="2">
        <v>2295</v>
      </c>
      <c r="M3660" s="2">
        <v>2785</v>
      </c>
      <c r="N3660">
        <f>YEAR(SalesForCourse_quizz_table[[#This Row],[Date]])</f>
        <v>2015</v>
      </c>
      <c r="O3660" s="2" t="str">
        <f>TEXT(SalesForCourse_quizz_table[[#This Row],[Date]],"MMMM")</f>
        <v>December</v>
      </c>
      <c r="P3660" s="2" t="str">
        <f t="shared" si="57"/>
        <v>19-29</v>
      </c>
    </row>
    <row r="3661" spans="1:16">
      <c r="A3661">
        <v>3659</v>
      </c>
      <c r="B3661" s="1">
        <v>42435</v>
      </c>
      <c r="C3661">
        <v>29</v>
      </c>
      <c r="D3661" t="s">
        <v>43</v>
      </c>
      <c r="E3661" t="s">
        <v>164</v>
      </c>
      <c r="F3661" t="s">
        <v>169</v>
      </c>
      <c r="G3661" t="s">
        <v>17</v>
      </c>
      <c r="H3661" t="s">
        <v>26</v>
      </c>
      <c r="I3661" s="3">
        <v>2</v>
      </c>
      <c r="J3661" s="2">
        <v>402.5</v>
      </c>
      <c r="K3661" s="2">
        <v>591</v>
      </c>
      <c r="L3661" s="2">
        <v>805</v>
      </c>
      <c r="M3661" s="2">
        <v>1182</v>
      </c>
      <c r="N3661">
        <f>YEAR(SalesForCourse_quizz_table[[#This Row],[Date]])</f>
        <v>2016</v>
      </c>
      <c r="O3661" s="2" t="str">
        <f>TEXT(SalesForCourse_quizz_table[[#This Row],[Date]],"MMMM")</f>
        <v>March</v>
      </c>
      <c r="P3661" s="2" t="str">
        <f t="shared" si="57"/>
        <v>19-29</v>
      </c>
    </row>
    <row r="3662" spans="1:16">
      <c r="A3662">
        <v>3660</v>
      </c>
      <c r="B3662" s="1">
        <v>42566</v>
      </c>
      <c r="C3662">
        <v>29</v>
      </c>
      <c r="D3662" t="s">
        <v>43</v>
      </c>
      <c r="E3662" t="s">
        <v>164</v>
      </c>
      <c r="F3662" t="s">
        <v>169</v>
      </c>
      <c r="G3662" t="s">
        <v>17</v>
      </c>
      <c r="H3662" t="s">
        <v>26</v>
      </c>
      <c r="I3662" s="3">
        <v>1</v>
      </c>
      <c r="J3662" s="2">
        <v>595</v>
      </c>
      <c r="K3662" s="2">
        <v>886</v>
      </c>
      <c r="L3662" s="2">
        <v>595</v>
      </c>
      <c r="M3662" s="2">
        <v>886</v>
      </c>
      <c r="N3662">
        <f>YEAR(SalesForCourse_quizz_table[[#This Row],[Date]])</f>
        <v>2016</v>
      </c>
      <c r="O3662" s="2" t="str">
        <f>TEXT(SalesForCourse_quizz_table[[#This Row],[Date]],"MMMM")</f>
        <v>July</v>
      </c>
      <c r="P3662" s="2" t="str">
        <f t="shared" si="57"/>
        <v>19-29</v>
      </c>
    </row>
    <row r="3663" spans="1:16">
      <c r="A3663">
        <v>3661</v>
      </c>
      <c r="B3663" s="1">
        <v>42196</v>
      </c>
      <c r="C3663">
        <v>29</v>
      </c>
      <c r="D3663" t="s">
        <v>43</v>
      </c>
      <c r="E3663" t="s">
        <v>164</v>
      </c>
      <c r="F3663" t="s">
        <v>169</v>
      </c>
      <c r="G3663" t="s">
        <v>17</v>
      </c>
      <c r="H3663" t="s">
        <v>80</v>
      </c>
      <c r="I3663" s="3">
        <v>3</v>
      </c>
      <c r="J3663" s="2">
        <v>20</v>
      </c>
      <c r="K3663" s="2">
        <v>26.333333</v>
      </c>
      <c r="L3663" s="2">
        <v>60</v>
      </c>
      <c r="M3663" s="2">
        <v>79</v>
      </c>
      <c r="N3663">
        <f>YEAR(SalesForCourse_quizz_table[[#This Row],[Date]])</f>
        <v>2015</v>
      </c>
      <c r="O3663" s="2" t="str">
        <f>TEXT(SalesForCourse_quizz_table[[#This Row],[Date]],"MMMM")</f>
        <v>July</v>
      </c>
      <c r="P3663" s="2" t="str">
        <f t="shared" si="57"/>
        <v>19-29</v>
      </c>
    </row>
    <row r="3664" spans="1:16">
      <c r="A3664">
        <v>3662</v>
      </c>
      <c r="B3664" s="1">
        <v>42196</v>
      </c>
      <c r="C3664">
        <v>29</v>
      </c>
      <c r="D3664" t="s">
        <v>43</v>
      </c>
      <c r="E3664" t="s">
        <v>164</v>
      </c>
      <c r="F3664" t="s">
        <v>169</v>
      </c>
      <c r="G3664" t="s">
        <v>20</v>
      </c>
      <c r="H3664" t="s">
        <v>91</v>
      </c>
      <c r="I3664" s="3">
        <v>2</v>
      </c>
      <c r="J3664" s="2">
        <v>349.5</v>
      </c>
      <c r="K3664" s="2">
        <v>452</v>
      </c>
      <c r="L3664" s="2">
        <v>699</v>
      </c>
      <c r="M3664" s="2">
        <v>904</v>
      </c>
      <c r="N3664">
        <f>YEAR(SalesForCourse_quizz_table[[#This Row],[Date]])</f>
        <v>2015</v>
      </c>
      <c r="O3664" s="2" t="str">
        <f>TEXT(SalesForCourse_quizz_table[[#This Row],[Date]],"MMMM")</f>
        <v>July</v>
      </c>
      <c r="P3664" s="2" t="str">
        <f t="shared" si="57"/>
        <v>19-29</v>
      </c>
    </row>
    <row r="3665" spans="1:16">
      <c r="A3665">
        <v>3663</v>
      </c>
      <c r="B3665" s="1">
        <v>42196</v>
      </c>
      <c r="C3665">
        <v>29</v>
      </c>
      <c r="D3665" t="s">
        <v>43</v>
      </c>
      <c r="E3665" t="s">
        <v>164</v>
      </c>
      <c r="F3665" t="s">
        <v>169</v>
      </c>
      <c r="G3665" t="s">
        <v>17</v>
      </c>
      <c r="H3665" t="s">
        <v>80</v>
      </c>
      <c r="I3665" s="3">
        <v>3</v>
      </c>
      <c r="J3665" s="2">
        <v>31.67</v>
      </c>
      <c r="K3665" s="2">
        <v>42.666666999999997</v>
      </c>
      <c r="L3665" s="2">
        <v>95</v>
      </c>
      <c r="M3665" s="2">
        <v>128</v>
      </c>
      <c r="N3665">
        <f>YEAR(SalesForCourse_quizz_table[[#This Row],[Date]])</f>
        <v>2015</v>
      </c>
      <c r="O3665" s="2" t="str">
        <f>TEXT(SalesForCourse_quizz_table[[#This Row],[Date]],"MMMM")</f>
        <v>July</v>
      </c>
      <c r="P3665" s="2" t="str">
        <f t="shared" si="57"/>
        <v>19-29</v>
      </c>
    </row>
    <row r="3666" spans="1:16">
      <c r="A3666">
        <v>3664</v>
      </c>
      <c r="B3666" s="1">
        <v>42294</v>
      </c>
      <c r="C3666">
        <v>29</v>
      </c>
      <c r="D3666" t="s">
        <v>43</v>
      </c>
      <c r="E3666" t="s">
        <v>164</v>
      </c>
      <c r="F3666" t="s">
        <v>169</v>
      </c>
      <c r="G3666" t="s">
        <v>17</v>
      </c>
      <c r="H3666" t="s">
        <v>80</v>
      </c>
      <c r="I3666" s="3">
        <v>2</v>
      </c>
      <c r="J3666" s="2">
        <v>72</v>
      </c>
      <c r="K3666" s="2">
        <v>97</v>
      </c>
      <c r="L3666" s="2">
        <v>144</v>
      </c>
      <c r="M3666" s="2">
        <v>194</v>
      </c>
      <c r="N3666">
        <f>YEAR(SalesForCourse_quizz_table[[#This Row],[Date]])</f>
        <v>2015</v>
      </c>
      <c r="O3666" s="2" t="str">
        <f>TEXT(SalesForCourse_quizz_table[[#This Row],[Date]],"MMMM")</f>
        <v>October</v>
      </c>
      <c r="P3666" s="2" t="str">
        <f t="shared" si="57"/>
        <v>19-29</v>
      </c>
    </row>
    <row r="3667" spans="1:16">
      <c r="A3667">
        <v>3665</v>
      </c>
      <c r="B3667" s="1">
        <v>42294</v>
      </c>
      <c r="C3667">
        <v>29</v>
      </c>
      <c r="D3667" t="s">
        <v>43</v>
      </c>
      <c r="E3667" t="s">
        <v>164</v>
      </c>
      <c r="F3667" t="s">
        <v>169</v>
      </c>
      <c r="G3667" t="s">
        <v>17</v>
      </c>
      <c r="H3667" t="s">
        <v>80</v>
      </c>
      <c r="I3667" s="3">
        <v>2</v>
      </c>
      <c r="J3667" s="2">
        <v>47.5</v>
      </c>
      <c r="K3667" s="2">
        <v>60.5</v>
      </c>
      <c r="L3667" s="2">
        <v>95</v>
      </c>
      <c r="M3667" s="2">
        <v>121</v>
      </c>
      <c r="N3667">
        <f>YEAR(SalesForCourse_quizz_table[[#This Row],[Date]])</f>
        <v>2015</v>
      </c>
      <c r="O3667" s="2" t="str">
        <f>TEXT(SalesForCourse_quizz_table[[#This Row],[Date]],"MMMM")</f>
        <v>October</v>
      </c>
      <c r="P3667" s="2" t="str">
        <f t="shared" si="57"/>
        <v>19-29</v>
      </c>
    </row>
    <row r="3668" spans="1:16">
      <c r="A3668">
        <v>3666</v>
      </c>
      <c r="B3668" s="1">
        <v>42318</v>
      </c>
      <c r="C3668">
        <v>29</v>
      </c>
      <c r="D3668" t="s">
        <v>43</v>
      </c>
      <c r="E3668" t="s">
        <v>164</v>
      </c>
      <c r="F3668" t="s">
        <v>169</v>
      </c>
      <c r="G3668" t="s">
        <v>17</v>
      </c>
      <c r="H3668" t="s">
        <v>26</v>
      </c>
      <c r="I3668" s="3">
        <v>3</v>
      </c>
      <c r="J3668" s="2">
        <v>175</v>
      </c>
      <c r="K3668" s="2">
        <v>223</v>
      </c>
      <c r="L3668" s="2">
        <v>525</v>
      </c>
      <c r="M3668" s="2">
        <v>669</v>
      </c>
      <c r="N3668">
        <f>YEAR(SalesForCourse_quizz_table[[#This Row],[Date]])</f>
        <v>2015</v>
      </c>
      <c r="O3668" s="2" t="str">
        <f>TEXT(SalesForCourse_quizz_table[[#This Row],[Date]],"MMMM")</f>
        <v>November</v>
      </c>
      <c r="P3668" s="2" t="str">
        <f t="shared" si="57"/>
        <v>19-29</v>
      </c>
    </row>
    <row r="3669" spans="1:16">
      <c r="A3669">
        <v>3667</v>
      </c>
      <c r="B3669" s="1">
        <v>42346</v>
      </c>
      <c r="C3669">
        <v>29</v>
      </c>
      <c r="D3669" t="s">
        <v>43</v>
      </c>
      <c r="E3669" t="s">
        <v>164</v>
      </c>
      <c r="F3669" t="s">
        <v>169</v>
      </c>
      <c r="G3669" t="s">
        <v>17</v>
      </c>
      <c r="H3669" t="s">
        <v>26</v>
      </c>
      <c r="I3669" s="3">
        <v>3</v>
      </c>
      <c r="J3669" s="2">
        <v>245</v>
      </c>
      <c r="K3669" s="2">
        <v>327.33333299999998</v>
      </c>
      <c r="L3669" s="2">
        <v>735</v>
      </c>
      <c r="M3669" s="2">
        <v>982</v>
      </c>
      <c r="N3669">
        <f>YEAR(SalesForCourse_quizz_table[[#This Row],[Date]])</f>
        <v>2015</v>
      </c>
      <c r="O3669" s="2" t="str">
        <f>TEXT(SalesForCourse_quizz_table[[#This Row],[Date]],"MMMM")</f>
        <v>December</v>
      </c>
      <c r="P3669" s="2" t="str">
        <f t="shared" si="57"/>
        <v>19-29</v>
      </c>
    </row>
    <row r="3670" spans="1:16">
      <c r="A3670">
        <v>3668</v>
      </c>
      <c r="B3670" s="1">
        <v>42362</v>
      </c>
      <c r="C3670">
        <v>29</v>
      </c>
      <c r="D3670" t="s">
        <v>43</v>
      </c>
      <c r="E3670" t="s">
        <v>164</v>
      </c>
      <c r="F3670" t="s">
        <v>169</v>
      </c>
      <c r="G3670" t="s">
        <v>17</v>
      </c>
      <c r="H3670" t="s">
        <v>26</v>
      </c>
      <c r="I3670" s="3">
        <v>1</v>
      </c>
      <c r="J3670" s="2">
        <v>630</v>
      </c>
      <c r="K3670" s="2">
        <v>856</v>
      </c>
      <c r="L3670" s="2">
        <v>630</v>
      </c>
      <c r="M3670" s="2">
        <v>856</v>
      </c>
      <c r="N3670">
        <f>YEAR(SalesForCourse_quizz_table[[#This Row],[Date]])</f>
        <v>2015</v>
      </c>
      <c r="O3670" s="2" t="str">
        <f>TEXT(SalesForCourse_quizz_table[[#This Row],[Date]],"MMMM")</f>
        <v>December</v>
      </c>
      <c r="P3670" s="2" t="str">
        <f t="shared" si="57"/>
        <v>19-29</v>
      </c>
    </row>
    <row r="3671" spans="1:16">
      <c r="A3671">
        <v>3669</v>
      </c>
      <c r="B3671" s="1">
        <v>42375</v>
      </c>
      <c r="C3671">
        <v>29</v>
      </c>
      <c r="D3671" t="s">
        <v>43</v>
      </c>
      <c r="E3671" t="s">
        <v>151</v>
      </c>
      <c r="F3671" t="s">
        <v>152</v>
      </c>
      <c r="G3671" t="s">
        <v>20</v>
      </c>
      <c r="H3671" t="s">
        <v>53</v>
      </c>
      <c r="I3671" s="3">
        <v>2</v>
      </c>
      <c r="J3671" s="2">
        <v>540</v>
      </c>
      <c r="K3671" s="2">
        <v>710</v>
      </c>
      <c r="L3671" s="2">
        <v>1080</v>
      </c>
      <c r="M3671" s="2">
        <v>1420</v>
      </c>
      <c r="N3671">
        <f>YEAR(SalesForCourse_quizz_table[[#This Row],[Date]])</f>
        <v>2016</v>
      </c>
      <c r="O3671" s="2" t="str">
        <f>TEXT(SalesForCourse_quizz_table[[#This Row],[Date]],"MMMM")</f>
        <v>January</v>
      </c>
      <c r="P3671" s="2" t="str">
        <f t="shared" si="57"/>
        <v>19-29</v>
      </c>
    </row>
    <row r="3672" spans="1:16">
      <c r="A3672">
        <v>3670</v>
      </c>
      <c r="B3672" s="1">
        <v>42389</v>
      </c>
      <c r="C3672">
        <v>29</v>
      </c>
      <c r="D3672" t="s">
        <v>43</v>
      </c>
      <c r="E3672" t="s">
        <v>151</v>
      </c>
      <c r="F3672" t="s">
        <v>152</v>
      </c>
      <c r="G3672" t="s">
        <v>17</v>
      </c>
      <c r="H3672" t="s">
        <v>80</v>
      </c>
      <c r="I3672" s="3">
        <v>2</v>
      </c>
      <c r="J3672" s="2">
        <v>103.5</v>
      </c>
      <c r="K3672" s="2">
        <v>131</v>
      </c>
      <c r="L3672" s="2">
        <v>207</v>
      </c>
      <c r="M3672" s="2">
        <v>262</v>
      </c>
      <c r="N3672">
        <f>YEAR(SalesForCourse_quizz_table[[#This Row],[Date]])</f>
        <v>2016</v>
      </c>
      <c r="O3672" s="2" t="str">
        <f>TEXT(SalesForCourse_quizz_table[[#This Row],[Date]],"MMMM")</f>
        <v>January</v>
      </c>
      <c r="P3672" s="2" t="str">
        <f t="shared" si="57"/>
        <v>19-29</v>
      </c>
    </row>
    <row r="3673" spans="1:16">
      <c r="A3673">
        <v>3671</v>
      </c>
      <c r="B3673" s="1">
        <v>42389</v>
      </c>
      <c r="C3673">
        <v>29</v>
      </c>
      <c r="D3673" t="s">
        <v>43</v>
      </c>
      <c r="E3673" t="s">
        <v>151</v>
      </c>
      <c r="F3673" t="s">
        <v>152</v>
      </c>
      <c r="G3673" t="s">
        <v>17</v>
      </c>
      <c r="H3673" t="s">
        <v>80</v>
      </c>
      <c r="I3673" s="3">
        <v>3</v>
      </c>
      <c r="J3673" s="2">
        <v>36.67</v>
      </c>
      <c r="K3673" s="2">
        <v>47.333333000000003</v>
      </c>
      <c r="L3673" s="2">
        <v>110</v>
      </c>
      <c r="M3673" s="2">
        <v>142</v>
      </c>
      <c r="N3673">
        <f>YEAR(SalesForCourse_quizz_table[[#This Row],[Date]])</f>
        <v>2016</v>
      </c>
      <c r="O3673" s="2" t="str">
        <f>TEXT(SalesForCourse_quizz_table[[#This Row],[Date]],"MMMM")</f>
        <v>January</v>
      </c>
      <c r="P3673" s="2" t="str">
        <f t="shared" si="57"/>
        <v>19-29</v>
      </c>
    </row>
    <row r="3674" spans="1:16">
      <c r="A3674">
        <v>3672</v>
      </c>
      <c r="B3674" s="1">
        <v>42390</v>
      </c>
      <c r="C3674">
        <v>29</v>
      </c>
      <c r="D3674" t="s">
        <v>43</v>
      </c>
      <c r="E3674" t="s">
        <v>151</v>
      </c>
      <c r="F3674" t="s">
        <v>152</v>
      </c>
      <c r="G3674" t="s">
        <v>20</v>
      </c>
      <c r="H3674" t="s">
        <v>53</v>
      </c>
      <c r="I3674" s="3">
        <v>2</v>
      </c>
      <c r="J3674" s="2">
        <v>405</v>
      </c>
      <c r="K3674" s="2">
        <v>481.5</v>
      </c>
      <c r="L3674" s="2">
        <v>810</v>
      </c>
      <c r="M3674" s="2">
        <v>963</v>
      </c>
      <c r="N3674">
        <f>YEAR(SalesForCourse_quizz_table[[#This Row],[Date]])</f>
        <v>2016</v>
      </c>
      <c r="O3674" s="2" t="str">
        <f>TEXT(SalesForCourse_quizz_table[[#This Row],[Date]],"MMMM")</f>
        <v>January</v>
      </c>
      <c r="P3674" s="2" t="str">
        <f t="shared" si="57"/>
        <v>19-29</v>
      </c>
    </row>
    <row r="3675" spans="1:16">
      <c r="A3675">
        <v>3673</v>
      </c>
      <c r="B3675" s="1">
        <v>42391</v>
      </c>
      <c r="C3675">
        <v>29</v>
      </c>
      <c r="D3675" t="s">
        <v>43</v>
      </c>
      <c r="E3675" t="s">
        <v>151</v>
      </c>
      <c r="F3675" t="s">
        <v>152</v>
      </c>
      <c r="G3675" t="s">
        <v>20</v>
      </c>
      <c r="H3675" t="s">
        <v>53</v>
      </c>
      <c r="I3675" s="3">
        <v>1</v>
      </c>
      <c r="J3675" s="2">
        <v>594</v>
      </c>
      <c r="K3675" s="2">
        <v>694</v>
      </c>
      <c r="L3675" s="2">
        <v>594</v>
      </c>
      <c r="M3675" s="2">
        <v>694</v>
      </c>
      <c r="N3675">
        <f>YEAR(SalesForCourse_quizz_table[[#This Row],[Date]])</f>
        <v>2016</v>
      </c>
      <c r="O3675" s="2" t="str">
        <f>TEXT(SalesForCourse_quizz_table[[#This Row],[Date]],"MMMM")</f>
        <v>January</v>
      </c>
      <c r="P3675" s="2" t="str">
        <f t="shared" si="57"/>
        <v>19-29</v>
      </c>
    </row>
    <row r="3676" spans="1:16">
      <c r="A3676">
        <v>3674</v>
      </c>
      <c r="B3676" s="1">
        <v>42397</v>
      </c>
      <c r="C3676">
        <v>29</v>
      </c>
      <c r="D3676" t="s">
        <v>43</v>
      </c>
      <c r="E3676" t="s">
        <v>151</v>
      </c>
      <c r="F3676" t="s">
        <v>152</v>
      </c>
      <c r="G3676" t="s">
        <v>17</v>
      </c>
      <c r="H3676" t="s">
        <v>80</v>
      </c>
      <c r="I3676" s="3">
        <v>2</v>
      </c>
      <c r="J3676" s="2">
        <v>103.5</v>
      </c>
      <c r="K3676" s="2">
        <v>133.5</v>
      </c>
      <c r="L3676" s="2">
        <v>207</v>
      </c>
      <c r="M3676" s="2">
        <v>267</v>
      </c>
      <c r="N3676">
        <f>YEAR(SalesForCourse_quizz_table[[#This Row],[Date]])</f>
        <v>2016</v>
      </c>
      <c r="O3676" s="2" t="str">
        <f>TEXT(SalesForCourse_quizz_table[[#This Row],[Date]],"MMMM")</f>
        <v>January</v>
      </c>
      <c r="P3676" s="2" t="str">
        <f t="shared" si="57"/>
        <v>19-29</v>
      </c>
    </row>
    <row r="3677" spans="1:16">
      <c r="A3677">
        <v>3675</v>
      </c>
      <c r="B3677" s="1">
        <v>42397</v>
      </c>
      <c r="C3677">
        <v>29</v>
      </c>
      <c r="D3677" t="s">
        <v>43</v>
      </c>
      <c r="E3677" t="s">
        <v>151</v>
      </c>
      <c r="F3677" t="s">
        <v>152</v>
      </c>
      <c r="G3677" t="s">
        <v>17</v>
      </c>
      <c r="H3677" t="s">
        <v>80</v>
      </c>
      <c r="I3677" s="3">
        <v>3</v>
      </c>
      <c r="J3677" s="2">
        <v>5</v>
      </c>
      <c r="K3677" s="2">
        <v>5.6666670000000003</v>
      </c>
      <c r="L3677" s="2">
        <v>15</v>
      </c>
      <c r="M3677" s="2">
        <v>17</v>
      </c>
      <c r="N3677">
        <f>YEAR(SalesForCourse_quizz_table[[#This Row],[Date]])</f>
        <v>2016</v>
      </c>
      <c r="O3677" s="2" t="str">
        <f>TEXT(SalesForCourse_quizz_table[[#This Row],[Date]],"MMMM")</f>
        <v>January</v>
      </c>
      <c r="P3677" s="2" t="str">
        <f t="shared" si="57"/>
        <v>19-29</v>
      </c>
    </row>
    <row r="3678" spans="1:16">
      <c r="A3678">
        <v>3676</v>
      </c>
      <c r="B3678" s="1">
        <v>42426</v>
      </c>
      <c r="C3678">
        <v>29</v>
      </c>
      <c r="D3678" t="s">
        <v>43</v>
      </c>
      <c r="E3678" t="s">
        <v>151</v>
      </c>
      <c r="F3678" t="s">
        <v>152</v>
      </c>
      <c r="G3678" t="s">
        <v>20</v>
      </c>
      <c r="H3678" t="s">
        <v>53</v>
      </c>
      <c r="I3678" s="3">
        <v>2</v>
      </c>
      <c r="J3678" s="2">
        <v>250</v>
      </c>
      <c r="K3678" s="2">
        <v>297</v>
      </c>
      <c r="L3678" s="2">
        <v>500</v>
      </c>
      <c r="M3678" s="2">
        <v>594</v>
      </c>
      <c r="N3678">
        <f>YEAR(SalesForCourse_quizz_table[[#This Row],[Date]])</f>
        <v>2016</v>
      </c>
      <c r="O3678" s="2" t="str">
        <f>TEXT(SalesForCourse_quizz_table[[#This Row],[Date]],"MMMM")</f>
        <v>February</v>
      </c>
      <c r="P3678" s="2" t="str">
        <f t="shared" si="57"/>
        <v>19-29</v>
      </c>
    </row>
    <row r="3679" spans="1:16">
      <c r="A3679">
        <v>3677</v>
      </c>
      <c r="B3679" s="1">
        <v>42442</v>
      </c>
      <c r="C3679">
        <v>29</v>
      </c>
      <c r="D3679" t="s">
        <v>43</v>
      </c>
      <c r="E3679" t="s">
        <v>151</v>
      </c>
      <c r="F3679" t="s">
        <v>152</v>
      </c>
      <c r="G3679" t="s">
        <v>44</v>
      </c>
      <c r="H3679" t="s">
        <v>45</v>
      </c>
      <c r="I3679" s="3">
        <v>3</v>
      </c>
      <c r="J3679" s="2">
        <v>765</v>
      </c>
      <c r="K3679" s="2">
        <v>724</v>
      </c>
      <c r="L3679" s="2">
        <v>2295</v>
      </c>
      <c r="M3679" s="2">
        <v>2172</v>
      </c>
      <c r="N3679">
        <f>YEAR(SalesForCourse_quizz_table[[#This Row],[Date]])</f>
        <v>2016</v>
      </c>
      <c r="O3679" s="2" t="str">
        <f>TEXT(SalesForCourse_quizz_table[[#This Row],[Date]],"MMMM")</f>
        <v>March</v>
      </c>
      <c r="P3679" s="2" t="str">
        <f t="shared" si="57"/>
        <v>19-29</v>
      </c>
    </row>
    <row r="3680" spans="1:16">
      <c r="A3680">
        <v>3678</v>
      </c>
      <c r="B3680" s="1">
        <v>42445</v>
      </c>
      <c r="C3680">
        <v>29</v>
      </c>
      <c r="D3680" t="s">
        <v>43</v>
      </c>
      <c r="E3680" t="s">
        <v>151</v>
      </c>
      <c r="F3680" t="s">
        <v>152</v>
      </c>
      <c r="G3680" t="s">
        <v>20</v>
      </c>
      <c r="H3680" t="s">
        <v>53</v>
      </c>
      <c r="I3680" s="3">
        <v>1</v>
      </c>
      <c r="J3680" s="2">
        <v>800</v>
      </c>
      <c r="K3680" s="2">
        <v>857</v>
      </c>
      <c r="L3680" s="2">
        <v>800</v>
      </c>
      <c r="M3680" s="2">
        <v>857</v>
      </c>
      <c r="N3680">
        <f>YEAR(SalesForCourse_quizz_table[[#This Row],[Date]])</f>
        <v>2016</v>
      </c>
      <c r="O3680" s="2" t="str">
        <f>TEXT(SalesForCourse_quizz_table[[#This Row],[Date]],"MMMM")</f>
        <v>March</v>
      </c>
      <c r="P3680" s="2" t="str">
        <f t="shared" si="57"/>
        <v>19-29</v>
      </c>
    </row>
    <row r="3681" spans="1:16">
      <c r="A3681">
        <v>3679</v>
      </c>
      <c r="B3681" s="1">
        <v>42465</v>
      </c>
      <c r="C3681">
        <v>29</v>
      </c>
      <c r="D3681" t="s">
        <v>43</v>
      </c>
      <c r="E3681" t="s">
        <v>151</v>
      </c>
      <c r="F3681" t="s">
        <v>152</v>
      </c>
      <c r="G3681" t="s">
        <v>44</v>
      </c>
      <c r="H3681" t="s">
        <v>74</v>
      </c>
      <c r="I3681" s="3">
        <v>1</v>
      </c>
      <c r="J3681" s="2">
        <v>2384</v>
      </c>
      <c r="K3681" s="2">
        <v>2644</v>
      </c>
      <c r="L3681" s="2">
        <v>2384</v>
      </c>
      <c r="M3681" s="2">
        <v>2644</v>
      </c>
      <c r="N3681">
        <f>YEAR(SalesForCourse_quizz_table[[#This Row],[Date]])</f>
        <v>2016</v>
      </c>
      <c r="O3681" s="2" t="str">
        <f>TEXT(SalesForCourse_quizz_table[[#This Row],[Date]],"MMMM")</f>
        <v>April</v>
      </c>
      <c r="P3681" s="2" t="str">
        <f t="shared" si="57"/>
        <v>19-29</v>
      </c>
    </row>
    <row r="3682" spans="1:16">
      <c r="A3682">
        <v>3680</v>
      </c>
      <c r="B3682" s="1">
        <v>42465</v>
      </c>
      <c r="C3682">
        <v>29</v>
      </c>
      <c r="D3682" t="s">
        <v>43</v>
      </c>
      <c r="E3682" t="s">
        <v>151</v>
      </c>
      <c r="F3682" t="s">
        <v>152</v>
      </c>
      <c r="G3682" t="s">
        <v>17</v>
      </c>
      <c r="H3682" t="s">
        <v>80</v>
      </c>
      <c r="I3682" s="3">
        <v>1</v>
      </c>
      <c r="J3682" s="2">
        <v>144</v>
      </c>
      <c r="K3682" s="2">
        <v>181</v>
      </c>
      <c r="L3682" s="2">
        <v>144</v>
      </c>
      <c r="M3682" s="2">
        <v>181</v>
      </c>
      <c r="N3682">
        <f>YEAR(SalesForCourse_quizz_table[[#This Row],[Date]])</f>
        <v>2016</v>
      </c>
      <c r="O3682" s="2" t="str">
        <f>TEXT(SalesForCourse_quizz_table[[#This Row],[Date]],"MMMM")</f>
        <v>April</v>
      </c>
      <c r="P3682" s="2" t="str">
        <f t="shared" si="57"/>
        <v>19-29</v>
      </c>
    </row>
    <row r="3683" spans="1:16">
      <c r="A3683">
        <v>3681</v>
      </c>
      <c r="B3683" s="1">
        <v>42465</v>
      </c>
      <c r="C3683">
        <v>29</v>
      </c>
      <c r="D3683" t="s">
        <v>43</v>
      </c>
      <c r="E3683" t="s">
        <v>151</v>
      </c>
      <c r="F3683" t="s">
        <v>152</v>
      </c>
      <c r="G3683" t="s">
        <v>17</v>
      </c>
      <c r="H3683" t="s">
        <v>80</v>
      </c>
      <c r="I3683" s="3">
        <v>1</v>
      </c>
      <c r="J3683" s="2">
        <v>40</v>
      </c>
      <c r="K3683" s="2">
        <v>55</v>
      </c>
      <c r="L3683" s="2">
        <v>40</v>
      </c>
      <c r="M3683" s="2">
        <v>55</v>
      </c>
      <c r="N3683">
        <f>YEAR(SalesForCourse_quizz_table[[#This Row],[Date]])</f>
        <v>2016</v>
      </c>
      <c r="O3683" s="2" t="str">
        <f>TEXT(SalesForCourse_quizz_table[[#This Row],[Date]],"MMMM")</f>
        <v>April</v>
      </c>
      <c r="P3683" s="2" t="str">
        <f t="shared" si="57"/>
        <v>19-29</v>
      </c>
    </row>
    <row r="3684" spans="1:16">
      <c r="A3684">
        <v>3682</v>
      </c>
      <c r="B3684" s="1">
        <v>42467</v>
      </c>
      <c r="C3684">
        <v>29</v>
      </c>
      <c r="D3684" t="s">
        <v>43</v>
      </c>
      <c r="E3684" t="s">
        <v>151</v>
      </c>
      <c r="F3684" t="s">
        <v>152</v>
      </c>
      <c r="G3684" t="s">
        <v>17</v>
      </c>
      <c r="H3684" t="s">
        <v>80</v>
      </c>
      <c r="I3684" s="3">
        <v>2</v>
      </c>
      <c r="J3684" s="2">
        <v>75</v>
      </c>
      <c r="K3684" s="2">
        <v>91.5</v>
      </c>
      <c r="L3684" s="2">
        <v>150</v>
      </c>
      <c r="M3684" s="2">
        <v>183</v>
      </c>
      <c r="N3684">
        <f>YEAR(SalesForCourse_quizz_table[[#This Row],[Date]])</f>
        <v>2016</v>
      </c>
      <c r="O3684" s="2" t="str">
        <f>TEXT(SalesForCourse_quizz_table[[#This Row],[Date]],"MMMM")</f>
        <v>April</v>
      </c>
      <c r="P3684" s="2" t="str">
        <f t="shared" si="57"/>
        <v>19-29</v>
      </c>
    </row>
    <row r="3685" spans="1:16">
      <c r="A3685">
        <v>3683</v>
      </c>
      <c r="B3685" s="1">
        <v>42469</v>
      </c>
      <c r="C3685">
        <v>29</v>
      </c>
      <c r="D3685" t="s">
        <v>43</v>
      </c>
      <c r="E3685" t="s">
        <v>151</v>
      </c>
      <c r="F3685" t="s">
        <v>152</v>
      </c>
      <c r="G3685" t="s">
        <v>44</v>
      </c>
      <c r="H3685" t="s">
        <v>45</v>
      </c>
      <c r="I3685" s="3">
        <v>3</v>
      </c>
      <c r="J3685" s="2">
        <v>765</v>
      </c>
      <c r="K3685" s="2">
        <v>809.33333300000004</v>
      </c>
      <c r="L3685" s="2">
        <v>2295</v>
      </c>
      <c r="M3685" s="2">
        <v>2428</v>
      </c>
      <c r="N3685">
        <f>YEAR(SalesForCourse_quizz_table[[#This Row],[Date]])</f>
        <v>2016</v>
      </c>
      <c r="O3685" s="2" t="str">
        <f>TEXT(SalesForCourse_quizz_table[[#This Row],[Date]],"MMMM")</f>
        <v>April</v>
      </c>
      <c r="P3685" s="2" t="str">
        <f t="shared" si="57"/>
        <v>19-29</v>
      </c>
    </row>
    <row r="3686" spans="1:16">
      <c r="A3686">
        <v>3684</v>
      </c>
      <c r="B3686" s="1">
        <v>42473</v>
      </c>
      <c r="C3686">
        <v>29</v>
      </c>
      <c r="D3686" t="s">
        <v>43</v>
      </c>
      <c r="E3686" t="s">
        <v>151</v>
      </c>
      <c r="F3686" t="s">
        <v>152</v>
      </c>
      <c r="G3686" t="s">
        <v>44</v>
      </c>
      <c r="H3686" t="s">
        <v>45</v>
      </c>
      <c r="I3686" s="3">
        <v>2</v>
      </c>
      <c r="J3686" s="2">
        <v>1147.5</v>
      </c>
      <c r="K3686" s="2">
        <v>1215</v>
      </c>
      <c r="L3686" s="2">
        <v>2295</v>
      </c>
      <c r="M3686" s="2">
        <v>2430</v>
      </c>
      <c r="N3686">
        <f>YEAR(SalesForCourse_quizz_table[[#This Row],[Date]])</f>
        <v>2016</v>
      </c>
      <c r="O3686" s="2" t="str">
        <f>TEXT(SalesForCourse_quizz_table[[#This Row],[Date]],"MMMM")</f>
        <v>April</v>
      </c>
      <c r="P3686" s="2" t="str">
        <f t="shared" si="57"/>
        <v>19-29</v>
      </c>
    </row>
    <row r="3687" spans="1:16">
      <c r="A3687">
        <v>3685</v>
      </c>
      <c r="B3687" s="1">
        <v>42473</v>
      </c>
      <c r="C3687">
        <v>29</v>
      </c>
      <c r="D3687" t="s">
        <v>43</v>
      </c>
      <c r="E3687" t="s">
        <v>151</v>
      </c>
      <c r="F3687" t="s">
        <v>152</v>
      </c>
      <c r="G3687" t="s">
        <v>20</v>
      </c>
      <c r="H3687" t="s">
        <v>53</v>
      </c>
      <c r="I3687" s="3">
        <v>3</v>
      </c>
      <c r="J3687" s="2">
        <v>366.67</v>
      </c>
      <c r="K3687" s="2">
        <v>411.66666700000002</v>
      </c>
      <c r="L3687" s="2">
        <v>1100</v>
      </c>
      <c r="M3687" s="2">
        <v>1235</v>
      </c>
      <c r="N3687">
        <f>YEAR(SalesForCourse_quizz_table[[#This Row],[Date]])</f>
        <v>2016</v>
      </c>
      <c r="O3687" s="2" t="str">
        <f>TEXT(SalesForCourse_quizz_table[[#This Row],[Date]],"MMMM")</f>
        <v>April</v>
      </c>
      <c r="P3687" s="2" t="str">
        <f t="shared" si="57"/>
        <v>19-29</v>
      </c>
    </row>
    <row r="3688" spans="1:16">
      <c r="A3688">
        <v>3686</v>
      </c>
      <c r="B3688" s="1">
        <v>42476</v>
      </c>
      <c r="C3688">
        <v>29</v>
      </c>
      <c r="D3688" t="s">
        <v>43</v>
      </c>
      <c r="E3688" t="s">
        <v>151</v>
      </c>
      <c r="F3688" t="s">
        <v>152</v>
      </c>
      <c r="G3688" t="s">
        <v>20</v>
      </c>
      <c r="H3688" t="s">
        <v>53</v>
      </c>
      <c r="I3688" s="3">
        <v>1</v>
      </c>
      <c r="J3688" s="2">
        <v>1134</v>
      </c>
      <c r="K3688" s="2">
        <v>1361</v>
      </c>
      <c r="L3688" s="2">
        <v>1134</v>
      </c>
      <c r="M3688" s="2">
        <v>1361</v>
      </c>
      <c r="N3688">
        <f>YEAR(SalesForCourse_quizz_table[[#This Row],[Date]])</f>
        <v>2016</v>
      </c>
      <c r="O3688" s="2" t="str">
        <f>TEXT(SalesForCourse_quizz_table[[#This Row],[Date]],"MMMM")</f>
        <v>April</v>
      </c>
      <c r="P3688" s="2" t="str">
        <f t="shared" si="57"/>
        <v>19-29</v>
      </c>
    </row>
    <row r="3689" spans="1:16">
      <c r="A3689">
        <v>3687</v>
      </c>
      <c r="B3689" s="1">
        <v>42493</v>
      </c>
      <c r="C3689">
        <v>29</v>
      </c>
      <c r="D3689" t="s">
        <v>43</v>
      </c>
      <c r="E3689" t="s">
        <v>151</v>
      </c>
      <c r="F3689" t="s">
        <v>152</v>
      </c>
      <c r="G3689" t="s">
        <v>44</v>
      </c>
      <c r="H3689" t="s">
        <v>45</v>
      </c>
      <c r="I3689" s="3">
        <v>1</v>
      </c>
      <c r="J3689" s="2">
        <v>2320</v>
      </c>
      <c r="K3689" s="2">
        <v>2695</v>
      </c>
      <c r="L3689" s="2">
        <v>2320</v>
      </c>
      <c r="M3689" s="2">
        <v>2695</v>
      </c>
      <c r="N3689">
        <f>YEAR(SalesForCourse_quizz_table[[#This Row],[Date]])</f>
        <v>2016</v>
      </c>
      <c r="O3689" s="2" t="str">
        <f>TEXT(SalesForCourse_quizz_table[[#This Row],[Date]],"MMMM")</f>
        <v>May</v>
      </c>
      <c r="P3689" s="2" t="str">
        <f t="shared" si="57"/>
        <v>19-29</v>
      </c>
    </row>
    <row r="3690" spans="1:16">
      <c r="A3690">
        <v>3688</v>
      </c>
      <c r="B3690" s="1">
        <v>42495</v>
      </c>
      <c r="C3690">
        <v>29</v>
      </c>
      <c r="D3690" t="s">
        <v>43</v>
      </c>
      <c r="E3690" t="s">
        <v>151</v>
      </c>
      <c r="F3690" t="s">
        <v>152</v>
      </c>
      <c r="G3690" t="s">
        <v>44</v>
      </c>
      <c r="H3690" t="s">
        <v>74</v>
      </c>
      <c r="I3690" s="3">
        <v>1</v>
      </c>
      <c r="J3690" s="2">
        <v>2384</v>
      </c>
      <c r="K3690" s="2">
        <v>2694</v>
      </c>
      <c r="L3690" s="2">
        <v>2384</v>
      </c>
      <c r="M3690" s="2">
        <v>2694</v>
      </c>
      <c r="N3690">
        <f>YEAR(SalesForCourse_quizz_table[[#This Row],[Date]])</f>
        <v>2016</v>
      </c>
      <c r="O3690" s="2" t="str">
        <f>TEXT(SalesForCourse_quizz_table[[#This Row],[Date]],"MMMM")</f>
        <v>May</v>
      </c>
      <c r="P3690" s="2" t="str">
        <f t="shared" si="57"/>
        <v>19-29</v>
      </c>
    </row>
    <row r="3691" spans="1:16">
      <c r="A3691">
        <v>3689</v>
      </c>
      <c r="B3691" s="1">
        <v>42497</v>
      </c>
      <c r="C3691">
        <v>29</v>
      </c>
      <c r="D3691" t="s">
        <v>43</v>
      </c>
      <c r="E3691" t="s">
        <v>151</v>
      </c>
      <c r="F3691" t="s">
        <v>152</v>
      </c>
      <c r="G3691" t="s">
        <v>44</v>
      </c>
      <c r="H3691" t="s">
        <v>45</v>
      </c>
      <c r="I3691" s="3">
        <v>3</v>
      </c>
      <c r="J3691" s="2">
        <v>765</v>
      </c>
      <c r="K3691" s="2">
        <v>859</v>
      </c>
      <c r="L3691" s="2">
        <v>2295</v>
      </c>
      <c r="M3691" s="2">
        <v>2577</v>
      </c>
      <c r="N3691">
        <f>YEAR(SalesForCourse_quizz_table[[#This Row],[Date]])</f>
        <v>2016</v>
      </c>
      <c r="O3691" s="2" t="str">
        <f>TEXT(SalesForCourse_quizz_table[[#This Row],[Date]],"MMMM")</f>
        <v>May</v>
      </c>
      <c r="P3691" s="2" t="str">
        <f t="shared" si="57"/>
        <v>19-29</v>
      </c>
    </row>
    <row r="3692" spans="1:16">
      <c r="A3692">
        <v>3690</v>
      </c>
      <c r="B3692" s="1">
        <v>42503</v>
      </c>
      <c r="C3692">
        <v>29</v>
      </c>
      <c r="D3692" t="s">
        <v>43</v>
      </c>
      <c r="E3692" t="s">
        <v>151</v>
      </c>
      <c r="F3692" t="s">
        <v>152</v>
      </c>
      <c r="G3692" t="s">
        <v>20</v>
      </c>
      <c r="H3692" t="s">
        <v>53</v>
      </c>
      <c r="I3692" s="3">
        <v>3</v>
      </c>
      <c r="J3692" s="2">
        <v>350</v>
      </c>
      <c r="K3692" s="2">
        <v>481.66666700000002</v>
      </c>
      <c r="L3692" s="2">
        <v>1050</v>
      </c>
      <c r="M3692" s="2">
        <v>1445</v>
      </c>
      <c r="N3692">
        <f>YEAR(SalesForCourse_quizz_table[[#This Row],[Date]])</f>
        <v>2016</v>
      </c>
      <c r="O3692" s="2" t="str">
        <f>TEXT(SalesForCourse_quizz_table[[#This Row],[Date]],"MMMM")</f>
        <v>May</v>
      </c>
      <c r="P3692" s="2" t="str">
        <f t="shared" si="57"/>
        <v>19-29</v>
      </c>
    </row>
    <row r="3693" spans="1:16">
      <c r="A3693">
        <v>3691</v>
      </c>
      <c r="B3693" s="1">
        <v>42504</v>
      </c>
      <c r="C3693">
        <v>29</v>
      </c>
      <c r="D3693" t="s">
        <v>43</v>
      </c>
      <c r="E3693" t="s">
        <v>151</v>
      </c>
      <c r="F3693" t="s">
        <v>152</v>
      </c>
      <c r="G3693" t="s">
        <v>44</v>
      </c>
      <c r="H3693" t="s">
        <v>74</v>
      </c>
      <c r="I3693" s="3">
        <v>3</v>
      </c>
      <c r="J3693" s="2">
        <v>405</v>
      </c>
      <c r="K3693" s="2">
        <v>424.66666700000002</v>
      </c>
      <c r="L3693" s="2">
        <v>1215</v>
      </c>
      <c r="M3693" s="2">
        <v>1274</v>
      </c>
      <c r="N3693">
        <f>YEAR(SalesForCourse_quizz_table[[#This Row],[Date]])</f>
        <v>2016</v>
      </c>
      <c r="O3693" s="2" t="str">
        <f>TEXT(SalesForCourse_quizz_table[[#This Row],[Date]],"MMMM")</f>
        <v>May</v>
      </c>
      <c r="P3693" s="2" t="str">
        <f t="shared" si="57"/>
        <v>19-29</v>
      </c>
    </row>
    <row r="3694" spans="1:16">
      <c r="A3694">
        <v>3692</v>
      </c>
      <c r="B3694" s="1">
        <v>42504</v>
      </c>
      <c r="C3694">
        <v>29</v>
      </c>
      <c r="D3694" t="s">
        <v>43</v>
      </c>
      <c r="E3694" t="s">
        <v>151</v>
      </c>
      <c r="F3694" t="s">
        <v>152</v>
      </c>
      <c r="G3694" t="s">
        <v>17</v>
      </c>
      <c r="H3694" t="s">
        <v>80</v>
      </c>
      <c r="I3694" s="3">
        <v>1</v>
      </c>
      <c r="J3694" s="2">
        <v>25</v>
      </c>
      <c r="K3694" s="2">
        <v>31</v>
      </c>
      <c r="L3694" s="2">
        <v>25</v>
      </c>
      <c r="M3694" s="2">
        <v>31</v>
      </c>
      <c r="N3694">
        <f>YEAR(SalesForCourse_quizz_table[[#This Row],[Date]])</f>
        <v>2016</v>
      </c>
      <c r="O3694" s="2" t="str">
        <f>TEXT(SalesForCourse_quizz_table[[#This Row],[Date]],"MMMM")</f>
        <v>May</v>
      </c>
      <c r="P3694" s="2" t="str">
        <f t="shared" si="57"/>
        <v>19-29</v>
      </c>
    </row>
    <row r="3695" spans="1:16">
      <c r="A3695">
        <v>3693</v>
      </c>
      <c r="B3695" s="1">
        <v>42504</v>
      </c>
      <c r="C3695">
        <v>29</v>
      </c>
      <c r="D3695" t="s">
        <v>43</v>
      </c>
      <c r="E3695" t="s">
        <v>151</v>
      </c>
      <c r="F3695" t="s">
        <v>152</v>
      </c>
      <c r="G3695" t="s">
        <v>17</v>
      </c>
      <c r="H3695" t="s">
        <v>80</v>
      </c>
      <c r="I3695" s="3">
        <v>3</v>
      </c>
      <c r="J3695" s="2">
        <v>15</v>
      </c>
      <c r="K3695" s="2">
        <v>18.333333</v>
      </c>
      <c r="L3695" s="2">
        <v>45</v>
      </c>
      <c r="M3695" s="2">
        <v>55</v>
      </c>
      <c r="N3695">
        <f>YEAR(SalesForCourse_quizz_table[[#This Row],[Date]])</f>
        <v>2016</v>
      </c>
      <c r="O3695" s="2" t="str">
        <f>TEXT(SalesForCourse_quizz_table[[#This Row],[Date]],"MMMM")</f>
        <v>May</v>
      </c>
      <c r="P3695" s="2" t="str">
        <f t="shared" si="57"/>
        <v>19-29</v>
      </c>
    </row>
    <row r="3696" spans="1:16">
      <c r="A3696">
        <v>3694</v>
      </c>
      <c r="B3696" s="1">
        <v>42506</v>
      </c>
      <c r="C3696">
        <v>29</v>
      </c>
      <c r="D3696" t="s">
        <v>43</v>
      </c>
      <c r="E3696" t="s">
        <v>151</v>
      </c>
      <c r="F3696" t="s">
        <v>152</v>
      </c>
      <c r="G3696" t="s">
        <v>44</v>
      </c>
      <c r="H3696" t="s">
        <v>74</v>
      </c>
      <c r="I3696" s="3">
        <v>1</v>
      </c>
      <c r="J3696" s="2">
        <v>2384</v>
      </c>
      <c r="K3696" s="2">
        <v>2551</v>
      </c>
      <c r="L3696" s="2">
        <v>2384</v>
      </c>
      <c r="M3696" s="2">
        <v>2551</v>
      </c>
      <c r="N3696">
        <f>YEAR(SalesForCourse_quizz_table[[#This Row],[Date]])</f>
        <v>2016</v>
      </c>
      <c r="O3696" s="2" t="str">
        <f>TEXT(SalesForCourse_quizz_table[[#This Row],[Date]],"MMMM")</f>
        <v>May</v>
      </c>
      <c r="P3696" s="2" t="str">
        <f t="shared" si="57"/>
        <v>19-29</v>
      </c>
    </row>
    <row r="3697" spans="1:16">
      <c r="A3697">
        <v>3695</v>
      </c>
      <c r="B3697" s="1">
        <v>42512</v>
      </c>
      <c r="C3697">
        <v>29</v>
      </c>
      <c r="D3697" t="s">
        <v>43</v>
      </c>
      <c r="E3697" t="s">
        <v>151</v>
      </c>
      <c r="F3697" t="s">
        <v>152</v>
      </c>
      <c r="G3697" t="s">
        <v>20</v>
      </c>
      <c r="H3697" t="s">
        <v>53</v>
      </c>
      <c r="I3697" s="3">
        <v>1</v>
      </c>
      <c r="J3697" s="2">
        <v>702</v>
      </c>
      <c r="K3697" s="2">
        <v>1046</v>
      </c>
      <c r="L3697" s="2">
        <v>702</v>
      </c>
      <c r="M3697" s="2">
        <v>1046</v>
      </c>
      <c r="N3697">
        <f>YEAR(SalesForCourse_quizz_table[[#This Row],[Date]])</f>
        <v>2016</v>
      </c>
      <c r="O3697" s="2" t="str">
        <f>TEXT(SalesForCourse_quizz_table[[#This Row],[Date]],"MMMM")</f>
        <v>May</v>
      </c>
      <c r="P3697" s="2" t="str">
        <f t="shared" si="57"/>
        <v>19-29</v>
      </c>
    </row>
    <row r="3698" spans="1:16">
      <c r="A3698">
        <v>3696</v>
      </c>
      <c r="B3698" s="1">
        <v>42522</v>
      </c>
      <c r="C3698">
        <v>29</v>
      </c>
      <c r="D3698" t="s">
        <v>43</v>
      </c>
      <c r="E3698" t="s">
        <v>151</v>
      </c>
      <c r="F3698" t="s">
        <v>152</v>
      </c>
      <c r="G3698" t="s">
        <v>17</v>
      </c>
      <c r="H3698" t="s">
        <v>80</v>
      </c>
      <c r="I3698" s="3">
        <v>3</v>
      </c>
      <c r="J3698" s="2">
        <v>39</v>
      </c>
      <c r="K3698" s="2">
        <v>44</v>
      </c>
      <c r="L3698" s="2">
        <v>117</v>
      </c>
      <c r="M3698" s="2">
        <v>132</v>
      </c>
      <c r="N3698">
        <f>YEAR(SalesForCourse_quizz_table[[#This Row],[Date]])</f>
        <v>2016</v>
      </c>
      <c r="O3698" s="2" t="str">
        <f>TEXT(SalesForCourse_quizz_table[[#This Row],[Date]],"MMMM")</f>
        <v>June</v>
      </c>
      <c r="P3698" s="2" t="str">
        <f t="shared" si="57"/>
        <v>19-29</v>
      </c>
    </row>
    <row r="3699" spans="1:16">
      <c r="A3699">
        <v>3697</v>
      </c>
      <c r="B3699" s="1">
        <v>42522</v>
      </c>
      <c r="C3699">
        <v>29</v>
      </c>
      <c r="D3699" t="s">
        <v>43</v>
      </c>
      <c r="E3699" t="s">
        <v>151</v>
      </c>
      <c r="F3699" t="s">
        <v>152</v>
      </c>
      <c r="G3699" t="s">
        <v>17</v>
      </c>
      <c r="H3699" t="s">
        <v>80</v>
      </c>
      <c r="I3699" s="3">
        <v>3</v>
      </c>
      <c r="J3699" s="2">
        <v>40</v>
      </c>
      <c r="K3699" s="2">
        <v>53</v>
      </c>
      <c r="L3699" s="2">
        <v>120</v>
      </c>
      <c r="M3699" s="2">
        <v>159</v>
      </c>
      <c r="N3699">
        <f>YEAR(SalesForCourse_quizz_table[[#This Row],[Date]])</f>
        <v>2016</v>
      </c>
      <c r="O3699" s="2" t="str">
        <f>TEXT(SalesForCourse_quizz_table[[#This Row],[Date]],"MMMM")</f>
        <v>June</v>
      </c>
      <c r="P3699" s="2" t="str">
        <f t="shared" si="57"/>
        <v>19-29</v>
      </c>
    </row>
    <row r="3700" spans="1:16">
      <c r="A3700">
        <v>3698</v>
      </c>
      <c r="B3700" s="1">
        <v>42532</v>
      </c>
      <c r="C3700">
        <v>29</v>
      </c>
      <c r="D3700" t="s">
        <v>43</v>
      </c>
      <c r="E3700" t="s">
        <v>151</v>
      </c>
      <c r="F3700" t="s">
        <v>152</v>
      </c>
      <c r="G3700" t="s">
        <v>44</v>
      </c>
      <c r="H3700" t="s">
        <v>45</v>
      </c>
      <c r="I3700" s="3">
        <v>3</v>
      </c>
      <c r="J3700" s="2">
        <v>256.33</v>
      </c>
      <c r="K3700" s="2">
        <v>264.33333299999998</v>
      </c>
      <c r="L3700" s="2">
        <v>769</v>
      </c>
      <c r="M3700" s="2">
        <v>793</v>
      </c>
      <c r="N3700">
        <f>YEAR(SalesForCourse_quizz_table[[#This Row],[Date]])</f>
        <v>2016</v>
      </c>
      <c r="O3700" s="2" t="str">
        <f>TEXT(SalesForCourse_quizz_table[[#This Row],[Date]],"MMMM")</f>
        <v>June</v>
      </c>
      <c r="P3700" s="2" t="str">
        <f t="shared" si="57"/>
        <v>19-29</v>
      </c>
    </row>
    <row r="3701" spans="1:16">
      <c r="A3701">
        <v>3699</v>
      </c>
      <c r="B3701" s="1">
        <v>42532</v>
      </c>
      <c r="C3701">
        <v>29</v>
      </c>
      <c r="D3701" t="s">
        <v>43</v>
      </c>
      <c r="E3701" t="s">
        <v>151</v>
      </c>
      <c r="F3701" t="s">
        <v>152</v>
      </c>
      <c r="G3701" t="s">
        <v>17</v>
      </c>
      <c r="H3701" t="s">
        <v>80</v>
      </c>
      <c r="I3701" s="3">
        <v>2</v>
      </c>
      <c r="J3701" s="2">
        <v>105</v>
      </c>
      <c r="K3701" s="2">
        <v>122.5</v>
      </c>
      <c r="L3701" s="2">
        <v>210</v>
      </c>
      <c r="M3701" s="2">
        <v>245</v>
      </c>
      <c r="N3701">
        <f>YEAR(SalesForCourse_quizz_table[[#This Row],[Date]])</f>
        <v>2016</v>
      </c>
      <c r="O3701" s="2" t="str">
        <f>TEXT(SalesForCourse_quizz_table[[#This Row],[Date]],"MMMM")</f>
        <v>June</v>
      </c>
      <c r="P3701" s="2" t="str">
        <f t="shared" si="57"/>
        <v>19-29</v>
      </c>
    </row>
    <row r="3702" spans="1:16">
      <c r="A3702">
        <v>3700</v>
      </c>
      <c r="B3702" s="1">
        <v>42540</v>
      </c>
      <c r="C3702">
        <v>29</v>
      </c>
      <c r="D3702" t="s">
        <v>43</v>
      </c>
      <c r="E3702" t="s">
        <v>151</v>
      </c>
      <c r="F3702" t="s">
        <v>152</v>
      </c>
      <c r="G3702" t="s">
        <v>44</v>
      </c>
      <c r="H3702" t="s">
        <v>45</v>
      </c>
      <c r="I3702" s="3">
        <v>3</v>
      </c>
      <c r="J3702" s="2">
        <v>256.33</v>
      </c>
      <c r="K3702" s="2">
        <v>288</v>
      </c>
      <c r="L3702" s="2">
        <v>769</v>
      </c>
      <c r="M3702" s="2">
        <v>864</v>
      </c>
      <c r="N3702">
        <f>YEAR(SalesForCourse_quizz_table[[#This Row],[Date]])</f>
        <v>2016</v>
      </c>
      <c r="O3702" s="2" t="str">
        <f>TEXT(SalesForCourse_quizz_table[[#This Row],[Date]],"MMMM")</f>
        <v>June</v>
      </c>
      <c r="P3702" s="2" t="str">
        <f t="shared" si="57"/>
        <v>19-29</v>
      </c>
    </row>
    <row r="3703" spans="1:16">
      <c r="A3703">
        <v>3701</v>
      </c>
      <c r="B3703" s="1">
        <v>42540</v>
      </c>
      <c r="C3703">
        <v>29</v>
      </c>
      <c r="D3703" t="s">
        <v>43</v>
      </c>
      <c r="E3703" t="s">
        <v>151</v>
      </c>
      <c r="F3703" t="s">
        <v>152</v>
      </c>
      <c r="G3703" t="s">
        <v>20</v>
      </c>
      <c r="H3703" t="s">
        <v>53</v>
      </c>
      <c r="I3703" s="3">
        <v>1</v>
      </c>
      <c r="J3703" s="2">
        <v>150</v>
      </c>
      <c r="K3703" s="2">
        <v>170</v>
      </c>
      <c r="L3703" s="2">
        <v>150</v>
      </c>
      <c r="M3703" s="2">
        <v>170</v>
      </c>
      <c r="N3703">
        <f>YEAR(SalesForCourse_quizz_table[[#This Row],[Date]])</f>
        <v>2016</v>
      </c>
      <c r="O3703" s="2" t="str">
        <f>TEXT(SalesForCourse_quizz_table[[#This Row],[Date]],"MMMM")</f>
        <v>June</v>
      </c>
      <c r="P3703" s="2" t="str">
        <f t="shared" si="57"/>
        <v>19-29</v>
      </c>
    </row>
    <row r="3704" spans="1:16">
      <c r="A3704">
        <v>3702</v>
      </c>
      <c r="B3704" s="1">
        <v>42550</v>
      </c>
      <c r="C3704">
        <v>29</v>
      </c>
      <c r="D3704" t="s">
        <v>43</v>
      </c>
      <c r="E3704" t="s">
        <v>151</v>
      </c>
      <c r="F3704" t="s">
        <v>152</v>
      </c>
      <c r="G3704" t="s">
        <v>44</v>
      </c>
      <c r="H3704" t="s">
        <v>74</v>
      </c>
      <c r="I3704" s="3">
        <v>3</v>
      </c>
      <c r="J3704" s="2">
        <v>247.33</v>
      </c>
      <c r="K3704" s="2">
        <v>264.66666700000002</v>
      </c>
      <c r="L3704" s="2">
        <v>742</v>
      </c>
      <c r="M3704" s="2">
        <v>794</v>
      </c>
      <c r="N3704">
        <f>YEAR(SalesForCourse_quizz_table[[#This Row],[Date]])</f>
        <v>2016</v>
      </c>
      <c r="O3704" s="2" t="str">
        <f>TEXT(SalesForCourse_quizz_table[[#This Row],[Date]],"MMMM")</f>
        <v>June</v>
      </c>
      <c r="P3704" s="2" t="str">
        <f t="shared" si="57"/>
        <v>19-29</v>
      </c>
    </row>
    <row r="3705" spans="1:16">
      <c r="A3705">
        <v>3703</v>
      </c>
      <c r="B3705" s="1">
        <v>42551</v>
      </c>
      <c r="C3705">
        <v>29</v>
      </c>
      <c r="D3705" t="s">
        <v>43</v>
      </c>
      <c r="E3705" t="s">
        <v>151</v>
      </c>
      <c r="F3705" t="s">
        <v>152</v>
      </c>
      <c r="G3705" t="s">
        <v>44</v>
      </c>
      <c r="H3705" t="s">
        <v>74</v>
      </c>
      <c r="I3705" s="3">
        <v>3</v>
      </c>
      <c r="J3705" s="2">
        <v>405</v>
      </c>
      <c r="K3705" s="2">
        <v>419.66666700000002</v>
      </c>
      <c r="L3705" s="2">
        <v>1215</v>
      </c>
      <c r="M3705" s="2">
        <v>1259</v>
      </c>
      <c r="N3705">
        <f>YEAR(SalesForCourse_quizz_table[[#This Row],[Date]])</f>
        <v>2016</v>
      </c>
      <c r="O3705" s="2" t="str">
        <f>TEXT(SalesForCourse_quizz_table[[#This Row],[Date]],"MMMM")</f>
        <v>June</v>
      </c>
      <c r="P3705" s="2" t="str">
        <f t="shared" si="57"/>
        <v>19-29</v>
      </c>
    </row>
    <row r="3706" spans="1:16">
      <c r="A3706">
        <v>3704</v>
      </c>
      <c r="B3706" s="1">
        <v>42551</v>
      </c>
      <c r="C3706">
        <v>29</v>
      </c>
      <c r="D3706" t="s">
        <v>43</v>
      </c>
      <c r="E3706" t="s">
        <v>151</v>
      </c>
      <c r="F3706" t="s">
        <v>152</v>
      </c>
      <c r="G3706" t="s">
        <v>44</v>
      </c>
      <c r="H3706" t="s">
        <v>45</v>
      </c>
      <c r="I3706" s="3">
        <v>1</v>
      </c>
      <c r="J3706" s="2">
        <v>2295</v>
      </c>
      <c r="K3706" s="2">
        <v>2360</v>
      </c>
      <c r="L3706" s="2">
        <v>2295</v>
      </c>
      <c r="M3706" s="2">
        <v>2360</v>
      </c>
      <c r="N3706">
        <f>YEAR(SalesForCourse_quizz_table[[#This Row],[Date]])</f>
        <v>2016</v>
      </c>
      <c r="O3706" s="2" t="str">
        <f>TEXT(SalesForCourse_quizz_table[[#This Row],[Date]],"MMMM")</f>
        <v>June</v>
      </c>
      <c r="P3706" s="2" t="str">
        <f t="shared" si="57"/>
        <v>19-29</v>
      </c>
    </row>
    <row r="3707" spans="1:16">
      <c r="A3707">
        <v>3705</v>
      </c>
      <c r="B3707" s="1">
        <v>42011</v>
      </c>
      <c r="C3707">
        <v>29</v>
      </c>
      <c r="D3707" t="s">
        <v>43</v>
      </c>
      <c r="E3707" t="s">
        <v>151</v>
      </c>
      <c r="F3707" t="s">
        <v>152</v>
      </c>
      <c r="G3707" t="s">
        <v>44</v>
      </c>
      <c r="H3707" t="s">
        <v>45</v>
      </c>
      <c r="I3707" s="3">
        <v>1</v>
      </c>
      <c r="J3707" s="2">
        <v>2071</v>
      </c>
      <c r="K3707" s="2">
        <v>1945</v>
      </c>
      <c r="L3707" s="2">
        <v>2071</v>
      </c>
      <c r="M3707" s="2">
        <v>1945</v>
      </c>
      <c r="N3707">
        <f>YEAR(SalesForCourse_quizz_table[[#This Row],[Date]])</f>
        <v>2015</v>
      </c>
      <c r="O3707" s="2" t="str">
        <f>TEXT(SalesForCourse_quizz_table[[#This Row],[Date]],"MMMM")</f>
        <v>January</v>
      </c>
      <c r="P3707" s="2" t="str">
        <f t="shared" si="57"/>
        <v>19-29</v>
      </c>
    </row>
    <row r="3708" spans="1:16">
      <c r="A3708">
        <v>3706</v>
      </c>
      <c r="B3708" s="1">
        <v>42105</v>
      </c>
      <c r="C3708">
        <v>29</v>
      </c>
      <c r="D3708" t="s">
        <v>43</v>
      </c>
      <c r="E3708" t="s">
        <v>151</v>
      </c>
      <c r="F3708" t="s">
        <v>152</v>
      </c>
      <c r="G3708" t="s">
        <v>44</v>
      </c>
      <c r="H3708" t="s">
        <v>45</v>
      </c>
      <c r="I3708" s="3">
        <v>1</v>
      </c>
      <c r="J3708" s="2">
        <v>2049</v>
      </c>
      <c r="K3708" s="2">
        <v>1829</v>
      </c>
      <c r="L3708" s="2">
        <v>2049</v>
      </c>
      <c r="M3708" s="2">
        <v>1829</v>
      </c>
      <c r="N3708">
        <f>YEAR(SalesForCourse_quizz_table[[#This Row],[Date]])</f>
        <v>2015</v>
      </c>
      <c r="O3708" s="2" t="str">
        <f>TEXT(SalesForCourse_quizz_table[[#This Row],[Date]],"MMMM")</f>
        <v>April</v>
      </c>
      <c r="P3708" s="2" t="str">
        <f t="shared" si="57"/>
        <v>19-29</v>
      </c>
    </row>
    <row r="3709" spans="1:16">
      <c r="A3709">
        <v>3707</v>
      </c>
      <c r="B3709" s="1">
        <v>42276</v>
      </c>
      <c r="C3709">
        <v>29</v>
      </c>
      <c r="D3709" t="s">
        <v>43</v>
      </c>
      <c r="E3709" t="s">
        <v>151</v>
      </c>
      <c r="F3709" t="s">
        <v>152</v>
      </c>
      <c r="G3709" t="s">
        <v>44</v>
      </c>
      <c r="H3709" t="s">
        <v>45</v>
      </c>
      <c r="I3709" s="3">
        <v>3</v>
      </c>
      <c r="J3709" s="2">
        <v>773.33</v>
      </c>
      <c r="K3709" s="2">
        <v>729</v>
      </c>
      <c r="L3709" s="2">
        <v>2320</v>
      </c>
      <c r="M3709" s="2">
        <v>2187</v>
      </c>
      <c r="N3709">
        <f>YEAR(SalesForCourse_quizz_table[[#This Row],[Date]])</f>
        <v>2015</v>
      </c>
      <c r="O3709" s="2" t="str">
        <f>TEXT(SalesForCourse_quizz_table[[#This Row],[Date]],"MMMM")</f>
        <v>September</v>
      </c>
      <c r="P3709" s="2" t="str">
        <f t="shared" si="57"/>
        <v>19-29</v>
      </c>
    </row>
    <row r="3710" spans="1:16">
      <c r="A3710">
        <v>3708</v>
      </c>
      <c r="B3710" s="1">
        <v>42276</v>
      </c>
      <c r="C3710">
        <v>29</v>
      </c>
      <c r="D3710" t="s">
        <v>43</v>
      </c>
      <c r="E3710" t="s">
        <v>151</v>
      </c>
      <c r="F3710" t="s">
        <v>152</v>
      </c>
      <c r="G3710" t="s">
        <v>20</v>
      </c>
      <c r="H3710" t="s">
        <v>53</v>
      </c>
      <c r="I3710" s="3">
        <v>1</v>
      </c>
      <c r="J3710" s="2">
        <v>300</v>
      </c>
      <c r="K3710" s="2">
        <v>309</v>
      </c>
      <c r="L3710" s="2">
        <v>300</v>
      </c>
      <c r="M3710" s="2">
        <v>309</v>
      </c>
      <c r="N3710">
        <f>YEAR(SalesForCourse_quizz_table[[#This Row],[Date]])</f>
        <v>2015</v>
      </c>
      <c r="O3710" s="2" t="str">
        <f>TEXT(SalesForCourse_quizz_table[[#This Row],[Date]],"MMMM")</f>
        <v>September</v>
      </c>
      <c r="P3710" s="2" t="str">
        <f t="shared" si="57"/>
        <v>19-29</v>
      </c>
    </row>
    <row r="3711" spans="1:16">
      <c r="A3711">
        <v>3709</v>
      </c>
      <c r="B3711" s="1">
        <v>42283</v>
      </c>
      <c r="C3711">
        <v>29</v>
      </c>
      <c r="D3711" t="s">
        <v>43</v>
      </c>
      <c r="E3711" t="s">
        <v>151</v>
      </c>
      <c r="F3711" t="s">
        <v>152</v>
      </c>
      <c r="G3711" t="s">
        <v>44</v>
      </c>
      <c r="H3711" t="s">
        <v>74</v>
      </c>
      <c r="I3711" s="3">
        <v>2</v>
      </c>
      <c r="J3711" s="2">
        <v>607.5</v>
      </c>
      <c r="K3711" s="2">
        <v>519.5</v>
      </c>
      <c r="L3711" s="2">
        <v>1215</v>
      </c>
      <c r="M3711" s="2">
        <v>1039</v>
      </c>
      <c r="N3711">
        <f>YEAR(SalesForCourse_quizz_table[[#This Row],[Date]])</f>
        <v>2015</v>
      </c>
      <c r="O3711" s="2" t="str">
        <f>TEXT(SalesForCourse_quizz_table[[#This Row],[Date]],"MMMM")</f>
        <v>October</v>
      </c>
      <c r="P3711" s="2" t="str">
        <f t="shared" si="57"/>
        <v>19-29</v>
      </c>
    </row>
    <row r="3712" spans="1:16">
      <c r="A3712">
        <v>3710</v>
      </c>
      <c r="B3712" s="1">
        <v>42283</v>
      </c>
      <c r="C3712">
        <v>29</v>
      </c>
      <c r="D3712" t="s">
        <v>43</v>
      </c>
      <c r="E3712" t="s">
        <v>151</v>
      </c>
      <c r="F3712" t="s">
        <v>152</v>
      </c>
      <c r="G3712" t="s">
        <v>17</v>
      </c>
      <c r="H3712" t="s">
        <v>80</v>
      </c>
      <c r="I3712" s="3">
        <v>2</v>
      </c>
      <c r="J3712" s="2">
        <v>52.5</v>
      </c>
      <c r="K3712" s="2">
        <v>53</v>
      </c>
      <c r="L3712" s="2">
        <v>105</v>
      </c>
      <c r="M3712" s="2">
        <v>106</v>
      </c>
      <c r="N3712">
        <f>YEAR(SalesForCourse_quizz_table[[#This Row],[Date]])</f>
        <v>2015</v>
      </c>
      <c r="O3712" s="2" t="str">
        <f>TEXT(SalesForCourse_quizz_table[[#This Row],[Date]],"MMMM")</f>
        <v>October</v>
      </c>
      <c r="P3712" s="2" t="str">
        <f t="shared" si="57"/>
        <v>19-29</v>
      </c>
    </row>
    <row r="3713" spans="1:16">
      <c r="A3713">
        <v>3711</v>
      </c>
      <c r="B3713" s="1">
        <v>42283</v>
      </c>
      <c r="C3713">
        <v>29</v>
      </c>
      <c r="D3713" t="s">
        <v>43</v>
      </c>
      <c r="E3713" t="s">
        <v>151</v>
      </c>
      <c r="F3713" t="s">
        <v>152</v>
      </c>
      <c r="G3713" t="s">
        <v>17</v>
      </c>
      <c r="H3713" t="s">
        <v>80</v>
      </c>
      <c r="I3713" s="3">
        <v>2</v>
      </c>
      <c r="J3713" s="2">
        <v>40.5</v>
      </c>
      <c r="K3713" s="2">
        <v>46</v>
      </c>
      <c r="L3713" s="2">
        <v>81</v>
      </c>
      <c r="M3713" s="2">
        <v>92</v>
      </c>
      <c r="N3713">
        <f>YEAR(SalesForCourse_quizz_table[[#This Row],[Date]])</f>
        <v>2015</v>
      </c>
      <c r="O3713" s="2" t="str">
        <f>TEXT(SalesForCourse_quizz_table[[#This Row],[Date]],"MMMM")</f>
        <v>October</v>
      </c>
      <c r="P3713" s="2" t="str">
        <f t="shared" si="57"/>
        <v>19-29</v>
      </c>
    </row>
    <row r="3714" spans="1:16">
      <c r="A3714">
        <v>3712</v>
      </c>
      <c r="B3714" s="1">
        <v>42291</v>
      </c>
      <c r="C3714">
        <v>29</v>
      </c>
      <c r="D3714" t="s">
        <v>43</v>
      </c>
      <c r="E3714" t="s">
        <v>151</v>
      </c>
      <c r="F3714" t="s">
        <v>152</v>
      </c>
      <c r="G3714" t="s">
        <v>44</v>
      </c>
      <c r="H3714" t="s">
        <v>74</v>
      </c>
      <c r="I3714" s="3">
        <v>3</v>
      </c>
      <c r="J3714" s="2">
        <v>794.67</v>
      </c>
      <c r="K3714" s="2">
        <v>736</v>
      </c>
      <c r="L3714" s="2">
        <v>2384</v>
      </c>
      <c r="M3714" s="2">
        <v>2208</v>
      </c>
      <c r="N3714">
        <f>YEAR(SalesForCourse_quizz_table[[#This Row],[Date]])</f>
        <v>2015</v>
      </c>
      <c r="O3714" s="2" t="str">
        <f>TEXT(SalesForCourse_quizz_table[[#This Row],[Date]],"MMMM")</f>
        <v>October</v>
      </c>
      <c r="P3714" s="2" t="str">
        <f t="shared" ref="P3714:P3777" si="58">IF(AND(C3714&gt;=17, C3714&lt;=29), "19-29",IF(AND(C3714&gt;=30, C3714&lt;=39), "30-39",IF(AND(C3714&gt;=40, C3714&lt;=49), "40-49",IF(AND(C3714&gt;=50, C3714&lt;=59), "50-59",IF(AND(C3714&gt;=60, C3714&lt;=69), "60-69",IF(AND(C3714&gt;=70, C3714&lt;=79), "70-79",IF(AND(C3714&gt;=80, C3714&lt;=89), "80-89",
IF(AND(C3714&gt;=90, C3714&lt;=90), "90", "Out of Range"))))))))</f>
        <v>19-29</v>
      </c>
    </row>
    <row r="3715" spans="1:16">
      <c r="A3715">
        <v>3713</v>
      </c>
      <c r="B3715" s="1">
        <v>42291</v>
      </c>
      <c r="C3715">
        <v>29</v>
      </c>
      <c r="D3715" t="s">
        <v>43</v>
      </c>
      <c r="E3715" t="s">
        <v>151</v>
      </c>
      <c r="F3715" t="s">
        <v>152</v>
      </c>
      <c r="G3715" t="s">
        <v>17</v>
      </c>
      <c r="H3715" t="s">
        <v>80</v>
      </c>
      <c r="I3715" s="3">
        <v>1</v>
      </c>
      <c r="J3715" s="2">
        <v>81</v>
      </c>
      <c r="K3715" s="2">
        <v>82</v>
      </c>
      <c r="L3715" s="2">
        <v>81</v>
      </c>
      <c r="M3715" s="2">
        <v>82</v>
      </c>
      <c r="N3715">
        <f>YEAR(SalesForCourse_quizz_table[[#This Row],[Date]])</f>
        <v>2015</v>
      </c>
      <c r="O3715" s="2" t="str">
        <f>TEXT(SalesForCourse_quizz_table[[#This Row],[Date]],"MMMM")</f>
        <v>October</v>
      </c>
      <c r="P3715" s="2" t="str">
        <f t="shared" si="58"/>
        <v>19-29</v>
      </c>
    </row>
    <row r="3716" spans="1:16">
      <c r="A3716">
        <v>3714</v>
      </c>
      <c r="B3716" s="1">
        <v>42303</v>
      </c>
      <c r="C3716">
        <v>29</v>
      </c>
      <c r="D3716" t="s">
        <v>43</v>
      </c>
      <c r="E3716" t="s">
        <v>151</v>
      </c>
      <c r="F3716" t="s">
        <v>152</v>
      </c>
      <c r="G3716" t="s">
        <v>44</v>
      </c>
      <c r="H3716" t="s">
        <v>74</v>
      </c>
      <c r="I3716" s="3">
        <v>3</v>
      </c>
      <c r="J3716" s="2">
        <v>247.33</v>
      </c>
      <c r="K3716" s="2">
        <v>227</v>
      </c>
      <c r="L3716" s="2">
        <v>742</v>
      </c>
      <c r="M3716" s="2">
        <v>681</v>
      </c>
      <c r="N3716">
        <f>YEAR(SalesForCourse_quizz_table[[#This Row],[Date]])</f>
        <v>2015</v>
      </c>
      <c r="O3716" s="2" t="str">
        <f>TEXT(SalesForCourse_quizz_table[[#This Row],[Date]],"MMMM")</f>
        <v>October</v>
      </c>
      <c r="P3716" s="2" t="str">
        <f t="shared" si="58"/>
        <v>19-29</v>
      </c>
    </row>
    <row r="3717" spans="1:16">
      <c r="A3717">
        <v>3715</v>
      </c>
      <c r="B3717" s="1">
        <v>42312</v>
      </c>
      <c r="C3717">
        <v>29</v>
      </c>
      <c r="D3717" t="s">
        <v>43</v>
      </c>
      <c r="E3717" t="s">
        <v>151</v>
      </c>
      <c r="F3717" t="s">
        <v>152</v>
      </c>
      <c r="G3717" t="s">
        <v>44</v>
      </c>
      <c r="H3717" t="s">
        <v>74</v>
      </c>
      <c r="I3717" s="3">
        <v>2</v>
      </c>
      <c r="J3717" s="2">
        <v>371</v>
      </c>
      <c r="K3717" s="2">
        <v>346.5</v>
      </c>
      <c r="L3717" s="2">
        <v>742</v>
      </c>
      <c r="M3717" s="2">
        <v>693</v>
      </c>
      <c r="N3717">
        <f>YEAR(SalesForCourse_quizz_table[[#This Row],[Date]])</f>
        <v>2015</v>
      </c>
      <c r="O3717" s="2" t="str">
        <f>TEXT(SalesForCourse_quizz_table[[#This Row],[Date]],"MMMM")</f>
        <v>November</v>
      </c>
      <c r="P3717" s="2" t="str">
        <f t="shared" si="58"/>
        <v>19-29</v>
      </c>
    </row>
    <row r="3718" spans="1:16">
      <c r="A3718">
        <v>3716</v>
      </c>
      <c r="B3718" s="1">
        <v>42314</v>
      </c>
      <c r="C3718">
        <v>29</v>
      </c>
      <c r="D3718" t="s">
        <v>43</v>
      </c>
      <c r="E3718" t="s">
        <v>151</v>
      </c>
      <c r="F3718" t="s">
        <v>152</v>
      </c>
      <c r="G3718" t="s">
        <v>17</v>
      </c>
      <c r="H3718" t="s">
        <v>80</v>
      </c>
      <c r="I3718" s="3">
        <v>3</v>
      </c>
      <c r="J3718" s="2">
        <v>35</v>
      </c>
      <c r="K3718" s="2">
        <v>38.333333000000003</v>
      </c>
      <c r="L3718" s="2">
        <v>105</v>
      </c>
      <c r="M3718" s="2">
        <v>115</v>
      </c>
      <c r="N3718">
        <f>YEAR(SalesForCourse_quizz_table[[#This Row],[Date]])</f>
        <v>2015</v>
      </c>
      <c r="O3718" s="2" t="str">
        <f>TEXT(SalesForCourse_quizz_table[[#This Row],[Date]],"MMMM")</f>
        <v>November</v>
      </c>
      <c r="P3718" s="2" t="str">
        <f t="shared" si="58"/>
        <v>19-29</v>
      </c>
    </row>
    <row r="3719" spans="1:16">
      <c r="A3719">
        <v>3717</v>
      </c>
      <c r="B3719" s="1">
        <v>42331</v>
      </c>
      <c r="C3719">
        <v>29</v>
      </c>
      <c r="D3719" t="s">
        <v>43</v>
      </c>
      <c r="E3719" t="s">
        <v>151</v>
      </c>
      <c r="F3719" t="s">
        <v>152</v>
      </c>
      <c r="G3719" t="s">
        <v>44</v>
      </c>
      <c r="H3719" t="s">
        <v>45</v>
      </c>
      <c r="I3719" s="3">
        <v>2</v>
      </c>
      <c r="J3719" s="2">
        <v>1160</v>
      </c>
      <c r="K3719" s="2">
        <v>1105</v>
      </c>
      <c r="L3719" s="2">
        <v>2320</v>
      </c>
      <c r="M3719" s="2">
        <v>2210</v>
      </c>
      <c r="N3719">
        <f>YEAR(SalesForCourse_quizz_table[[#This Row],[Date]])</f>
        <v>2015</v>
      </c>
      <c r="O3719" s="2" t="str">
        <f>TEXT(SalesForCourse_quizz_table[[#This Row],[Date]],"MMMM")</f>
        <v>November</v>
      </c>
      <c r="P3719" s="2" t="str">
        <f t="shared" si="58"/>
        <v>19-29</v>
      </c>
    </row>
    <row r="3720" spans="1:16">
      <c r="A3720">
        <v>3718</v>
      </c>
      <c r="B3720" s="1">
        <v>42332</v>
      </c>
      <c r="C3720">
        <v>29</v>
      </c>
      <c r="D3720" t="s">
        <v>43</v>
      </c>
      <c r="E3720" t="s">
        <v>151</v>
      </c>
      <c r="F3720" t="s">
        <v>152</v>
      </c>
      <c r="G3720" t="s">
        <v>44</v>
      </c>
      <c r="H3720" t="s">
        <v>45</v>
      </c>
      <c r="I3720" s="3">
        <v>3</v>
      </c>
      <c r="J3720" s="2">
        <v>765</v>
      </c>
      <c r="K3720" s="2">
        <v>727.33333300000004</v>
      </c>
      <c r="L3720" s="2">
        <v>2295</v>
      </c>
      <c r="M3720" s="2">
        <v>2182</v>
      </c>
      <c r="N3720">
        <f>YEAR(SalesForCourse_quizz_table[[#This Row],[Date]])</f>
        <v>2015</v>
      </c>
      <c r="O3720" s="2" t="str">
        <f>TEXT(SalesForCourse_quizz_table[[#This Row],[Date]],"MMMM")</f>
        <v>November</v>
      </c>
      <c r="P3720" s="2" t="str">
        <f t="shared" si="58"/>
        <v>19-29</v>
      </c>
    </row>
    <row r="3721" spans="1:16">
      <c r="A3721">
        <v>3719</v>
      </c>
      <c r="B3721" s="1">
        <v>42332</v>
      </c>
      <c r="C3721">
        <v>29</v>
      </c>
      <c r="D3721" t="s">
        <v>43</v>
      </c>
      <c r="E3721" t="s">
        <v>151</v>
      </c>
      <c r="F3721" t="s">
        <v>152</v>
      </c>
      <c r="G3721" t="s">
        <v>17</v>
      </c>
      <c r="H3721" t="s">
        <v>80</v>
      </c>
      <c r="I3721" s="3">
        <v>1</v>
      </c>
      <c r="J3721" s="2">
        <v>70</v>
      </c>
      <c r="K3721" s="2">
        <v>77</v>
      </c>
      <c r="L3721" s="2">
        <v>70</v>
      </c>
      <c r="M3721" s="2">
        <v>77</v>
      </c>
      <c r="N3721">
        <f>YEAR(SalesForCourse_quizz_table[[#This Row],[Date]])</f>
        <v>2015</v>
      </c>
      <c r="O3721" s="2" t="str">
        <f>TEXT(SalesForCourse_quizz_table[[#This Row],[Date]],"MMMM")</f>
        <v>November</v>
      </c>
      <c r="P3721" s="2" t="str">
        <f t="shared" si="58"/>
        <v>19-29</v>
      </c>
    </row>
    <row r="3722" spans="1:16">
      <c r="A3722">
        <v>3720</v>
      </c>
      <c r="B3722" s="1">
        <v>42332</v>
      </c>
      <c r="C3722">
        <v>29</v>
      </c>
      <c r="D3722" t="s">
        <v>43</v>
      </c>
      <c r="E3722" t="s">
        <v>151</v>
      </c>
      <c r="F3722" t="s">
        <v>152</v>
      </c>
      <c r="G3722" t="s">
        <v>17</v>
      </c>
      <c r="H3722" t="s">
        <v>80</v>
      </c>
      <c r="I3722" s="3">
        <v>3</v>
      </c>
      <c r="J3722" s="2">
        <v>41.67</v>
      </c>
      <c r="K3722" s="2">
        <v>44.666666999999997</v>
      </c>
      <c r="L3722" s="2">
        <v>125</v>
      </c>
      <c r="M3722" s="2">
        <v>134</v>
      </c>
      <c r="N3722">
        <f>YEAR(SalesForCourse_quizz_table[[#This Row],[Date]])</f>
        <v>2015</v>
      </c>
      <c r="O3722" s="2" t="str">
        <f>TEXT(SalesForCourse_quizz_table[[#This Row],[Date]],"MMMM")</f>
        <v>November</v>
      </c>
      <c r="P3722" s="2" t="str">
        <f t="shared" si="58"/>
        <v>19-29</v>
      </c>
    </row>
    <row r="3723" spans="1:16">
      <c r="A3723">
        <v>3721</v>
      </c>
      <c r="B3723" s="1">
        <v>42332</v>
      </c>
      <c r="C3723">
        <v>29</v>
      </c>
      <c r="D3723" t="s">
        <v>43</v>
      </c>
      <c r="E3723" t="s">
        <v>151</v>
      </c>
      <c r="F3723" t="s">
        <v>152</v>
      </c>
      <c r="G3723" t="s">
        <v>20</v>
      </c>
      <c r="H3723" t="s">
        <v>53</v>
      </c>
      <c r="I3723" s="3">
        <v>3</v>
      </c>
      <c r="J3723" s="2">
        <v>90</v>
      </c>
      <c r="K3723" s="2">
        <v>105.333333</v>
      </c>
      <c r="L3723" s="2">
        <v>270</v>
      </c>
      <c r="M3723" s="2">
        <v>316</v>
      </c>
      <c r="N3723">
        <f>YEAR(SalesForCourse_quizz_table[[#This Row],[Date]])</f>
        <v>2015</v>
      </c>
      <c r="O3723" s="2" t="str">
        <f>TEXT(SalesForCourse_quizz_table[[#This Row],[Date]],"MMMM")</f>
        <v>November</v>
      </c>
      <c r="P3723" s="2" t="str">
        <f t="shared" si="58"/>
        <v>19-29</v>
      </c>
    </row>
    <row r="3724" spans="1:16">
      <c r="A3724">
        <v>3722</v>
      </c>
      <c r="B3724" s="1">
        <v>42332</v>
      </c>
      <c r="C3724">
        <v>29</v>
      </c>
      <c r="D3724" t="s">
        <v>43</v>
      </c>
      <c r="E3724" t="s">
        <v>151</v>
      </c>
      <c r="F3724" t="s">
        <v>152</v>
      </c>
      <c r="G3724" t="s">
        <v>20</v>
      </c>
      <c r="H3724" t="s">
        <v>53</v>
      </c>
      <c r="I3724" s="3">
        <v>1</v>
      </c>
      <c r="J3724" s="2">
        <v>950</v>
      </c>
      <c r="K3724" s="2">
        <v>1049</v>
      </c>
      <c r="L3724" s="2">
        <v>950</v>
      </c>
      <c r="M3724" s="2">
        <v>1049</v>
      </c>
      <c r="N3724">
        <f>YEAR(SalesForCourse_quizz_table[[#This Row],[Date]])</f>
        <v>2015</v>
      </c>
      <c r="O3724" s="2" t="str">
        <f>TEXT(SalesForCourse_quizz_table[[#This Row],[Date]],"MMMM")</f>
        <v>November</v>
      </c>
      <c r="P3724" s="2" t="str">
        <f t="shared" si="58"/>
        <v>19-29</v>
      </c>
    </row>
    <row r="3725" spans="1:16">
      <c r="A3725">
        <v>3723</v>
      </c>
      <c r="B3725" s="1">
        <v>42343</v>
      </c>
      <c r="C3725">
        <v>29</v>
      </c>
      <c r="D3725" t="s">
        <v>43</v>
      </c>
      <c r="E3725" t="s">
        <v>151</v>
      </c>
      <c r="F3725" t="s">
        <v>152</v>
      </c>
      <c r="G3725" t="s">
        <v>17</v>
      </c>
      <c r="H3725" t="s">
        <v>80</v>
      </c>
      <c r="I3725" s="3">
        <v>2</v>
      </c>
      <c r="J3725" s="2">
        <v>9</v>
      </c>
      <c r="K3725" s="2">
        <v>10</v>
      </c>
      <c r="L3725" s="2">
        <v>18</v>
      </c>
      <c r="M3725" s="2">
        <v>20</v>
      </c>
      <c r="N3725">
        <f>YEAR(SalesForCourse_quizz_table[[#This Row],[Date]])</f>
        <v>2015</v>
      </c>
      <c r="O3725" s="2" t="str">
        <f>TEXT(SalesForCourse_quizz_table[[#This Row],[Date]],"MMMM")</f>
        <v>December</v>
      </c>
      <c r="P3725" s="2" t="str">
        <f t="shared" si="58"/>
        <v>19-29</v>
      </c>
    </row>
    <row r="3726" spans="1:16">
      <c r="A3726">
        <v>3724</v>
      </c>
      <c r="B3726" s="1">
        <v>42343</v>
      </c>
      <c r="C3726">
        <v>29</v>
      </c>
      <c r="D3726" t="s">
        <v>43</v>
      </c>
      <c r="E3726" t="s">
        <v>151</v>
      </c>
      <c r="F3726" t="s">
        <v>152</v>
      </c>
      <c r="G3726" t="s">
        <v>17</v>
      </c>
      <c r="H3726" t="s">
        <v>80</v>
      </c>
      <c r="I3726" s="3">
        <v>2</v>
      </c>
      <c r="J3726" s="2">
        <v>15</v>
      </c>
      <c r="K3726" s="2">
        <v>16.5</v>
      </c>
      <c r="L3726" s="2">
        <v>30</v>
      </c>
      <c r="M3726" s="2">
        <v>33</v>
      </c>
      <c r="N3726">
        <f>YEAR(SalesForCourse_quizz_table[[#This Row],[Date]])</f>
        <v>2015</v>
      </c>
      <c r="O3726" s="2" t="str">
        <f>TEXT(SalesForCourse_quizz_table[[#This Row],[Date]],"MMMM")</f>
        <v>December</v>
      </c>
      <c r="P3726" s="2" t="str">
        <f t="shared" si="58"/>
        <v>19-29</v>
      </c>
    </row>
    <row r="3727" spans="1:16">
      <c r="A3727">
        <v>3725</v>
      </c>
      <c r="B3727" s="1">
        <v>42346</v>
      </c>
      <c r="C3727">
        <v>29</v>
      </c>
      <c r="D3727" t="s">
        <v>43</v>
      </c>
      <c r="E3727" t="s">
        <v>151</v>
      </c>
      <c r="F3727" t="s">
        <v>152</v>
      </c>
      <c r="G3727" t="s">
        <v>44</v>
      </c>
      <c r="H3727" t="s">
        <v>74</v>
      </c>
      <c r="I3727" s="3">
        <v>1</v>
      </c>
      <c r="J3727" s="2">
        <v>742</v>
      </c>
      <c r="K3727" s="2">
        <v>719</v>
      </c>
      <c r="L3727" s="2">
        <v>742</v>
      </c>
      <c r="M3727" s="2">
        <v>719</v>
      </c>
      <c r="N3727">
        <f>YEAR(SalesForCourse_quizz_table[[#This Row],[Date]])</f>
        <v>2015</v>
      </c>
      <c r="O3727" s="2" t="str">
        <f>TEXT(SalesForCourse_quizz_table[[#This Row],[Date]],"MMMM")</f>
        <v>December</v>
      </c>
      <c r="P3727" s="2" t="str">
        <f t="shared" si="58"/>
        <v>19-29</v>
      </c>
    </row>
    <row r="3728" spans="1:16">
      <c r="A3728">
        <v>3726</v>
      </c>
      <c r="B3728" s="1">
        <v>42356</v>
      </c>
      <c r="C3728">
        <v>29</v>
      </c>
      <c r="D3728" t="s">
        <v>43</v>
      </c>
      <c r="E3728" t="s">
        <v>151</v>
      </c>
      <c r="F3728" t="s">
        <v>152</v>
      </c>
      <c r="G3728" t="s">
        <v>20</v>
      </c>
      <c r="H3728" t="s">
        <v>53</v>
      </c>
      <c r="I3728" s="3">
        <v>2</v>
      </c>
      <c r="J3728" s="2">
        <v>450</v>
      </c>
      <c r="K3728" s="2">
        <v>518</v>
      </c>
      <c r="L3728" s="2">
        <v>900</v>
      </c>
      <c r="M3728" s="2">
        <v>1036</v>
      </c>
      <c r="N3728">
        <f>YEAR(SalesForCourse_quizz_table[[#This Row],[Date]])</f>
        <v>2015</v>
      </c>
      <c r="O3728" s="2" t="str">
        <f>TEXT(SalesForCourse_quizz_table[[#This Row],[Date]],"MMMM")</f>
        <v>December</v>
      </c>
      <c r="P3728" s="2" t="str">
        <f t="shared" si="58"/>
        <v>19-29</v>
      </c>
    </row>
    <row r="3729" spans="1:16">
      <c r="A3729">
        <v>3727</v>
      </c>
      <c r="B3729" s="1">
        <v>42359</v>
      </c>
      <c r="C3729">
        <v>29</v>
      </c>
      <c r="D3729" t="s">
        <v>43</v>
      </c>
      <c r="E3729" t="s">
        <v>151</v>
      </c>
      <c r="F3729" t="s">
        <v>152</v>
      </c>
      <c r="G3729" t="s">
        <v>44</v>
      </c>
      <c r="H3729" t="s">
        <v>45</v>
      </c>
      <c r="I3729" s="3">
        <v>3</v>
      </c>
      <c r="J3729" s="2">
        <v>773.33</v>
      </c>
      <c r="K3729" s="2">
        <v>715.66666699999996</v>
      </c>
      <c r="L3729" s="2">
        <v>2320</v>
      </c>
      <c r="M3729" s="2">
        <v>2147</v>
      </c>
      <c r="N3729">
        <f>YEAR(SalesForCourse_quizz_table[[#This Row],[Date]])</f>
        <v>2015</v>
      </c>
      <c r="O3729" s="2" t="str">
        <f>TEXT(SalesForCourse_quizz_table[[#This Row],[Date]],"MMMM")</f>
        <v>December</v>
      </c>
      <c r="P3729" s="2" t="str">
        <f t="shared" si="58"/>
        <v>19-29</v>
      </c>
    </row>
    <row r="3730" spans="1:16">
      <c r="A3730">
        <v>3728</v>
      </c>
      <c r="B3730" s="1">
        <v>42363</v>
      </c>
      <c r="C3730">
        <v>29</v>
      </c>
      <c r="D3730" t="s">
        <v>43</v>
      </c>
      <c r="E3730" t="s">
        <v>151</v>
      </c>
      <c r="F3730" t="s">
        <v>152</v>
      </c>
      <c r="G3730" t="s">
        <v>44</v>
      </c>
      <c r="H3730" t="s">
        <v>74</v>
      </c>
      <c r="I3730" s="3">
        <v>1</v>
      </c>
      <c r="J3730" s="2">
        <v>742</v>
      </c>
      <c r="K3730" s="2">
        <v>697</v>
      </c>
      <c r="L3730" s="2">
        <v>742</v>
      </c>
      <c r="M3730" s="2">
        <v>697</v>
      </c>
      <c r="N3730">
        <f>YEAR(SalesForCourse_quizz_table[[#This Row],[Date]])</f>
        <v>2015</v>
      </c>
      <c r="O3730" s="2" t="str">
        <f>TEXT(SalesForCourse_quizz_table[[#This Row],[Date]],"MMMM")</f>
        <v>December</v>
      </c>
      <c r="P3730" s="2" t="str">
        <f t="shared" si="58"/>
        <v>19-29</v>
      </c>
    </row>
    <row r="3731" spans="1:16">
      <c r="A3731">
        <v>3729</v>
      </c>
      <c r="B3731" s="1">
        <v>42445</v>
      </c>
      <c r="C3731">
        <v>30</v>
      </c>
      <c r="D3731" t="s">
        <v>43</v>
      </c>
      <c r="E3731" t="s">
        <v>140</v>
      </c>
      <c r="F3731" t="s">
        <v>167</v>
      </c>
      <c r="G3731" t="s">
        <v>44</v>
      </c>
      <c r="H3731" t="s">
        <v>45</v>
      </c>
      <c r="I3731" s="3">
        <v>1</v>
      </c>
      <c r="J3731" s="2">
        <v>2320</v>
      </c>
      <c r="K3731" s="2">
        <v>2291</v>
      </c>
      <c r="L3731" s="2">
        <v>2320</v>
      </c>
      <c r="M3731" s="2">
        <v>2291</v>
      </c>
      <c r="N3731">
        <f>YEAR(SalesForCourse_quizz_table[[#This Row],[Date]])</f>
        <v>2016</v>
      </c>
      <c r="O3731" s="2" t="str">
        <f>TEXT(SalesForCourse_quizz_table[[#This Row],[Date]],"MMMM")</f>
        <v>March</v>
      </c>
      <c r="P3731" s="2" t="str">
        <f t="shared" si="58"/>
        <v>30-39</v>
      </c>
    </row>
    <row r="3732" spans="1:16">
      <c r="A3732">
        <v>3730</v>
      </c>
      <c r="B3732" s="1">
        <v>42478</v>
      </c>
      <c r="C3732">
        <v>30</v>
      </c>
      <c r="D3732" t="s">
        <v>43</v>
      </c>
      <c r="E3732" t="s">
        <v>140</v>
      </c>
      <c r="F3732" t="s">
        <v>167</v>
      </c>
      <c r="G3732" t="s">
        <v>44</v>
      </c>
      <c r="H3732" t="s">
        <v>45</v>
      </c>
      <c r="I3732" s="3">
        <v>2</v>
      </c>
      <c r="J3732" s="2">
        <v>384.5</v>
      </c>
      <c r="K3732" s="2">
        <v>314</v>
      </c>
      <c r="L3732" s="2">
        <v>769</v>
      </c>
      <c r="M3732" s="2">
        <v>628</v>
      </c>
      <c r="N3732">
        <f>YEAR(SalesForCourse_quizz_table[[#This Row],[Date]])</f>
        <v>2016</v>
      </c>
      <c r="O3732" s="2" t="str">
        <f>TEXT(SalesForCourse_quizz_table[[#This Row],[Date]],"MMMM")</f>
        <v>April</v>
      </c>
      <c r="P3732" s="2" t="str">
        <f t="shared" si="58"/>
        <v>30-39</v>
      </c>
    </row>
    <row r="3733" spans="1:16">
      <c r="A3733">
        <v>3731</v>
      </c>
      <c r="B3733" s="1">
        <v>42416</v>
      </c>
      <c r="C3733">
        <v>30</v>
      </c>
      <c r="D3733" t="s">
        <v>43</v>
      </c>
      <c r="E3733" t="s">
        <v>140</v>
      </c>
      <c r="F3733" t="s">
        <v>167</v>
      </c>
      <c r="G3733" t="s">
        <v>20</v>
      </c>
      <c r="H3733" t="s">
        <v>53</v>
      </c>
      <c r="I3733" s="3">
        <v>1</v>
      </c>
      <c r="J3733" s="2">
        <v>1404</v>
      </c>
      <c r="K3733" s="2">
        <v>1625</v>
      </c>
      <c r="L3733" s="2">
        <v>1404</v>
      </c>
      <c r="M3733" s="2">
        <v>1625</v>
      </c>
      <c r="N3733">
        <f>YEAR(SalesForCourse_quizz_table[[#This Row],[Date]])</f>
        <v>2016</v>
      </c>
      <c r="O3733" s="2" t="str">
        <f>TEXT(SalesForCourse_quizz_table[[#This Row],[Date]],"MMMM")</f>
        <v>February</v>
      </c>
      <c r="P3733" s="2" t="str">
        <f t="shared" si="58"/>
        <v>30-39</v>
      </c>
    </row>
    <row r="3734" spans="1:16">
      <c r="A3734">
        <v>3732</v>
      </c>
      <c r="B3734" s="1">
        <v>42478</v>
      </c>
      <c r="C3734">
        <v>30</v>
      </c>
      <c r="D3734" t="s">
        <v>43</v>
      </c>
      <c r="E3734" t="s">
        <v>140</v>
      </c>
      <c r="F3734" t="s">
        <v>167</v>
      </c>
      <c r="G3734" t="s">
        <v>20</v>
      </c>
      <c r="H3734" t="s">
        <v>53</v>
      </c>
      <c r="I3734" s="3">
        <v>2</v>
      </c>
      <c r="J3734" s="2">
        <v>250</v>
      </c>
      <c r="K3734" s="2">
        <v>351</v>
      </c>
      <c r="L3734" s="2">
        <v>500</v>
      </c>
      <c r="M3734" s="2">
        <v>702</v>
      </c>
      <c r="N3734">
        <f>YEAR(SalesForCourse_quizz_table[[#This Row],[Date]])</f>
        <v>2016</v>
      </c>
      <c r="O3734" s="2" t="str">
        <f>TEXT(SalesForCourse_quizz_table[[#This Row],[Date]],"MMMM")</f>
        <v>April</v>
      </c>
      <c r="P3734" s="2" t="str">
        <f t="shared" si="58"/>
        <v>30-39</v>
      </c>
    </row>
    <row r="3735" spans="1:16">
      <c r="A3735">
        <v>3733</v>
      </c>
      <c r="B3735" s="1">
        <v>42501</v>
      </c>
      <c r="C3735">
        <v>30</v>
      </c>
      <c r="D3735" t="s">
        <v>43</v>
      </c>
      <c r="E3735" t="s">
        <v>140</v>
      </c>
      <c r="F3735" t="s">
        <v>167</v>
      </c>
      <c r="G3735" t="s">
        <v>20</v>
      </c>
      <c r="H3735" t="s">
        <v>53</v>
      </c>
      <c r="I3735" s="3">
        <v>2</v>
      </c>
      <c r="J3735" s="2">
        <v>725</v>
      </c>
      <c r="K3735" s="2">
        <v>910</v>
      </c>
      <c r="L3735" s="2">
        <v>1450</v>
      </c>
      <c r="M3735" s="2">
        <v>1820</v>
      </c>
      <c r="N3735">
        <f>YEAR(SalesForCourse_quizz_table[[#This Row],[Date]])</f>
        <v>2016</v>
      </c>
      <c r="O3735" s="2" t="str">
        <f>TEXT(SalesForCourse_quizz_table[[#This Row],[Date]],"MMMM")</f>
        <v>May</v>
      </c>
      <c r="P3735" s="2" t="str">
        <f t="shared" si="58"/>
        <v>30-39</v>
      </c>
    </row>
    <row r="3736" spans="1:16">
      <c r="A3736">
        <v>3734</v>
      </c>
      <c r="B3736" s="1">
        <v>42525</v>
      </c>
      <c r="C3736">
        <v>30</v>
      </c>
      <c r="D3736" t="s">
        <v>43</v>
      </c>
      <c r="E3736" t="s">
        <v>140</v>
      </c>
      <c r="F3736" t="s">
        <v>167</v>
      </c>
      <c r="G3736" t="s">
        <v>20</v>
      </c>
      <c r="H3736" t="s">
        <v>53</v>
      </c>
      <c r="I3736" s="3">
        <v>1</v>
      </c>
      <c r="J3736" s="2">
        <v>1296</v>
      </c>
      <c r="K3736" s="2">
        <v>1683</v>
      </c>
      <c r="L3736" s="2">
        <v>1296</v>
      </c>
      <c r="M3736" s="2">
        <v>1683</v>
      </c>
      <c r="N3736">
        <f>YEAR(SalesForCourse_quizz_table[[#This Row],[Date]])</f>
        <v>2016</v>
      </c>
      <c r="O3736" s="2" t="str">
        <f>TEXT(SalesForCourse_quizz_table[[#This Row],[Date]],"MMMM")</f>
        <v>June</v>
      </c>
      <c r="P3736" s="2" t="str">
        <f t="shared" si="58"/>
        <v>30-39</v>
      </c>
    </row>
    <row r="3737" spans="1:16">
      <c r="A3737">
        <v>3735</v>
      </c>
      <c r="B3737" s="1">
        <v>42267</v>
      </c>
      <c r="C3737">
        <v>30</v>
      </c>
      <c r="D3737" t="s">
        <v>43</v>
      </c>
      <c r="E3737" t="s">
        <v>140</v>
      </c>
      <c r="F3737" t="s">
        <v>167</v>
      </c>
      <c r="G3737" t="s">
        <v>20</v>
      </c>
      <c r="H3737" t="s">
        <v>53</v>
      </c>
      <c r="I3737" s="3">
        <v>3</v>
      </c>
      <c r="J3737" s="2">
        <v>500</v>
      </c>
      <c r="K3737" s="2">
        <v>525.66666699999996</v>
      </c>
      <c r="L3737" s="2">
        <v>1500</v>
      </c>
      <c r="M3737" s="2">
        <v>1577</v>
      </c>
      <c r="N3737">
        <f>YEAR(SalesForCourse_quizz_table[[#This Row],[Date]])</f>
        <v>2015</v>
      </c>
      <c r="O3737" s="2" t="str">
        <f>TEXT(SalesForCourse_quizz_table[[#This Row],[Date]],"MMMM")</f>
        <v>September</v>
      </c>
      <c r="P3737" s="2" t="str">
        <f t="shared" si="58"/>
        <v>30-39</v>
      </c>
    </row>
    <row r="3738" spans="1:16">
      <c r="A3738">
        <v>3736</v>
      </c>
      <c r="B3738" s="1">
        <v>42267</v>
      </c>
      <c r="C3738">
        <v>30</v>
      </c>
      <c r="D3738" t="s">
        <v>43</v>
      </c>
      <c r="E3738" t="s">
        <v>140</v>
      </c>
      <c r="F3738" t="s">
        <v>167</v>
      </c>
      <c r="G3738" t="s">
        <v>20</v>
      </c>
      <c r="H3738" t="s">
        <v>69</v>
      </c>
      <c r="I3738" s="3">
        <v>1</v>
      </c>
      <c r="J3738" s="2">
        <v>207</v>
      </c>
      <c r="K3738" s="2">
        <v>187</v>
      </c>
      <c r="L3738" s="2">
        <v>207</v>
      </c>
      <c r="M3738" s="2">
        <v>187</v>
      </c>
      <c r="N3738">
        <f>YEAR(SalesForCourse_quizz_table[[#This Row],[Date]])</f>
        <v>2015</v>
      </c>
      <c r="O3738" s="2" t="str">
        <f>TEXT(SalesForCourse_quizz_table[[#This Row],[Date]],"MMMM")</f>
        <v>September</v>
      </c>
      <c r="P3738" s="2" t="str">
        <f t="shared" si="58"/>
        <v>30-39</v>
      </c>
    </row>
    <row r="3739" spans="1:16">
      <c r="A3739">
        <v>3737</v>
      </c>
      <c r="B3739" s="1">
        <v>42300</v>
      </c>
      <c r="C3739">
        <v>30</v>
      </c>
      <c r="D3739" t="s">
        <v>14</v>
      </c>
      <c r="E3739" t="s">
        <v>140</v>
      </c>
      <c r="F3739" t="s">
        <v>215</v>
      </c>
      <c r="G3739" t="s">
        <v>20</v>
      </c>
      <c r="H3739" t="s">
        <v>65</v>
      </c>
      <c r="I3739" s="3">
        <v>3</v>
      </c>
      <c r="J3739" s="2">
        <v>30</v>
      </c>
      <c r="K3739" s="2">
        <v>39</v>
      </c>
      <c r="L3739" s="2">
        <v>90</v>
      </c>
      <c r="M3739" s="2">
        <v>117</v>
      </c>
      <c r="N3739">
        <f>YEAR(SalesForCourse_quizz_table[[#This Row],[Date]])</f>
        <v>2015</v>
      </c>
      <c r="O3739" s="2" t="str">
        <f>TEXT(SalesForCourse_quizz_table[[#This Row],[Date]],"MMMM")</f>
        <v>October</v>
      </c>
      <c r="P3739" s="2" t="str">
        <f t="shared" si="58"/>
        <v>30-39</v>
      </c>
    </row>
    <row r="3740" spans="1:16">
      <c r="A3740">
        <v>3738</v>
      </c>
      <c r="B3740" s="1">
        <v>42370</v>
      </c>
      <c r="C3740">
        <v>30</v>
      </c>
      <c r="D3740" t="s">
        <v>43</v>
      </c>
      <c r="E3740" t="s">
        <v>140</v>
      </c>
      <c r="F3740" t="s">
        <v>215</v>
      </c>
      <c r="G3740" t="s">
        <v>44</v>
      </c>
      <c r="H3740" t="s">
        <v>111</v>
      </c>
      <c r="I3740" s="3">
        <v>3</v>
      </c>
      <c r="J3740" s="2">
        <v>180</v>
      </c>
      <c r="K3740" s="2">
        <v>216</v>
      </c>
      <c r="L3740" s="2">
        <v>540</v>
      </c>
      <c r="M3740" s="2">
        <v>648</v>
      </c>
      <c r="N3740">
        <f>YEAR(SalesForCourse_quizz_table[[#This Row],[Date]])</f>
        <v>2016</v>
      </c>
      <c r="O3740" s="2" t="str">
        <f>TEXT(SalesForCourse_quizz_table[[#This Row],[Date]],"MMMM")</f>
        <v>January</v>
      </c>
      <c r="P3740" s="2" t="str">
        <f t="shared" si="58"/>
        <v>30-39</v>
      </c>
    </row>
    <row r="3741" spans="1:16">
      <c r="A3741">
        <v>3739</v>
      </c>
      <c r="B3741" s="1">
        <v>42385</v>
      </c>
      <c r="C3741">
        <v>30</v>
      </c>
      <c r="D3741" t="s">
        <v>43</v>
      </c>
      <c r="E3741" t="s">
        <v>140</v>
      </c>
      <c r="F3741" t="s">
        <v>215</v>
      </c>
      <c r="G3741" t="s">
        <v>44</v>
      </c>
      <c r="H3741" t="s">
        <v>111</v>
      </c>
      <c r="I3741" s="3">
        <v>3</v>
      </c>
      <c r="J3741" s="2">
        <v>567</v>
      </c>
      <c r="K3741" s="2">
        <v>635.66666699999996</v>
      </c>
      <c r="L3741" s="2">
        <v>1701</v>
      </c>
      <c r="M3741" s="2">
        <v>1907</v>
      </c>
      <c r="N3741">
        <f>YEAR(SalesForCourse_quizz_table[[#This Row],[Date]])</f>
        <v>2016</v>
      </c>
      <c r="O3741" s="2" t="str">
        <f>TEXT(SalesForCourse_quizz_table[[#This Row],[Date]],"MMMM")</f>
        <v>January</v>
      </c>
      <c r="P3741" s="2" t="str">
        <f t="shared" si="58"/>
        <v>30-39</v>
      </c>
    </row>
    <row r="3742" spans="1:16">
      <c r="A3742">
        <v>3740</v>
      </c>
      <c r="B3742" s="1">
        <v>42385</v>
      </c>
      <c r="C3742">
        <v>30</v>
      </c>
      <c r="D3742" t="s">
        <v>43</v>
      </c>
      <c r="E3742" t="s">
        <v>140</v>
      </c>
      <c r="F3742" t="s">
        <v>215</v>
      </c>
      <c r="G3742" t="s">
        <v>17</v>
      </c>
      <c r="H3742" t="s">
        <v>18</v>
      </c>
      <c r="I3742" s="3">
        <v>1</v>
      </c>
      <c r="J3742" s="2">
        <v>550</v>
      </c>
      <c r="K3742" s="2">
        <v>900</v>
      </c>
      <c r="L3742" s="2">
        <v>550</v>
      </c>
      <c r="M3742" s="2">
        <v>900</v>
      </c>
      <c r="N3742">
        <f>YEAR(SalesForCourse_quizz_table[[#This Row],[Date]])</f>
        <v>2016</v>
      </c>
      <c r="O3742" s="2" t="str">
        <f>TEXT(SalesForCourse_quizz_table[[#This Row],[Date]],"MMMM")</f>
        <v>January</v>
      </c>
      <c r="P3742" s="2" t="str">
        <f t="shared" si="58"/>
        <v>30-39</v>
      </c>
    </row>
    <row r="3743" spans="1:16">
      <c r="A3743">
        <v>3741</v>
      </c>
      <c r="B3743" s="1">
        <v>42413</v>
      </c>
      <c r="C3743">
        <v>30</v>
      </c>
      <c r="D3743" t="s">
        <v>43</v>
      </c>
      <c r="E3743" t="s">
        <v>140</v>
      </c>
      <c r="F3743" t="s">
        <v>215</v>
      </c>
      <c r="G3743" t="s">
        <v>17</v>
      </c>
      <c r="H3743" t="s">
        <v>18</v>
      </c>
      <c r="I3743" s="3">
        <v>2</v>
      </c>
      <c r="J3743" s="2">
        <v>75</v>
      </c>
      <c r="K3743" s="2">
        <v>126.5</v>
      </c>
      <c r="L3743" s="2">
        <v>150</v>
      </c>
      <c r="M3743" s="2">
        <v>253</v>
      </c>
      <c r="N3743">
        <f>YEAR(SalesForCourse_quizz_table[[#This Row],[Date]])</f>
        <v>2016</v>
      </c>
      <c r="O3743" s="2" t="str">
        <f>TEXT(SalesForCourse_quizz_table[[#This Row],[Date]],"MMMM")</f>
        <v>February</v>
      </c>
      <c r="P3743" s="2" t="str">
        <f t="shared" si="58"/>
        <v>30-39</v>
      </c>
    </row>
    <row r="3744" spans="1:16">
      <c r="A3744">
        <v>3742</v>
      </c>
      <c r="B3744" s="1">
        <v>42449</v>
      </c>
      <c r="C3744">
        <v>30</v>
      </c>
      <c r="D3744" t="s">
        <v>43</v>
      </c>
      <c r="E3744" t="s">
        <v>140</v>
      </c>
      <c r="F3744" t="s">
        <v>215</v>
      </c>
      <c r="G3744" t="s">
        <v>44</v>
      </c>
      <c r="H3744" t="s">
        <v>45</v>
      </c>
      <c r="I3744" s="3">
        <v>1</v>
      </c>
      <c r="J3744" s="2">
        <v>2295</v>
      </c>
      <c r="K3744" s="2">
        <v>2823</v>
      </c>
      <c r="L3744" s="2">
        <v>2295</v>
      </c>
      <c r="M3744" s="2">
        <v>2823</v>
      </c>
      <c r="N3744">
        <f>YEAR(SalesForCourse_quizz_table[[#This Row],[Date]])</f>
        <v>2016</v>
      </c>
      <c r="O3744" s="2" t="str">
        <f>TEXT(SalesForCourse_quizz_table[[#This Row],[Date]],"MMMM")</f>
        <v>March</v>
      </c>
      <c r="P3744" s="2" t="str">
        <f t="shared" si="58"/>
        <v>30-39</v>
      </c>
    </row>
    <row r="3745" spans="1:16">
      <c r="A3745">
        <v>3743</v>
      </c>
      <c r="B3745" s="1">
        <v>42449</v>
      </c>
      <c r="C3745">
        <v>30</v>
      </c>
      <c r="D3745" t="s">
        <v>43</v>
      </c>
      <c r="E3745" t="s">
        <v>140</v>
      </c>
      <c r="F3745" t="s">
        <v>215</v>
      </c>
      <c r="G3745" t="s">
        <v>17</v>
      </c>
      <c r="H3745" t="s">
        <v>18</v>
      </c>
      <c r="I3745" s="3">
        <v>2</v>
      </c>
      <c r="J3745" s="2">
        <v>10.5</v>
      </c>
      <c r="K3745" s="2">
        <v>11</v>
      </c>
      <c r="L3745" s="2">
        <v>21</v>
      </c>
      <c r="M3745" s="2">
        <v>22</v>
      </c>
      <c r="N3745">
        <f>YEAR(SalesForCourse_quizz_table[[#This Row],[Date]])</f>
        <v>2016</v>
      </c>
      <c r="O3745" s="2" t="str">
        <f>TEXT(SalesForCourse_quizz_table[[#This Row],[Date]],"MMMM")</f>
        <v>March</v>
      </c>
      <c r="P3745" s="2" t="str">
        <f t="shared" si="58"/>
        <v>30-39</v>
      </c>
    </row>
    <row r="3746" spans="1:16">
      <c r="A3746">
        <v>3744</v>
      </c>
      <c r="B3746" s="1">
        <v>42489</v>
      </c>
      <c r="C3746">
        <v>30</v>
      </c>
      <c r="D3746" t="s">
        <v>43</v>
      </c>
      <c r="E3746" t="s">
        <v>140</v>
      </c>
      <c r="F3746" t="s">
        <v>215</v>
      </c>
      <c r="G3746" t="s">
        <v>44</v>
      </c>
      <c r="H3746" t="s">
        <v>45</v>
      </c>
      <c r="I3746" s="3">
        <v>2</v>
      </c>
      <c r="J3746" s="2">
        <v>1160</v>
      </c>
      <c r="K3746" s="2">
        <v>1476.5</v>
      </c>
      <c r="L3746" s="2">
        <v>2320</v>
      </c>
      <c r="M3746" s="2">
        <v>2953</v>
      </c>
      <c r="N3746">
        <f>YEAR(SalesForCourse_quizz_table[[#This Row],[Date]])</f>
        <v>2016</v>
      </c>
      <c r="O3746" s="2" t="str">
        <f>TEXT(SalesForCourse_quizz_table[[#This Row],[Date]],"MMMM")</f>
        <v>April</v>
      </c>
      <c r="P3746" s="2" t="str">
        <f t="shared" si="58"/>
        <v>30-39</v>
      </c>
    </row>
    <row r="3747" spans="1:16">
      <c r="A3747">
        <v>3745</v>
      </c>
      <c r="B3747" s="1">
        <v>42110</v>
      </c>
      <c r="C3747">
        <v>30</v>
      </c>
      <c r="D3747" t="s">
        <v>43</v>
      </c>
      <c r="E3747" t="s">
        <v>140</v>
      </c>
      <c r="F3747" t="s">
        <v>215</v>
      </c>
      <c r="G3747" t="s">
        <v>44</v>
      </c>
      <c r="H3747" t="s">
        <v>111</v>
      </c>
      <c r="I3747" s="3">
        <v>1</v>
      </c>
      <c r="J3747" s="2">
        <v>2443</v>
      </c>
      <c r="K3747" s="2">
        <v>2925</v>
      </c>
      <c r="L3747" s="2">
        <v>2443</v>
      </c>
      <c r="M3747" s="2">
        <v>2925</v>
      </c>
      <c r="N3747">
        <f>YEAR(SalesForCourse_quizz_table[[#This Row],[Date]])</f>
        <v>2015</v>
      </c>
      <c r="O3747" s="2" t="str">
        <f>TEXT(SalesForCourse_quizz_table[[#This Row],[Date]],"MMMM")</f>
        <v>April</v>
      </c>
      <c r="P3747" s="2" t="str">
        <f t="shared" si="58"/>
        <v>30-39</v>
      </c>
    </row>
    <row r="3748" spans="1:16">
      <c r="A3748">
        <v>3746</v>
      </c>
      <c r="B3748" s="1">
        <v>42129</v>
      </c>
      <c r="C3748">
        <v>30</v>
      </c>
      <c r="D3748" t="s">
        <v>43</v>
      </c>
      <c r="E3748" t="s">
        <v>140</v>
      </c>
      <c r="F3748" t="s">
        <v>215</v>
      </c>
      <c r="G3748" t="s">
        <v>44</v>
      </c>
      <c r="H3748" t="s">
        <v>111</v>
      </c>
      <c r="I3748" s="3">
        <v>3</v>
      </c>
      <c r="J3748" s="2">
        <v>333.33</v>
      </c>
      <c r="K3748" s="2">
        <v>408</v>
      </c>
      <c r="L3748" s="2">
        <v>1000</v>
      </c>
      <c r="M3748" s="2">
        <v>1224</v>
      </c>
      <c r="N3748">
        <f>YEAR(SalesForCourse_quizz_table[[#This Row],[Date]])</f>
        <v>2015</v>
      </c>
      <c r="O3748" s="2" t="str">
        <f>TEXT(SalesForCourse_quizz_table[[#This Row],[Date]],"MMMM")</f>
        <v>May</v>
      </c>
      <c r="P3748" s="2" t="str">
        <f t="shared" si="58"/>
        <v>30-39</v>
      </c>
    </row>
    <row r="3749" spans="1:16">
      <c r="A3749">
        <v>3747</v>
      </c>
      <c r="B3749" s="1">
        <v>42470</v>
      </c>
      <c r="C3749">
        <v>30</v>
      </c>
      <c r="D3749" t="s">
        <v>14</v>
      </c>
      <c r="E3749" t="s">
        <v>164</v>
      </c>
      <c r="F3749" t="s">
        <v>213</v>
      </c>
      <c r="G3749" t="s">
        <v>17</v>
      </c>
      <c r="H3749" t="s">
        <v>26</v>
      </c>
      <c r="I3749" s="3">
        <v>2</v>
      </c>
      <c r="J3749" s="2">
        <v>70</v>
      </c>
      <c r="K3749" s="2">
        <v>113.5</v>
      </c>
      <c r="L3749" s="2">
        <v>140</v>
      </c>
      <c r="M3749" s="2">
        <v>227</v>
      </c>
      <c r="N3749">
        <f>YEAR(SalesForCourse_quizz_table[[#This Row],[Date]])</f>
        <v>2016</v>
      </c>
      <c r="O3749" s="2" t="str">
        <f>TEXT(SalesForCourse_quizz_table[[#This Row],[Date]],"MMMM")</f>
        <v>April</v>
      </c>
      <c r="P3749" s="2" t="str">
        <f t="shared" si="58"/>
        <v>30-39</v>
      </c>
    </row>
    <row r="3750" spans="1:16">
      <c r="A3750">
        <v>3748</v>
      </c>
      <c r="B3750" s="1">
        <v>42517</v>
      </c>
      <c r="C3750">
        <v>30</v>
      </c>
      <c r="D3750" t="s">
        <v>14</v>
      </c>
      <c r="E3750" t="s">
        <v>164</v>
      </c>
      <c r="F3750" t="s">
        <v>213</v>
      </c>
      <c r="G3750" t="s">
        <v>17</v>
      </c>
      <c r="H3750" t="s">
        <v>26</v>
      </c>
      <c r="I3750" s="3">
        <v>2</v>
      </c>
      <c r="J3750" s="2">
        <v>192.5</v>
      </c>
      <c r="K3750" s="2">
        <v>282.5</v>
      </c>
      <c r="L3750" s="2">
        <v>385</v>
      </c>
      <c r="M3750" s="2">
        <v>565</v>
      </c>
      <c r="N3750">
        <f>YEAR(SalesForCourse_quizz_table[[#This Row],[Date]])</f>
        <v>2016</v>
      </c>
      <c r="O3750" s="2" t="str">
        <f>TEXT(SalesForCourse_quizz_table[[#This Row],[Date]],"MMMM")</f>
        <v>May</v>
      </c>
      <c r="P3750" s="2" t="str">
        <f t="shared" si="58"/>
        <v>30-39</v>
      </c>
    </row>
    <row r="3751" spans="1:16">
      <c r="A3751">
        <v>3749</v>
      </c>
      <c r="B3751" s="1">
        <v>42264</v>
      </c>
      <c r="C3751">
        <v>30</v>
      </c>
      <c r="D3751" t="s">
        <v>14</v>
      </c>
      <c r="E3751" t="s">
        <v>164</v>
      </c>
      <c r="F3751" t="s">
        <v>213</v>
      </c>
      <c r="G3751" t="s">
        <v>17</v>
      </c>
      <c r="H3751" t="s">
        <v>26</v>
      </c>
      <c r="I3751" s="3">
        <v>2</v>
      </c>
      <c r="J3751" s="2">
        <v>192.5</v>
      </c>
      <c r="K3751" s="2">
        <v>280.5</v>
      </c>
      <c r="L3751" s="2">
        <v>385</v>
      </c>
      <c r="M3751" s="2">
        <v>561</v>
      </c>
      <c r="N3751">
        <f>YEAR(SalesForCourse_quizz_table[[#This Row],[Date]])</f>
        <v>2015</v>
      </c>
      <c r="O3751" s="2" t="str">
        <f>TEXT(SalesForCourse_quizz_table[[#This Row],[Date]],"MMMM")</f>
        <v>September</v>
      </c>
      <c r="P3751" s="2" t="str">
        <f t="shared" si="58"/>
        <v>30-39</v>
      </c>
    </row>
    <row r="3752" spans="1:16">
      <c r="A3752">
        <v>3750</v>
      </c>
      <c r="B3752" s="1">
        <v>42410</v>
      </c>
      <c r="C3752">
        <v>31</v>
      </c>
      <c r="D3752" t="s">
        <v>43</v>
      </c>
      <c r="E3752" t="s">
        <v>140</v>
      </c>
      <c r="F3752" t="s">
        <v>227</v>
      </c>
      <c r="G3752" t="s">
        <v>20</v>
      </c>
      <c r="H3752" t="s">
        <v>53</v>
      </c>
      <c r="I3752" s="3">
        <v>3</v>
      </c>
      <c r="J3752" s="2">
        <v>250</v>
      </c>
      <c r="K3752" s="2">
        <v>261</v>
      </c>
      <c r="L3752" s="2">
        <v>750</v>
      </c>
      <c r="M3752" s="2">
        <v>783</v>
      </c>
      <c r="N3752">
        <f>YEAR(SalesForCourse_quizz_table[[#This Row],[Date]])</f>
        <v>2016</v>
      </c>
      <c r="O3752" s="2" t="str">
        <f>TEXT(SalesForCourse_quizz_table[[#This Row],[Date]],"MMMM")</f>
        <v>February</v>
      </c>
      <c r="P3752" s="2" t="str">
        <f t="shared" si="58"/>
        <v>30-39</v>
      </c>
    </row>
    <row r="3753" spans="1:16">
      <c r="A3753">
        <v>3751</v>
      </c>
      <c r="B3753" s="1">
        <v>42370</v>
      </c>
      <c r="C3753">
        <v>31</v>
      </c>
      <c r="D3753" t="s">
        <v>43</v>
      </c>
      <c r="E3753" t="s">
        <v>151</v>
      </c>
      <c r="F3753" t="s">
        <v>152</v>
      </c>
      <c r="G3753" t="s">
        <v>44</v>
      </c>
      <c r="H3753" t="s">
        <v>74</v>
      </c>
      <c r="I3753" s="3">
        <v>3</v>
      </c>
      <c r="J3753" s="2">
        <v>405</v>
      </c>
      <c r="K3753" s="2">
        <v>404.33333299999998</v>
      </c>
      <c r="L3753" s="2">
        <v>1215</v>
      </c>
      <c r="M3753" s="2">
        <v>1213</v>
      </c>
      <c r="N3753">
        <f>YEAR(SalesForCourse_quizz_table[[#This Row],[Date]])</f>
        <v>2016</v>
      </c>
      <c r="O3753" s="2" t="str">
        <f>TEXT(SalesForCourse_quizz_table[[#This Row],[Date]],"MMMM")</f>
        <v>January</v>
      </c>
      <c r="P3753" s="2" t="str">
        <f t="shared" si="58"/>
        <v>30-39</v>
      </c>
    </row>
    <row r="3754" spans="1:16">
      <c r="A3754">
        <v>3752</v>
      </c>
      <c r="B3754" s="1">
        <v>42349</v>
      </c>
      <c r="C3754">
        <v>31</v>
      </c>
      <c r="D3754" t="s">
        <v>43</v>
      </c>
      <c r="E3754" t="s">
        <v>151</v>
      </c>
      <c r="F3754" t="s">
        <v>152</v>
      </c>
      <c r="G3754" t="s">
        <v>44</v>
      </c>
      <c r="H3754" t="s">
        <v>74</v>
      </c>
      <c r="I3754" s="3">
        <v>1</v>
      </c>
      <c r="J3754" s="2">
        <v>742</v>
      </c>
      <c r="K3754" s="2">
        <v>706</v>
      </c>
      <c r="L3754" s="2">
        <v>742</v>
      </c>
      <c r="M3754" s="2">
        <v>706</v>
      </c>
      <c r="N3754">
        <f>YEAR(SalesForCourse_quizz_table[[#This Row],[Date]])</f>
        <v>2015</v>
      </c>
      <c r="O3754" s="2" t="str">
        <f>TEXT(SalesForCourse_quizz_table[[#This Row],[Date]],"MMMM")</f>
        <v>December</v>
      </c>
      <c r="P3754" s="2" t="str">
        <f t="shared" si="58"/>
        <v>30-39</v>
      </c>
    </row>
    <row r="3755" spans="1:16">
      <c r="A3755">
        <v>3753</v>
      </c>
      <c r="B3755" s="1">
        <v>42442</v>
      </c>
      <c r="C3755">
        <v>31</v>
      </c>
      <c r="D3755" t="s">
        <v>14</v>
      </c>
      <c r="E3755" t="s">
        <v>140</v>
      </c>
      <c r="F3755" t="s">
        <v>263</v>
      </c>
      <c r="G3755" t="s">
        <v>44</v>
      </c>
      <c r="H3755" t="s">
        <v>45</v>
      </c>
      <c r="I3755" s="3">
        <v>2</v>
      </c>
      <c r="J3755" s="2">
        <v>1147.5</v>
      </c>
      <c r="K3755" s="2">
        <v>1142</v>
      </c>
      <c r="L3755" s="2">
        <v>2295</v>
      </c>
      <c r="M3755" s="2">
        <v>2284</v>
      </c>
      <c r="N3755">
        <f>YEAR(SalesForCourse_quizz_table[[#This Row],[Date]])</f>
        <v>2016</v>
      </c>
      <c r="O3755" s="2" t="str">
        <f>TEXT(SalesForCourse_quizz_table[[#This Row],[Date]],"MMMM")</f>
        <v>March</v>
      </c>
      <c r="P3755" s="2" t="str">
        <f t="shared" si="58"/>
        <v>30-39</v>
      </c>
    </row>
    <row r="3756" spans="1:16">
      <c r="A3756">
        <v>3754</v>
      </c>
      <c r="B3756" s="1">
        <v>42442</v>
      </c>
      <c r="C3756">
        <v>31</v>
      </c>
      <c r="D3756" t="s">
        <v>14</v>
      </c>
      <c r="E3756" t="s">
        <v>140</v>
      </c>
      <c r="F3756" t="s">
        <v>263</v>
      </c>
      <c r="G3756" t="s">
        <v>17</v>
      </c>
      <c r="H3756" t="s">
        <v>50</v>
      </c>
      <c r="I3756" s="3">
        <v>2</v>
      </c>
      <c r="J3756" s="2">
        <v>330</v>
      </c>
      <c r="K3756" s="2">
        <v>292</v>
      </c>
      <c r="L3756" s="2">
        <v>660</v>
      </c>
      <c r="M3756" s="2">
        <v>584</v>
      </c>
      <c r="N3756">
        <f>YEAR(SalesForCourse_quizz_table[[#This Row],[Date]])</f>
        <v>2016</v>
      </c>
      <c r="O3756" s="2" t="str">
        <f>TEXT(SalesForCourse_quizz_table[[#This Row],[Date]],"MMMM")</f>
        <v>March</v>
      </c>
      <c r="P3756" s="2" t="str">
        <f t="shared" si="58"/>
        <v>30-39</v>
      </c>
    </row>
    <row r="3757" spans="1:16">
      <c r="A3757">
        <v>3755</v>
      </c>
      <c r="B3757" s="1">
        <v>42424</v>
      </c>
      <c r="C3757">
        <v>32</v>
      </c>
      <c r="D3757" t="s">
        <v>43</v>
      </c>
      <c r="E3757" t="s">
        <v>164</v>
      </c>
      <c r="F3757" t="s">
        <v>213</v>
      </c>
      <c r="G3757" t="s">
        <v>44</v>
      </c>
      <c r="H3757" t="s">
        <v>45</v>
      </c>
      <c r="I3757" s="3">
        <v>1</v>
      </c>
      <c r="J3757" s="2">
        <v>2295</v>
      </c>
      <c r="K3757" s="2">
        <v>2873</v>
      </c>
      <c r="L3757" s="2">
        <v>2295</v>
      </c>
      <c r="M3757" s="2">
        <v>2873</v>
      </c>
      <c r="N3757">
        <f>YEAR(SalesForCourse_quizz_table[[#This Row],[Date]])</f>
        <v>2016</v>
      </c>
      <c r="O3757" s="2" t="str">
        <f>TEXT(SalesForCourse_quizz_table[[#This Row],[Date]],"MMMM")</f>
        <v>February</v>
      </c>
      <c r="P3757" s="2" t="str">
        <f t="shared" si="58"/>
        <v>30-39</v>
      </c>
    </row>
    <row r="3758" spans="1:16">
      <c r="A3758">
        <v>3756</v>
      </c>
      <c r="B3758" s="1">
        <v>42424</v>
      </c>
      <c r="C3758">
        <v>32</v>
      </c>
      <c r="D3758" t="s">
        <v>43</v>
      </c>
      <c r="E3758" t="s">
        <v>164</v>
      </c>
      <c r="F3758" t="s">
        <v>213</v>
      </c>
      <c r="G3758" t="s">
        <v>17</v>
      </c>
      <c r="H3758" t="s">
        <v>55</v>
      </c>
      <c r="I3758" s="3">
        <v>3</v>
      </c>
      <c r="J3758" s="2">
        <v>176</v>
      </c>
      <c r="K3758" s="2">
        <v>273.33333299999998</v>
      </c>
      <c r="L3758" s="2">
        <v>528</v>
      </c>
      <c r="M3758" s="2">
        <v>820</v>
      </c>
      <c r="N3758">
        <f>YEAR(SalesForCourse_quizz_table[[#This Row],[Date]])</f>
        <v>2016</v>
      </c>
      <c r="O3758" s="2" t="str">
        <f>TEXT(SalesForCourse_quizz_table[[#This Row],[Date]],"MMMM")</f>
        <v>February</v>
      </c>
      <c r="P3758" s="2" t="str">
        <f t="shared" si="58"/>
        <v>30-39</v>
      </c>
    </row>
    <row r="3759" spans="1:16">
      <c r="A3759">
        <v>3757</v>
      </c>
      <c r="B3759" s="1">
        <v>42424</v>
      </c>
      <c r="C3759">
        <v>32</v>
      </c>
      <c r="D3759" t="s">
        <v>43</v>
      </c>
      <c r="E3759" t="s">
        <v>164</v>
      </c>
      <c r="F3759" t="s">
        <v>213</v>
      </c>
      <c r="G3759" t="s">
        <v>20</v>
      </c>
      <c r="H3759" t="s">
        <v>53</v>
      </c>
      <c r="I3759" s="3">
        <v>3</v>
      </c>
      <c r="J3759" s="2">
        <v>333.33</v>
      </c>
      <c r="K3759" s="2">
        <v>536.66666699999996</v>
      </c>
      <c r="L3759" s="2">
        <v>1000</v>
      </c>
      <c r="M3759" s="2">
        <v>1610</v>
      </c>
      <c r="N3759">
        <f>YEAR(SalesForCourse_quizz_table[[#This Row],[Date]])</f>
        <v>2016</v>
      </c>
      <c r="O3759" s="2" t="str">
        <f>TEXT(SalesForCourse_quizz_table[[#This Row],[Date]],"MMMM")</f>
        <v>February</v>
      </c>
      <c r="P3759" s="2" t="str">
        <f t="shared" si="58"/>
        <v>30-39</v>
      </c>
    </row>
    <row r="3760" spans="1:16">
      <c r="A3760">
        <v>3758</v>
      </c>
      <c r="B3760" s="1">
        <v>42505</v>
      </c>
      <c r="C3760">
        <v>32</v>
      </c>
      <c r="D3760" t="s">
        <v>43</v>
      </c>
      <c r="E3760" t="s">
        <v>164</v>
      </c>
      <c r="F3760" t="s">
        <v>213</v>
      </c>
      <c r="G3760" t="s">
        <v>44</v>
      </c>
      <c r="H3760" t="s">
        <v>45</v>
      </c>
      <c r="I3760" s="3">
        <v>2</v>
      </c>
      <c r="J3760" s="2">
        <v>384.5</v>
      </c>
      <c r="K3760" s="2">
        <v>498.5</v>
      </c>
      <c r="L3760" s="2">
        <v>769</v>
      </c>
      <c r="M3760" s="2">
        <v>997</v>
      </c>
      <c r="N3760">
        <f>YEAR(SalesForCourse_quizz_table[[#This Row],[Date]])</f>
        <v>2016</v>
      </c>
      <c r="O3760" s="2" t="str">
        <f>TEXT(SalesForCourse_quizz_table[[#This Row],[Date]],"MMMM")</f>
        <v>May</v>
      </c>
      <c r="P3760" s="2" t="str">
        <f t="shared" si="58"/>
        <v>30-39</v>
      </c>
    </row>
    <row r="3761" spans="1:16">
      <c r="A3761">
        <v>3759</v>
      </c>
      <c r="B3761" s="1">
        <v>42070</v>
      </c>
      <c r="C3761">
        <v>32</v>
      </c>
      <c r="D3761" t="s">
        <v>43</v>
      </c>
      <c r="E3761" t="s">
        <v>164</v>
      </c>
      <c r="F3761" t="s">
        <v>213</v>
      </c>
      <c r="G3761" t="s">
        <v>44</v>
      </c>
      <c r="H3761" t="s">
        <v>45</v>
      </c>
      <c r="I3761" s="3">
        <v>1</v>
      </c>
      <c r="J3761" s="2">
        <v>2071</v>
      </c>
      <c r="K3761" s="2">
        <v>2417</v>
      </c>
      <c r="L3761" s="2">
        <v>2071</v>
      </c>
      <c r="M3761" s="2">
        <v>2417</v>
      </c>
      <c r="N3761">
        <f>YEAR(SalesForCourse_quizz_table[[#This Row],[Date]])</f>
        <v>2015</v>
      </c>
      <c r="O3761" s="2" t="str">
        <f>TEXT(SalesForCourse_quizz_table[[#This Row],[Date]],"MMMM")</f>
        <v>March</v>
      </c>
      <c r="P3761" s="2" t="str">
        <f t="shared" si="58"/>
        <v>30-39</v>
      </c>
    </row>
    <row r="3762" spans="1:16">
      <c r="A3762">
        <v>3760</v>
      </c>
      <c r="B3762" s="1">
        <v>42532</v>
      </c>
      <c r="C3762">
        <v>32</v>
      </c>
      <c r="D3762" t="s">
        <v>14</v>
      </c>
      <c r="E3762" t="s">
        <v>140</v>
      </c>
      <c r="F3762" t="s">
        <v>215</v>
      </c>
      <c r="G3762" t="s">
        <v>20</v>
      </c>
      <c r="H3762" t="s">
        <v>53</v>
      </c>
      <c r="I3762" s="3">
        <v>1</v>
      </c>
      <c r="J3762" s="2">
        <v>150</v>
      </c>
      <c r="K3762" s="2">
        <v>239</v>
      </c>
      <c r="L3762" s="2">
        <v>150</v>
      </c>
      <c r="M3762" s="2">
        <v>239</v>
      </c>
      <c r="N3762">
        <f>YEAR(SalesForCourse_quizz_table[[#This Row],[Date]])</f>
        <v>2016</v>
      </c>
      <c r="O3762" s="2" t="str">
        <f>TEXT(SalesForCourse_quizz_table[[#This Row],[Date]],"MMMM")</f>
        <v>June</v>
      </c>
      <c r="P3762" s="2" t="str">
        <f t="shared" si="58"/>
        <v>30-39</v>
      </c>
    </row>
    <row r="3763" spans="1:16">
      <c r="A3763">
        <v>3761</v>
      </c>
      <c r="B3763" s="1">
        <v>42553</v>
      </c>
      <c r="C3763">
        <v>32</v>
      </c>
      <c r="D3763" t="s">
        <v>43</v>
      </c>
      <c r="E3763" t="s">
        <v>164</v>
      </c>
      <c r="F3763" t="s">
        <v>213</v>
      </c>
      <c r="G3763" t="s">
        <v>20</v>
      </c>
      <c r="H3763" t="s">
        <v>69</v>
      </c>
      <c r="I3763" s="3">
        <v>3</v>
      </c>
      <c r="J3763" s="2">
        <v>48</v>
      </c>
      <c r="K3763" s="2">
        <v>75</v>
      </c>
      <c r="L3763" s="2">
        <v>144</v>
      </c>
      <c r="M3763" s="2">
        <v>225</v>
      </c>
      <c r="N3763">
        <f>YEAR(SalesForCourse_quizz_table[[#This Row],[Date]])</f>
        <v>2016</v>
      </c>
      <c r="O3763" s="2" t="str">
        <f>TEXT(SalesForCourse_quizz_table[[#This Row],[Date]],"MMMM")</f>
        <v>July</v>
      </c>
      <c r="P3763" s="2" t="str">
        <f t="shared" si="58"/>
        <v>30-39</v>
      </c>
    </row>
    <row r="3764" spans="1:16">
      <c r="A3764">
        <v>3762</v>
      </c>
      <c r="B3764" s="1">
        <v>42447</v>
      </c>
      <c r="C3764">
        <v>33</v>
      </c>
      <c r="D3764" t="s">
        <v>14</v>
      </c>
      <c r="E3764" t="s">
        <v>140</v>
      </c>
      <c r="F3764" t="s">
        <v>228</v>
      </c>
      <c r="G3764" t="s">
        <v>44</v>
      </c>
      <c r="H3764" t="s">
        <v>45</v>
      </c>
      <c r="I3764" s="3">
        <v>3</v>
      </c>
      <c r="J3764" s="2">
        <v>773.33</v>
      </c>
      <c r="K3764" s="2">
        <v>770</v>
      </c>
      <c r="L3764" s="2">
        <v>2320</v>
      </c>
      <c r="M3764" s="2">
        <v>2310</v>
      </c>
      <c r="N3764">
        <f>YEAR(SalesForCourse_quizz_table[[#This Row],[Date]])</f>
        <v>2016</v>
      </c>
      <c r="O3764" s="2" t="str">
        <f>TEXT(SalesForCourse_quizz_table[[#This Row],[Date]],"MMMM")</f>
        <v>March</v>
      </c>
      <c r="P3764" s="2" t="str">
        <f t="shared" si="58"/>
        <v>30-39</v>
      </c>
    </row>
    <row r="3765" spans="1:16">
      <c r="A3765">
        <v>3763</v>
      </c>
      <c r="B3765" s="1">
        <v>42457</v>
      </c>
      <c r="C3765">
        <v>33</v>
      </c>
      <c r="D3765" t="s">
        <v>14</v>
      </c>
      <c r="E3765" t="s">
        <v>140</v>
      </c>
      <c r="F3765" t="s">
        <v>228</v>
      </c>
      <c r="G3765" t="s">
        <v>44</v>
      </c>
      <c r="H3765" t="s">
        <v>45</v>
      </c>
      <c r="I3765" s="3">
        <v>1</v>
      </c>
      <c r="J3765" s="2">
        <v>2295</v>
      </c>
      <c r="K3765" s="2">
        <v>1595</v>
      </c>
      <c r="L3765" s="2">
        <v>2295</v>
      </c>
      <c r="M3765" s="2">
        <v>1595</v>
      </c>
      <c r="N3765">
        <f>YEAR(SalesForCourse_quizz_table[[#This Row],[Date]])</f>
        <v>2016</v>
      </c>
      <c r="O3765" s="2" t="str">
        <f>TEXT(SalesForCourse_quizz_table[[#This Row],[Date]],"MMMM")</f>
        <v>March</v>
      </c>
      <c r="P3765" s="2" t="str">
        <f t="shared" si="58"/>
        <v>30-39</v>
      </c>
    </row>
    <row r="3766" spans="1:16">
      <c r="A3766">
        <v>3764</v>
      </c>
      <c r="B3766" s="1">
        <v>42457</v>
      </c>
      <c r="C3766">
        <v>33</v>
      </c>
      <c r="D3766" t="s">
        <v>14</v>
      </c>
      <c r="E3766" t="s">
        <v>140</v>
      </c>
      <c r="F3766" t="s">
        <v>228</v>
      </c>
      <c r="G3766" t="s">
        <v>17</v>
      </c>
      <c r="H3766" t="s">
        <v>26</v>
      </c>
      <c r="I3766" s="3">
        <v>2</v>
      </c>
      <c r="J3766" s="2">
        <v>122.5</v>
      </c>
      <c r="K3766" s="2">
        <v>138.5</v>
      </c>
      <c r="L3766" s="2">
        <v>245</v>
      </c>
      <c r="M3766" s="2">
        <v>277</v>
      </c>
      <c r="N3766">
        <f>YEAR(SalesForCourse_quizz_table[[#This Row],[Date]])</f>
        <v>2016</v>
      </c>
      <c r="O3766" s="2" t="str">
        <f>TEXT(SalesForCourse_quizz_table[[#This Row],[Date]],"MMMM")</f>
        <v>March</v>
      </c>
      <c r="P3766" s="2" t="str">
        <f t="shared" si="58"/>
        <v>30-39</v>
      </c>
    </row>
    <row r="3767" spans="1:16">
      <c r="A3767">
        <v>3765</v>
      </c>
      <c r="B3767" s="1">
        <v>42111</v>
      </c>
      <c r="C3767">
        <v>33</v>
      </c>
      <c r="D3767" t="s">
        <v>14</v>
      </c>
      <c r="E3767" t="s">
        <v>140</v>
      </c>
      <c r="F3767" t="s">
        <v>228</v>
      </c>
      <c r="G3767" t="s">
        <v>44</v>
      </c>
      <c r="H3767" t="s">
        <v>111</v>
      </c>
      <c r="I3767" s="3">
        <v>1</v>
      </c>
      <c r="J3767" s="2">
        <v>2443</v>
      </c>
      <c r="K3767" s="2">
        <v>2574</v>
      </c>
      <c r="L3767" s="2">
        <v>2443</v>
      </c>
      <c r="M3767" s="2">
        <v>2574</v>
      </c>
      <c r="N3767">
        <f>YEAR(SalesForCourse_quizz_table[[#This Row],[Date]])</f>
        <v>2015</v>
      </c>
      <c r="O3767" s="2" t="str">
        <f>TEXT(SalesForCourse_quizz_table[[#This Row],[Date]],"MMMM")</f>
        <v>April</v>
      </c>
      <c r="P3767" s="2" t="str">
        <f t="shared" si="58"/>
        <v>30-39</v>
      </c>
    </row>
    <row r="3768" spans="1:16">
      <c r="A3768">
        <v>3766</v>
      </c>
      <c r="B3768" s="1">
        <v>42297</v>
      </c>
      <c r="C3768">
        <v>33</v>
      </c>
      <c r="D3768" t="s">
        <v>14</v>
      </c>
      <c r="E3768" t="s">
        <v>140</v>
      </c>
      <c r="F3768" t="s">
        <v>228</v>
      </c>
      <c r="G3768" t="s">
        <v>17</v>
      </c>
      <c r="H3768" t="s">
        <v>26</v>
      </c>
      <c r="I3768" s="3">
        <v>1</v>
      </c>
      <c r="J3768" s="2">
        <v>840</v>
      </c>
      <c r="K3768" s="2">
        <v>737</v>
      </c>
      <c r="L3768" s="2">
        <v>840</v>
      </c>
      <c r="M3768" s="2">
        <v>737</v>
      </c>
      <c r="N3768">
        <f>YEAR(SalesForCourse_quizz_table[[#This Row],[Date]])</f>
        <v>2015</v>
      </c>
      <c r="O3768" s="2" t="str">
        <f>TEXT(SalesForCourse_quizz_table[[#This Row],[Date]],"MMMM")</f>
        <v>October</v>
      </c>
      <c r="P3768" s="2" t="str">
        <f t="shared" si="58"/>
        <v>30-39</v>
      </c>
    </row>
    <row r="3769" spans="1:16">
      <c r="A3769">
        <v>3767</v>
      </c>
      <c r="B3769" s="1">
        <v>42298</v>
      </c>
      <c r="C3769">
        <v>33</v>
      </c>
      <c r="D3769" t="s">
        <v>14</v>
      </c>
      <c r="E3769" t="s">
        <v>140</v>
      </c>
      <c r="F3769" t="s">
        <v>228</v>
      </c>
      <c r="G3769" t="s">
        <v>44</v>
      </c>
      <c r="H3769" t="s">
        <v>111</v>
      </c>
      <c r="I3769" s="3">
        <v>3</v>
      </c>
      <c r="J3769" s="2">
        <v>814.33</v>
      </c>
      <c r="K3769" s="2">
        <v>655</v>
      </c>
      <c r="L3769" s="2">
        <v>2443</v>
      </c>
      <c r="M3769" s="2">
        <v>1965</v>
      </c>
      <c r="N3769">
        <f>YEAR(SalesForCourse_quizz_table[[#This Row],[Date]])</f>
        <v>2015</v>
      </c>
      <c r="O3769" s="2" t="str">
        <f>TEXT(SalesForCourse_quizz_table[[#This Row],[Date]],"MMMM")</f>
        <v>October</v>
      </c>
      <c r="P3769" s="2" t="str">
        <f t="shared" si="58"/>
        <v>30-39</v>
      </c>
    </row>
    <row r="3770" spans="1:16">
      <c r="A3770">
        <v>3768</v>
      </c>
      <c r="B3770" s="1">
        <v>42239</v>
      </c>
      <c r="C3770">
        <v>33</v>
      </c>
      <c r="D3770" t="s">
        <v>43</v>
      </c>
      <c r="E3770" t="s">
        <v>164</v>
      </c>
      <c r="F3770" t="s">
        <v>213</v>
      </c>
      <c r="G3770" t="s">
        <v>20</v>
      </c>
      <c r="H3770" t="s">
        <v>69</v>
      </c>
      <c r="I3770" s="3">
        <v>2</v>
      </c>
      <c r="J3770" s="2">
        <v>108</v>
      </c>
      <c r="K3770" s="2">
        <v>139.5</v>
      </c>
      <c r="L3770" s="2">
        <v>216</v>
      </c>
      <c r="M3770" s="2">
        <v>279</v>
      </c>
      <c r="N3770">
        <f>YEAR(SalesForCourse_quizz_table[[#This Row],[Date]])</f>
        <v>2015</v>
      </c>
      <c r="O3770" s="2" t="str">
        <f>TEXT(SalesForCourse_quizz_table[[#This Row],[Date]],"MMMM")</f>
        <v>August</v>
      </c>
      <c r="P3770" s="2" t="str">
        <f t="shared" si="58"/>
        <v>30-39</v>
      </c>
    </row>
    <row r="3771" spans="1:16">
      <c r="A3771">
        <v>3769</v>
      </c>
      <c r="B3771" s="1">
        <v>42245</v>
      </c>
      <c r="C3771">
        <v>33</v>
      </c>
      <c r="D3771" t="s">
        <v>43</v>
      </c>
      <c r="E3771" t="s">
        <v>164</v>
      </c>
      <c r="F3771" t="s">
        <v>213</v>
      </c>
      <c r="G3771" t="s">
        <v>20</v>
      </c>
      <c r="H3771" t="s">
        <v>69</v>
      </c>
      <c r="I3771" s="3">
        <v>3</v>
      </c>
      <c r="J3771" s="2">
        <v>78</v>
      </c>
      <c r="K3771" s="2">
        <v>102.333333</v>
      </c>
      <c r="L3771" s="2">
        <v>234</v>
      </c>
      <c r="M3771" s="2">
        <v>307</v>
      </c>
      <c r="N3771">
        <f>YEAR(SalesForCourse_quizz_table[[#This Row],[Date]])</f>
        <v>2015</v>
      </c>
      <c r="O3771" s="2" t="str">
        <f>TEXT(SalesForCourse_quizz_table[[#This Row],[Date]],"MMMM")</f>
        <v>August</v>
      </c>
      <c r="P3771" s="2" t="str">
        <f t="shared" si="58"/>
        <v>30-39</v>
      </c>
    </row>
    <row r="3772" spans="1:16">
      <c r="A3772">
        <v>3770</v>
      </c>
      <c r="B3772" s="1">
        <v>42256</v>
      </c>
      <c r="C3772">
        <v>33</v>
      </c>
      <c r="D3772" t="s">
        <v>43</v>
      </c>
      <c r="E3772" t="s">
        <v>164</v>
      </c>
      <c r="F3772" t="s">
        <v>213</v>
      </c>
      <c r="G3772" t="s">
        <v>20</v>
      </c>
      <c r="H3772" t="s">
        <v>69</v>
      </c>
      <c r="I3772" s="3">
        <v>2</v>
      </c>
      <c r="J3772" s="2">
        <v>36</v>
      </c>
      <c r="K3772" s="2">
        <v>45.5</v>
      </c>
      <c r="L3772" s="2">
        <v>72</v>
      </c>
      <c r="M3772" s="2">
        <v>91</v>
      </c>
      <c r="N3772">
        <f>YEAR(SalesForCourse_quizz_table[[#This Row],[Date]])</f>
        <v>2015</v>
      </c>
      <c r="O3772" s="2" t="str">
        <f>TEXT(SalesForCourse_quizz_table[[#This Row],[Date]],"MMMM")</f>
        <v>September</v>
      </c>
      <c r="P3772" s="2" t="str">
        <f t="shared" si="58"/>
        <v>30-39</v>
      </c>
    </row>
    <row r="3773" spans="1:16">
      <c r="A3773">
        <v>3771</v>
      </c>
      <c r="B3773" s="1">
        <v>42282</v>
      </c>
      <c r="C3773">
        <v>33</v>
      </c>
      <c r="D3773" t="s">
        <v>43</v>
      </c>
      <c r="E3773" t="s">
        <v>164</v>
      </c>
      <c r="F3773" t="s">
        <v>213</v>
      </c>
      <c r="G3773" t="s">
        <v>20</v>
      </c>
      <c r="H3773" t="s">
        <v>69</v>
      </c>
      <c r="I3773" s="3">
        <v>3</v>
      </c>
      <c r="J3773" s="2">
        <v>51</v>
      </c>
      <c r="K3773" s="2">
        <v>65.333332999999996</v>
      </c>
      <c r="L3773" s="2">
        <v>153</v>
      </c>
      <c r="M3773" s="2">
        <v>196</v>
      </c>
      <c r="N3773">
        <f>YEAR(SalesForCourse_quizz_table[[#This Row],[Date]])</f>
        <v>2015</v>
      </c>
      <c r="O3773" s="2" t="str">
        <f>TEXT(SalesForCourse_quizz_table[[#This Row],[Date]],"MMMM")</f>
        <v>October</v>
      </c>
      <c r="P3773" s="2" t="str">
        <f t="shared" si="58"/>
        <v>30-39</v>
      </c>
    </row>
    <row r="3774" spans="1:16">
      <c r="A3774">
        <v>3772</v>
      </c>
      <c r="B3774" s="1">
        <v>42548</v>
      </c>
      <c r="C3774">
        <v>33</v>
      </c>
      <c r="D3774" t="s">
        <v>43</v>
      </c>
      <c r="E3774" t="s">
        <v>140</v>
      </c>
      <c r="F3774" t="s">
        <v>276</v>
      </c>
      <c r="G3774" t="s">
        <v>20</v>
      </c>
      <c r="H3774" t="s">
        <v>53</v>
      </c>
      <c r="I3774" s="3">
        <v>1</v>
      </c>
      <c r="J3774" s="2">
        <v>300</v>
      </c>
      <c r="K3774" s="2">
        <v>454</v>
      </c>
      <c r="L3774" s="2">
        <v>300</v>
      </c>
      <c r="M3774" s="2">
        <v>454</v>
      </c>
      <c r="N3774">
        <f>YEAR(SalesForCourse_quizz_table[[#This Row],[Date]])</f>
        <v>2016</v>
      </c>
      <c r="O3774" s="2" t="str">
        <f>TEXT(SalesForCourse_quizz_table[[#This Row],[Date]],"MMMM")</f>
        <v>June</v>
      </c>
      <c r="P3774" s="2" t="str">
        <f t="shared" si="58"/>
        <v>30-39</v>
      </c>
    </row>
    <row r="3775" spans="1:16">
      <c r="A3775">
        <v>3773</v>
      </c>
      <c r="B3775" s="1">
        <v>42337</v>
      </c>
      <c r="C3775">
        <v>33</v>
      </c>
      <c r="D3775" t="s">
        <v>43</v>
      </c>
      <c r="E3775" t="s">
        <v>140</v>
      </c>
      <c r="F3775" t="s">
        <v>276</v>
      </c>
      <c r="G3775" t="s">
        <v>20</v>
      </c>
      <c r="H3775" t="s">
        <v>53</v>
      </c>
      <c r="I3775" s="3">
        <v>1</v>
      </c>
      <c r="J3775" s="2">
        <v>1250</v>
      </c>
      <c r="K3775" s="2">
        <v>997</v>
      </c>
      <c r="L3775" s="2">
        <v>1250</v>
      </c>
      <c r="M3775" s="2">
        <v>997</v>
      </c>
      <c r="N3775">
        <f>YEAR(SalesForCourse_quizz_table[[#This Row],[Date]])</f>
        <v>2015</v>
      </c>
      <c r="O3775" s="2" t="str">
        <f>TEXT(SalesForCourse_quizz_table[[#This Row],[Date]],"MMMM")</f>
        <v>November</v>
      </c>
      <c r="P3775" s="2" t="str">
        <f t="shared" si="58"/>
        <v>30-39</v>
      </c>
    </row>
    <row r="3776" spans="1:16">
      <c r="A3776">
        <v>3774</v>
      </c>
      <c r="B3776" s="1">
        <v>42422</v>
      </c>
      <c r="C3776">
        <v>33</v>
      </c>
      <c r="D3776" t="s">
        <v>14</v>
      </c>
      <c r="E3776" t="s">
        <v>164</v>
      </c>
      <c r="F3776" t="s">
        <v>166</v>
      </c>
      <c r="G3776" t="s">
        <v>17</v>
      </c>
      <c r="H3776" t="s">
        <v>55</v>
      </c>
      <c r="I3776" s="3">
        <v>2</v>
      </c>
      <c r="J3776" s="2">
        <v>143</v>
      </c>
      <c r="K3776" s="2">
        <v>209</v>
      </c>
      <c r="L3776" s="2">
        <v>286</v>
      </c>
      <c r="M3776" s="2">
        <v>418</v>
      </c>
      <c r="N3776">
        <f>YEAR(SalesForCourse_quizz_table[[#This Row],[Date]])</f>
        <v>2016</v>
      </c>
      <c r="O3776" s="2" t="str">
        <f>TEXT(SalesForCourse_quizz_table[[#This Row],[Date]],"MMMM")</f>
        <v>February</v>
      </c>
      <c r="P3776" s="2" t="str">
        <f t="shared" si="58"/>
        <v>30-39</v>
      </c>
    </row>
    <row r="3777" spans="1:16">
      <c r="A3777">
        <v>3775</v>
      </c>
      <c r="B3777" s="1">
        <v>42422</v>
      </c>
      <c r="C3777">
        <v>33</v>
      </c>
      <c r="D3777" t="s">
        <v>14</v>
      </c>
      <c r="E3777" t="s">
        <v>164</v>
      </c>
      <c r="F3777" t="s">
        <v>166</v>
      </c>
      <c r="G3777" t="s">
        <v>17</v>
      </c>
      <c r="H3777" t="s">
        <v>80</v>
      </c>
      <c r="I3777" s="3">
        <v>3</v>
      </c>
      <c r="J3777" s="2">
        <v>63.33</v>
      </c>
      <c r="K3777" s="2">
        <v>92.333332999999996</v>
      </c>
      <c r="L3777" s="2">
        <v>190</v>
      </c>
      <c r="M3777" s="2">
        <v>277</v>
      </c>
      <c r="N3777">
        <f>YEAR(SalesForCourse_quizz_table[[#This Row],[Date]])</f>
        <v>2016</v>
      </c>
      <c r="O3777" s="2" t="str">
        <f>TEXT(SalesForCourse_quizz_table[[#This Row],[Date]],"MMMM")</f>
        <v>February</v>
      </c>
      <c r="P3777" s="2" t="str">
        <f t="shared" si="58"/>
        <v>30-39</v>
      </c>
    </row>
    <row r="3778" spans="1:16">
      <c r="A3778">
        <v>3776</v>
      </c>
      <c r="B3778" s="1">
        <v>42422</v>
      </c>
      <c r="C3778">
        <v>33</v>
      </c>
      <c r="D3778" t="s">
        <v>14</v>
      </c>
      <c r="E3778" t="s">
        <v>164</v>
      </c>
      <c r="F3778" t="s">
        <v>166</v>
      </c>
      <c r="G3778" t="s">
        <v>17</v>
      </c>
      <c r="H3778" t="s">
        <v>80</v>
      </c>
      <c r="I3778" s="3">
        <v>2</v>
      </c>
      <c r="J3778" s="2">
        <v>37.5</v>
      </c>
      <c r="K3778" s="2">
        <v>57</v>
      </c>
      <c r="L3778" s="2">
        <v>75</v>
      </c>
      <c r="M3778" s="2">
        <v>114</v>
      </c>
      <c r="N3778">
        <f>YEAR(SalesForCourse_quizz_table[[#This Row],[Date]])</f>
        <v>2016</v>
      </c>
      <c r="O3778" s="2" t="str">
        <f>TEXT(SalesForCourse_quizz_table[[#This Row],[Date]],"MMMM")</f>
        <v>February</v>
      </c>
      <c r="P3778" s="2" t="str">
        <f t="shared" ref="P3778:P3841" si="59">IF(AND(C3778&gt;=17, C3778&lt;=29), "19-29",IF(AND(C3778&gt;=30, C3778&lt;=39), "30-39",IF(AND(C3778&gt;=40, C3778&lt;=49), "40-49",IF(AND(C3778&gt;=50, C3778&lt;=59), "50-59",IF(AND(C3778&gt;=60, C3778&lt;=69), "60-69",IF(AND(C3778&gt;=70, C3778&lt;=79), "70-79",IF(AND(C3778&gt;=80, C3778&lt;=89), "80-89",
IF(AND(C3778&gt;=90, C3778&lt;=90), "90", "Out of Range"))))))))</f>
        <v>30-39</v>
      </c>
    </row>
    <row r="3779" spans="1:16">
      <c r="A3779">
        <v>3777</v>
      </c>
      <c r="B3779" s="1">
        <v>42422</v>
      </c>
      <c r="C3779">
        <v>33</v>
      </c>
      <c r="D3779" t="s">
        <v>14</v>
      </c>
      <c r="E3779" t="s">
        <v>164</v>
      </c>
      <c r="F3779" t="s">
        <v>166</v>
      </c>
      <c r="G3779" t="s">
        <v>17</v>
      </c>
      <c r="H3779" t="s">
        <v>26</v>
      </c>
      <c r="I3779" s="3">
        <v>3</v>
      </c>
      <c r="J3779" s="2">
        <v>198.33</v>
      </c>
      <c r="K3779" s="2">
        <v>283.66666700000002</v>
      </c>
      <c r="L3779" s="2">
        <v>595</v>
      </c>
      <c r="M3779" s="2">
        <v>851</v>
      </c>
      <c r="N3779">
        <f>YEAR(SalesForCourse_quizz_table[[#This Row],[Date]])</f>
        <v>2016</v>
      </c>
      <c r="O3779" s="2" t="str">
        <f>TEXT(SalesForCourse_quizz_table[[#This Row],[Date]],"MMMM")</f>
        <v>February</v>
      </c>
      <c r="P3779" s="2" t="str">
        <f t="shared" si="59"/>
        <v>30-39</v>
      </c>
    </row>
    <row r="3780" spans="1:16">
      <c r="A3780">
        <v>3778</v>
      </c>
      <c r="B3780" s="1">
        <v>42189</v>
      </c>
      <c r="C3780">
        <v>33</v>
      </c>
      <c r="D3780" t="s">
        <v>14</v>
      </c>
      <c r="E3780" t="s">
        <v>164</v>
      </c>
      <c r="F3780" t="s">
        <v>166</v>
      </c>
      <c r="G3780" t="s">
        <v>17</v>
      </c>
      <c r="H3780" t="s">
        <v>80</v>
      </c>
      <c r="I3780" s="3">
        <v>3</v>
      </c>
      <c r="J3780" s="2">
        <v>39</v>
      </c>
      <c r="K3780" s="2">
        <v>50.666666999999997</v>
      </c>
      <c r="L3780" s="2">
        <v>117</v>
      </c>
      <c r="M3780" s="2">
        <v>152</v>
      </c>
      <c r="N3780">
        <f>YEAR(SalesForCourse_quizz_table[[#This Row],[Date]])</f>
        <v>2015</v>
      </c>
      <c r="O3780" s="2" t="str">
        <f>TEXT(SalesForCourse_quizz_table[[#This Row],[Date]],"MMMM")</f>
        <v>July</v>
      </c>
      <c r="P3780" s="2" t="str">
        <f t="shared" si="59"/>
        <v>30-39</v>
      </c>
    </row>
    <row r="3781" spans="1:16">
      <c r="A3781">
        <v>3779</v>
      </c>
      <c r="B3781" s="1">
        <v>42189</v>
      </c>
      <c r="C3781">
        <v>33</v>
      </c>
      <c r="D3781" t="s">
        <v>14</v>
      </c>
      <c r="E3781" t="s">
        <v>164</v>
      </c>
      <c r="F3781" t="s">
        <v>166</v>
      </c>
      <c r="G3781" t="s">
        <v>17</v>
      </c>
      <c r="H3781" t="s">
        <v>80</v>
      </c>
      <c r="I3781" s="3">
        <v>1</v>
      </c>
      <c r="J3781" s="2">
        <v>65</v>
      </c>
      <c r="K3781" s="2">
        <v>87</v>
      </c>
      <c r="L3781" s="2">
        <v>65</v>
      </c>
      <c r="M3781" s="2">
        <v>87</v>
      </c>
      <c r="N3781">
        <f>YEAR(SalesForCourse_quizz_table[[#This Row],[Date]])</f>
        <v>2015</v>
      </c>
      <c r="O3781" s="2" t="str">
        <f>TEXT(SalesForCourse_quizz_table[[#This Row],[Date]],"MMMM")</f>
        <v>July</v>
      </c>
      <c r="P3781" s="2" t="str">
        <f t="shared" si="59"/>
        <v>30-39</v>
      </c>
    </row>
    <row r="3782" spans="1:16">
      <c r="A3782">
        <v>3780</v>
      </c>
      <c r="B3782" s="1">
        <v>42189</v>
      </c>
      <c r="C3782">
        <v>33</v>
      </c>
      <c r="D3782" t="s">
        <v>14</v>
      </c>
      <c r="E3782" t="s">
        <v>164</v>
      </c>
      <c r="F3782" t="s">
        <v>166</v>
      </c>
      <c r="G3782" t="s">
        <v>17</v>
      </c>
      <c r="H3782" t="s">
        <v>26</v>
      </c>
      <c r="I3782" s="3">
        <v>3</v>
      </c>
      <c r="J3782" s="2">
        <v>11.67</v>
      </c>
      <c r="K3782" s="2">
        <v>16.333333</v>
      </c>
      <c r="L3782" s="2">
        <v>35</v>
      </c>
      <c r="M3782" s="2">
        <v>49</v>
      </c>
      <c r="N3782">
        <f>YEAR(SalesForCourse_quizz_table[[#This Row],[Date]])</f>
        <v>2015</v>
      </c>
      <c r="O3782" s="2" t="str">
        <f>TEXT(SalesForCourse_quizz_table[[#This Row],[Date]],"MMMM")</f>
        <v>July</v>
      </c>
      <c r="P3782" s="2" t="str">
        <f t="shared" si="59"/>
        <v>30-39</v>
      </c>
    </row>
    <row r="3783" spans="1:16">
      <c r="A3783">
        <v>3781</v>
      </c>
      <c r="B3783" s="1">
        <v>42225</v>
      </c>
      <c r="C3783">
        <v>33</v>
      </c>
      <c r="D3783" t="s">
        <v>14</v>
      </c>
      <c r="E3783" t="s">
        <v>164</v>
      </c>
      <c r="F3783" t="s">
        <v>166</v>
      </c>
      <c r="G3783" t="s">
        <v>17</v>
      </c>
      <c r="H3783" t="s">
        <v>26</v>
      </c>
      <c r="I3783" s="3">
        <v>2</v>
      </c>
      <c r="J3783" s="2">
        <v>367.5</v>
      </c>
      <c r="K3783" s="2">
        <v>492</v>
      </c>
      <c r="L3783" s="2">
        <v>735</v>
      </c>
      <c r="M3783" s="2">
        <v>984</v>
      </c>
      <c r="N3783">
        <f>YEAR(SalesForCourse_quizz_table[[#This Row],[Date]])</f>
        <v>2015</v>
      </c>
      <c r="O3783" s="2" t="str">
        <f>TEXT(SalesForCourse_quizz_table[[#This Row],[Date]],"MMMM")</f>
        <v>August</v>
      </c>
      <c r="P3783" s="2" t="str">
        <f t="shared" si="59"/>
        <v>30-39</v>
      </c>
    </row>
    <row r="3784" spans="1:16">
      <c r="A3784">
        <v>3782</v>
      </c>
      <c r="B3784" s="1">
        <v>42455</v>
      </c>
      <c r="C3784">
        <v>33</v>
      </c>
      <c r="D3784" t="s">
        <v>14</v>
      </c>
      <c r="E3784" t="s">
        <v>140</v>
      </c>
      <c r="F3784" t="s">
        <v>332</v>
      </c>
      <c r="G3784" t="s">
        <v>44</v>
      </c>
      <c r="H3784" t="s">
        <v>45</v>
      </c>
      <c r="I3784" s="3">
        <v>3</v>
      </c>
      <c r="J3784" s="2">
        <v>765</v>
      </c>
      <c r="K3784" s="2">
        <v>890.33333300000004</v>
      </c>
      <c r="L3784" s="2">
        <v>2295</v>
      </c>
      <c r="M3784" s="2">
        <v>2671</v>
      </c>
      <c r="N3784">
        <f>YEAR(SalesForCourse_quizz_table[[#This Row],[Date]])</f>
        <v>2016</v>
      </c>
      <c r="O3784" s="2" t="str">
        <f>TEXT(SalesForCourse_quizz_table[[#This Row],[Date]],"MMMM")</f>
        <v>March</v>
      </c>
      <c r="P3784" s="2" t="str">
        <f t="shared" si="59"/>
        <v>30-39</v>
      </c>
    </row>
    <row r="3785" spans="1:16">
      <c r="A3785">
        <v>3783</v>
      </c>
      <c r="B3785" s="1">
        <v>42455</v>
      </c>
      <c r="C3785">
        <v>33</v>
      </c>
      <c r="D3785" t="s">
        <v>14</v>
      </c>
      <c r="E3785" t="s">
        <v>140</v>
      </c>
      <c r="F3785" t="s">
        <v>332</v>
      </c>
      <c r="G3785" t="s">
        <v>17</v>
      </c>
      <c r="H3785" t="s">
        <v>18</v>
      </c>
      <c r="I3785" s="3">
        <v>1</v>
      </c>
      <c r="J3785" s="2">
        <v>420</v>
      </c>
      <c r="K3785" s="2">
        <v>515</v>
      </c>
      <c r="L3785" s="2">
        <v>420</v>
      </c>
      <c r="M3785" s="2">
        <v>515</v>
      </c>
      <c r="N3785">
        <f>YEAR(SalesForCourse_quizz_table[[#This Row],[Date]])</f>
        <v>2016</v>
      </c>
      <c r="O3785" s="2" t="str">
        <f>TEXT(SalesForCourse_quizz_table[[#This Row],[Date]],"MMMM")</f>
        <v>March</v>
      </c>
      <c r="P3785" s="2" t="str">
        <f t="shared" si="59"/>
        <v>30-39</v>
      </c>
    </row>
    <row r="3786" spans="1:16">
      <c r="A3786">
        <v>3784</v>
      </c>
      <c r="B3786" s="1">
        <v>42455</v>
      </c>
      <c r="C3786">
        <v>33</v>
      </c>
      <c r="D3786" t="s">
        <v>14</v>
      </c>
      <c r="E3786" t="s">
        <v>140</v>
      </c>
      <c r="F3786" t="s">
        <v>332</v>
      </c>
      <c r="G3786" t="s">
        <v>17</v>
      </c>
      <c r="H3786" t="s">
        <v>18</v>
      </c>
      <c r="I3786" s="3">
        <v>2</v>
      </c>
      <c r="J3786" s="2">
        <v>25</v>
      </c>
      <c r="K3786" s="2">
        <v>28.5</v>
      </c>
      <c r="L3786" s="2">
        <v>50</v>
      </c>
      <c r="M3786" s="2">
        <v>57</v>
      </c>
      <c r="N3786">
        <f>YEAR(SalesForCourse_quizz_table[[#This Row],[Date]])</f>
        <v>2016</v>
      </c>
      <c r="O3786" s="2" t="str">
        <f>TEXT(SalesForCourse_quizz_table[[#This Row],[Date]],"MMMM")</f>
        <v>March</v>
      </c>
      <c r="P3786" s="2" t="str">
        <f t="shared" si="59"/>
        <v>30-39</v>
      </c>
    </row>
    <row r="3787" spans="1:16">
      <c r="A3787">
        <v>3785</v>
      </c>
      <c r="B3787" s="1">
        <v>42455</v>
      </c>
      <c r="C3787">
        <v>33</v>
      </c>
      <c r="D3787" t="s">
        <v>14</v>
      </c>
      <c r="E3787" t="s">
        <v>140</v>
      </c>
      <c r="F3787" t="s">
        <v>332</v>
      </c>
      <c r="G3787" t="s">
        <v>17</v>
      </c>
      <c r="H3787" t="s">
        <v>18</v>
      </c>
      <c r="I3787" s="3">
        <v>3</v>
      </c>
      <c r="J3787" s="2">
        <v>3.67</v>
      </c>
      <c r="K3787" s="2">
        <v>5</v>
      </c>
      <c r="L3787" s="2">
        <v>11</v>
      </c>
      <c r="M3787" s="2">
        <v>15</v>
      </c>
      <c r="N3787">
        <f>YEAR(SalesForCourse_quizz_table[[#This Row],[Date]])</f>
        <v>2016</v>
      </c>
      <c r="O3787" s="2" t="str">
        <f>TEXT(SalesForCourse_quizz_table[[#This Row],[Date]],"MMMM")</f>
        <v>March</v>
      </c>
      <c r="P3787" s="2" t="str">
        <f t="shared" si="59"/>
        <v>30-39</v>
      </c>
    </row>
    <row r="3788" spans="1:16">
      <c r="A3788">
        <v>3786</v>
      </c>
      <c r="B3788" s="1">
        <v>42455</v>
      </c>
      <c r="C3788">
        <v>33</v>
      </c>
      <c r="D3788" t="s">
        <v>14</v>
      </c>
      <c r="E3788" t="s">
        <v>140</v>
      </c>
      <c r="F3788" t="s">
        <v>332</v>
      </c>
      <c r="G3788" t="s">
        <v>17</v>
      </c>
      <c r="H3788" t="s">
        <v>60</v>
      </c>
      <c r="I3788" s="3">
        <v>1</v>
      </c>
      <c r="J3788" s="2">
        <v>159</v>
      </c>
      <c r="K3788" s="2">
        <v>211</v>
      </c>
      <c r="L3788" s="2">
        <v>159</v>
      </c>
      <c r="M3788" s="2">
        <v>211</v>
      </c>
      <c r="N3788">
        <f>YEAR(SalesForCourse_quizz_table[[#This Row],[Date]])</f>
        <v>2016</v>
      </c>
      <c r="O3788" s="2" t="str">
        <f>TEXT(SalesForCourse_quizz_table[[#This Row],[Date]],"MMMM")</f>
        <v>March</v>
      </c>
      <c r="P3788" s="2" t="str">
        <f t="shared" si="59"/>
        <v>30-39</v>
      </c>
    </row>
    <row r="3789" spans="1:16">
      <c r="A3789">
        <v>3787</v>
      </c>
      <c r="B3789" s="1">
        <v>42392</v>
      </c>
      <c r="C3789">
        <v>33</v>
      </c>
      <c r="D3789" t="s">
        <v>43</v>
      </c>
      <c r="E3789" t="s">
        <v>164</v>
      </c>
      <c r="F3789" t="s">
        <v>165</v>
      </c>
      <c r="G3789" t="s">
        <v>17</v>
      </c>
      <c r="H3789" t="s">
        <v>26</v>
      </c>
      <c r="I3789" s="3">
        <v>1</v>
      </c>
      <c r="J3789" s="2">
        <v>945</v>
      </c>
      <c r="K3789" s="2">
        <v>1399</v>
      </c>
      <c r="L3789" s="2">
        <v>945</v>
      </c>
      <c r="M3789" s="2">
        <v>1399</v>
      </c>
      <c r="N3789">
        <f>YEAR(SalesForCourse_quizz_table[[#This Row],[Date]])</f>
        <v>2016</v>
      </c>
      <c r="O3789" s="2" t="str">
        <f>TEXT(SalesForCourse_quizz_table[[#This Row],[Date]],"MMMM")</f>
        <v>January</v>
      </c>
      <c r="P3789" s="2" t="str">
        <f t="shared" si="59"/>
        <v>30-39</v>
      </c>
    </row>
    <row r="3790" spans="1:16">
      <c r="A3790">
        <v>3788</v>
      </c>
      <c r="B3790" s="1">
        <v>42416</v>
      </c>
      <c r="C3790">
        <v>33</v>
      </c>
      <c r="D3790" t="s">
        <v>43</v>
      </c>
      <c r="E3790" t="s">
        <v>164</v>
      </c>
      <c r="F3790" t="s">
        <v>165</v>
      </c>
      <c r="G3790" t="s">
        <v>44</v>
      </c>
      <c r="H3790" t="s">
        <v>45</v>
      </c>
      <c r="I3790" s="3">
        <v>1</v>
      </c>
      <c r="J3790" s="2">
        <v>2295</v>
      </c>
      <c r="K3790" s="2">
        <v>2834</v>
      </c>
      <c r="L3790" s="2">
        <v>2295</v>
      </c>
      <c r="M3790" s="2">
        <v>2834</v>
      </c>
      <c r="N3790">
        <f>YEAR(SalesForCourse_quizz_table[[#This Row],[Date]])</f>
        <v>2016</v>
      </c>
      <c r="O3790" s="2" t="str">
        <f>TEXT(SalesForCourse_quizz_table[[#This Row],[Date]],"MMMM")</f>
        <v>February</v>
      </c>
      <c r="P3790" s="2" t="str">
        <f t="shared" si="59"/>
        <v>30-39</v>
      </c>
    </row>
    <row r="3791" spans="1:16">
      <c r="A3791">
        <v>3789</v>
      </c>
      <c r="B3791" s="1">
        <v>42416</v>
      </c>
      <c r="C3791">
        <v>33</v>
      </c>
      <c r="D3791" t="s">
        <v>43</v>
      </c>
      <c r="E3791" t="s">
        <v>164</v>
      </c>
      <c r="F3791" t="s">
        <v>165</v>
      </c>
      <c r="G3791" t="s">
        <v>17</v>
      </c>
      <c r="H3791" t="s">
        <v>26</v>
      </c>
      <c r="I3791" s="3">
        <v>3</v>
      </c>
      <c r="J3791" s="2">
        <v>81.67</v>
      </c>
      <c r="K3791" s="2">
        <v>116</v>
      </c>
      <c r="L3791" s="2">
        <v>245</v>
      </c>
      <c r="M3791" s="2">
        <v>348</v>
      </c>
      <c r="N3791">
        <f>YEAR(SalesForCourse_quizz_table[[#This Row],[Date]])</f>
        <v>2016</v>
      </c>
      <c r="O3791" s="2" t="str">
        <f>TEXT(SalesForCourse_quizz_table[[#This Row],[Date]],"MMMM")</f>
        <v>February</v>
      </c>
      <c r="P3791" s="2" t="str">
        <f t="shared" si="59"/>
        <v>30-39</v>
      </c>
    </row>
    <row r="3792" spans="1:16">
      <c r="A3792">
        <v>3790</v>
      </c>
      <c r="B3792" s="1">
        <v>42419</v>
      </c>
      <c r="C3792">
        <v>33</v>
      </c>
      <c r="D3792" t="s">
        <v>43</v>
      </c>
      <c r="E3792" t="s">
        <v>164</v>
      </c>
      <c r="F3792" t="s">
        <v>165</v>
      </c>
      <c r="G3792" t="s">
        <v>44</v>
      </c>
      <c r="H3792" t="s">
        <v>45</v>
      </c>
      <c r="I3792" s="3">
        <v>2</v>
      </c>
      <c r="J3792" s="2">
        <v>1147.5</v>
      </c>
      <c r="K3792" s="2">
        <v>1412.5</v>
      </c>
      <c r="L3792" s="2">
        <v>2295</v>
      </c>
      <c r="M3792" s="2">
        <v>2825</v>
      </c>
      <c r="N3792">
        <f>YEAR(SalesForCourse_quizz_table[[#This Row],[Date]])</f>
        <v>2016</v>
      </c>
      <c r="O3792" s="2" t="str">
        <f>TEXT(SalesForCourse_quizz_table[[#This Row],[Date]],"MMMM")</f>
        <v>February</v>
      </c>
      <c r="P3792" s="2" t="str">
        <f t="shared" si="59"/>
        <v>30-39</v>
      </c>
    </row>
    <row r="3793" spans="1:16">
      <c r="A3793">
        <v>3791</v>
      </c>
      <c r="B3793" s="1">
        <v>42419</v>
      </c>
      <c r="C3793">
        <v>33</v>
      </c>
      <c r="D3793" t="s">
        <v>43</v>
      </c>
      <c r="E3793" t="s">
        <v>164</v>
      </c>
      <c r="F3793" t="s">
        <v>165</v>
      </c>
      <c r="G3793" t="s">
        <v>17</v>
      </c>
      <c r="H3793" t="s">
        <v>26</v>
      </c>
      <c r="I3793" s="3">
        <v>2</v>
      </c>
      <c r="J3793" s="2">
        <v>157.5</v>
      </c>
      <c r="K3793" s="2">
        <v>262</v>
      </c>
      <c r="L3793" s="2">
        <v>315</v>
      </c>
      <c r="M3793" s="2">
        <v>524</v>
      </c>
      <c r="N3793">
        <f>YEAR(SalesForCourse_quizz_table[[#This Row],[Date]])</f>
        <v>2016</v>
      </c>
      <c r="O3793" s="2" t="str">
        <f>TEXT(SalesForCourse_quizz_table[[#This Row],[Date]],"MMMM")</f>
        <v>February</v>
      </c>
      <c r="P3793" s="2" t="str">
        <f t="shared" si="59"/>
        <v>30-39</v>
      </c>
    </row>
    <row r="3794" spans="1:16">
      <c r="A3794">
        <v>3792</v>
      </c>
      <c r="B3794" s="1">
        <v>42081</v>
      </c>
      <c r="C3794">
        <v>33</v>
      </c>
      <c r="D3794" t="s">
        <v>43</v>
      </c>
      <c r="E3794" t="s">
        <v>164</v>
      </c>
      <c r="F3794" t="s">
        <v>165</v>
      </c>
      <c r="G3794" t="s">
        <v>44</v>
      </c>
      <c r="H3794" t="s">
        <v>45</v>
      </c>
      <c r="I3794" s="3">
        <v>2</v>
      </c>
      <c r="J3794" s="2">
        <v>1035.5</v>
      </c>
      <c r="K3794" s="2">
        <v>1134.5</v>
      </c>
      <c r="L3794" s="2">
        <v>2071</v>
      </c>
      <c r="M3794" s="2">
        <v>2269</v>
      </c>
      <c r="N3794">
        <f>YEAR(SalesForCourse_quizz_table[[#This Row],[Date]])</f>
        <v>2015</v>
      </c>
      <c r="O3794" s="2" t="str">
        <f>TEXT(SalesForCourse_quizz_table[[#This Row],[Date]],"MMMM")</f>
        <v>March</v>
      </c>
      <c r="P3794" s="2" t="str">
        <f t="shared" si="59"/>
        <v>30-39</v>
      </c>
    </row>
    <row r="3795" spans="1:16">
      <c r="A3795">
        <v>3793</v>
      </c>
      <c r="B3795" s="1">
        <v>42085</v>
      </c>
      <c r="C3795">
        <v>33</v>
      </c>
      <c r="D3795" t="s">
        <v>43</v>
      </c>
      <c r="E3795" t="s">
        <v>164</v>
      </c>
      <c r="F3795" t="s">
        <v>165</v>
      </c>
      <c r="G3795" t="s">
        <v>44</v>
      </c>
      <c r="H3795" t="s">
        <v>45</v>
      </c>
      <c r="I3795" s="3">
        <v>1</v>
      </c>
      <c r="J3795" s="2">
        <v>2071</v>
      </c>
      <c r="K3795" s="2">
        <v>2481</v>
      </c>
      <c r="L3795" s="2">
        <v>2071</v>
      </c>
      <c r="M3795" s="2">
        <v>2481</v>
      </c>
      <c r="N3795">
        <f>YEAR(SalesForCourse_quizz_table[[#This Row],[Date]])</f>
        <v>2015</v>
      </c>
      <c r="O3795" s="2" t="str">
        <f>TEXT(SalesForCourse_quizz_table[[#This Row],[Date]],"MMMM")</f>
        <v>March</v>
      </c>
      <c r="P3795" s="2" t="str">
        <f t="shared" si="59"/>
        <v>30-39</v>
      </c>
    </row>
    <row r="3796" spans="1:16">
      <c r="A3796">
        <v>3794</v>
      </c>
      <c r="B3796" s="1">
        <v>42237</v>
      </c>
      <c r="C3796">
        <v>33</v>
      </c>
      <c r="D3796" t="s">
        <v>43</v>
      </c>
      <c r="E3796" t="s">
        <v>164</v>
      </c>
      <c r="F3796" t="s">
        <v>165</v>
      </c>
      <c r="G3796" t="s">
        <v>17</v>
      </c>
      <c r="H3796" t="s">
        <v>26</v>
      </c>
      <c r="I3796" s="3">
        <v>2</v>
      </c>
      <c r="J3796" s="2">
        <v>297.5</v>
      </c>
      <c r="K3796" s="2">
        <v>402</v>
      </c>
      <c r="L3796" s="2">
        <v>595</v>
      </c>
      <c r="M3796" s="2">
        <v>804</v>
      </c>
      <c r="N3796">
        <f>YEAR(SalesForCourse_quizz_table[[#This Row],[Date]])</f>
        <v>2015</v>
      </c>
      <c r="O3796" s="2" t="str">
        <f>TEXT(SalesForCourse_quizz_table[[#This Row],[Date]],"MMMM")</f>
        <v>August</v>
      </c>
      <c r="P3796" s="2" t="str">
        <f t="shared" si="59"/>
        <v>30-39</v>
      </c>
    </row>
    <row r="3797" spans="1:16">
      <c r="A3797">
        <v>3795</v>
      </c>
      <c r="B3797" s="1">
        <v>42281</v>
      </c>
      <c r="C3797">
        <v>33</v>
      </c>
      <c r="D3797" t="s">
        <v>43</v>
      </c>
      <c r="E3797" t="s">
        <v>164</v>
      </c>
      <c r="F3797" t="s">
        <v>165</v>
      </c>
      <c r="G3797" t="s">
        <v>44</v>
      </c>
      <c r="H3797" t="s">
        <v>45</v>
      </c>
      <c r="I3797" s="3">
        <v>2</v>
      </c>
      <c r="J3797" s="2">
        <v>384.5</v>
      </c>
      <c r="K3797" s="2">
        <v>419</v>
      </c>
      <c r="L3797" s="2">
        <v>769</v>
      </c>
      <c r="M3797" s="2">
        <v>838</v>
      </c>
      <c r="N3797">
        <f>YEAR(SalesForCourse_quizz_table[[#This Row],[Date]])</f>
        <v>2015</v>
      </c>
      <c r="O3797" s="2" t="str">
        <f>TEXT(SalesForCourse_quizz_table[[#This Row],[Date]],"MMMM")</f>
        <v>October</v>
      </c>
      <c r="P3797" s="2" t="str">
        <f t="shared" si="59"/>
        <v>30-39</v>
      </c>
    </row>
    <row r="3798" spans="1:16">
      <c r="A3798">
        <v>3796</v>
      </c>
      <c r="B3798" s="1">
        <v>42452</v>
      </c>
      <c r="C3798">
        <v>34</v>
      </c>
      <c r="D3798" t="s">
        <v>43</v>
      </c>
      <c r="E3798" t="s">
        <v>140</v>
      </c>
      <c r="F3798" t="s">
        <v>143</v>
      </c>
      <c r="G3798" t="s">
        <v>20</v>
      </c>
      <c r="H3798" t="s">
        <v>69</v>
      </c>
      <c r="I3798" s="3">
        <v>3</v>
      </c>
      <c r="J3798" s="2">
        <v>12</v>
      </c>
      <c r="K3798" s="2">
        <v>21</v>
      </c>
      <c r="L3798" s="2">
        <v>36</v>
      </c>
      <c r="M3798" s="2">
        <v>63</v>
      </c>
      <c r="N3798">
        <f>YEAR(SalesForCourse_quizz_table[[#This Row],[Date]])</f>
        <v>2016</v>
      </c>
      <c r="O3798" s="2" t="str">
        <f>TEXT(SalesForCourse_quizz_table[[#This Row],[Date]],"MMMM")</f>
        <v>March</v>
      </c>
      <c r="P3798" s="2" t="str">
        <f t="shared" si="59"/>
        <v>30-39</v>
      </c>
    </row>
    <row r="3799" spans="1:16">
      <c r="A3799">
        <v>3797</v>
      </c>
      <c r="B3799" s="1">
        <v>42300</v>
      </c>
      <c r="C3799">
        <v>34</v>
      </c>
      <c r="D3799" t="s">
        <v>43</v>
      </c>
      <c r="E3799" t="s">
        <v>140</v>
      </c>
      <c r="F3799" t="s">
        <v>143</v>
      </c>
      <c r="G3799" t="s">
        <v>20</v>
      </c>
      <c r="H3799" t="s">
        <v>69</v>
      </c>
      <c r="I3799" s="3">
        <v>2</v>
      </c>
      <c r="J3799" s="2">
        <v>126</v>
      </c>
      <c r="K3799" s="2">
        <v>108.5</v>
      </c>
      <c r="L3799" s="2">
        <v>252</v>
      </c>
      <c r="M3799" s="2">
        <v>217</v>
      </c>
      <c r="N3799">
        <f>YEAR(SalesForCourse_quizz_table[[#This Row],[Date]])</f>
        <v>2015</v>
      </c>
      <c r="O3799" s="2" t="str">
        <f>TEXT(SalesForCourse_quizz_table[[#This Row],[Date]],"MMMM")</f>
        <v>October</v>
      </c>
      <c r="P3799" s="2" t="str">
        <f t="shared" si="59"/>
        <v>30-39</v>
      </c>
    </row>
    <row r="3800" spans="1:16">
      <c r="A3800">
        <v>3798</v>
      </c>
      <c r="B3800" s="1">
        <v>42454</v>
      </c>
      <c r="C3800">
        <v>31</v>
      </c>
      <c r="D3800" t="s">
        <v>43</v>
      </c>
      <c r="E3800" t="s">
        <v>140</v>
      </c>
      <c r="F3800" t="s">
        <v>141</v>
      </c>
      <c r="G3800" t="s">
        <v>17</v>
      </c>
      <c r="H3800" t="s">
        <v>26</v>
      </c>
      <c r="I3800" s="3">
        <v>1</v>
      </c>
      <c r="J3800" s="2">
        <v>245</v>
      </c>
      <c r="K3800" s="2">
        <v>413</v>
      </c>
      <c r="L3800" s="2">
        <v>245</v>
      </c>
      <c r="M3800" s="2">
        <v>413</v>
      </c>
      <c r="N3800">
        <f>YEAR(SalesForCourse_quizz_table[[#This Row],[Date]])</f>
        <v>2016</v>
      </c>
      <c r="O3800" s="2" t="str">
        <f>TEXT(SalesForCourse_quizz_table[[#This Row],[Date]],"MMMM")</f>
        <v>March</v>
      </c>
      <c r="P3800" s="2" t="str">
        <f t="shared" si="59"/>
        <v>30-39</v>
      </c>
    </row>
    <row r="3801" spans="1:16">
      <c r="A3801">
        <v>3799</v>
      </c>
      <c r="B3801" s="1">
        <v>42563</v>
      </c>
      <c r="C3801">
        <v>31</v>
      </c>
      <c r="D3801" t="s">
        <v>43</v>
      </c>
      <c r="E3801" t="s">
        <v>140</v>
      </c>
      <c r="F3801" t="s">
        <v>141</v>
      </c>
      <c r="G3801" t="s">
        <v>17</v>
      </c>
      <c r="H3801" t="s">
        <v>18</v>
      </c>
      <c r="I3801" s="3">
        <v>3</v>
      </c>
      <c r="J3801" s="2">
        <v>90</v>
      </c>
      <c r="K3801" s="2">
        <v>123</v>
      </c>
      <c r="L3801" s="2">
        <v>270</v>
      </c>
      <c r="M3801" s="2">
        <v>369</v>
      </c>
      <c r="N3801">
        <f>YEAR(SalesForCourse_quizz_table[[#This Row],[Date]])</f>
        <v>2016</v>
      </c>
      <c r="O3801" s="2" t="str">
        <f>TEXT(SalesForCourse_quizz_table[[#This Row],[Date]],"MMMM")</f>
        <v>July</v>
      </c>
      <c r="P3801" s="2" t="str">
        <f t="shared" si="59"/>
        <v>30-39</v>
      </c>
    </row>
    <row r="3802" spans="1:16">
      <c r="A3802">
        <v>3800</v>
      </c>
      <c r="B3802" s="1">
        <v>42563</v>
      </c>
      <c r="C3802">
        <v>31</v>
      </c>
      <c r="D3802" t="s">
        <v>43</v>
      </c>
      <c r="E3802" t="s">
        <v>140</v>
      </c>
      <c r="F3802" t="s">
        <v>141</v>
      </c>
      <c r="G3802" t="s">
        <v>17</v>
      </c>
      <c r="H3802" t="s">
        <v>18</v>
      </c>
      <c r="I3802" s="3">
        <v>3</v>
      </c>
      <c r="J3802" s="2">
        <v>36.67</v>
      </c>
      <c r="K3802" s="2">
        <v>34</v>
      </c>
      <c r="L3802" s="2">
        <v>110</v>
      </c>
      <c r="M3802" s="2">
        <v>102</v>
      </c>
      <c r="N3802">
        <f>YEAR(SalesForCourse_quizz_table[[#This Row],[Date]])</f>
        <v>2016</v>
      </c>
      <c r="O3802" s="2" t="str">
        <f>TEXT(SalesForCourse_quizz_table[[#This Row],[Date]],"MMMM")</f>
        <v>July</v>
      </c>
      <c r="P3802" s="2" t="str">
        <f t="shared" si="59"/>
        <v>30-39</v>
      </c>
    </row>
    <row r="3803" spans="1:16">
      <c r="A3803">
        <v>3801</v>
      </c>
      <c r="B3803" s="1">
        <v>42563</v>
      </c>
      <c r="C3803">
        <v>31</v>
      </c>
      <c r="D3803" t="s">
        <v>43</v>
      </c>
      <c r="E3803" t="s">
        <v>140</v>
      </c>
      <c r="F3803" t="s">
        <v>141</v>
      </c>
      <c r="G3803" t="s">
        <v>17</v>
      </c>
      <c r="H3803" t="s">
        <v>26</v>
      </c>
      <c r="I3803" s="3">
        <v>2</v>
      </c>
      <c r="J3803" s="2">
        <v>245</v>
      </c>
      <c r="K3803" s="2">
        <v>364.5</v>
      </c>
      <c r="L3803" s="2">
        <v>490</v>
      </c>
      <c r="M3803" s="2">
        <v>729</v>
      </c>
      <c r="N3803">
        <f>YEAR(SalesForCourse_quizz_table[[#This Row],[Date]])</f>
        <v>2016</v>
      </c>
      <c r="O3803" s="2" t="str">
        <f>TEXT(SalesForCourse_quizz_table[[#This Row],[Date]],"MMMM")</f>
        <v>July</v>
      </c>
      <c r="P3803" s="2" t="str">
        <f t="shared" si="59"/>
        <v>30-39</v>
      </c>
    </row>
    <row r="3804" spans="1:16">
      <c r="A3804">
        <v>3802</v>
      </c>
      <c r="B3804" s="1">
        <v>42255</v>
      </c>
      <c r="C3804">
        <v>31</v>
      </c>
      <c r="D3804" t="s">
        <v>43</v>
      </c>
      <c r="E3804" t="s">
        <v>140</v>
      </c>
      <c r="F3804" t="s">
        <v>141</v>
      </c>
      <c r="G3804" t="s">
        <v>17</v>
      </c>
      <c r="H3804" t="s">
        <v>18</v>
      </c>
      <c r="I3804" s="3">
        <v>2</v>
      </c>
      <c r="J3804" s="2">
        <v>35</v>
      </c>
      <c r="K3804" s="2">
        <v>47.5</v>
      </c>
      <c r="L3804" s="2">
        <v>70</v>
      </c>
      <c r="M3804" s="2">
        <v>95</v>
      </c>
      <c r="N3804">
        <f>YEAR(SalesForCourse_quizz_table[[#This Row],[Date]])</f>
        <v>2015</v>
      </c>
      <c r="O3804" s="2" t="str">
        <f>TEXT(SalesForCourse_quizz_table[[#This Row],[Date]],"MMMM")</f>
        <v>September</v>
      </c>
      <c r="P3804" s="2" t="str">
        <f t="shared" si="59"/>
        <v>30-39</v>
      </c>
    </row>
    <row r="3805" spans="1:16">
      <c r="A3805">
        <v>3803</v>
      </c>
      <c r="B3805" s="1">
        <v>42256</v>
      </c>
      <c r="C3805">
        <v>31</v>
      </c>
      <c r="D3805" t="s">
        <v>43</v>
      </c>
      <c r="E3805" t="s">
        <v>140</v>
      </c>
      <c r="F3805" t="s">
        <v>141</v>
      </c>
      <c r="G3805" t="s">
        <v>17</v>
      </c>
      <c r="H3805" t="s">
        <v>80</v>
      </c>
      <c r="I3805" s="3">
        <v>3</v>
      </c>
      <c r="J3805" s="2">
        <v>46.67</v>
      </c>
      <c r="K3805" s="2">
        <v>39.666666999999997</v>
      </c>
      <c r="L3805" s="2">
        <v>140</v>
      </c>
      <c r="M3805" s="2">
        <v>119</v>
      </c>
      <c r="N3805">
        <f>YEAR(SalesForCourse_quizz_table[[#This Row],[Date]])</f>
        <v>2015</v>
      </c>
      <c r="O3805" s="2" t="str">
        <f>TEXT(SalesForCourse_quizz_table[[#This Row],[Date]],"MMMM")</f>
        <v>September</v>
      </c>
      <c r="P3805" s="2" t="str">
        <f t="shared" si="59"/>
        <v>30-39</v>
      </c>
    </row>
    <row r="3806" spans="1:16">
      <c r="A3806">
        <v>3804</v>
      </c>
      <c r="B3806" s="1">
        <v>42268</v>
      </c>
      <c r="C3806">
        <v>31</v>
      </c>
      <c r="D3806" t="s">
        <v>43</v>
      </c>
      <c r="E3806" t="s">
        <v>140</v>
      </c>
      <c r="F3806" t="s">
        <v>141</v>
      </c>
      <c r="G3806" t="s">
        <v>17</v>
      </c>
      <c r="H3806" t="s">
        <v>80</v>
      </c>
      <c r="I3806" s="3">
        <v>3</v>
      </c>
      <c r="J3806" s="2">
        <v>31.67</v>
      </c>
      <c r="K3806" s="2">
        <v>44.333333000000003</v>
      </c>
      <c r="L3806" s="2">
        <v>95</v>
      </c>
      <c r="M3806" s="2">
        <v>133</v>
      </c>
      <c r="N3806">
        <f>YEAR(SalesForCourse_quizz_table[[#This Row],[Date]])</f>
        <v>2015</v>
      </c>
      <c r="O3806" s="2" t="str">
        <f>TEXT(SalesForCourse_quizz_table[[#This Row],[Date]],"MMMM")</f>
        <v>September</v>
      </c>
      <c r="P3806" s="2" t="str">
        <f t="shared" si="59"/>
        <v>30-39</v>
      </c>
    </row>
    <row r="3807" spans="1:16">
      <c r="A3807">
        <v>3805</v>
      </c>
      <c r="B3807" s="1">
        <v>42268</v>
      </c>
      <c r="C3807">
        <v>31</v>
      </c>
      <c r="D3807" t="s">
        <v>43</v>
      </c>
      <c r="E3807" t="s">
        <v>140</v>
      </c>
      <c r="F3807" t="s">
        <v>141</v>
      </c>
      <c r="G3807" t="s">
        <v>17</v>
      </c>
      <c r="H3807" t="s">
        <v>26</v>
      </c>
      <c r="I3807" s="3">
        <v>3</v>
      </c>
      <c r="J3807" s="2">
        <v>245</v>
      </c>
      <c r="K3807" s="2">
        <v>218.33333300000001</v>
      </c>
      <c r="L3807" s="2">
        <v>735</v>
      </c>
      <c r="M3807" s="2">
        <v>655</v>
      </c>
      <c r="N3807">
        <f>YEAR(SalesForCourse_quizz_table[[#This Row],[Date]])</f>
        <v>2015</v>
      </c>
      <c r="O3807" s="2" t="str">
        <f>TEXT(SalesForCourse_quizz_table[[#This Row],[Date]],"MMMM")</f>
        <v>September</v>
      </c>
      <c r="P3807" s="2" t="str">
        <f t="shared" si="59"/>
        <v>30-39</v>
      </c>
    </row>
    <row r="3808" spans="1:16">
      <c r="A3808">
        <v>3806</v>
      </c>
      <c r="B3808" s="1">
        <v>42297</v>
      </c>
      <c r="C3808">
        <v>31</v>
      </c>
      <c r="D3808" t="s">
        <v>43</v>
      </c>
      <c r="E3808" t="s">
        <v>140</v>
      </c>
      <c r="F3808" t="s">
        <v>141</v>
      </c>
      <c r="G3808" t="s">
        <v>17</v>
      </c>
      <c r="H3808" t="s">
        <v>18</v>
      </c>
      <c r="I3808" s="3">
        <v>1</v>
      </c>
      <c r="J3808" s="2">
        <v>76</v>
      </c>
      <c r="K3808" s="2">
        <v>85</v>
      </c>
      <c r="L3808" s="2">
        <v>76</v>
      </c>
      <c r="M3808" s="2">
        <v>85</v>
      </c>
      <c r="N3808">
        <f>YEAR(SalesForCourse_quizz_table[[#This Row],[Date]])</f>
        <v>2015</v>
      </c>
      <c r="O3808" s="2" t="str">
        <f>TEXT(SalesForCourse_quizz_table[[#This Row],[Date]],"MMMM")</f>
        <v>October</v>
      </c>
      <c r="P3808" s="2" t="str">
        <f t="shared" si="59"/>
        <v>30-39</v>
      </c>
    </row>
    <row r="3809" spans="1:16">
      <c r="A3809">
        <v>3807</v>
      </c>
      <c r="B3809" s="1">
        <v>42297</v>
      </c>
      <c r="C3809">
        <v>31</v>
      </c>
      <c r="D3809" t="s">
        <v>43</v>
      </c>
      <c r="E3809" t="s">
        <v>140</v>
      </c>
      <c r="F3809" t="s">
        <v>141</v>
      </c>
      <c r="G3809" t="s">
        <v>17</v>
      </c>
      <c r="H3809" t="s">
        <v>26</v>
      </c>
      <c r="I3809" s="3">
        <v>3</v>
      </c>
      <c r="J3809" s="2">
        <v>221.67</v>
      </c>
      <c r="K3809" s="2">
        <v>251</v>
      </c>
      <c r="L3809" s="2">
        <v>665</v>
      </c>
      <c r="M3809" s="2">
        <v>753</v>
      </c>
      <c r="N3809">
        <f>YEAR(SalesForCourse_quizz_table[[#This Row],[Date]])</f>
        <v>2015</v>
      </c>
      <c r="O3809" s="2" t="str">
        <f>TEXT(SalesForCourse_quizz_table[[#This Row],[Date]],"MMMM")</f>
        <v>October</v>
      </c>
      <c r="P3809" s="2" t="str">
        <f t="shared" si="59"/>
        <v>30-39</v>
      </c>
    </row>
    <row r="3810" spans="1:16">
      <c r="A3810">
        <v>3808</v>
      </c>
      <c r="B3810" s="1">
        <v>42334</v>
      </c>
      <c r="C3810">
        <v>31</v>
      </c>
      <c r="D3810" t="s">
        <v>43</v>
      </c>
      <c r="E3810" t="s">
        <v>140</v>
      </c>
      <c r="F3810" t="s">
        <v>141</v>
      </c>
      <c r="G3810" t="s">
        <v>20</v>
      </c>
      <c r="H3810" t="s">
        <v>69</v>
      </c>
      <c r="I3810" s="3">
        <v>3</v>
      </c>
      <c r="J3810" s="2">
        <v>84</v>
      </c>
      <c r="K3810" s="2">
        <v>89.666667000000004</v>
      </c>
      <c r="L3810" s="2">
        <v>252</v>
      </c>
      <c r="M3810" s="2">
        <v>269</v>
      </c>
      <c r="N3810">
        <f>YEAR(SalesForCourse_quizz_table[[#This Row],[Date]])</f>
        <v>2015</v>
      </c>
      <c r="O3810" s="2" t="str">
        <f>TEXT(SalesForCourse_quizz_table[[#This Row],[Date]],"MMMM")</f>
        <v>November</v>
      </c>
      <c r="P3810" s="2" t="str">
        <f t="shared" si="59"/>
        <v>30-39</v>
      </c>
    </row>
    <row r="3811" spans="1:16">
      <c r="A3811">
        <v>3809</v>
      </c>
      <c r="B3811" s="1">
        <v>42373</v>
      </c>
      <c r="C3811">
        <v>31</v>
      </c>
      <c r="D3811" t="s">
        <v>14</v>
      </c>
      <c r="E3811" t="s">
        <v>140</v>
      </c>
      <c r="F3811" t="s">
        <v>215</v>
      </c>
      <c r="G3811" t="s">
        <v>20</v>
      </c>
      <c r="H3811" t="s">
        <v>53</v>
      </c>
      <c r="I3811" s="3">
        <v>1</v>
      </c>
      <c r="J3811" s="2">
        <v>108</v>
      </c>
      <c r="K3811" s="2">
        <v>117</v>
      </c>
      <c r="L3811" s="2">
        <v>108</v>
      </c>
      <c r="M3811" s="2">
        <v>117</v>
      </c>
      <c r="N3811">
        <f>YEAR(SalesForCourse_quizz_table[[#This Row],[Date]])</f>
        <v>2016</v>
      </c>
      <c r="O3811" s="2" t="str">
        <f>TEXT(SalesForCourse_quizz_table[[#This Row],[Date]],"MMMM")</f>
        <v>January</v>
      </c>
      <c r="P3811" s="2" t="str">
        <f t="shared" si="59"/>
        <v>30-39</v>
      </c>
    </row>
    <row r="3812" spans="1:16">
      <c r="A3812">
        <v>3810</v>
      </c>
      <c r="B3812" s="1">
        <v>42379</v>
      </c>
      <c r="C3812">
        <v>31</v>
      </c>
      <c r="D3812" t="s">
        <v>14</v>
      </c>
      <c r="E3812" t="s">
        <v>140</v>
      </c>
      <c r="F3812" t="s">
        <v>215</v>
      </c>
      <c r="G3812" t="s">
        <v>17</v>
      </c>
      <c r="H3812" t="s">
        <v>80</v>
      </c>
      <c r="I3812" s="3">
        <v>2</v>
      </c>
      <c r="J3812" s="2">
        <v>55</v>
      </c>
      <c r="K3812" s="2">
        <v>95.5</v>
      </c>
      <c r="L3812" s="2">
        <v>110</v>
      </c>
      <c r="M3812" s="2">
        <v>191</v>
      </c>
      <c r="N3812">
        <f>YEAR(SalesForCourse_quizz_table[[#This Row],[Date]])</f>
        <v>2016</v>
      </c>
      <c r="O3812" s="2" t="str">
        <f>TEXT(SalesForCourse_quizz_table[[#This Row],[Date]],"MMMM")</f>
        <v>January</v>
      </c>
      <c r="P3812" s="2" t="str">
        <f t="shared" si="59"/>
        <v>30-39</v>
      </c>
    </row>
    <row r="3813" spans="1:16">
      <c r="A3813">
        <v>3811</v>
      </c>
      <c r="B3813" s="1">
        <v>42379</v>
      </c>
      <c r="C3813">
        <v>31</v>
      </c>
      <c r="D3813" t="s">
        <v>14</v>
      </c>
      <c r="E3813" t="s">
        <v>140</v>
      </c>
      <c r="F3813" t="s">
        <v>215</v>
      </c>
      <c r="G3813" t="s">
        <v>20</v>
      </c>
      <c r="H3813" t="s">
        <v>53</v>
      </c>
      <c r="I3813" s="3">
        <v>2</v>
      </c>
      <c r="J3813" s="2">
        <v>459</v>
      </c>
      <c r="K3813" s="2">
        <v>459</v>
      </c>
      <c r="L3813" s="2">
        <v>918</v>
      </c>
      <c r="M3813" s="2">
        <v>918</v>
      </c>
      <c r="N3813">
        <f>YEAR(SalesForCourse_quizz_table[[#This Row],[Date]])</f>
        <v>2016</v>
      </c>
      <c r="O3813" s="2" t="str">
        <f>TEXT(SalesForCourse_quizz_table[[#This Row],[Date]],"MMMM")</f>
        <v>January</v>
      </c>
      <c r="P3813" s="2" t="str">
        <f t="shared" si="59"/>
        <v>30-39</v>
      </c>
    </row>
    <row r="3814" spans="1:16">
      <c r="A3814">
        <v>3812</v>
      </c>
      <c r="B3814" s="1">
        <v>42435</v>
      </c>
      <c r="C3814">
        <v>31</v>
      </c>
      <c r="D3814" t="s">
        <v>14</v>
      </c>
      <c r="E3814" t="s">
        <v>140</v>
      </c>
      <c r="F3814" t="s">
        <v>215</v>
      </c>
      <c r="G3814" t="s">
        <v>17</v>
      </c>
      <c r="H3814" t="s">
        <v>18</v>
      </c>
      <c r="I3814" s="3">
        <v>1</v>
      </c>
      <c r="J3814" s="2">
        <v>55</v>
      </c>
      <c r="K3814" s="2">
        <v>86</v>
      </c>
      <c r="L3814" s="2">
        <v>55</v>
      </c>
      <c r="M3814" s="2">
        <v>86</v>
      </c>
      <c r="N3814">
        <f>YEAR(SalesForCourse_quizz_table[[#This Row],[Date]])</f>
        <v>2016</v>
      </c>
      <c r="O3814" s="2" t="str">
        <f>TEXT(SalesForCourse_quizz_table[[#This Row],[Date]],"MMMM")</f>
        <v>March</v>
      </c>
      <c r="P3814" s="2" t="str">
        <f t="shared" si="59"/>
        <v>30-39</v>
      </c>
    </row>
    <row r="3815" spans="1:16">
      <c r="A3815">
        <v>3813</v>
      </c>
      <c r="B3815" s="1">
        <v>42435</v>
      </c>
      <c r="C3815">
        <v>31</v>
      </c>
      <c r="D3815" t="s">
        <v>14</v>
      </c>
      <c r="E3815" t="s">
        <v>140</v>
      </c>
      <c r="F3815" t="s">
        <v>215</v>
      </c>
      <c r="G3815" t="s">
        <v>17</v>
      </c>
      <c r="H3815" t="s">
        <v>18</v>
      </c>
      <c r="I3815" s="3">
        <v>3</v>
      </c>
      <c r="J3815" s="2">
        <v>210</v>
      </c>
      <c r="K3815" s="2">
        <v>229.66666699999999</v>
      </c>
      <c r="L3815" s="2">
        <v>630</v>
      </c>
      <c r="M3815" s="2">
        <v>689</v>
      </c>
      <c r="N3815">
        <f>YEAR(SalesForCourse_quizz_table[[#This Row],[Date]])</f>
        <v>2016</v>
      </c>
      <c r="O3815" s="2" t="str">
        <f>TEXT(SalesForCourse_quizz_table[[#This Row],[Date]],"MMMM")</f>
        <v>March</v>
      </c>
      <c r="P3815" s="2" t="str">
        <f t="shared" si="59"/>
        <v>30-39</v>
      </c>
    </row>
    <row r="3816" spans="1:16">
      <c r="A3816">
        <v>3814</v>
      </c>
      <c r="B3816" s="1">
        <v>42435</v>
      </c>
      <c r="C3816">
        <v>31</v>
      </c>
      <c r="D3816" t="s">
        <v>14</v>
      </c>
      <c r="E3816" t="s">
        <v>140</v>
      </c>
      <c r="F3816" t="s">
        <v>215</v>
      </c>
      <c r="G3816" t="s">
        <v>17</v>
      </c>
      <c r="H3816" t="s">
        <v>26</v>
      </c>
      <c r="I3816" s="3">
        <v>1</v>
      </c>
      <c r="J3816" s="2">
        <v>700</v>
      </c>
      <c r="K3816" s="2">
        <v>592</v>
      </c>
      <c r="L3816" s="2">
        <v>700</v>
      </c>
      <c r="M3816" s="2">
        <v>592</v>
      </c>
      <c r="N3816">
        <f>YEAR(SalesForCourse_quizz_table[[#This Row],[Date]])</f>
        <v>2016</v>
      </c>
      <c r="O3816" s="2" t="str">
        <f>TEXT(SalesForCourse_quizz_table[[#This Row],[Date]],"MMMM")</f>
        <v>March</v>
      </c>
      <c r="P3816" s="2" t="str">
        <f t="shared" si="59"/>
        <v>30-39</v>
      </c>
    </row>
    <row r="3817" spans="1:16">
      <c r="A3817">
        <v>3815</v>
      </c>
      <c r="B3817" s="1">
        <v>42457</v>
      </c>
      <c r="C3817">
        <v>31</v>
      </c>
      <c r="D3817" t="s">
        <v>14</v>
      </c>
      <c r="E3817" t="s">
        <v>140</v>
      </c>
      <c r="F3817" t="s">
        <v>215</v>
      </c>
      <c r="G3817" t="s">
        <v>17</v>
      </c>
      <c r="H3817" t="s">
        <v>18</v>
      </c>
      <c r="I3817" s="3">
        <v>1</v>
      </c>
      <c r="J3817" s="2">
        <v>600</v>
      </c>
      <c r="K3817" s="2">
        <v>593</v>
      </c>
      <c r="L3817" s="2">
        <v>600</v>
      </c>
      <c r="M3817" s="2">
        <v>593</v>
      </c>
      <c r="N3817">
        <f>YEAR(SalesForCourse_quizz_table[[#This Row],[Date]])</f>
        <v>2016</v>
      </c>
      <c r="O3817" s="2" t="str">
        <f>TEXT(SalesForCourse_quizz_table[[#This Row],[Date]],"MMMM")</f>
        <v>March</v>
      </c>
      <c r="P3817" s="2" t="str">
        <f t="shared" si="59"/>
        <v>30-39</v>
      </c>
    </row>
    <row r="3818" spans="1:16">
      <c r="A3818">
        <v>3816</v>
      </c>
      <c r="B3818" s="1">
        <v>42457</v>
      </c>
      <c r="C3818">
        <v>31</v>
      </c>
      <c r="D3818" t="s">
        <v>14</v>
      </c>
      <c r="E3818" t="s">
        <v>140</v>
      </c>
      <c r="F3818" t="s">
        <v>215</v>
      </c>
      <c r="G3818" t="s">
        <v>17</v>
      </c>
      <c r="H3818" t="s">
        <v>18</v>
      </c>
      <c r="I3818" s="3">
        <v>2</v>
      </c>
      <c r="J3818" s="2">
        <v>40</v>
      </c>
      <c r="K3818" s="2">
        <v>47</v>
      </c>
      <c r="L3818" s="2">
        <v>80</v>
      </c>
      <c r="M3818" s="2">
        <v>94</v>
      </c>
      <c r="N3818">
        <f>YEAR(SalesForCourse_quizz_table[[#This Row],[Date]])</f>
        <v>2016</v>
      </c>
      <c r="O3818" s="2" t="str">
        <f>TEXT(SalesForCourse_quizz_table[[#This Row],[Date]],"MMMM")</f>
        <v>March</v>
      </c>
      <c r="P3818" s="2" t="str">
        <f t="shared" si="59"/>
        <v>30-39</v>
      </c>
    </row>
    <row r="3819" spans="1:16">
      <c r="A3819">
        <v>3817</v>
      </c>
      <c r="B3819" s="1">
        <v>42457</v>
      </c>
      <c r="C3819">
        <v>31</v>
      </c>
      <c r="D3819" t="s">
        <v>14</v>
      </c>
      <c r="E3819" t="s">
        <v>140</v>
      </c>
      <c r="F3819" t="s">
        <v>215</v>
      </c>
      <c r="G3819" t="s">
        <v>17</v>
      </c>
      <c r="H3819" t="s">
        <v>26</v>
      </c>
      <c r="I3819" s="3">
        <v>1</v>
      </c>
      <c r="J3819" s="2">
        <v>875</v>
      </c>
      <c r="K3819" s="2">
        <v>1339</v>
      </c>
      <c r="L3819" s="2">
        <v>875</v>
      </c>
      <c r="M3819" s="2">
        <v>1339</v>
      </c>
      <c r="N3819">
        <f>YEAR(SalesForCourse_quizz_table[[#This Row],[Date]])</f>
        <v>2016</v>
      </c>
      <c r="O3819" s="2" t="str">
        <f>TEXT(SalesForCourse_quizz_table[[#This Row],[Date]],"MMMM")</f>
        <v>March</v>
      </c>
      <c r="P3819" s="2" t="str">
        <f t="shared" si="59"/>
        <v>30-39</v>
      </c>
    </row>
    <row r="3820" spans="1:16">
      <c r="A3820">
        <v>3818</v>
      </c>
      <c r="B3820" s="1">
        <v>42461</v>
      </c>
      <c r="C3820">
        <v>31</v>
      </c>
      <c r="D3820" t="s">
        <v>14</v>
      </c>
      <c r="E3820" t="s">
        <v>140</v>
      </c>
      <c r="F3820" t="s">
        <v>215</v>
      </c>
      <c r="G3820" t="s">
        <v>20</v>
      </c>
      <c r="H3820" t="s">
        <v>53</v>
      </c>
      <c r="I3820" s="3">
        <v>1</v>
      </c>
      <c r="J3820" s="2">
        <v>1350</v>
      </c>
      <c r="K3820" s="2">
        <v>1789</v>
      </c>
      <c r="L3820" s="2">
        <v>1350</v>
      </c>
      <c r="M3820" s="2">
        <v>1789</v>
      </c>
      <c r="N3820">
        <f>YEAR(SalesForCourse_quizz_table[[#This Row],[Date]])</f>
        <v>2016</v>
      </c>
      <c r="O3820" s="2" t="str">
        <f>TEXT(SalesForCourse_quizz_table[[#This Row],[Date]],"MMMM")</f>
        <v>April</v>
      </c>
      <c r="P3820" s="2" t="str">
        <f t="shared" si="59"/>
        <v>30-39</v>
      </c>
    </row>
    <row r="3821" spans="1:16">
      <c r="A3821">
        <v>3819</v>
      </c>
      <c r="B3821" s="1">
        <v>42505</v>
      </c>
      <c r="C3821">
        <v>31</v>
      </c>
      <c r="D3821" t="s">
        <v>14</v>
      </c>
      <c r="E3821" t="s">
        <v>140</v>
      </c>
      <c r="F3821" t="s">
        <v>215</v>
      </c>
      <c r="G3821" t="s">
        <v>20</v>
      </c>
      <c r="H3821" t="s">
        <v>53</v>
      </c>
      <c r="I3821" s="3">
        <v>3</v>
      </c>
      <c r="J3821" s="2">
        <v>350</v>
      </c>
      <c r="K3821" s="2">
        <v>459.66666700000002</v>
      </c>
      <c r="L3821" s="2">
        <v>1050</v>
      </c>
      <c r="M3821" s="2">
        <v>1379</v>
      </c>
      <c r="N3821">
        <f>YEAR(SalesForCourse_quizz_table[[#This Row],[Date]])</f>
        <v>2016</v>
      </c>
      <c r="O3821" s="2" t="str">
        <f>TEXT(SalesForCourse_quizz_table[[#This Row],[Date]],"MMMM")</f>
        <v>May</v>
      </c>
      <c r="P3821" s="2" t="str">
        <f t="shared" si="59"/>
        <v>30-39</v>
      </c>
    </row>
    <row r="3822" spans="1:16">
      <c r="A3822">
        <v>3820</v>
      </c>
      <c r="B3822" s="1">
        <v>42515</v>
      </c>
      <c r="C3822">
        <v>31</v>
      </c>
      <c r="D3822" t="s">
        <v>14</v>
      </c>
      <c r="E3822" t="s">
        <v>140</v>
      </c>
      <c r="F3822" t="s">
        <v>215</v>
      </c>
      <c r="G3822" t="s">
        <v>17</v>
      </c>
      <c r="H3822" t="s">
        <v>18</v>
      </c>
      <c r="I3822" s="3">
        <v>1</v>
      </c>
      <c r="J3822" s="2">
        <v>120</v>
      </c>
      <c r="K3822" s="2">
        <v>166</v>
      </c>
      <c r="L3822" s="2">
        <v>120</v>
      </c>
      <c r="M3822" s="2">
        <v>166</v>
      </c>
      <c r="N3822">
        <f>YEAR(SalesForCourse_quizz_table[[#This Row],[Date]])</f>
        <v>2016</v>
      </c>
      <c r="O3822" s="2" t="str">
        <f>TEXT(SalesForCourse_quizz_table[[#This Row],[Date]],"MMMM")</f>
        <v>May</v>
      </c>
      <c r="P3822" s="2" t="str">
        <f t="shared" si="59"/>
        <v>30-39</v>
      </c>
    </row>
    <row r="3823" spans="1:16">
      <c r="A3823">
        <v>3821</v>
      </c>
      <c r="B3823" s="1">
        <v>42515</v>
      </c>
      <c r="C3823">
        <v>31</v>
      </c>
      <c r="D3823" t="s">
        <v>14</v>
      </c>
      <c r="E3823" t="s">
        <v>140</v>
      </c>
      <c r="F3823" t="s">
        <v>215</v>
      </c>
      <c r="G3823" t="s">
        <v>17</v>
      </c>
      <c r="H3823" t="s">
        <v>18</v>
      </c>
      <c r="I3823" s="3">
        <v>3</v>
      </c>
      <c r="J3823" s="2">
        <v>90</v>
      </c>
      <c r="K3823" s="2">
        <v>98</v>
      </c>
      <c r="L3823" s="2">
        <v>270</v>
      </c>
      <c r="M3823" s="2">
        <v>294</v>
      </c>
      <c r="N3823">
        <f>YEAR(SalesForCourse_quizz_table[[#This Row],[Date]])</f>
        <v>2016</v>
      </c>
      <c r="O3823" s="2" t="str">
        <f>TEXT(SalesForCourse_quizz_table[[#This Row],[Date]],"MMMM")</f>
        <v>May</v>
      </c>
      <c r="P3823" s="2" t="str">
        <f t="shared" si="59"/>
        <v>30-39</v>
      </c>
    </row>
    <row r="3824" spans="1:16">
      <c r="A3824">
        <v>3822</v>
      </c>
      <c r="B3824" s="1">
        <v>42515</v>
      </c>
      <c r="C3824">
        <v>31</v>
      </c>
      <c r="D3824" t="s">
        <v>14</v>
      </c>
      <c r="E3824" t="s">
        <v>140</v>
      </c>
      <c r="F3824" t="s">
        <v>215</v>
      </c>
      <c r="G3824" t="s">
        <v>17</v>
      </c>
      <c r="H3824" t="s">
        <v>26</v>
      </c>
      <c r="I3824" s="3">
        <v>1</v>
      </c>
      <c r="J3824" s="2">
        <v>665</v>
      </c>
      <c r="K3824" s="2">
        <v>581</v>
      </c>
      <c r="L3824" s="2">
        <v>665</v>
      </c>
      <c r="M3824" s="2">
        <v>581</v>
      </c>
      <c r="N3824">
        <f>YEAR(SalesForCourse_quizz_table[[#This Row],[Date]])</f>
        <v>2016</v>
      </c>
      <c r="O3824" s="2" t="str">
        <f>TEXT(SalesForCourse_quizz_table[[#This Row],[Date]],"MMMM")</f>
        <v>May</v>
      </c>
      <c r="P3824" s="2" t="str">
        <f t="shared" si="59"/>
        <v>30-39</v>
      </c>
    </row>
    <row r="3825" spans="1:16">
      <c r="A3825">
        <v>3823</v>
      </c>
      <c r="B3825" s="1">
        <v>42206</v>
      </c>
      <c r="C3825">
        <v>31</v>
      </c>
      <c r="D3825" t="s">
        <v>14</v>
      </c>
      <c r="E3825" t="s">
        <v>140</v>
      </c>
      <c r="F3825" t="s">
        <v>215</v>
      </c>
      <c r="G3825" t="s">
        <v>17</v>
      </c>
      <c r="H3825" t="s">
        <v>80</v>
      </c>
      <c r="I3825" s="3">
        <v>1</v>
      </c>
      <c r="J3825" s="2">
        <v>50</v>
      </c>
      <c r="K3825" s="2">
        <v>42</v>
      </c>
      <c r="L3825" s="2">
        <v>50</v>
      </c>
      <c r="M3825" s="2">
        <v>42</v>
      </c>
      <c r="N3825">
        <f>YEAR(SalesForCourse_quizz_table[[#This Row],[Date]])</f>
        <v>2015</v>
      </c>
      <c r="O3825" s="2" t="str">
        <f>TEXT(SalesForCourse_quizz_table[[#This Row],[Date]],"MMMM")</f>
        <v>July</v>
      </c>
      <c r="P3825" s="2" t="str">
        <f t="shared" si="59"/>
        <v>30-39</v>
      </c>
    </row>
    <row r="3826" spans="1:16">
      <c r="A3826">
        <v>3824</v>
      </c>
      <c r="B3826" s="1">
        <v>42206</v>
      </c>
      <c r="C3826">
        <v>31</v>
      </c>
      <c r="D3826" t="s">
        <v>14</v>
      </c>
      <c r="E3826" t="s">
        <v>140</v>
      </c>
      <c r="F3826" t="s">
        <v>215</v>
      </c>
      <c r="G3826" t="s">
        <v>17</v>
      </c>
      <c r="H3826" t="s">
        <v>80</v>
      </c>
      <c r="I3826" s="3">
        <v>1</v>
      </c>
      <c r="J3826" s="2">
        <v>125</v>
      </c>
      <c r="K3826" s="2">
        <v>116</v>
      </c>
      <c r="L3826" s="2">
        <v>125</v>
      </c>
      <c r="M3826" s="2">
        <v>116</v>
      </c>
      <c r="N3826">
        <f>YEAR(SalesForCourse_quizz_table[[#This Row],[Date]])</f>
        <v>2015</v>
      </c>
      <c r="O3826" s="2" t="str">
        <f>TEXT(SalesForCourse_quizz_table[[#This Row],[Date]],"MMMM")</f>
        <v>July</v>
      </c>
      <c r="P3826" s="2" t="str">
        <f t="shared" si="59"/>
        <v>30-39</v>
      </c>
    </row>
    <row r="3827" spans="1:16">
      <c r="A3827">
        <v>3825</v>
      </c>
      <c r="B3827" s="1">
        <v>42206</v>
      </c>
      <c r="C3827">
        <v>31</v>
      </c>
      <c r="D3827" t="s">
        <v>14</v>
      </c>
      <c r="E3827" t="s">
        <v>140</v>
      </c>
      <c r="F3827" t="s">
        <v>215</v>
      </c>
      <c r="G3827" t="s">
        <v>17</v>
      </c>
      <c r="H3827" t="s">
        <v>26</v>
      </c>
      <c r="I3827" s="3">
        <v>2</v>
      </c>
      <c r="J3827" s="2">
        <v>437.5</v>
      </c>
      <c r="K3827" s="2">
        <v>314.5</v>
      </c>
      <c r="L3827" s="2">
        <v>875</v>
      </c>
      <c r="M3827" s="2">
        <v>629</v>
      </c>
      <c r="N3827">
        <f>YEAR(SalesForCourse_quizz_table[[#This Row],[Date]])</f>
        <v>2015</v>
      </c>
      <c r="O3827" s="2" t="str">
        <f>TEXT(SalesForCourse_quizz_table[[#This Row],[Date]],"MMMM")</f>
        <v>July</v>
      </c>
      <c r="P3827" s="2" t="str">
        <f t="shared" si="59"/>
        <v>30-39</v>
      </c>
    </row>
    <row r="3828" spans="1:16">
      <c r="A3828">
        <v>3826</v>
      </c>
      <c r="B3828" s="1">
        <v>42231</v>
      </c>
      <c r="C3828">
        <v>31</v>
      </c>
      <c r="D3828" t="s">
        <v>14</v>
      </c>
      <c r="E3828" t="s">
        <v>140</v>
      </c>
      <c r="F3828" t="s">
        <v>215</v>
      </c>
      <c r="G3828" t="s">
        <v>17</v>
      </c>
      <c r="H3828" t="s">
        <v>18</v>
      </c>
      <c r="I3828" s="3">
        <v>1</v>
      </c>
      <c r="J3828" s="2">
        <v>88</v>
      </c>
      <c r="K3828" s="2">
        <v>140</v>
      </c>
      <c r="L3828" s="2">
        <v>88</v>
      </c>
      <c r="M3828" s="2">
        <v>140</v>
      </c>
      <c r="N3828">
        <f>YEAR(SalesForCourse_quizz_table[[#This Row],[Date]])</f>
        <v>2015</v>
      </c>
      <c r="O3828" s="2" t="str">
        <f>TEXT(SalesForCourse_quizz_table[[#This Row],[Date]],"MMMM")</f>
        <v>August</v>
      </c>
      <c r="P3828" s="2" t="str">
        <f t="shared" si="59"/>
        <v>30-39</v>
      </c>
    </row>
    <row r="3829" spans="1:16">
      <c r="A3829">
        <v>3827</v>
      </c>
      <c r="B3829" s="1">
        <v>42231</v>
      </c>
      <c r="C3829">
        <v>31</v>
      </c>
      <c r="D3829" t="s">
        <v>14</v>
      </c>
      <c r="E3829" t="s">
        <v>140</v>
      </c>
      <c r="F3829" t="s">
        <v>215</v>
      </c>
      <c r="G3829" t="s">
        <v>17</v>
      </c>
      <c r="H3829" t="s">
        <v>26</v>
      </c>
      <c r="I3829" s="3">
        <v>1</v>
      </c>
      <c r="J3829" s="2">
        <v>385</v>
      </c>
      <c r="K3829" s="2">
        <v>583</v>
      </c>
      <c r="L3829" s="2">
        <v>385</v>
      </c>
      <c r="M3829" s="2">
        <v>583</v>
      </c>
      <c r="N3829">
        <f>YEAR(SalesForCourse_quizz_table[[#This Row],[Date]])</f>
        <v>2015</v>
      </c>
      <c r="O3829" s="2" t="str">
        <f>TEXT(SalesForCourse_quizz_table[[#This Row],[Date]],"MMMM")</f>
        <v>August</v>
      </c>
      <c r="P3829" s="2" t="str">
        <f t="shared" si="59"/>
        <v>30-39</v>
      </c>
    </row>
    <row r="3830" spans="1:16">
      <c r="A3830">
        <v>3828</v>
      </c>
      <c r="B3830" s="1">
        <v>42264</v>
      </c>
      <c r="C3830">
        <v>31</v>
      </c>
      <c r="D3830" t="s">
        <v>14</v>
      </c>
      <c r="E3830" t="s">
        <v>140</v>
      </c>
      <c r="F3830" t="s">
        <v>215</v>
      </c>
      <c r="G3830" t="s">
        <v>17</v>
      </c>
      <c r="H3830" t="s">
        <v>18</v>
      </c>
      <c r="I3830" s="3">
        <v>1</v>
      </c>
      <c r="J3830" s="2">
        <v>96</v>
      </c>
      <c r="K3830" s="2">
        <v>131</v>
      </c>
      <c r="L3830" s="2">
        <v>96</v>
      </c>
      <c r="M3830" s="2">
        <v>131</v>
      </c>
      <c r="N3830">
        <f>YEAR(SalesForCourse_quizz_table[[#This Row],[Date]])</f>
        <v>2015</v>
      </c>
      <c r="O3830" s="2" t="str">
        <f>TEXT(SalesForCourse_quizz_table[[#This Row],[Date]],"MMMM")</f>
        <v>September</v>
      </c>
      <c r="P3830" s="2" t="str">
        <f t="shared" si="59"/>
        <v>30-39</v>
      </c>
    </row>
    <row r="3831" spans="1:16">
      <c r="A3831">
        <v>3829</v>
      </c>
      <c r="B3831" s="1">
        <v>42264</v>
      </c>
      <c r="C3831">
        <v>31</v>
      </c>
      <c r="D3831" t="s">
        <v>14</v>
      </c>
      <c r="E3831" t="s">
        <v>140</v>
      </c>
      <c r="F3831" t="s">
        <v>215</v>
      </c>
      <c r="G3831" t="s">
        <v>17</v>
      </c>
      <c r="H3831" t="s">
        <v>18</v>
      </c>
      <c r="I3831" s="3">
        <v>1</v>
      </c>
      <c r="J3831" s="2">
        <v>34</v>
      </c>
      <c r="K3831" s="2">
        <v>37</v>
      </c>
      <c r="L3831" s="2">
        <v>34</v>
      </c>
      <c r="M3831" s="2">
        <v>37</v>
      </c>
      <c r="N3831">
        <f>YEAR(SalesForCourse_quizz_table[[#This Row],[Date]])</f>
        <v>2015</v>
      </c>
      <c r="O3831" s="2" t="str">
        <f>TEXT(SalesForCourse_quizz_table[[#This Row],[Date]],"MMMM")</f>
        <v>September</v>
      </c>
      <c r="P3831" s="2" t="str">
        <f t="shared" si="59"/>
        <v>30-39</v>
      </c>
    </row>
    <row r="3832" spans="1:16">
      <c r="A3832">
        <v>3830</v>
      </c>
      <c r="B3832" s="1">
        <v>42266</v>
      </c>
      <c r="C3832">
        <v>31</v>
      </c>
      <c r="D3832" t="s">
        <v>14</v>
      </c>
      <c r="E3832" t="s">
        <v>140</v>
      </c>
      <c r="F3832" t="s">
        <v>215</v>
      </c>
      <c r="G3832" t="s">
        <v>17</v>
      </c>
      <c r="H3832" t="s">
        <v>80</v>
      </c>
      <c r="I3832" s="3">
        <v>3</v>
      </c>
      <c r="J3832" s="2">
        <v>48.33</v>
      </c>
      <c r="K3832" s="2">
        <v>46</v>
      </c>
      <c r="L3832" s="2">
        <v>145</v>
      </c>
      <c r="M3832" s="2">
        <v>138</v>
      </c>
      <c r="N3832">
        <f>YEAR(SalesForCourse_quizz_table[[#This Row],[Date]])</f>
        <v>2015</v>
      </c>
      <c r="O3832" s="2" t="str">
        <f>TEXT(SalesForCourse_quizz_table[[#This Row],[Date]],"MMMM")</f>
        <v>September</v>
      </c>
      <c r="P3832" s="2" t="str">
        <f t="shared" si="59"/>
        <v>30-39</v>
      </c>
    </row>
    <row r="3833" spans="1:16">
      <c r="A3833">
        <v>3831</v>
      </c>
      <c r="B3833" s="1">
        <v>42266</v>
      </c>
      <c r="C3833">
        <v>31</v>
      </c>
      <c r="D3833" t="s">
        <v>14</v>
      </c>
      <c r="E3833" t="s">
        <v>140</v>
      </c>
      <c r="F3833" t="s">
        <v>215</v>
      </c>
      <c r="G3833" t="s">
        <v>20</v>
      </c>
      <c r="H3833" t="s">
        <v>53</v>
      </c>
      <c r="I3833" s="3">
        <v>1</v>
      </c>
      <c r="J3833" s="2">
        <v>540</v>
      </c>
      <c r="K3833" s="2">
        <v>818</v>
      </c>
      <c r="L3833" s="2">
        <v>540</v>
      </c>
      <c r="M3833" s="2">
        <v>818</v>
      </c>
      <c r="N3833">
        <f>YEAR(SalesForCourse_quizz_table[[#This Row],[Date]])</f>
        <v>2015</v>
      </c>
      <c r="O3833" s="2" t="str">
        <f>TEXT(SalesForCourse_quizz_table[[#This Row],[Date]],"MMMM")</f>
        <v>September</v>
      </c>
      <c r="P3833" s="2" t="str">
        <f t="shared" si="59"/>
        <v>30-39</v>
      </c>
    </row>
    <row r="3834" spans="1:16">
      <c r="A3834">
        <v>3832</v>
      </c>
      <c r="B3834" s="1">
        <v>42288</v>
      </c>
      <c r="C3834">
        <v>31</v>
      </c>
      <c r="D3834" t="s">
        <v>14</v>
      </c>
      <c r="E3834" t="s">
        <v>140</v>
      </c>
      <c r="F3834" t="s">
        <v>215</v>
      </c>
      <c r="G3834" t="s">
        <v>20</v>
      </c>
      <c r="H3834" t="s">
        <v>53</v>
      </c>
      <c r="I3834" s="3">
        <v>3</v>
      </c>
      <c r="J3834" s="2">
        <v>288</v>
      </c>
      <c r="K3834" s="2">
        <v>355</v>
      </c>
      <c r="L3834" s="2">
        <v>864</v>
      </c>
      <c r="M3834" s="2">
        <v>1065</v>
      </c>
      <c r="N3834">
        <f>YEAR(SalesForCourse_quizz_table[[#This Row],[Date]])</f>
        <v>2015</v>
      </c>
      <c r="O3834" s="2" t="str">
        <f>TEXT(SalesForCourse_quizz_table[[#This Row],[Date]],"MMMM")</f>
        <v>October</v>
      </c>
      <c r="P3834" s="2" t="str">
        <f t="shared" si="59"/>
        <v>30-39</v>
      </c>
    </row>
    <row r="3835" spans="1:16">
      <c r="A3835">
        <v>3833</v>
      </c>
      <c r="B3835" s="1">
        <v>42310</v>
      </c>
      <c r="C3835">
        <v>31</v>
      </c>
      <c r="D3835" t="s">
        <v>14</v>
      </c>
      <c r="E3835" t="s">
        <v>140</v>
      </c>
      <c r="F3835" t="s">
        <v>215</v>
      </c>
      <c r="G3835" t="s">
        <v>20</v>
      </c>
      <c r="H3835" t="s">
        <v>53</v>
      </c>
      <c r="I3835" s="3">
        <v>2</v>
      </c>
      <c r="J3835" s="2">
        <v>225</v>
      </c>
      <c r="K3835" s="2">
        <v>284</v>
      </c>
      <c r="L3835" s="2">
        <v>450</v>
      </c>
      <c r="M3835" s="2">
        <v>568</v>
      </c>
      <c r="N3835">
        <f>YEAR(SalesForCourse_quizz_table[[#This Row],[Date]])</f>
        <v>2015</v>
      </c>
      <c r="O3835" s="2" t="str">
        <f>TEXT(SalesForCourse_quizz_table[[#This Row],[Date]],"MMMM")</f>
        <v>November</v>
      </c>
      <c r="P3835" s="2" t="str">
        <f t="shared" si="59"/>
        <v>30-39</v>
      </c>
    </row>
    <row r="3836" spans="1:16">
      <c r="A3836">
        <v>3834</v>
      </c>
      <c r="B3836" s="1">
        <v>42329</v>
      </c>
      <c r="C3836">
        <v>31</v>
      </c>
      <c r="D3836" t="s">
        <v>14</v>
      </c>
      <c r="E3836" t="s">
        <v>140</v>
      </c>
      <c r="F3836" t="s">
        <v>215</v>
      </c>
      <c r="G3836" t="s">
        <v>17</v>
      </c>
      <c r="H3836" t="s">
        <v>18</v>
      </c>
      <c r="I3836" s="3">
        <v>3</v>
      </c>
      <c r="J3836" s="2">
        <v>14.67</v>
      </c>
      <c r="K3836" s="2">
        <v>20.333333</v>
      </c>
      <c r="L3836" s="2">
        <v>44</v>
      </c>
      <c r="M3836" s="2">
        <v>61</v>
      </c>
      <c r="N3836">
        <f>YEAR(SalesForCourse_quizz_table[[#This Row],[Date]])</f>
        <v>2015</v>
      </c>
      <c r="O3836" s="2" t="str">
        <f>TEXT(SalesForCourse_quizz_table[[#This Row],[Date]],"MMMM")</f>
        <v>November</v>
      </c>
      <c r="P3836" s="2" t="str">
        <f t="shared" si="59"/>
        <v>30-39</v>
      </c>
    </row>
    <row r="3837" spans="1:16">
      <c r="A3837">
        <v>3835</v>
      </c>
      <c r="B3837" s="1">
        <v>42329</v>
      </c>
      <c r="C3837">
        <v>31</v>
      </c>
      <c r="D3837" t="s">
        <v>14</v>
      </c>
      <c r="E3837" t="s">
        <v>140</v>
      </c>
      <c r="F3837" t="s">
        <v>215</v>
      </c>
      <c r="G3837" t="s">
        <v>17</v>
      </c>
      <c r="H3837" t="s">
        <v>18</v>
      </c>
      <c r="I3837" s="3">
        <v>2</v>
      </c>
      <c r="J3837" s="2">
        <v>342.5</v>
      </c>
      <c r="K3837" s="2">
        <v>243.5</v>
      </c>
      <c r="L3837" s="2">
        <v>685</v>
      </c>
      <c r="M3837" s="2">
        <v>487</v>
      </c>
      <c r="N3837">
        <f>YEAR(SalesForCourse_quizz_table[[#This Row],[Date]])</f>
        <v>2015</v>
      </c>
      <c r="O3837" s="2" t="str">
        <f>TEXT(SalesForCourse_quizz_table[[#This Row],[Date]],"MMMM")</f>
        <v>November</v>
      </c>
      <c r="P3837" s="2" t="str">
        <f t="shared" si="59"/>
        <v>30-39</v>
      </c>
    </row>
    <row r="3838" spans="1:16">
      <c r="A3838">
        <v>3836</v>
      </c>
      <c r="B3838" s="1">
        <v>42329</v>
      </c>
      <c r="C3838">
        <v>31</v>
      </c>
      <c r="D3838" t="s">
        <v>14</v>
      </c>
      <c r="E3838" t="s">
        <v>140</v>
      </c>
      <c r="F3838" t="s">
        <v>215</v>
      </c>
      <c r="G3838" t="s">
        <v>17</v>
      </c>
      <c r="H3838" t="s">
        <v>18</v>
      </c>
      <c r="I3838" s="3">
        <v>1</v>
      </c>
      <c r="J3838" s="2">
        <v>11</v>
      </c>
      <c r="K3838" s="2">
        <v>16</v>
      </c>
      <c r="L3838" s="2">
        <v>11</v>
      </c>
      <c r="M3838" s="2">
        <v>16</v>
      </c>
      <c r="N3838">
        <f>YEAR(SalesForCourse_quizz_table[[#This Row],[Date]])</f>
        <v>2015</v>
      </c>
      <c r="O3838" s="2" t="str">
        <f>TEXT(SalesForCourse_quizz_table[[#This Row],[Date]],"MMMM")</f>
        <v>November</v>
      </c>
      <c r="P3838" s="2" t="str">
        <f t="shared" si="59"/>
        <v>30-39</v>
      </c>
    </row>
    <row r="3839" spans="1:16">
      <c r="A3839">
        <v>3837</v>
      </c>
      <c r="B3839" s="1">
        <v>42484</v>
      </c>
      <c r="C3839">
        <v>33</v>
      </c>
      <c r="D3839" t="s">
        <v>14</v>
      </c>
      <c r="E3839" t="s">
        <v>140</v>
      </c>
      <c r="F3839" t="s">
        <v>143</v>
      </c>
      <c r="G3839" t="s">
        <v>44</v>
      </c>
      <c r="H3839" t="s">
        <v>45</v>
      </c>
      <c r="I3839" s="3">
        <v>3</v>
      </c>
      <c r="J3839" s="2">
        <v>773.33</v>
      </c>
      <c r="K3839" s="2">
        <v>1059.666667</v>
      </c>
      <c r="L3839" s="2">
        <v>2320</v>
      </c>
      <c r="M3839" s="2">
        <v>3179</v>
      </c>
      <c r="N3839">
        <f>YEAR(SalesForCourse_quizz_table[[#This Row],[Date]])</f>
        <v>2016</v>
      </c>
      <c r="O3839" s="2" t="str">
        <f>TEXT(SalesForCourse_quizz_table[[#This Row],[Date]],"MMMM")</f>
        <v>April</v>
      </c>
      <c r="P3839" s="2" t="str">
        <f t="shared" si="59"/>
        <v>30-39</v>
      </c>
    </row>
    <row r="3840" spans="1:16">
      <c r="A3840">
        <v>3838</v>
      </c>
      <c r="B3840" s="1">
        <v>42484</v>
      </c>
      <c r="C3840">
        <v>33</v>
      </c>
      <c r="D3840" t="s">
        <v>14</v>
      </c>
      <c r="E3840" t="s">
        <v>140</v>
      </c>
      <c r="F3840" t="s">
        <v>143</v>
      </c>
      <c r="G3840" t="s">
        <v>17</v>
      </c>
      <c r="H3840" t="s">
        <v>80</v>
      </c>
      <c r="I3840" s="3">
        <v>2</v>
      </c>
      <c r="J3840" s="2">
        <v>15</v>
      </c>
      <c r="K3840" s="2">
        <v>19</v>
      </c>
      <c r="L3840" s="2">
        <v>30</v>
      </c>
      <c r="M3840" s="2">
        <v>38</v>
      </c>
      <c r="N3840">
        <f>YEAR(SalesForCourse_quizz_table[[#This Row],[Date]])</f>
        <v>2016</v>
      </c>
      <c r="O3840" s="2" t="str">
        <f>TEXT(SalesForCourse_quizz_table[[#This Row],[Date]],"MMMM")</f>
        <v>April</v>
      </c>
      <c r="P3840" s="2" t="str">
        <f t="shared" si="59"/>
        <v>30-39</v>
      </c>
    </row>
    <row r="3841" spans="1:16">
      <c r="A3841">
        <v>3839</v>
      </c>
      <c r="B3841" s="1">
        <v>42484</v>
      </c>
      <c r="C3841">
        <v>33</v>
      </c>
      <c r="D3841" t="s">
        <v>14</v>
      </c>
      <c r="E3841" t="s">
        <v>140</v>
      </c>
      <c r="F3841" t="s">
        <v>143</v>
      </c>
      <c r="G3841" t="s">
        <v>17</v>
      </c>
      <c r="H3841" t="s">
        <v>80</v>
      </c>
      <c r="I3841" s="3">
        <v>1</v>
      </c>
      <c r="J3841" s="2">
        <v>110</v>
      </c>
      <c r="K3841" s="2">
        <v>96</v>
      </c>
      <c r="L3841" s="2">
        <v>110</v>
      </c>
      <c r="M3841" s="2">
        <v>96</v>
      </c>
      <c r="N3841">
        <f>YEAR(SalesForCourse_quizz_table[[#This Row],[Date]])</f>
        <v>2016</v>
      </c>
      <c r="O3841" s="2" t="str">
        <f>TEXT(SalesForCourse_quizz_table[[#This Row],[Date]],"MMMM")</f>
        <v>April</v>
      </c>
      <c r="P3841" s="2" t="str">
        <f t="shared" si="59"/>
        <v>30-39</v>
      </c>
    </row>
    <row r="3842" spans="1:16">
      <c r="A3842">
        <v>3840</v>
      </c>
      <c r="B3842" s="1">
        <v>42392</v>
      </c>
      <c r="C3842">
        <v>33</v>
      </c>
      <c r="D3842" t="s">
        <v>43</v>
      </c>
      <c r="E3842" t="s">
        <v>164</v>
      </c>
      <c r="F3842" t="s">
        <v>165</v>
      </c>
      <c r="G3842" t="s">
        <v>17</v>
      </c>
      <c r="H3842" t="s">
        <v>80</v>
      </c>
      <c r="I3842" s="3">
        <v>3</v>
      </c>
      <c r="J3842" s="2">
        <v>35</v>
      </c>
      <c r="K3842" s="2">
        <v>49.333333000000003</v>
      </c>
      <c r="L3842" s="2">
        <v>105</v>
      </c>
      <c r="M3842" s="2">
        <v>148</v>
      </c>
      <c r="N3842">
        <f>YEAR(SalesForCourse_quizz_table[[#This Row],[Date]])</f>
        <v>2016</v>
      </c>
      <c r="O3842" s="2" t="str">
        <f>TEXT(SalesForCourse_quizz_table[[#This Row],[Date]],"MMMM")</f>
        <v>January</v>
      </c>
      <c r="P3842" s="2" t="str">
        <f t="shared" ref="P3842:P3905" si="60">IF(AND(C3842&gt;=17, C3842&lt;=29), "19-29",IF(AND(C3842&gt;=30, C3842&lt;=39), "30-39",IF(AND(C3842&gt;=40, C3842&lt;=49), "40-49",IF(AND(C3842&gt;=50, C3842&lt;=59), "50-59",IF(AND(C3842&gt;=60, C3842&lt;=69), "60-69",IF(AND(C3842&gt;=70, C3842&lt;=79), "70-79",IF(AND(C3842&gt;=80, C3842&lt;=89), "80-89",
IF(AND(C3842&gt;=90, C3842&lt;=90), "90", "Out of Range"))))))))</f>
        <v>30-39</v>
      </c>
    </row>
    <row r="3843" spans="1:16">
      <c r="A3843">
        <v>3841</v>
      </c>
      <c r="B3843" s="1">
        <v>42419</v>
      </c>
      <c r="C3843">
        <v>33</v>
      </c>
      <c r="D3843" t="s">
        <v>43</v>
      </c>
      <c r="E3843" t="s">
        <v>164</v>
      </c>
      <c r="F3843" t="s">
        <v>165</v>
      </c>
      <c r="G3843" t="s">
        <v>17</v>
      </c>
      <c r="H3843" t="s">
        <v>80</v>
      </c>
      <c r="I3843" s="3">
        <v>3</v>
      </c>
      <c r="J3843" s="2">
        <v>16.670000000000002</v>
      </c>
      <c r="K3843" s="2">
        <v>28</v>
      </c>
      <c r="L3843" s="2">
        <v>50</v>
      </c>
      <c r="M3843" s="2">
        <v>84</v>
      </c>
      <c r="N3843">
        <f>YEAR(SalesForCourse_quizz_table[[#This Row],[Date]])</f>
        <v>2016</v>
      </c>
      <c r="O3843" s="2" t="str">
        <f>TEXT(SalesForCourse_quizz_table[[#This Row],[Date]],"MMMM")</f>
        <v>February</v>
      </c>
      <c r="P3843" s="2" t="str">
        <f t="shared" si="60"/>
        <v>30-39</v>
      </c>
    </row>
    <row r="3844" spans="1:16">
      <c r="A3844">
        <v>3842</v>
      </c>
      <c r="B3844" s="1">
        <v>42419</v>
      </c>
      <c r="C3844">
        <v>33</v>
      </c>
      <c r="D3844" t="s">
        <v>43</v>
      </c>
      <c r="E3844" t="s">
        <v>164</v>
      </c>
      <c r="F3844" t="s">
        <v>165</v>
      </c>
      <c r="G3844" t="s">
        <v>17</v>
      </c>
      <c r="H3844" t="s">
        <v>80</v>
      </c>
      <c r="I3844" s="3">
        <v>1</v>
      </c>
      <c r="J3844" s="2">
        <v>10</v>
      </c>
      <c r="K3844" s="2">
        <v>15</v>
      </c>
      <c r="L3844" s="2">
        <v>10</v>
      </c>
      <c r="M3844" s="2">
        <v>15</v>
      </c>
      <c r="N3844">
        <f>YEAR(SalesForCourse_quizz_table[[#This Row],[Date]])</f>
        <v>2016</v>
      </c>
      <c r="O3844" s="2" t="str">
        <f>TEXT(SalesForCourse_quizz_table[[#This Row],[Date]],"MMMM")</f>
        <v>February</v>
      </c>
      <c r="P3844" s="2" t="str">
        <f t="shared" si="60"/>
        <v>30-39</v>
      </c>
    </row>
    <row r="3845" spans="1:16">
      <c r="A3845">
        <v>3843</v>
      </c>
      <c r="B3845" s="1">
        <v>42255</v>
      </c>
      <c r="C3845">
        <v>33</v>
      </c>
      <c r="D3845" t="s">
        <v>43</v>
      </c>
      <c r="E3845" t="s">
        <v>164</v>
      </c>
      <c r="F3845" t="s">
        <v>165</v>
      </c>
      <c r="G3845" t="s">
        <v>17</v>
      </c>
      <c r="H3845" t="s">
        <v>80</v>
      </c>
      <c r="I3845" s="3">
        <v>1</v>
      </c>
      <c r="J3845" s="2">
        <v>60</v>
      </c>
      <c r="K3845" s="2">
        <v>83</v>
      </c>
      <c r="L3845" s="2">
        <v>60</v>
      </c>
      <c r="M3845" s="2">
        <v>83</v>
      </c>
      <c r="N3845">
        <f>YEAR(SalesForCourse_quizz_table[[#This Row],[Date]])</f>
        <v>2015</v>
      </c>
      <c r="O3845" s="2" t="str">
        <f>TEXT(SalesForCourse_quizz_table[[#This Row],[Date]],"MMMM")</f>
        <v>September</v>
      </c>
      <c r="P3845" s="2" t="str">
        <f t="shared" si="60"/>
        <v>30-39</v>
      </c>
    </row>
    <row r="3846" spans="1:16">
      <c r="A3846">
        <v>3844</v>
      </c>
      <c r="B3846" s="1">
        <v>42407</v>
      </c>
      <c r="C3846">
        <v>33</v>
      </c>
      <c r="D3846" t="s">
        <v>14</v>
      </c>
      <c r="E3846" t="s">
        <v>151</v>
      </c>
      <c r="F3846" t="s">
        <v>152</v>
      </c>
      <c r="G3846" t="s">
        <v>20</v>
      </c>
      <c r="H3846" t="s">
        <v>69</v>
      </c>
      <c r="I3846" s="3">
        <v>1</v>
      </c>
      <c r="J3846" s="2">
        <v>144</v>
      </c>
      <c r="K3846" s="2">
        <v>200</v>
      </c>
      <c r="L3846" s="2">
        <v>144</v>
      </c>
      <c r="M3846" s="2">
        <v>200</v>
      </c>
      <c r="N3846">
        <f>YEAR(SalesForCourse_quizz_table[[#This Row],[Date]])</f>
        <v>2016</v>
      </c>
      <c r="O3846" s="2" t="str">
        <f>TEXT(SalesForCourse_quizz_table[[#This Row],[Date]],"MMMM")</f>
        <v>February</v>
      </c>
      <c r="P3846" s="2" t="str">
        <f t="shared" si="60"/>
        <v>30-39</v>
      </c>
    </row>
    <row r="3847" spans="1:16">
      <c r="A3847">
        <v>3845</v>
      </c>
      <c r="B3847" s="1">
        <v>42421</v>
      </c>
      <c r="C3847">
        <v>33</v>
      </c>
      <c r="D3847" t="s">
        <v>14</v>
      </c>
      <c r="E3847" t="s">
        <v>151</v>
      </c>
      <c r="F3847" t="s">
        <v>152</v>
      </c>
      <c r="G3847" t="s">
        <v>20</v>
      </c>
      <c r="H3847" t="s">
        <v>69</v>
      </c>
      <c r="I3847" s="3">
        <v>2</v>
      </c>
      <c r="J3847" s="2">
        <v>90</v>
      </c>
      <c r="K3847" s="2">
        <v>104.5</v>
      </c>
      <c r="L3847" s="2">
        <v>180</v>
      </c>
      <c r="M3847" s="2">
        <v>209</v>
      </c>
      <c r="N3847">
        <f>YEAR(SalesForCourse_quizz_table[[#This Row],[Date]])</f>
        <v>2016</v>
      </c>
      <c r="O3847" s="2" t="str">
        <f>TEXT(SalesForCourse_quizz_table[[#This Row],[Date]],"MMMM")</f>
        <v>February</v>
      </c>
      <c r="P3847" s="2" t="str">
        <f t="shared" si="60"/>
        <v>30-39</v>
      </c>
    </row>
    <row r="3848" spans="1:16">
      <c r="A3848">
        <v>3846</v>
      </c>
      <c r="B3848" s="1">
        <v>42421</v>
      </c>
      <c r="C3848">
        <v>33</v>
      </c>
      <c r="D3848" t="s">
        <v>14</v>
      </c>
      <c r="E3848" t="s">
        <v>151</v>
      </c>
      <c r="F3848" t="s">
        <v>152</v>
      </c>
      <c r="G3848" t="s">
        <v>17</v>
      </c>
      <c r="H3848" t="s">
        <v>42</v>
      </c>
      <c r="I3848" s="3">
        <v>3</v>
      </c>
      <c r="J3848" s="2">
        <v>212</v>
      </c>
      <c r="K3848" s="2">
        <v>274.33333299999998</v>
      </c>
      <c r="L3848" s="2">
        <v>636</v>
      </c>
      <c r="M3848" s="2">
        <v>823</v>
      </c>
      <c r="N3848">
        <f>YEAR(SalesForCourse_quizz_table[[#This Row],[Date]])</f>
        <v>2016</v>
      </c>
      <c r="O3848" s="2" t="str">
        <f>TEXT(SalesForCourse_quizz_table[[#This Row],[Date]],"MMMM")</f>
        <v>February</v>
      </c>
      <c r="P3848" s="2" t="str">
        <f t="shared" si="60"/>
        <v>30-39</v>
      </c>
    </row>
    <row r="3849" spans="1:16">
      <c r="A3849">
        <v>3847</v>
      </c>
      <c r="B3849" s="1">
        <v>42467</v>
      </c>
      <c r="C3849">
        <v>33</v>
      </c>
      <c r="D3849" t="s">
        <v>14</v>
      </c>
      <c r="E3849" t="s">
        <v>151</v>
      </c>
      <c r="F3849" t="s">
        <v>152</v>
      </c>
      <c r="G3849" t="s">
        <v>20</v>
      </c>
      <c r="H3849" t="s">
        <v>69</v>
      </c>
      <c r="I3849" s="3">
        <v>2</v>
      </c>
      <c r="J3849" s="2">
        <v>27</v>
      </c>
      <c r="K3849" s="2">
        <v>33</v>
      </c>
      <c r="L3849" s="2">
        <v>54</v>
      </c>
      <c r="M3849" s="2">
        <v>66</v>
      </c>
      <c r="N3849">
        <f>YEAR(SalesForCourse_quizz_table[[#This Row],[Date]])</f>
        <v>2016</v>
      </c>
      <c r="O3849" s="2" t="str">
        <f>TEXT(SalesForCourse_quizz_table[[#This Row],[Date]],"MMMM")</f>
        <v>April</v>
      </c>
      <c r="P3849" s="2" t="str">
        <f t="shared" si="60"/>
        <v>30-39</v>
      </c>
    </row>
    <row r="3850" spans="1:16">
      <c r="A3850">
        <v>3848</v>
      </c>
      <c r="B3850" s="1">
        <v>42253</v>
      </c>
      <c r="C3850">
        <v>33</v>
      </c>
      <c r="D3850" t="s">
        <v>14</v>
      </c>
      <c r="E3850" t="s">
        <v>151</v>
      </c>
      <c r="F3850" t="s">
        <v>152</v>
      </c>
      <c r="G3850" t="s">
        <v>20</v>
      </c>
      <c r="H3850" t="s">
        <v>69</v>
      </c>
      <c r="I3850" s="3">
        <v>1</v>
      </c>
      <c r="J3850" s="2">
        <v>171</v>
      </c>
      <c r="K3850" s="2">
        <v>210</v>
      </c>
      <c r="L3850" s="2">
        <v>171</v>
      </c>
      <c r="M3850" s="2">
        <v>210</v>
      </c>
      <c r="N3850">
        <f>YEAR(SalesForCourse_quizz_table[[#This Row],[Date]])</f>
        <v>2015</v>
      </c>
      <c r="O3850" s="2" t="str">
        <f>TEXT(SalesForCourse_quizz_table[[#This Row],[Date]],"MMMM")</f>
        <v>September</v>
      </c>
      <c r="P3850" s="2" t="str">
        <f t="shared" si="60"/>
        <v>30-39</v>
      </c>
    </row>
    <row r="3851" spans="1:16">
      <c r="A3851">
        <v>3849</v>
      </c>
      <c r="B3851" s="1">
        <v>42322</v>
      </c>
      <c r="C3851">
        <v>33</v>
      </c>
      <c r="D3851" t="s">
        <v>14</v>
      </c>
      <c r="E3851" t="s">
        <v>151</v>
      </c>
      <c r="F3851" t="s">
        <v>152</v>
      </c>
      <c r="G3851" t="s">
        <v>20</v>
      </c>
      <c r="H3851" t="s">
        <v>69</v>
      </c>
      <c r="I3851" s="3">
        <v>1</v>
      </c>
      <c r="J3851" s="2">
        <v>189</v>
      </c>
      <c r="K3851" s="2">
        <v>213</v>
      </c>
      <c r="L3851" s="2">
        <v>189</v>
      </c>
      <c r="M3851" s="2">
        <v>213</v>
      </c>
      <c r="N3851">
        <f>YEAR(SalesForCourse_quizz_table[[#This Row],[Date]])</f>
        <v>2015</v>
      </c>
      <c r="O3851" s="2" t="str">
        <f>TEXT(SalesForCourse_quizz_table[[#This Row],[Date]],"MMMM")</f>
        <v>November</v>
      </c>
      <c r="P3851" s="2" t="str">
        <f t="shared" si="60"/>
        <v>30-39</v>
      </c>
    </row>
    <row r="3852" spans="1:16">
      <c r="A3852">
        <v>3850</v>
      </c>
      <c r="B3852" s="1">
        <v>42338</v>
      </c>
      <c r="C3852">
        <v>33</v>
      </c>
      <c r="D3852" t="s">
        <v>14</v>
      </c>
      <c r="E3852" t="s">
        <v>151</v>
      </c>
      <c r="F3852" t="s">
        <v>152</v>
      </c>
      <c r="G3852" t="s">
        <v>20</v>
      </c>
      <c r="H3852" t="s">
        <v>69</v>
      </c>
      <c r="I3852" s="3">
        <v>1</v>
      </c>
      <c r="J3852" s="2">
        <v>180</v>
      </c>
      <c r="K3852" s="2">
        <v>190</v>
      </c>
      <c r="L3852" s="2">
        <v>180</v>
      </c>
      <c r="M3852" s="2">
        <v>190</v>
      </c>
      <c r="N3852">
        <f>YEAR(SalesForCourse_quizz_table[[#This Row],[Date]])</f>
        <v>2015</v>
      </c>
      <c r="O3852" s="2" t="str">
        <f>TEXT(SalesForCourse_quizz_table[[#This Row],[Date]],"MMMM")</f>
        <v>November</v>
      </c>
      <c r="P3852" s="2" t="str">
        <f t="shared" si="60"/>
        <v>30-39</v>
      </c>
    </row>
    <row r="3853" spans="1:16">
      <c r="A3853">
        <v>3851</v>
      </c>
      <c r="B3853" s="1">
        <v>42351</v>
      </c>
      <c r="C3853">
        <v>33</v>
      </c>
      <c r="D3853" t="s">
        <v>14</v>
      </c>
      <c r="E3853" t="s">
        <v>151</v>
      </c>
      <c r="F3853" t="s">
        <v>152</v>
      </c>
      <c r="G3853" t="s">
        <v>20</v>
      </c>
      <c r="H3853" t="s">
        <v>69</v>
      </c>
      <c r="I3853" s="3">
        <v>1</v>
      </c>
      <c r="J3853" s="2">
        <v>18</v>
      </c>
      <c r="K3853" s="2">
        <v>17</v>
      </c>
      <c r="L3853" s="2">
        <v>18</v>
      </c>
      <c r="M3853" s="2">
        <v>17</v>
      </c>
      <c r="N3853">
        <f>YEAR(SalesForCourse_quizz_table[[#This Row],[Date]])</f>
        <v>2015</v>
      </c>
      <c r="O3853" s="2" t="str">
        <f>TEXT(SalesForCourse_quizz_table[[#This Row],[Date]],"MMMM")</f>
        <v>December</v>
      </c>
      <c r="P3853" s="2" t="str">
        <f t="shared" si="60"/>
        <v>30-39</v>
      </c>
    </row>
    <row r="3854" spans="1:16">
      <c r="A3854">
        <v>3852</v>
      </c>
      <c r="B3854" s="1">
        <v>42428</v>
      </c>
      <c r="C3854">
        <v>19</v>
      </c>
      <c r="D3854" t="s">
        <v>14</v>
      </c>
      <c r="E3854" t="s">
        <v>164</v>
      </c>
      <c r="F3854" t="s">
        <v>166</v>
      </c>
      <c r="G3854" t="s">
        <v>44</v>
      </c>
      <c r="H3854" t="s">
        <v>45</v>
      </c>
      <c r="I3854" s="3">
        <v>3</v>
      </c>
      <c r="J3854" s="2">
        <v>765</v>
      </c>
      <c r="K3854" s="2">
        <v>902.33333300000004</v>
      </c>
      <c r="L3854" s="2">
        <v>2295</v>
      </c>
      <c r="M3854" s="2">
        <v>2707</v>
      </c>
      <c r="N3854">
        <f>YEAR(SalesForCourse_quizz_table[[#This Row],[Date]])</f>
        <v>2016</v>
      </c>
      <c r="O3854" s="2" t="str">
        <f>TEXT(SalesForCourse_quizz_table[[#This Row],[Date]],"MMMM")</f>
        <v>February</v>
      </c>
      <c r="P3854" s="2" t="str">
        <f t="shared" si="60"/>
        <v>19-29</v>
      </c>
    </row>
    <row r="3855" spans="1:16">
      <c r="A3855">
        <v>3853</v>
      </c>
      <c r="B3855" s="1">
        <v>42428</v>
      </c>
      <c r="C3855">
        <v>19</v>
      </c>
      <c r="D3855" t="s">
        <v>14</v>
      </c>
      <c r="E3855" t="s">
        <v>164</v>
      </c>
      <c r="F3855" t="s">
        <v>166</v>
      </c>
      <c r="G3855" t="s">
        <v>17</v>
      </c>
      <c r="H3855" t="s">
        <v>26</v>
      </c>
      <c r="I3855" s="3">
        <v>3</v>
      </c>
      <c r="J3855" s="2">
        <v>23.33</v>
      </c>
      <c r="K3855" s="2">
        <v>37</v>
      </c>
      <c r="L3855" s="2">
        <v>70</v>
      </c>
      <c r="M3855" s="2">
        <v>111</v>
      </c>
      <c r="N3855">
        <f>YEAR(SalesForCourse_quizz_table[[#This Row],[Date]])</f>
        <v>2016</v>
      </c>
      <c r="O3855" s="2" t="str">
        <f>TEXT(SalesForCourse_quizz_table[[#This Row],[Date]],"MMMM")</f>
        <v>February</v>
      </c>
      <c r="P3855" s="2" t="str">
        <f t="shared" si="60"/>
        <v>19-29</v>
      </c>
    </row>
    <row r="3856" spans="1:16">
      <c r="A3856">
        <v>3854</v>
      </c>
      <c r="B3856" s="1">
        <v>42080</v>
      </c>
      <c r="C3856">
        <v>19</v>
      </c>
      <c r="D3856" t="s">
        <v>14</v>
      </c>
      <c r="E3856" t="s">
        <v>164</v>
      </c>
      <c r="F3856" t="s">
        <v>166</v>
      </c>
      <c r="G3856" t="s">
        <v>44</v>
      </c>
      <c r="H3856" t="s">
        <v>45</v>
      </c>
      <c r="I3856" s="3">
        <v>1</v>
      </c>
      <c r="J3856" s="2">
        <v>2049</v>
      </c>
      <c r="K3856" s="2">
        <v>2465</v>
      </c>
      <c r="L3856" s="2">
        <v>2049</v>
      </c>
      <c r="M3856" s="2">
        <v>2465</v>
      </c>
      <c r="N3856">
        <f>YEAR(SalesForCourse_quizz_table[[#This Row],[Date]])</f>
        <v>2015</v>
      </c>
      <c r="O3856" s="2" t="str">
        <f>TEXT(SalesForCourse_quizz_table[[#This Row],[Date]],"MMMM")</f>
        <v>March</v>
      </c>
      <c r="P3856" s="2" t="str">
        <f t="shared" si="60"/>
        <v>19-29</v>
      </c>
    </row>
    <row r="3857" spans="1:16">
      <c r="A3857">
        <v>3855</v>
      </c>
      <c r="B3857" s="1">
        <v>42441</v>
      </c>
      <c r="C3857">
        <v>18</v>
      </c>
      <c r="D3857" t="s">
        <v>43</v>
      </c>
      <c r="E3857" t="s">
        <v>164</v>
      </c>
      <c r="F3857" t="s">
        <v>213</v>
      </c>
      <c r="G3857" t="s">
        <v>44</v>
      </c>
      <c r="H3857" t="s">
        <v>45</v>
      </c>
      <c r="I3857" s="3">
        <v>3</v>
      </c>
      <c r="J3857" s="2">
        <v>765</v>
      </c>
      <c r="K3857" s="2">
        <v>1020.333333</v>
      </c>
      <c r="L3857" s="2">
        <v>2295</v>
      </c>
      <c r="M3857" s="2">
        <v>3061</v>
      </c>
      <c r="N3857">
        <f>YEAR(SalesForCourse_quizz_table[[#This Row],[Date]])</f>
        <v>2016</v>
      </c>
      <c r="O3857" s="2" t="str">
        <f>TEXT(SalesForCourse_quizz_table[[#This Row],[Date]],"MMMM")</f>
        <v>March</v>
      </c>
      <c r="P3857" s="2" t="str">
        <f t="shared" si="60"/>
        <v>19-29</v>
      </c>
    </row>
    <row r="3858" spans="1:16">
      <c r="A3858">
        <v>3856</v>
      </c>
      <c r="B3858" s="1">
        <v>42441</v>
      </c>
      <c r="C3858">
        <v>18</v>
      </c>
      <c r="D3858" t="s">
        <v>43</v>
      </c>
      <c r="E3858" t="s">
        <v>164</v>
      </c>
      <c r="F3858" t="s">
        <v>213</v>
      </c>
      <c r="G3858" t="s">
        <v>17</v>
      </c>
      <c r="H3858" t="s">
        <v>80</v>
      </c>
      <c r="I3858" s="3">
        <v>2</v>
      </c>
      <c r="J3858" s="2">
        <v>140</v>
      </c>
      <c r="K3858" s="2">
        <v>204.5</v>
      </c>
      <c r="L3858" s="2">
        <v>280</v>
      </c>
      <c r="M3858" s="2">
        <v>409</v>
      </c>
      <c r="N3858">
        <f>YEAR(SalesForCourse_quizz_table[[#This Row],[Date]])</f>
        <v>2016</v>
      </c>
      <c r="O3858" s="2" t="str">
        <f>TEXT(SalesForCourse_quizz_table[[#This Row],[Date]],"MMMM")</f>
        <v>March</v>
      </c>
      <c r="P3858" s="2" t="str">
        <f t="shared" si="60"/>
        <v>19-29</v>
      </c>
    </row>
    <row r="3859" spans="1:16">
      <c r="A3859">
        <v>3857</v>
      </c>
      <c r="B3859" s="1">
        <v>42441</v>
      </c>
      <c r="C3859">
        <v>18</v>
      </c>
      <c r="D3859" t="s">
        <v>43</v>
      </c>
      <c r="E3859" t="s">
        <v>164</v>
      </c>
      <c r="F3859" t="s">
        <v>213</v>
      </c>
      <c r="G3859" t="s">
        <v>17</v>
      </c>
      <c r="H3859" t="s">
        <v>80</v>
      </c>
      <c r="I3859" s="3">
        <v>3</v>
      </c>
      <c r="J3859" s="2">
        <v>43.33</v>
      </c>
      <c r="K3859" s="2">
        <v>69.666667000000004</v>
      </c>
      <c r="L3859" s="2">
        <v>130</v>
      </c>
      <c r="M3859" s="2">
        <v>209</v>
      </c>
      <c r="N3859">
        <f>YEAR(SalesForCourse_quizz_table[[#This Row],[Date]])</f>
        <v>2016</v>
      </c>
      <c r="O3859" s="2" t="str">
        <f>TEXT(SalesForCourse_quizz_table[[#This Row],[Date]],"MMMM")</f>
        <v>March</v>
      </c>
      <c r="P3859" s="2" t="str">
        <f t="shared" si="60"/>
        <v>19-29</v>
      </c>
    </row>
    <row r="3860" spans="1:16">
      <c r="A3860">
        <v>3858</v>
      </c>
      <c r="B3860" s="1">
        <v>42441</v>
      </c>
      <c r="C3860">
        <v>18</v>
      </c>
      <c r="D3860" t="s">
        <v>43</v>
      </c>
      <c r="E3860" t="s">
        <v>164</v>
      </c>
      <c r="F3860" t="s">
        <v>213</v>
      </c>
      <c r="G3860" t="s">
        <v>17</v>
      </c>
      <c r="H3860" t="s">
        <v>26</v>
      </c>
      <c r="I3860" s="3">
        <v>3</v>
      </c>
      <c r="J3860" s="2">
        <v>256.67</v>
      </c>
      <c r="K3860" s="2">
        <v>384.33333299999998</v>
      </c>
      <c r="L3860" s="2">
        <v>770</v>
      </c>
      <c r="M3860" s="2">
        <v>1153</v>
      </c>
      <c r="N3860">
        <f>YEAR(SalesForCourse_quizz_table[[#This Row],[Date]])</f>
        <v>2016</v>
      </c>
      <c r="O3860" s="2" t="str">
        <f>TEXT(SalesForCourse_quizz_table[[#This Row],[Date]],"MMMM")</f>
        <v>March</v>
      </c>
      <c r="P3860" s="2" t="str">
        <f t="shared" si="60"/>
        <v>19-29</v>
      </c>
    </row>
    <row r="3861" spans="1:16">
      <c r="A3861">
        <v>3859</v>
      </c>
      <c r="B3861" s="1">
        <v>42095</v>
      </c>
      <c r="C3861">
        <v>18</v>
      </c>
      <c r="D3861" t="s">
        <v>43</v>
      </c>
      <c r="E3861" t="s">
        <v>164</v>
      </c>
      <c r="F3861" t="s">
        <v>213</v>
      </c>
      <c r="G3861" t="s">
        <v>44</v>
      </c>
      <c r="H3861" t="s">
        <v>45</v>
      </c>
      <c r="I3861" s="3">
        <v>2</v>
      </c>
      <c r="J3861" s="2">
        <v>1035.5</v>
      </c>
      <c r="K3861" s="2">
        <v>1162.5</v>
      </c>
      <c r="L3861" s="2">
        <v>2071</v>
      </c>
      <c r="M3861" s="2">
        <v>2325</v>
      </c>
      <c r="N3861">
        <f>YEAR(SalesForCourse_quizz_table[[#This Row],[Date]])</f>
        <v>2015</v>
      </c>
      <c r="O3861" s="2" t="str">
        <f>TEXT(SalesForCourse_quizz_table[[#This Row],[Date]],"MMMM")</f>
        <v>April</v>
      </c>
      <c r="P3861" s="2" t="str">
        <f t="shared" si="60"/>
        <v>19-29</v>
      </c>
    </row>
    <row r="3862" spans="1:16">
      <c r="A3862">
        <v>3860</v>
      </c>
      <c r="B3862" s="1">
        <v>42378</v>
      </c>
      <c r="C3862">
        <v>34</v>
      </c>
      <c r="D3862" t="s">
        <v>43</v>
      </c>
      <c r="E3862" t="s">
        <v>151</v>
      </c>
      <c r="F3862" t="s">
        <v>152</v>
      </c>
      <c r="G3862" t="s">
        <v>20</v>
      </c>
      <c r="H3862" t="s">
        <v>349</v>
      </c>
      <c r="I3862" s="3">
        <v>3</v>
      </c>
      <c r="J3862" s="2">
        <v>676.67</v>
      </c>
      <c r="K3862" s="2">
        <v>920.33333300000004</v>
      </c>
      <c r="L3862" s="2">
        <v>2030</v>
      </c>
      <c r="M3862" s="2">
        <v>2761</v>
      </c>
      <c r="N3862">
        <f>YEAR(SalesForCourse_quizz_table[[#This Row],[Date]])</f>
        <v>2016</v>
      </c>
      <c r="O3862" s="2" t="str">
        <f>TEXT(SalesForCourse_quizz_table[[#This Row],[Date]],"MMMM")</f>
        <v>January</v>
      </c>
      <c r="P3862" s="2" t="str">
        <f t="shared" si="60"/>
        <v>30-39</v>
      </c>
    </row>
    <row r="3863" spans="1:16">
      <c r="A3863">
        <v>3861</v>
      </c>
      <c r="B3863" s="1">
        <v>42231</v>
      </c>
      <c r="C3863">
        <v>34</v>
      </c>
      <c r="D3863" t="s">
        <v>43</v>
      </c>
      <c r="E3863" t="s">
        <v>151</v>
      </c>
      <c r="F3863" t="s">
        <v>152</v>
      </c>
      <c r="G3863" t="s">
        <v>20</v>
      </c>
      <c r="H3863" t="s">
        <v>349</v>
      </c>
      <c r="I3863" s="3">
        <v>2</v>
      </c>
      <c r="J3863" s="2">
        <v>805</v>
      </c>
      <c r="K3863" s="2">
        <v>914</v>
      </c>
      <c r="L3863" s="2">
        <v>1610</v>
      </c>
      <c r="M3863" s="2">
        <v>1828</v>
      </c>
      <c r="N3863">
        <f>YEAR(SalesForCourse_quizz_table[[#This Row],[Date]])</f>
        <v>2015</v>
      </c>
      <c r="O3863" s="2" t="str">
        <f>TEXT(SalesForCourse_quizz_table[[#This Row],[Date]],"MMMM")</f>
        <v>August</v>
      </c>
      <c r="P3863" s="2" t="str">
        <f t="shared" si="60"/>
        <v>30-39</v>
      </c>
    </row>
    <row r="3864" spans="1:16">
      <c r="A3864">
        <v>3862</v>
      </c>
      <c r="B3864" s="1">
        <v>42250</v>
      </c>
      <c r="C3864">
        <v>34</v>
      </c>
      <c r="D3864" t="s">
        <v>43</v>
      </c>
      <c r="E3864" t="s">
        <v>151</v>
      </c>
      <c r="F3864" t="s">
        <v>152</v>
      </c>
      <c r="G3864" t="s">
        <v>20</v>
      </c>
      <c r="H3864" t="s">
        <v>349</v>
      </c>
      <c r="I3864" s="3">
        <v>2</v>
      </c>
      <c r="J3864" s="2">
        <v>805</v>
      </c>
      <c r="K3864" s="2">
        <v>902</v>
      </c>
      <c r="L3864" s="2">
        <v>1610</v>
      </c>
      <c r="M3864" s="2">
        <v>1804</v>
      </c>
      <c r="N3864">
        <f>YEAR(SalesForCourse_quizz_table[[#This Row],[Date]])</f>
        <v>2015</v>
      </c>
      <c r="O3864" s="2" t="str">
        <f>TEXT(SalesForCourse_quizz_table[[#This Row],[Date]],"MMMM")</f>
        <v>September</v>
      </c>
      <c r="P3864" s="2" t="str">
        <f t="shared" si="60"/>
        <v>30-39</v>
      </c>
    </row>
    <row r="3865" spans="1:16">
      <c r="A3865">
        <v>3863</v>
      </c>
      <c r="B3865" s="1">
        <v>42301</v>
      </c>
      <c r="C3865">
        <v>34</v>
      </c>
      <c r="D3865" t="s">
        <v>43</v>
      </c>
      <c r="E3865" t="s">
        <v>151</v>
      </c>
      <c r="F3865" t="s">
        <v>152</v>
      </c>
      <c r="G3865" t="s">
        <v>20</v>
      </c>
      <c r="H3865" t="s">
        <v>349</v>
      </c>
      <c r="I3865" s="3">
        <v>1</v>
      </c>
      <c r="J3865" s="2">
        <v>140</v>
      </c>
      <c r="K3865" s="2">
        <v>165</v>
      </c>
      <c r="L3865" s="2">
        <v>140</v>
      </c>
      <c r="M3865" s="2">
        <v>165</v>
      </c>
      <c r="N3865">
        <f>YEAR(SalesForCourse_quizz_table[[#This Row],[Date]])</f>
        <v>2015</v>
      </c>
      <c r="O3865" s="2" t="str">
        <f>TEXT(SalesForCourse_quizz_table[[#This Row],[Date]],"MMMM")</f>
        <v>October</v>
      </c>
      <c r="P3865" s="2" t="str">
        <f t="shared" si="60"/>
        <v>30-39</v>
      </c>
    </row>
    <row r="3866" spans="1:16">
      <c r="A3866">
        <v>3864</v>
      </c>
      <c r="B3866" s="1">
        <v>42340</v>
      </c>
      <c r="C3866">
        <v>35</v>
      </c>
      <c r="D3866" t="s">
        <v>14</v>
      </c>
      <c r="E3866" t="s">
        <v>151</v>
      </c>
      <c r="F3866" t="s">
        <v>152</v>
      </c>
      <c r="G3866" t="s">
        <v>20</v>
      </c>
      <c r="H3866" t="s">
        <v>349</v>
      </c>
      <c r="I3866" s="3">
        <v>1</v>
      </c>
      <c r="J3866" s="2">
        <v>2030</v>
      </c>
      <c r="K3866" s="2">
        <v>2312</v>
      </c>
      <c r="L3866" s="2">
        <v>2030</v>
      </c>
      <c r="M3866" s="2">
        <v>2312</v>
      </c>
      <c r="N3866">
        <f>YEAR(SalesForCourse_quizz_table[[#This Row],[Date]])</f>
        <v>2015</v>
      </c>
      <c r="O3866" s="2" t="str">
        <f>TEXT(SalesForCourse_quizz_table[[#This Row],[Date]],"MMMM")</f>
        <v>December</v>
      </c>
      <c r="P3866" s="2" t="str">
        <f t="shared" si="60"/>
        <v>30-39</v>
      </c>
    </row>
    <row r="3867" spans="1:16">
      <c r="A3867">
        <v>3865</v>
      </c>
      <c r="B3867" s="1">
        <v>42452</v>
      </c>
      <c r="C3867">
        <v>35</v>
      </c>
      <c r="D3867" t="s">
        <v>43</v>
      </c>
      <c r="E3867" t="s">
        <v>140</v>
      </c>
      <c r="F3867" t="s">
        <v>229</v>
      </c>
      <c r="G3867" t="s">
        <v>44</v>
      </c>
      <c r="H3867" t="s">
        <v>111</v>
      </c>
      <c r="I3867" s="3">
        <v>1</v>
      </c>
      <c r="J3867" s="2">
        <v>540</v>
      </c>
      <c r="K3867" s="2">
        <v>637</v>
      </c>
      <c r="L3867" s="2">
        <v>540</v>
      </c>
      <c r="M3867" s="2">
        <v>637</v>
      </c>
      <c r="N3867">
        <f>YEAR(SalesForCourse_quizz_table[[#This Row],[Date]])</f>
        <v>2016</v>
      </c>
      <c r="O3867" s="2" t="str">
        <f>TEXT(SalesForCourse_quizz_table[[#This Row],[Date]],"MMMM")</f>
        <v>March</v>
      </c>
      <c r="P3867" s="2" t="str">
        <f t="shared" si="60"/>
        <v>30-39</v>
      </c>
    </row>
    <row r="3868" spans="1:16">
      <c r="A3868">
        <v>3866</v>
      </c>
      <c r="B3868" s="1">
        <v>42452</v>
      </c>
      <c r="C3868">
        <v>35</v>
      </c>
      <c r="D3868" t="s">
        <v>43</v>
      </c>
      <c r="E3868" t="s">
        <v>140</v>
      </c>
      <c r="F3868" t="s">
        <v>229</v>
      </c>
      <c r="G3868" t="s">
        <v>17</v>
      </c>
      <c r="H3868" t="s">
        <v>18</v>
      </c>
      <c r="I3868" s="3">
        <v>1</v>
      </c>
      <c r="J3868" s="2">
        <v>8</v>
      </c>
      <c r="K3868" s="2">
        <v>9</v>
      </c>
      <c r="L3868" s="2">
        <v>8</v>
      </c>
      <c r="M3868" s="2">
        <v>9</v>
      </c>
      <c r="N3868">
        <f>YEAR(SalesForCourse_quizz_table[[#This Row],[Date]])</f>
        <v>2016</v>
      </c>
      <c r="O3868" s="2" t="str">
        <f>TEXT(SalesForCourse_quizz_table[[#This Row],[Date]],"MMMM")</f>
        <v>March</v>
      </c>
      <c r="P3868" s="2" t="str">
        <f t="shared" si="60"/>
        <v>30-39</v>
      </c>
    </row>
    <row r="3869" spans="1:16">
      <c r="A3869">
        <v>3867</v>
      </c>
      <c r="B3869" s="1">
        <v>42452</v>
      </c>
      <c r="C3869">
        <v>35</v>
      </c>
      <c r="D3869" t="s">
        <v>43</v>
      </c>
      <c r="E3869" t="s">
        <v>140</v>
      </c>
      <c r="F3869" t="s">
        <v>229</v>
      </c>
      <c r="G3869" t="s">
        <v>17</v>
      </c>
      <c r="H3869" t="s">
        <v>18</v>
      </c>
      <c r="I3869" s="3">
        <v>1</v>
      </c>
      <c r="J3869" s="2">
        <v>537</v>
      </c>
      <c r="K3869" s="2">
        <v>610</v>
      </c>
      <c r="L3869" s="2">
        <v>537</v>
      </c>
      <c r="M3869" s="2">
        <v>610</v>
      </c>
      <c r="N3869">
        <f>YEAR(SalesForCourse_quizz_table[[#This Row],[Date]])</f>
        <v>2016</v>
      </c>
      <c r="O3869" s="2" t="str">
        <f>TEXT(SalesForCourse_quizz_table[[#This Row],[Date]],"MMMM")</f>
        <v>March</v>
      </c>
      <c r="P3869" s="2" t="str">
        <f t="shared" si="60"/>
        <v>30-39</v>
      </c>
    </row>
    <row r="3870" spans="1:16">
      <c r="A3870">
        <v>3868</v>
      </c>
      <c r="B3870" s="1">
        <v>42452</v>
      </c>
      <c r="C3870">
        <v>35</v>
      </c>
      <c r="D3870" t="s">
        <v>43</v>
      </c>
      <c r="E3870" t="s">
        <v>140</v>
      </c>
      <c r="F3870" t="s">
        <v>229</v>
      </c>
      <c r="G3870" t="s">
        <v>17</v>
      </c>
      <c r="H3870" t="s">
        <v>18</v>
      </c>
      <c r="I3870" s="3">
        <v>3</v>
      </c>
      <c r="J3870" s="2">
        <v>19</v>
      </c>
      <c r="K3870" s="2">
        <v>21.333333</v>
      </c>
      <c r="L3870" s="2">
        <v>57</v>
      </c>
      <c r="M3870" s="2">
        <v>64</v>
      </c>
      <c r="N3870">
        <f>YEAR(SalesForCourse_quizz_table[[#This Row],[Date]])</f>
        <v>2016</v>
      </c>
      <c r="O3870" s="2" t="str">
        <f>TEXT(SalesForCourse_quizz_table[[#This Row],[Date]],"MMMM")</f>
        <v>March</v>
      </c>
      <c r="P3870" s="2" t="str">
        <f t="shared" si="60"/>
        <v>30-39</v>
      </c>
    </row>
    <row r="3871" spans="1:16">
      <c r="A3871">
        <v>3869</v>
      </c>
      <c r="B3871" s="1">
        <v>42256</v>
      </c>
      <c r="C3871">
        <v>35</v>
      </c>
      <c r="D3871" t="s">
        <v>43</v>
      </c>
      <c r="E3871" t="s">
        <v>140</v>
      </c>
      <c r="F3871" t="s">
        <v>229</v>
      </c>
      <c r="G3871" t="s">
        <v>44</v>
      </c>
      <c r="H3871" t="s">
        <v>45</v>
      </c>
      <c r="I3871" s="3">
        <v>3</v>
      </c>
      <c r="J3871" s="2">
        <v>765</v>
      </c>
      <c r="K3871" s="2">
        <v>707.33333300000004</v>
      </c>
      <c r="L3871" s="2">
        <v>2295</v>
      </c>
      <c r="M3871" s="2">
        <v>2122</v>
      </c>
      <c r="N3871">
        <f>YEAR(SalesForCourse_quizz_table[[#This Row],[Date]])</f>
        <v>2015</v>
      </c>
      <c r="O3871" s="2" t="str">
        <f>TEXT(SalesForCourse_quizz_table[[#This Row],[Date]],"MMMM")</f>
        <v>September</v>
      </c>
      <c r="P3871" s="2" t="str">
        <f t="shared" si="60"/>
        <v>30-39</v>
      </c>
    </row>
    <row r="3872" spans="1:16">
      <c r="A3872">
        <v>3870</v>
      </c>
      <c r="B3872" s="1">
        <v>42368</v>
      </c>
      <c r="C3872">
        <v>19</v>
      </c>
      <c r="D3872" t="s">
        <v>43</v>
      </c>
      <c r="E3872" t="s">
        <v>140</v>
      </c>
      <c r="F3872" t="s">
        <v>215</v>
      </c>
      <c r="G3872" t="s">
        <v>20</v>
      </c>
      <c r="H3872" t="s">
        <v>69</v>
      </c>
      <c r="I3872" s="3">
        <v>2</v>
      </c>
      <c r="J3872" s="2">
        <v>81</v>
      </c>
      <c r="K3872" s="2">
        <v>72</v>
      </c>
      <c r="L3872" s="2">
        <v>162</v>
      </c>
      <c r="M3872" s="2">
        <v>144</v>
      </c>
      <c r="N3872">
        <f>YEAR(SalesForCourse_quizz_table[[#This Row],[Date]])</f>
        <v>2015</v>
      </c>
      <c r="O3872" s="2" t="str">
        <f>TEXT(SalesForCourse_quizz_table[[#This Row],[Date]],"MMMM")</f>
        <v>December</v>
      </c>
      <c r="P3872" s="2" t="str">
        <f t="shared" si="60"/>
        <v>19-29</v>
      </c>
    </row>
    <row r="3873" spans="1:16">
      <c r="A3873">
        <v>3871</v>
      </c>
      <c r="B3873" s="1">
        <v>42271</v>
      </c>
      <c r="C3873">
        <v>19</v>
      </c>
      <c r="D3873" t="s">
        <v>14</v>
      </c>
      <c r="E3873" t="s">
        <v>164</v>
      </c>
      <c r="F3873" t="s">
        <v>169</v>
      </c>
      <c r="G3873" t="s">
        <v>20</v>
      </c>
      <c r="H3873" t="s">
        <v>69</v>
      </c>
      <c r="I3873" s="3">
        <v>3</v>
      </c>
      <c r="J3873" s="2">
        <v>48</v>
      </c>
      <c r="K3873" s="2">
        <v>68.333332999999996</v>
      </c>
      <c r="L3873" s="2">
        <v>144</v>
      </c>
      <c r="M3873" s="2">
        <v>205</v>
      </c>
      <c r="N3873">
        <f>YEAR(SalesForCourse_quizz_table[[#This Row],[Date]])</f>
        <v>2015</v>
      </c>
      <c r="O3873" s="2" t="str">
        <f>TEXT(SalesForCourse_quizz_table[[#This Row],[Date]],"MMMM")</f>
        <v>September</v>
      </c>
      <c r="P3873" s="2" t="str">
        <f t="shared" si="60"/>
        <v>19-29</v>
      </c>
    </row>
    <row r="3874" spans="1:16">
      <c r="A3874">
        <v>3872</v>
      </c>
      <c r="B3874" s="1">
        <v>42357</v>
      </c>
      <c r="C3874">
        <v>19</v>
      </c>
      <c r="D3874" t="s">
        <v>43</v>
      </c>
      <c r="E3874" t="s">
        <v>151</v>
      </c>
      <c r="F3874" t="s">
        <v>152</v>
      </c>
      <c r="G3874" t="s">
        <v>17</v>
      </c>
      <c r="H3874" t="s">
        <v>42</v>
      </c>
      <c r="I3874" s="3">
        <v>2</v>
      </c>
      <c r="J3874" s="2">
        <v>715.5</v>
      </c>
      <c r="K3874" s="2">
        <v>737.5</v>
      </c>
      <c r="L3874" s="2">
        <v>1431</v>
      </c>
      <c r="M3874" s="2">
        <v>1475</v>
      </c>
      <c r="N3874">
        <f>YEAR(SalesForCourse_quizz_table[[#This Row],[Date]])</f>
        <v>2015</v>
      </c>
      <c r="O3874" s="2" t="str">
        <f>TEXT(SalesForCourse_quizz_table[[#This Row],[Date]],"MMMM")</f>
        <v>December</v>
      </c>
      <c r="P3874" s="2" t="str">
        <f t="shared" si="60"/>
        <v>19-29</v>
      </c>
    </row>
    <row r="3875" spans="1:16">
      <c r="A3875">
        <v>3873</v>
      </c>
      <c r="B3875" s="1">
        <v>42234</v>
      </c>
      <c r="C3875">
        <v>20</v>
      </c>
      <c r="D3875" t="s">
        <v>14</v>
      </c>
      <c r="E3875" t="s">
        <v>140</v>
      </c>
      <c r="F3875" t="s">
        <v>215</v>
      </c>
      <c r="G3875" t="s">
        <v>20</v>
      </c>
      <c r="H3875" t="s">
        <v>69</v>
      </c>
      <c r="I3875" s="3">
        <v>3</v>
      </c>
      <c r="J3875" s="2">
        <v>51</v>
      </c>
      <c r="K3875" s="2">
        <v>53.333333000000003</v>
      </c>
      <c r="L3875" s="2">
        <v>153</v>
      </c>
      <c r="M3875" s="2">
        <v>160</v>
      </c>
      <c r="N3875">
        <f>YEAR(SalesForCourse_quizz_table[[#This Row],[Date]])</f>
        <v>2015</v>
      </c>
      <c r="O3875" s="2" t="str">
        <f>TEXT(SalesForCourse_quizz_table[[#This Row],[Date]],"MMMM")</f>
        <v>August</v>
      </c>
      <c r="P3875" s="2" t="str">
        <f t="shared" si="60"/>
        <v>19-29</v>
      </c>
    </row>
    <row r="3876" spans="1:16">
      <c r="A3876">
        <v>3874</v>
      </c>
      <c r="B3876" s="1">
        <v>42394</v>
      </c>
      <c r="C3876">
        <v>20</v>
      </c>
      <c r="D3876" t="s">
        <v>14</v>
      </c>
      <c r="E3876" t="s">
        <v>140</v>
      </c>
      <c r="F3876" t="s">
        <v>228</v>
      </c>
      <c r="G3876" t="s">
        <v>20</v>
      </c>
      <c r="H3876" t="s">
        <v>69</v>
      </c>
      <c r="I3876" s="3">
        <v>1</v>
      </c>
      <c r="J3876" s="2">
        <v>189</v>
      </c>
      <c r="K3876" s="2">
        <v>236</v>
      </c>
      <c r="L3876" s="2">
        <v>189</v>
      </c>
      <c r="M3876" s="2">
        <v>236</v>
      </c>
      <c r="N3876">
        <f>YEAR(SalesForCourse_quizz_table[[#This Row],[Date]])</f>
        <v>2016</v>
      </c>
      <c r="O3876" s="2" t="str">
        <f>TEXT(SalesForCourse_quizz_table[[#This Row],[Date]],"MMMM")</f>
        <v>January</v>
      </c>
      <c r="P3876" s="2" t="str">
        <f t="shared" si="60"/>
        <v>19-29</v>
      </c>
    </row>
    <row r="3877" spans="1:16">
      <c r="A3877">
        <v>3875</v>
      </c>
      <c r="B3877" s="1">
        <v>42539</v>
      </c>
      <c r="C3877">
        <v>20</v>
      </c>
      <c r="D3877" t="s">
        <v>14</v>
      </c>
      <c r="E3877" t="s">
        <v>164</v>
      </c>
      <c r="F3877" t="s">
        <v>166</v>
      </c>
      <c r="G3877" t="s">
        <v>20</v>
      </c>
      <c r="H3877" t="s">
        <v>69</v>
      </c>
      <c r="I3877" s="3">
        <v>1</v>
      </c>
      <c r="J3877" s="2">
        <v>54</v>
      </c>
      <c r="K3877" s="2">
        <v>78</v>
      </c>
      <c r="L3877" s="2">
        <v>54</v>
      </c>
      <c r="M3877" s="2">
        <v>78</v>
      </c>
      <c r="N3877">
        <f>YEAR(SalesForCourse_quizz_table[[#This Row],[Date]])</f>
        <v>2016</v>
      </c>
      <c r="O3877" s="2" t="str">
        <f>TEXT(SalesForCourse_quizz_table[[#This Row],[Date]],"MMMM")</f>
        <v>June</v>
      </c>
      <c r="P3877" s="2" t="str">
        <f t="shared" si="60"/>
        <v>19-29</v>
      </c>
    </row>
    <row r="3878" spans="1:16">
      <c r="A3878">
        <v>3876</v>
      </c>
      <c r="B3878" s="1">
        <v>42402</v>
      </c>
      <c r="C3878">
        <v>20</v>
      </c>
      <c r="D3878" t="s">
        <v>14</v>
      </c>
      <c r="E3878" t="s">
        <v>164</v>
      </c>
      <c r="F3878" t="s">
        <v>213</v>
      </c>
      <c r="G3878" t="s">
        <v>20</v>
      </c>
      <c r="H3878" t="s">
        <v>69</v>
      </c>
      <c r="I3878" s="3">
        <v>2</v>
      </c>
      <c r="J3878" s="2">
        <v>81</v>
      </c>
      <c r="K3878" s="2">
        <v>123.5</v>
      </c>
      <c r="L3878" s="2">
        <v>162</v>
      </c>
      <c r="M3878" s="2">
        <v>247</v>
      </c>
      <c r="N3878">
        <f>YEAR(SalesForCourse_quizz_table[[#This Row],[Date]])</f>
        <v>2016</v>
      </c>
      <c r="O3878" s="2" t="str">
        <f>TEXT(SalesForCourse_quizz_table[[#This Row],[Date]],"MMMM")</f>
        <v>February</v>
      </c>
      <c r="P3878" s="2" t="str">
        <f t="shared" si="60"/>
        <v>19-29</v>
      </c>
    </row>
    <row r="3879" spans="1:16">
      <c r="A3879">
        <v>3877</v>
      </c>
      <c r="B3879" s="1">
        <v>42474</v>
      </c>
      <c r="C3879">
        <v>21</v>
      </c>
      <c r="D3879" t="s">
        <v>43</v>
      </c>
      <c r="E3879" t="s">
        <v>140</v>
      </c>
      <c r="F3879" t="s">
        <v>143</v>
      </c>
      <c r="G3879" t="s">
        <v>44</v>
      </c>
      <c r="H3879" t="s">
        <v>45</v>
      </c>
      <c r="I3879" s="3">
        <v>2</v>
      </c>
      <c r="J3879" s="2">
        <v>1147.5</v>
      </c>
      <c r="K3879" s="2">
        <v>1281</v>
      </c>
      <c r="L3879" s="2">
        <v>2295</v>
      </c>
      <c r="M3879" s="2">
        <v>2562</v>
      </c>
      <c r="N3879">
        <f>YEAR(SalesForCourse_quizz_table[[#This Row],[Date]])</f>
        <v>2016</v>
      </c>
      <c r="O3879" s="2" t="str">
        <f>TEXT(SalesForCourse_quizz_table[[#This Row],[Date]],"MMMM")</f>
        <v>April</v>
      </c>
      <c r="P3879" s="2" t="str">
        <f t="shared" si="60"/>
        <v>19-29</v>
      </c>
    </row>
    <row r="3880" spans="1:16">
      <c r="A3880">
        <v>3878</v>
      </c>
      <c r="B3880" s="1">
        <v>42474</v>
      </c>
      <c r="C3880">
        <v>21</v>
      </c>
      <c r="D3880" t="s">
        <v>43</v>
      </c>
      <c r="E3880" t="s">
        <v>140</v>
      </c>
      <c r="F3880" t="s">
        <v>143</v>
      </c>
      <c r="G3880" t="s">
        <v>17</v>
      </c>
      <c r="H3880" t="s">
        <v>55</v>
      </c>
      <c r="I3880" s="3">
        <v>2</v>
      </c>
      <c r="J3880" s="2">
        <v>242</v>
      </c>
      <c r="K3880" s="2">
        <v>369</v>
      </c>
      <c r="L3880" s="2">
        <v>484</v>
      </c>
      <c r="M3880" s="2">
        <v>738</v>
      </c>
      <c r="N3880">
        <f>YEAR(SalesForCourse_quizz_table[[#This Row],[Date]])</f>
        <v>2016</v>
      </c>
      <c r="O3880" s="2" t="str">
        <f>TEXT(SalesForCourse_quizz_table[[#This Row],[Date]],"MMMM")</f>
        <v>April</v>
      </c>
      <c r="P3880" s="2" t="str">
        <f t="shared" si="60"/>
        <v>19-29</v>
      </c>
    </row>
    <row r="3881" spans="1:16">
      <c r="A3881">
        <v>3879</v>
      </c>
      <c r="B3881" s="1">
        <v>42474</v>
      </c>
      <c r="C3881">
        <v>21</v>
      </c>
      <c r="D3881" t="s">
        <v>43</v>
      </c>
      <c r="E3881" t="s">
        <v>140</v>
      </c>
      <c r="F3881" t="s">
        <v>143</v>
      </c>
      <c r="G3881" t="s">
        <v>20</v>
      </c>
      <c r="H3881" t="s">
        <v>21</v>
      </c>
      <c r="I3881" s="3">
        <v>2</v>
      </c>
      <c r="J3881" s="2">
        <v>220.5</v>
      </c>
      <c r="K3881" s="2">
        <v>247.5</v>
      </c>
      <c r="L3881" s="2">
        <v>441</v>
      </c>
      <c r="M3881" s="2">
        <v>495</v>
      </c>
      <c r="N3881">
        <f>YEAR(SalesForCourse_quizz_table[[#This Row],[Date]])</f>
        <v>2016</v>
      </c>
      <c r="O3881" s="2" t="str">
        <f>TEXT(SalesForCourse_quizz_table[[#This Row],[Date]],"MMMM")</f>
        <v>April</v>
      </c>
      <c r="P3881" s="2" t="str">
        <f t="shared" si="60"/>
        <v>19-29</v>
      </c>
    </row>
    <row r="3882" spans="1:16">
      <c r="A3882">
        <v>3880</v>
      </c>
      <c r="B3882" s="1">
        <v>42374</v>
      </c>
      <c r="C3882">
        <v>22</v>
      </c>
      <c r="D3882" t="s">
        <v>14</v>
      </c>
      <c r="E3882" t="s">
        <v>164</v>
      </c>
      <c r="F3882" t="s">
        <v>169</v>
      </c>
      <c r="G3882" t="s">
        <v>20</v>
      </c>
      <c r="H3882" t="s">
        <v>53</v>
      </c>
      <c r="I3882" s="3">
        <v>2</v>
      </c>
      <c r="J3882" s="2">
        <v>621</v>
      </c>
      <c r="K3882" s="2">
        <v>904</v>
      </c>
      <c r="L3882" s="2">
        <v>1242</v>
      </c>
      <c r="M3882" s="2">
        <v>1808</v>
      </c>
      <c r="N3882">
        <f>YEAR(SalesForCourse_quizz_table[[#This Row],[Date]])</f>
        <v>2016</v>
      </c>
      <c r="O3882" s="2" t="str">
        <f>TEXT(SalesForCourse_quizz_table[[#This Row],[Date]],"MMMM")</f>
        <v>January</v>
      </c>
      <c r="P3882" s="2" t="str">
        <f t="shared" si="60"/>
        <v>19-29</v>
      </c>
    </row>
    <row r="3883" spans="1:16">
      <c r="A3883">
        <v>3881</v>
      </c>
      <c r="B3883" s="1">
        <v>42456</v>
      </c>
      <c r="C3883">
        <v>22</v>
      </c>
      <c r="D3883" t="s">
        <v>14</v>
      </c>
      <c r="E3883" t="s">
        <v>164</v>
      </c>
      <c r="F3883" t="s">
        <v>169</v>
      </c>
      <c r="G3883" t="s">
        <v>44</v>
      </c>
      <c r="H3883" t="s">
        <v>45</v>
      </c>
      <c r="I3883" s="3">
        <v>1</v>
      </c>
      <c r="J3883" s="2">
        <v>2295</v>
      </c>
      <c r="K3883" s="2">
        <v>2837</v>
      </c>
      <c r="L3883" s="2">
        <v>2295</v>
      </c>
      <c r="M3883" s="2">
        <v>2837</v>
      </c>
      <c r="N3883">
        <f>YEAR(SalesForCourse_quizz_table[[#This Row],[Date]])</f>
        <v>2016</v>
      </c>
      <c r="O3883" s="2" t="str">
        <f>TEXT(SalesForCourse_quizz_table[[#This Row],[Date]],"MMMM")</f>
        <v>March</v>
      </c>
      <c r="P3883" s="2" t="str">
        <f t="shared" si="60"/>
        <v>19-29</v>
      </c>
    </row>
    <row r="3884" spans="1:16">
      <c r="A3884">
        <v>3882</v>
      </c>
      <c r="B3884" s="1">
        <v>42456</v>
      </c>
      <c r="C3884">
        <v>22</v>
      </c>
      <c r="D3884" t="s">
        <v>14</v>
      </c>
      <c r="E3884" t="s">
        <v>164</v>
      </c>
      <c r="F3884" t="s">
        <v>169</v>
      </c>
      <c r="G3884" t="s">
        <v>17</v>
      </c>
      <c r="H3884" t="s">
        <v>55</v>
      </c>
      <c r="I3884" s="3">
        <v>3</v>
      </c>
      <c r="J3884" s="2">
        <v>66</v>
      </c>
      <c r="K3884" s="2">
        <v>102</v>
      </c>
      <c r="L3884" s="2">
        <v>198</v>
      </c>
      <c r="M3884" s="2">
        <v>306</v>
      </c>
      <c r="N3884">
        <f>YEAR(SalesForCourse_quizz_table[[#This Row],[Date]])</f>
        <v>2016</v>
      </c>
      <c r="O3884" s="2" t="str">
        <f>TEXT(SalesForCourse_quizz_table[[#This Row],[Date]],"MMMM")</f>
        <v>March</v>
      </c>
      <c r="P3884" s="2" t="str">
        <f t="shared" si="60"/>
        <v>19-29</v>
      </c>
    </row>
    <row r="3885" spans="1:16">
      <c r="A3885">
        <v>3883</v>
      </c>
      <c r="B3885" s="1">
        <v>42456</v>
      </c>
      <c r="C3885">
        <v>22</v>
      </c>
      <c r="D3885" t="s">
        <v>14</v>
      </c>
      <c r="E3885" t="s">
        <v>164</v>
      </c>
      <c r="F3885" t="s">
        <v>169</v>
      </c>
      <c r="G3885" t="s">
        <v>20</v>
      </c>
      <c r="H3885" t="s">
        <v>53</v>
      </c>
      <c r="I3885" s="3">
        <v>1</v>
      </c>
      <c r="J3885" s="2">
        <v>750</v>
      </c>
      <c r="K3885" s="2">
        <v>980</v>
      </c>
      <c r="L3885" s="2">
        <v>750</v>
      </c>
      <c r="M3885" s="2">
        <v>980</v>
      </c>
      <c r="N3885">
        <f>YEAR(SalesForCourse_quizz_table[[#This Row],[Date]])</f>
        <v>2016</v>
      </c>
      <c r="O3885" s="2" t="str">
        <f>TEXT(SalesForCourse_quizz_table[[#This Row],[Date]],"MMMM")</f>
        <v>March</v>
      </c>
      <c r="P3885" s="2" t="str">
        <f t="shared" si="60"/>
        <v>19-29</v>
      </c>
    </row>
    <row r="3886" spans="1:16">
      <c r="A3886">
        <v>3884</v>
      </c>
      <c r="B3886" s="1">
        <v>42545</v>
      </c>
      <c r="C3886">
        <v>22</v>
      </c>
      <c r="D3886" t="s">
        <v>14</v>
      </c>
      <c r="E3886" t="s">
        <v>164</v>
      </c>
      <c r="F3886" t="s">
        <v>169</v>
      </c>
      <c r="G3886" t="s">
        <v>20</v>
      </c>
      <c r="H3886" t="s">
        <v>53</v>
      </c>
      <c r="I3886" s="3">
        <v>2</v>
      </c>
      <c r="J3886" s="2">
        <v>300</v>
      </c>
      <c r="K3886" s="2">
        <v>492</v>
      </c>
      <c r="L3886" s="2">
        <v>600</v>
      </c>
      <c r="M3886" s="2">
        <v>984</v>
      </c>
      <c r="N3886">
        <f>YEAR(SalesForCourse_quizz_table[[#This Row],[Date]])</f>
        <v>2016</v>
      </c>
      <c r="O3886" s="2" t="str">
        <f>TEXT(SalesForCourse_quizz_table[[#This Row],[Date]],"MMMM")</f>
        <v>June</v>
      </c>
      <c r="P3886" s="2" t="str">
        <f t="shared" si="60"/>
        <v>19-29</v>
      </c>
    </row>
    <row r="3887" spans="1:16">
      <c r="A3887">
        <v>3885</v>
      </c>
      <c r="B3887" s="1">
        <v>42102</v>
      </c>
      <c r="C3887">
        <v>22</v>
      </c>
      <c r="D3887" t="s">
        <v>14</v>
      </c>
      <c r="E3887" t="s">
        <v>164</v>
      </c>
      <c r="F3887" t="s">
        <v>169</v>
      </c>
      <c r="G3887" t="s">
        <v>44</v>
      </c>
      <c r="H3887" t="s">
        <v>45</v>
      </c>
      <c r="I3887" s="3">
        <v>1</v>
      </c>
      <c r="J3887" s="2">
        <v>2071</v>
      </c>
      <c r="K3887" s="2">
        <v>2386</v>
      </c>
      <c r="L3887" s="2">
        <v>2071</v>
      </c>
      <c r="M3887" s="2">
        <v>2386</v>
      </c>
      <c r="N3887">
        <f>YEAR(SalesForCourse_quizz_table[[#This Row],[Date]])</f>
        <v>2015</v>
      </c>
      <c r="O3887" s="2" t="str">
        <f>TEXT(SalesForCourse_quizz_table[[#This Row],[Date]],"MMMM")</f>
        <v>April</v>
      </c>
      <c r="P3887" s="2" t="str">
        <f t="shared" si="60"/>
        <v>19-29</v>
      </c>
    </row>
    <row r="3888" spans="1:16">
      <c r="A3888">
        <v>3886</v>
      </c>
      <c r="B3888" s="1">
        <v>42284</v>
      </c>
      <c r="C3888">
        <v>22</v>
      </c>
      <c r="D3888" t="s">
        <v>14</v>
      </c>
      <c r="E3888" t="s">
        <v>164</v>
      </c>
      <c r="F3888" t="s">
        <v>169</v>
      </c>
      <c r="G3888" t="s">
        <v>44</v>
      </c>
      <c r="H3888" t="s">
        <v>45</v>
      </c>
      <c r="I3888" s="3">
        <v>3</v>
      </c>
      <c r="J3888" s="2">
        <v>773.33</v>
      </c>
      <c r="K3888" s="2">
        <v>850</v>
      </c>
      <c r="L3888" s="2">
        <v>2320</v>
      </c>
      <c r="M3888" s="2">
        <v>2550</v>
      </c>
      <c r="N3888">
        <f>YEAR(SalesForCourse_quizz_table[[#This Row],[Date]])</f>
        <v>2015</v>
      </c>
      <c r="O3888" s="2" t="str">
        <f>TEXT(SalesForCourse_quizz_table[[#This Row],[Date]],"MMMM")</f>
        <v>October</v>
      </c>
      <c r="P3888" s="2" t="str">
        <f t="shared" si="60"/>
        <v>19-29</v>
      </c>
    </row>
    <row r="3889" spans="1:16">
      <c r="A3889">
        <v>3887</v>
      </c>
      <c r="B3889" s="1">
        <v>42284</v>
      </c>
      <c r="C3889">
        <v>22</v>
      </c>
      <c r="D3889" t="s">
        <v>14</v>
      </c>
      <c r="E3889" t="s">
        <v>164</v>
      </c>
      <c r="F3889" t="s">
        <v>169</v>
      </c>
      <c r="G3889" t="s">
        <v>20</v>
      </c>
      <c r="H3889" t="s">
        <v>53</v>
      </c>
      <c r="I3889" s="3">
        <v>1</v>
      </c>
      <c r="J3889" s="2">
        <v>540</v>
      </c>
      <c r="K3889" s="2">
        <v>588</v>
      </c>
      <c r="L3889" s="2">
        <v>540</v>
      </c>
      <c r="M3889" s="2">
        <v>588</v>
      </c>
      <c r="N3889">
        <f>YEAR(SalesForCourse_quizz_table[[#This Row],[Date]])</f>
        <v>2015</v>
      </c>
      <c r="O3889" s="2" t="str">
        <f>TEXT(SalesForCourse_quizz_table[[#This Row],[Date]],"MMMM")</f>
        <v>October</v>
      </c>
      <c r="P3889" s="2" t="str">
        <f t="shared" si="60"/>
        <v>19-29</v>
      </c>
    </row>
    <row r="3890" spans="1:16">
      <c r="A3890">
        <v>3888</v>
      </c>
      <c r="B3890" s="1">
        <v>42473</v>
      </c>
      <c r="C3890">
        <v>21</v>
      </c>
      <c r="D3890" t="s">
        <v>14</v>
      </c>
      <c r="E3890" t="s">
        <v>140</v>
      </c>
      <c r="F3890" t="s">
        <v>167</v>
      </c>
      <c r="G3890" t="s">
        <v>44</v>
      </c>
      <c r="H3890" t="s">
        <v>45</v>
      </c>
      <c r="I3890" s="3">
        <v>2</v>
      </c>
      <c r="J3890" s="2">
        <v>1147.5</v>
      </c>
      <c r="K3890" s="2">
        <v>1419.5</v>
      </c>
      <c r="L3890" s="2">
        <v>2295</v>
      </c>
      <c r="M3890" s="2">
        <v>2839</v>
      </c>
      <c r="N3890">
        <f>YEAR(SalesForCourse_quizz_table[[#This Row],[Date]])</f>
        <v>2016</v>
      </c>
      <c r="O3890" s="2" t="str">
        <f>TEXT(SalesForCourse_quizz_table[[#This Row],[Date]],"MMMM")</f>
        <v>April</v>
      </c>
      <c r="P3890" s="2" t="str">
        <f t="shared" si="60"/>
        <v>19-29</v>
      </c>
    </row>
    <row r="3891" spans="1:16">
      <c r="A3891">
        <v>3889</v>
      </c>
      <c r="B3891" s="1">
        <v>42428</v>
      </c>
      <c r="C3891">
        <v>21</v>
      </c>
      <c r="D3891" t="s">
        <v>43</v>
      </c>
      <c r="E3891" t="s">
        <v>140</v>
      </c>
      <c r="F3891" t="s">
        <v>215</v>
      </c>
      <c r="G3891" t="s">
        <v>17</v>
      </c>
      <c r="H3891" t="s">
        <v>26</v>
      </c>
      <c r="I3891" s="3">
        <v>1</v>
      </c>
      <c r="J3891" s="2">
        <v>735</v>
      </c>
      <c r="K3891" s="2">
        <v>846</v>
      </c>
      <c r="L3891" s="2">
        <v>735</v>
      </c>
      <c r="M3891" s="2">
        <v>846</v>
      </c>
      <c r="N3891">
        <f>YEAR(SalesForCourse_quizz_table[[#This Row],[Date]])</f>
        <v>2016</v>
      </c>
      <c r="O3891" s="2" t="str">
        <f>TEXT(SalesForCourse_quizz_table[[#This Row],[Date]],"MMMM")</f>
        <v>February</v>
      </c>
      <c r="P3891" s="2" t="str">
        <f t="shared" si="60"/>
        <v>19-29</v>
      </c>
    </row>
    <row r="3892" spans="1:16">
      <c r="A3892">
        <v>3890</v>
      </c>
      <c r="B3892" s="1">
        <v>42487</v>
      </c>
      <c r="C3892">
        <v>21</v>
      </c>
      <c r="D3892" t="s">
        <v>43</v>
      </c>
      <c r="E3892" t="s">
        <v>140</v>
      </c>
      <c r="F3892" t="s">
        <v>215</v>
      </c>
      <c r="G3892" t="s">
        <v>44</v>
      </c>
      <c r="H3892" t="s">
        <v>45</v>
      </c>
      <c r="I3892" s="3">
        <v>3</v>
      </c>
      <c r="J3892" s="2">
        <v>773.33</v>
      </c>
      <c r="K3892" s="2">
        <v>842.66666699999996</v>
      </c>
      <c r="L3892" s="2">
        <v>2320</v>
      </c>
      <c r="M3892" s="2">
        <v>2528</v>
      </c>
      <c r="N3892">
        <f>YEAR(SalesForCourse_quizz_table[[#This Row],[Date]])</f>
        <v>2016</v>
      </c>
      <c r="O3892" s="2" t="str">
        <f>TEXT(SalesForCourse_quizz_table[[#This Row],[Date]],"MMMM")</f>
        <v>April</v>
      </c>
      <c r="P3892" s="2" t="str">
        <f t="shared" si="60"/>
        <v>19-29</v>
      </c>
    </row>
    <row r="3893" spans="1:16">
      <c r="A3893">
        <v>3891</v>
      </c>
      <c r="B3893" s="1">
        <v>42487</v>
      </c>
      <c r="C3893">
        <v>21</v>
      </c>
      <c r="D3893" t="s">
        <v>43</v>
      </c>
      <c r="E3893" t="s">
        <v>140</v>
      </c>
      <c r="F3893" t="s">
        <v>215</v>
      </c>
      <c r="G3893" t="s">
        <v>17</v>
      </c>
      <c r="H3893" t="s">
        <v>26</v>
      </c>
      <c r="I3893" s="3">
        <v>3</v>
      </c>
      <c r="J3893" s="2">
        <v>198.33</v>
      </c>
      <c r="K3893" s="2">
        <v>324.33333299999998</v>
      </c>
      <c r="L3893" s="2">
        <v>595</v>
      </c>
      <c r="M3893" s="2">
        <v>973</v>
      </c>
      <c r="N3893">
        <f>YEAR(SalesForCourse_quizz_table[[#This Row],[Date]])</f>
        <v>2016</v>
      </c>
      <c r="O3893" s="2" t="str">
        <f>TEXT(SalesForCourse_quizz_table[[#This Row],[Date]],"MMMM")</f>
        <v>April</v>
      </c>
      <c r="P3893" s="2" t="str">
        <f t="shared" si="60"/>
        <v>19-29</v>
      </c>
    </row>
    <row r="3894" spans="1:16">
      <c r="A3894">
        <v>3892</v>
      </c>
      <c r="B3894" s="1">
        <v>42307</v>
      </c>
      <c r="C3894">
        <v>21</v>
      </c>
      <c r="D3894" t="s">
        <v>43</v>
      </c>
      <c r="E3894" t="s">
        <v>140</v>
      </c>
      <c r="F3894" t="s">
        <v>215</v>
      </c>
      <c r="G3894" t="s">
        <v>17</v>
      </c>
      <c r="H3894" t="s">
        <v>26</v>
      </c>
      <c r="I3894" s="3">
        <v>1</v>
      </c>
      <c r="J3894" s="2">
        <v>280</v>
      </c>
      <c r="K3894" s="2">
        <v>367</v>
      </c>
      <c r="L3894" s="2">
        <v>280</v>
      </c>
      <c r="M3894" s="2">
        <v>367</v>
      </c>
      <c r="N3894">
        <f>YEAR(SalesForCourse_quizz_table[[#This Row],[Date]])</f>
        <v>2015</v>
      </c>
      <c r="O3894" s="2" t="str">
        <f>TEXT(SalesForCourse_quizz_table[[#This Row],[Date]],"MMMM")</f>
        <v>October</v>
      </c>
      <c r="P3894" s="2" t="str">
        <f t="shared" si="60"/>
        <v>19-29</v>
      </c>
    </row>
    <row r="3895" spans="1:16">
      <c r="A3895">
        <v>3893</v>
      </c>
      <c r="B3895" s="1">
        <v>42334</v>
      </c>
      <c r="C3895">
        <v>22</v>
      </c>
      <c r="D3895" t="s">
        <v>14</v>
      </c>
      <c r="E3895" t="s">
        <v>151</v>
      </c>
      <c r="F3895" t="s">
        <v>152</v>
      </c>
      <c r="G3895" t="s">
        <v>20</v>
      </c>
      <c r="H3895" t="s">
        <v>349</v>
      </c>
      <c r="I3895" s="3">
        <v>1</v>
      </c>
      <c r="J3895" s="2">
        <v>840</v>
      </c>
      <c r="K3895" s="2">
        <v>908</v>
      </c>
      <c r="L3895" s="2">
        <v>840</v>
      </c>
      <c r="M3895" s="2">
        <v>908</v>
      </c>
      <c r="N3895">
        <f>YEAR(SalesForCourse_quizz_table[[#This Row],[Date]])</f>
        <v>2015</v>
      </c>
      <c r="O3895" s="2" t="str">
        <f>TEXT(SalesForCourse_quizz_table[[#This Row],[Date]],"MMMM")</f>
        <v>November</v>
      </c>
      <c r="P3895" s="2" t="str">
        <f t="shared" si="60"/>
        <v>19-29</v>
      </c>
    </row>
    <row r="3896" spans="1:16">
      <c r="A3896">
        <v>3894</v>
      </c>
      <c r="B3896" s="1">
        <v>42448</v>
      </c>
      <c r="C3896">
        <v>22</v>
      </c>
      <c r="D3896" t="s">
        <v>14</v>
      </c>
      <c r="E3896" t="s">
        <v>151</v>
      </c>
      <c r="F3896" t="s">
        <v>152</v>
      </c>
      <c r="G3896" t="s">
        <v>44</v>
      </c>
      <c r="H3896" t="s">
        <v>45</v>
      </c>
      <c r="I3896" s="3">
        <v>2</v>
      </c>
      <c r="J3896" s="2">
        <v>1160</v>
      </c>
      <c r="K3896" s="2">
        <v>1264.5</v>
      </c>
      <c r="L3896" s="2">
        <v>2320</v>
      </c>
      <c r="M3896" s="2">
        <v>2529</v>
      </c>
      <c r="N3896">
        <f>YEAR(SalesForCourse_quizz_table[[#This Row],[Date]])</f>
        <v>2016</v>
      </c>
      <c r="O3896" s="2" t="str">
        <f>TEXT(SalesForCourse_quizz_table[[#This Row],[Date]],"MMMM")</f>
        <v>March</v>
      </c>
      <c r="P3896" s="2" t="str">
        <f t="shared" si="60"/>
        <v>19-29</v>
      </c>
    </row>
    <row r="3897" spans="1:16">
      <c r="A3897">
        <v>3895</v>
      </c>
      <c r="B3897" s="1">
        <v>42456</v>
      </c>
      <c r="C3897">
        <v>22</v>
      </c>
      <c r="D3897" t="s">
        <v>14</v>
      </c>
      <c r="E3897" t="s">
        <v>151</v>
      </c>
      <c r="F3897" t="s">
        <v>152</v>
      </c>
      <c r="G3897" t="s">
        <v>17</v>
      </c>
      <c r="H3897" t="s">
        <v>80</v>
      </c>
      <c r="I3897" s="3">
        <v>2</v>
      </c>
      <c r="J3897" s="2">
        <v>20</v>
      </c>
      <c r="K3897" s="2">
        <v>26.5</v>
      </c>
      <c r="L3897" s="2">
        <v>40</v>
      </c>
      <c r="M3897" s="2">
        <v>53</v>
      </c>
      <c r="N3897">
        <f>YEAR(SalesForCourse_quizz_table[[#This Row],[Date]])</f>
        <v>2016</v>
      </c>
      <c r="O3897" s="2" t="str">
        <f>TEXT(SalesForCourse_quizz_table[[#This Row],[Date]],"MMMM")</f>
        <v>March</v>
      </c>
      <c r="P3897" s="2" t="str">
        <f t="shared" si="60"/>
        <v>19-29</v>
      </c>
    </row>
    <row r="3898" spans="1:16">
      <c r="A3898">
        <v>3896</v>
      </c>
      <c r="B3898" s="1">
        <v>42463</v>
      </c>
      <c r="C3898">
        <v>22</v>
      </c>
      <c r="D3898" t="s">
        <v>14</v>
      </c>
      <c r="E3898" t="s">
        <v>151</v>
      </c>
      <c r="F3898" t="s">
        <v>152</v>
      </c>
      <c r="G3898" t="s">
        <v>17</v>
      </c>
      <c r="H3898" t="s">
        <v>80</v>
      </c>
      <c r="I3898" s="3">
        <v>3</v>
      </c>
      <c r="J3898" s="2">
        <v>28.33</v>
      </c>
      <c r="K3898" s="2">
        <v>35.666666999999997</v>
      </c>
      <c r="L3898" s="2">
        <v>85</v>
      </c>
      <c r="M3898" s="2">
        <v>107</v>
      </c>
      <c r="N3898">
        <f>YEAR(SalesForCourse_quizz_table[[#This Row],[Date]])</f>
        <v>2016</v>
      </c>
      <c r="O3898" s="2" t="str">
        <f>TEXT(SalesForCourse_quizz_table[[#This Row],[Date]],"MMMM")</f>
        <v>April</v>
      </c>
      <c r="P3898" s="2" t="str">
        <f t="shared" si="60"/>
        <v>19-29</v>
      </c>
    </row>
    <row r="3899" spans="1:16">
      <c r="A3899">
        <v>3897</v>
      </c>
      <c r="B3899" s="1">
        <v>42463</v>
      </c>
      <c r="C3899">
        <v>22</v>
      </c>
      <c r="D3899" t="s">
        <v>14</v>
      </c>
      <c r="E3899" t="s">
        <v>151</v>
      </c>
      <c r="F3899" t="s">
        <v>152</v>
      </c>
      <c r="G3899" t="s">
        <v>17</v>
      </c>
      <c r="H3899" t="s">
        <v>80</v>
      </c>
      <c r="I3899" s="3">
        <v>1</v>
      </c>
      <c r="J3899" s="2">
        <v>252</v>
      </c>
      <c r="K3899" s="2">
        <v>343</v>
      </c>
      <c r="L3899" s="2">
        <v>252</v>
      </c>
      <c r="M3899" s="2">
        <v>343</v>
      </c>
      <c r="N3899">
        <f>YEAR(SalesForCourse_quizz_table[[#This Row],[Date]])</f>
        <v>2016</v>
      </c>
      <c r="O3899" s="2" t="str">
        <f>TEXT(SalesForCourse_quizz_table[[#This Row],[Date]],"MMMM")</f>
        <v>April</v>
      </c>
      <c r="P3899" s="2" t="str">
        <f t="shared" si="60"/>
        <v>19-29</v>
      </c>
    </row>
    <row r="3900" spans="1:16">
      <c r="A3900">
        <v>3898</v>
      </c>
      <c r="B3900" s="1">
        <v>42463</v>
      </c>
      <c r="C3900">
        <v>22</v>
      </c>
      <c r="D3900" t="s">
        <v>14</v>
      </c>
      <c r="E3900" t="s">
        <v>151</v>
      </c>
      <c r="F3900" t="s">
        <v>152</v>
      </c>
      <c r="G3900" t="s">
        <v>20</v>
      </c>
      <c r="H3900" t="s">
        <v>69</v>
      </c>
      <c r="I3900" s="3">
        <v>1</v>
      </c>
      <c r="J3900" s="2">
        <v>99</v>
      </c>
      <c r="K3900" s="2">
        <v>116</v>
      </c>
      <c r="L3900" s="2">
        <v>99</v>
      </c>
      <c r="M3900" s="2">
        <v>116</v>
      </c>
      <c r="N3900">
        <f>YEAR(SalesForCourse_quizz_table[[#This Row],[Date]])</f>
        <v>2016</v>
      </c>
      <c r="O3900" s="2" t="str">
        <f>TEXT(SalesForCourse_quizz_table[[#This Row],[Date]],"MMMM")</f>
        <v>April</v>
      </c>
      <c r="P3900" s="2" t="str">
        <f t="shared" si="60"/>
        <v>19-29</v>
      </c>
    </row>
    <row r="3901" spans="1:16">
      <c r="A3901">
        <v>3899</v>
      </c>
      <c r="B3901" s="1">
        <v>42015</v>
      </c>
      <c r="C3901">
        <v>22</v>
      </c>
      <c r="D3901" t="s">
        <v>14</v>
      </c>
      <c r="E3901" t="s">
        <v>151</v>
      </c>
      <c r="F3901" t="s">
        <v>152</v>
      </c>
      <c r="G3901" t="s">
        <v>44</v>
      </c>
      <c r="H3901" t="s">
        <v>45</v>
      </c>
      <c r="I3901" s="3">
        <v>3</v>
      </c>
      <c r="J3901" s="2">
        <v>683</v>
      </c>
      <c r="K3901" s="2">
        <v>638.66666699999996</v>
      </c>
      <c r="L3901" s="2">
        <v>2049</v>
      </c>
      <c r="M3901" s="2">
        <v>1916</v>
      </c>
      <c r="N3901">
        <f>YEAR(SalesForCourse_quizz_table[[#This Row],[Date]])</f>
        <v>2015</v>
      </c>
      <c r="O3901" s="2" t="str">
        <f>TEXT(SalesForCourse_quizz_table[[#This Row],[Date]],"MMMM")</f>
        <v>January</v>
      </c>
      <c r="P3901" s="2" t="str">
        <f t="shared" si="60"/>
        <v>19-29</v>
      </c>
    </row>
    <row r="3902" spans="1:16">
      <c r="A3902">
        <v>3900</v>
      </c>
      <c r="B3902" s="1">
        <v>42217</v>
      </c>
      <c r="C3902">
        <v>22</v>
      </c>
      <c r="D3902" t="s">
        <v>14</v>
      </c>
      <c r="E3902" t="s">
        <v>151</v>
      </c>
      <c r="F3902" t="s">
        <v>152</v>
      </c>
      <c r="G3902" t="s">
        <v>44</v>
      </c>
      <c r="H3902" t="s">
        <v>45</v>
      </c>
      <c r="I3902" s="3">
        <v>1</v>
      </c>
      <c r="J3902" s="2">
        <v>2320</v>
      </c>
      <c r="K3902" s="2">
        <v>2335</v>
      </c>
      <c r="L3902" s="2">
        <v>2320</v>
      </c>
      <c r="M3902" s="2">
        <v>2335</v>
      </c>
      <c r="N3902">
        <f>YEAR(SalesForCourse_quizz_table[[#This Row],[Date]])</f>
        <v>2015</v>
      </c>
      <c r="O3902" s="2" t="str">
        <f>TEXT(SalesForCourse_quizz_table[[#This Row],[Date]],"MMMM")</f>
        <v>August</v>
      </c>
      <c r="P3902" s="2" t="str">
        <f t="shared" si="60"/>
        <v>19-29</v>
      </c>
    </row>
    <row r="3903" spans="1:16">
      <c r="A3903">
        <v>3901</v>
      </c>
      <c r="B3903" s="1">
        <v>42286</v>
      </c>
      <c r="C3903">
        <v>22</v>
      </c>
      <c r="D3903" t="s">
        <v>14</v>
      </c>
      <c r="E3903" t="s">
        <v>151</v>
      </c>
      <c r="F3903" t="s">
        <v>152</v>
      </c>
      <c r="G3903" t="s">
        <v>17</v>
      </c>
      <c r="H3903" t="s">
        <v>80</v>
      </c>
      <c r="I3903" s="3">
        <v>1</v>
      </c>
      <c r="J3903" s="2">
        <v>99</v>
      </c>
      <c r="K3903" s="2">
        <v>119</v>
      </c>
      <c r="L3903" s="2">
        <v>99</v>
      </c>
      <c r="M3903" s="2">
        <v>119</v>
      </c>
      <c r="N3903">
        <f>YEAR(SalesForCourse_quizz_table[[#This Row],[Date]])</f>
        <v>2015</v>
      </c>
      <c r="O3903" s="2" t="str">
        <f>TEXT(SalesForCourse_quizz_table[[#This Row],[Date]],"MMMM")</f>
        <v>October</v>
      </c>
      <c r="P3903" s="2" t="str">
        <f t="shared" si="60"/>
        <v>19-29</v>
      </c>
    </row>
    <row r="3904" spans="1:16">
      <c r="A3904">
        <v>3902</v>
      </c>
      <c r="B3904" s="1">
        <v>42286</v>
      </c>
      <c r="C3904">
        <v>22</v>
      </c>
      <c r="D3904" t="s">
        <v>14</v>
      </c>
      <c r="E3904" t="s">
        <v>151</v>
      </c>
      <c r="F3904" t="s">
        <v>152</v>
      </c>
      <c r="G3904" t="s">
        <v>17</v>
      </c>
      <c r="H3904" t="s">
        <v>80</v>
      </c>
      <c r="I3904" s="3">
        <v>1</v>
      </c>
      <c r="J3904" s="2">
        <v>95</v>
      </c>
      <c r="K3904" s="2">
        <v>105</v>
      </c>
      <c r="L3904" s="2">
        <v>95</v>
      </c>
      <c r="M3904" s="2">
        <v>105</v>
      </c>
      <c r="N3904">
        <f>YEAR(SalesForCourse_quizz_table[[#This Row],[Date]])</f>
        <v>2015</v>
      </c>
      <c r="O3904" s="2" t="str">
        <f>TEXT(SalesForCourse_quizz_table[[#This Row],[Date]],"MMMM")</f>
        <v>October</v>
      </c>
      <c r="P3904" s="2" t="str">
        <f t="shared" si="60"/>
        <v>19-29</v>
      </c>
    </row>
    <row r="3905" spans="1:16">
      <c r="A3905">
        <v>3903</v>
      </c>
      <c r="B3905" s="1">
        <v>42294</v>
      </c>
      <c r="C3905">
        <v>22</v>
      </c>
      <c r="D3905" t="s">
        <v>14</v>
      </c>
      <c r="E3905" t="s">
        <v>151</v>
      </c>
      <c r="F3905" t="s">
        <v>152</v>
      </c>
      <c r="G3905" t="s">
        <v>44</v>
      </c>
      <c r="H3905" t="s">
        <v>45</v>
      </c>
      <c r="I3905" s="3">
        <v>2</v>
      </c>
      <c r="J3905" s="2">
        <v>1160</v>
      </c>
      <c r="K3905" s="2">
        <v>1186.5</v>
      </c>
      <c r="L3905" s="2">
        <v>2320</v>
      </c>
      <c r="M3905" s="2">
        <v>2373</v>
      </c>
      <c r="N3905">
        <f>YEAR(SalesForCourse_quizz_table[[#This Row],[Date]])</f>
        <v>2015</v>
      </c>
      <c r="O3905" s="2" t="str">
        <f>TEXT(SalesForCourse_quizz_table[[#This Row],[Date]],"MMMM")</f>
        <v>October</v>
      </c>
      <c r="P3905" s="2" t="str">
        <f t="shared" si="60"/>
        <v>19-29</v>
      </c>
    </row>
    <row r="3906" spans="1:16">
      <c r="A3906">
        <v>3904</v>
      </c>
      <c r="B3906" s="1">
        <v>42294</v>
      </c>
      <c r="C3906">
        <v>22</v>
      </c>
      <c r="D3906" t="s">
        <v>14</v>
      </c>
      <c r="E3906" t="s">
        <v>151</v>
      </c>
      <c r="F3906" t="s">
        <v>152</v>
      </c>
      <c r="G3906" t="s">
        <v>17</v>
      </c>
      <c r="H3906" t="s">
        <v>80</v>
      </c>
      <c r="I3906" s="3">
        <v>2</v>
      </c>
      <c r="J3906" s="2">
        <v>35</v>
      </c>
      <c r="K3906" s="2">
        <v>37.5</v>
      </c>
      <c r="L3906" s="2">
        <v>70</v>
      </c>
      <c r="M3906" s="2">
        <v>75</v>
      </c>
      <c r="N3906">
        <f>YEAR(SalesForCourse_quizz_table[[#This Row],[Date]])</f>
        <v>2015</v>
      </c>
      <c r="O3906" s="2" t="str">
        <f>TEXT(SalesForCourse_quizz_table[[#This Row],[Date]],"MMMM")</f>
        <v>October</v>
      </c>
      <c r="P3906" s="2" t="str">
        <f t="shared" ref="P3906:P3969" si="61">IF(AND(C3906&gt;=17, C3906&lt;=29), "19-29",IF(AND(C3906&gt;=30, C3906&lt;=39), "30-39",IF(AND(C3906&gt;=40, C3906&lt;=49), "40-49",IF(AND(C3906&gt;=50, C3906&lt;=59), "50-59",IF(AND(C3906&gt;=60, C3906&lt;=69), "60-69",IF(AND(C3906&gt;=70, C3906&lt;=79), "70-79",IF(AND(C3906&gt;=80, C3906&lt;=89), "80-89",
IF(AND(C3906&gt;=90, C3906&lt;=90), "90", "Out of Range"))))))))</f>
        <v>19-29</v>
      </c>
    </row>
    <row r="3907" spans="1:16">
      <c r="A3907">
        <v>3905</v>
      </c>
      <c r="B3907" s="1">
        <v>42294</v>
      </c>
      <c r="C3907">
        <v>22</v>
      </c>
      <c r="D3907" t="s">
        <v>14</v>
      </c>
      <c r="E3907" t="s">
        <v>151</v>
      </c>
      <c r="F3907" t="s">
        <v>152</v>
      </c>
      <c r="G3907" t="s">
        <v>17</v>
      </c>
      <c r="H3907" t="s">
        <v>80</v>
      </c>
      <c r="I3907" s="3">
        <v>3</v>
      </c>
      <c r="J3907" s="2">
        <v>40</v>
      </c>
      <c r="K3907" s="2">
        <v>43.333333000000003</v>
      </c>
      <c r="L3907" s="2">
        <v>120</v>
      </c>
      <c r="M3907" s="2">
        <v>130</v>
      </c>
      <c r="N3907">
        <f>YEAR(SalesForCourse_quizz_table[[#This Row],[Date]])</f>
        <v>2015</v>
      </c>
      <c r="O3907" s="2" t="str">
        <f>TEXT(SalesForCourse_quizz_table[[#This Row],[Date]],"MMMM")</f>
        <v>October</v>
      </c>
      <c r="P3907" s="2" t="str">
        <f t="shared" si="61"/>
        <v>19-29</v>
      </c>
    </row>
    <row r="3908" spans="1:16">
      <c r="A3908">
        <v>3906</v>
      </c>
      <c r="B3908" s="1">
        <v>42294</v>
      </c>
      <c r="C3908">
        <v>22</v>
      </c>
      <c r="D3908" t="s">
        <v>14</v>
      </c>
      <c r="E3908" t="s">
        <v>151</v>
      </c>
      <c r="F3908" t="s">
        <v>152</v>
      </c>
      <c r="G3908" t="s">
        <v>20</v>
      </c>
      <c r="H3908" t="s">
        <v>69</v>
      </c>
      <c r="I3908" s="3">
        <v>1</v>
      </c>
      <c r="J3908" s="2">
        <v>207</v>
      </c>
      <c r="K3908" s="2">
        <v>235</v>
      </c>
      <c r="L3908" s="2">
        <v>207</v>
      </c>
      <c r="M3908" s="2">
        <v>235</v>
      </c>
      <c r="N3908">
        <f>YEAR(SalesForCourse_quizz_table[[#This Row],[Date]])</f>
        <v>2015</v>
      </c>
      <c r="O3908" s="2" t="str">
        <f>TEXT(SalesForCourse_quizz_table[[#This Row],[Date]],"MMMM")</f>
        <v>October</v>
      </c>
      <c r="P3908" s="2" t="str">
        <f t="shared" si="61"/>
        <v>19-29</v>
      </c>
    </row>
    <row r="3909" spans="1:16">
      <c r="A3909">
        <v>3907</v>
      </c>
      <c r="B3909" s="1">
        <v>42333</v>
      </c>
      <c r="C3909">
        <v>22</v>
      </c>
      <c r="D3909" t="s">
        <v>14</v>
      </c>
      <c r="E3909" t="s">
        <v>151</v>
      </c>
      <c r="F3909" t="s">
        <v>152</v>
      </c>
      <c r="G3909" t="s">
        <v>44</v>
      </c>
      <c r="H3909" t="s">
        <v>45</v>
      </c>
      <c r="I3909" s="3">
        <v>1</v>
      </c>
      <c r="J3909" s="2">
        <v>2295</v>
      </c>
      <c r="K3909" s="2">
        <v>2291</v>
      </c>
      <c r="L3909" s="2">
        <v>2295</v>
      </c>
      <c r="M3909" s="2">
        <v>2291</v>
      </c>
      <c r="N3909">
        <f>YEAR(SalesForCourse_quizz_table[[#This Row],[Date]])</f>
        <v>2015</v>
      </c>
      <c r="O3909" s="2" t="str">
        <f>TEXT(SalesForCourse_quizz_table[[#This Row],[Date]],"MMMM")</f>
        <v>November</v>
      </c>
      <c r="P3909" s="2" t="str">
        <f t="shared" si="61"/>
        <v>19-29</v>
      </c>
    </row>
    <row r="3910" spans="1:16">
      <c r="A3910">
        <v>3908</v>
      </c>
      <c r="B3910" s="1">
        <v>42369</v>
      </c>
      <c r="C3910">
        <v>22</v>
      </c>
      <c r="D3910" t="s">
        <v>14</v>
      </c>
      <c r="E3910" t="s">
        <v>151</v>
      </c>
      <c r="F3910" t="s">
        <v>152</v>
      </c>
      <c r="G3910" t="s">
        <v>17</v>
      </c>
      <c r="H3910" t="s">
        <v>80</v>
      </c>
      <c r="I3910" s="3">
        <v>1</v>
      </c>
      <c r="J3910" s="2">
        <v>180</v>
      </c>
      <c r="K3910" s="2">
        <v>203</v>
      </c>
      <c r="L3910" s="2">
        <v>180</v>
      </c>
      <c r="M3910" s="2">
        <v>203</v>
      </c>
      <c r="N3910">
        <f>YEAR(SalesForCourse_quizz_table[[#This Row],[Date]])</f>
        <v>2015</v>
      </c>
      <c r="O3910" s="2" t="str">
        <f>TEXT(SalesForCourse_quizz_table[[#This Row],[Date]],"MMMM")</f>
        <v>December</v>
      </c>
      <c r="P3910" s="2" t="str">
        <f t="shared" si="61"/>
        <v>19-29</v>
      </c>
    </row>
    <row r="3911" spans="1:16">
      <c r="A3911">
        <v>3909</v>
      </c>
      <c r="B3911" s="1">
        <v>42369</v>
      </c>
      <c r="C3911">
        <v>22</v>
      </c>
      <c r="D3911" t="s">
        <v>14</v>
      </c>
      <c r="E3911" t="s">
        <v>151</v>
      </c>
      <c r="F3911" t="s">
        <v>152</v>
      </c>
      <c r="G3911" t="s">
        <v>17</v>
      </c>
      <c r="H3911" t="s">
        <v>80</v>
      </c>
      <c r="I3911" s="3">
        <v>3</v>
      </c>
      <c r="J3911" s="2">
        <v>45</v>
      </c>
      <c r="K3911" s="2">
        <v>47.666666999999997</v>
      </c>
      <c r="L3911" s="2">
        <v>135</v>
      </c>
      <c r="M3911" s="2">
        <v>143</v>
      </c>
      <c r="N3911">
        <f>YEAR(SalesForCourse_quizz_table[[#This Row],[Date]])</f>
        <v>2015</v>
      </c>
      <c r="O3911" s="2" t="str">
        <f>TEXT(SalesForCourse_quizz_table[[#This Row],[Date]],"MMMM")</f>
        <v>December</v>
      </c>
      <c r="P3911" s="2" t="str">
        <f t="shared" si="61"/>
        <v>19-29</v>
      </c>
    </row>
    <row r="3912" spans="1:16">
      <c r="A3912">
        <v>3910</v>
      </c>
      <c r="B3912" s="1">
        <v>42221</v>
      </c>
      <c r="C3912">
        <v>57</v>
      </c>
      <c r="D3912" t="s">
        <v>43</v>
      </c>
      <c r="E3912" t="s">
        <v>15</v>
      </c>
      <c r="F3912" t="s">
        <v>16</v>
      </c>
      <c r="G3912" t="s">
        <v>20</v>
      </c>
      <c r="H3912" t="s">
        <v>69</v>
      </c>
      <c r="I3912" s="3">
        <v>3</v>
      </c>
      <c r="J3912" s="2">
        <v>87</v>
      </c>
      <c r="K3912" s="2">
        <v>85</v>
      </c>
      <c r="L3912" s="2">
        <v>261</v>
      </c>
      <c r="M3912" s="2">
        <v>255</v>
      </c>
      <c r="N3912">
        <f>YEAR(SalesForCourse_quizz_table[[#This Row],[Date]])</f>
        <v>2015</v>
      </c>
      <c r="O3912" s="2" t="str">
        <f>TEXT(SalesForCourse_quizz_table[[#This Row],[Date]],"MMMM")</f>
        <v>August</v>
      </c>
      <c r="P3912" s="2" t="str">
        <f t="shared" si="61"/>
        <v>50-59</v>
      </c>
    </row>
    <row r="3913" spans="1:16">
      <c r="A3913">
        <v>3911</v>
      </c>
      <c r="B3913" s="1">
        <v>42292</v>
      </c>
      <c r="C3913">
        <v>57</v>
      </c>
      <c r="D3913" t="s">
        <v>43</v>
      </c>
      <c r="E3913" t="s">
        <v>15</v>
      </c>
      <c r="F3913" t="s">
        <v>16</v>
      </c>
      <c r="G3913" t="s">
        <v>17</v>
      </c>
      <c r="H3913" t="s">
        <v>42</v>
      </c>
      <c r="I3913" s="3">
        <v>3</v>
      </c>
      <c r="J3913" s="2">
        <v>477</v>
      </c>
      <c r="K3913" s="2">
        <v>488</v>
      </c>
      <c r="L3913" s="2">
        <v>1431</v>
      </c>
      <c r="M3913" s="2">
        <v>1464</v>
      </c>
      <c r="N3913">
        <f>YEAR(SalesForCourse_quizz_table[[#This Row],[Date]])</f>
        <v>2015</v>
      </c>
      <c r="O3913" s="2" t="str">
        <f>TEXT(SalesForCourse_quizz_table[[#This Row],[Date]],"MMMM")</f>
        <v>October</v>
      </c>
      <c r="P3913" s="2" t="str">
        <f t="shared" si="61"/>
        <v>50-59</v>
      </c>
    </row>
    <row r="3914" spans="1:16">
      <c r="A3914">
        <v>3912</v>
      </c>
      <c r="B3914" s="1">
        <v>42440</v>
      </c>
      <c r="C3914">
        <v>35</v>
      </c>
      <c r="D3914" t="s">
        <v>14</v>
      </c>
      <c r="E3914" t="s">
        <v>140</v>
      </c>
      <c r="F3914" t="s">
        <v>234</v>
      </c>
      <c r="G3914" t="s">
        <v>20</v>
      </c>
      <c r="H3914" t="s">
        <v>69</v>
      </c>
      <c r="I3914" s="3">
        <v>1</v>
      </c>
      <c r="J3914" s="2">
        <v>54</v>
      </c>
      <c r="K3914" s="2">
        <v>68</v>
      </c>
      <c r="L3914" s="2">
        <v>54</v>
      </c>
      <c r="M3914" s="2">
        <v>68</v>
      </c>
      <c r="N3914">
        <f>YEAR(SalesForCourse_quizz_table[[#This Row],[Date]])</f>
        <v>2016</v>
      </c>
      <c r="O3914" s="2" t="str">
        <f>TEXT(SalesForCourse_quizz_table[[#This Row],[Date]],"MMMM")</f>
        <v>March</v>
      </c>
      <c r="P3914" s="2" t="str">
        <f t="shared" si="61"/>
        <v>30-39</v>
      </c>
    </row>
    <row r="3915" spans="1:16">
      <c r="A3915">
        <v>3913</v>
      </c>
      <c r="B3915" s="1">
        <v>42514</v>
      </c>
      <c r="C3915">
        <v>36</v>
      </c>
      <c r="D3915" t="s">
        <v>43</v>
      </c>
      <c r="E3915" t="s">
        <v>164</v>
      </c>
      <c r="F3915" t="s">
        <v>213</v>
      </c>
      <c r="G3915" t="s">
        <v>20</v>
      </c>
      <c r="H3915" t="s">
        <v>69</v>
      </c>
      <c r="I3915" s="3">
        <v>1</v>
      </c>
      <c r="J3915" s="2">
        <v>144</v>
      </c>
      <c r="K3915" s="2">
        <v>213</v>
      </c>
      <c r="L3915" s="2">
        <v>144</v>
      </c>
      <c r="M3915" s="2">
        <v>213</v>
      </c>
      <c r="N3915">
        <f>YEAR(SalesForCourse_quizz_table[[#This Row],[Date]])</f>
        <v>2016</v>
      </c>
      <c r="O3915" s="2" t="str">
        <f>TEXT(SalesForCourse_quizz_table[[#This Row],[Date]],"MMMM")</f>
        <v>May</v>
      </c>
      <c r="P3915" s="2" t="str">
        <f t="shared" si="61"/>
        <v>30-39</v>
      </c>
    </row>
    <row r="3916" spans="1:16">
      <c r="A3916">
        <v>3914</v>
      </c>
      <c r="B3916" s="1">
        <v>42364</v>
      </c>
      <c r="C3916">
        <v>36</v>
      </c>
      <c r="D3916" t="s">
        <v>43</v>
      </c>
      <c r="E3916" t="s">
        <v>140</v>
      </c>
      <c r="F3916" t="s">
        <v>215</v>
      </c>
      <c r="G3916" t="s">
        <v>20</v>
      </c>
      <c r="H3916" t="s">
        <v>69</v>
      </c>
      <c r="I3916" s="3">
        <v>1</v>
      </c>
      <c r="J3916" s="2">
        <v>234</v>
      </c>
      <c r="K3916" s="2">
        <v>174</v>
      </c>
      <c r="L3916" s="2">
        <v>234</v>
      </c>
      <c r="M3916" s="2">
        <v>174</v>
      </c>
      <c r="N3916">
        <f>YEAR(SalesForCourse_quizz_table[[#This Row],[Date]])</f>
        <v>2015</v>
      </c>
      <c r="O3916" s="2" t="str">
        <f>TEXT(SalesForCourse_quizz_table[[#This Row],[Date]],"MMMM")</f>
        <v>December</v>
      </c>
      <c r="P3916" s="2" t="str">
        <f t="shared" si="61"/>
        <v>30-39</v>
      </c>
    </row>
    <row r="3917" spans="1:16">
      <c r="A3917">
        <v>3915</v>
      </c>
      <c r="B3917" s="1">
        <v>42336</v>
      </c>
      <c r="C3917">
        <v>36</v>
      </c>
      <c r="D3917" t="s">
        <v>14</v>
      </c>
      <c r="E3917" t="s">
        <v>164</v>
      </c>
      <c r="F3917" t="s">
        <v>169</v>
      </c>
      <c r="G3917" t="s">
        <v>20</v>
      </c>
      <c r="H3917" t="s">
        <v>69</v>
      </c>
      <c r="I3917" s="3">
        <v>1</v>
      </c>
      <c r="J3917" s="2">
        <v>36</v>
      </c>
      <c r="K3917" s="2">
        <v>47</v>
      </c>
      <c r="L3917" s="2">
        <v>36</v>
      </c>
      <c r="M3917" s="2">
        <v>47</v>
      </c>
      <c r="N3917">
        <f>YEAR(SalesForCourse_quizz_table[[#This Row],[Date]])</f>
        <v>2015</v>
      </c>
      <c r="O3917" s="2" t="str">
        <f>TEXT(SalesForCourse_quizz_table[[#This Row],[Date]],"MMMM")</f>
        <v>November</v>
      </c>
      <c r="P3917" s="2" t="str">
        <f t="shared" si="61"/>
        <v>30-39</v>
      </c>
    </row>
    <row r="3918" spans="1:16">
      <c r="A3918">
        <v>3916</v>
      </c>
      <c r="B3918" s="1">
        <v>42523</v>
      </c>
      <c r="C3918">
        <v>62</v>
      </c>
      <c r="D3918" t="s">
        <v>43</v>
      </c>
      <c r="E3918" t="s">
        <v>140</v>
      </c>
      <c r="F3918" t="s">
        <v>276</v>
      </c>
      <c r="G3918" t="s">
        <v>20</v>
      </c>
      <c r="H3918" t="s">
        <v>69</v>
      </c>
      <c r="I3918" s="3">
        <v>1</v>
      </c>
      <c r="J3918" s="2">
        <v>36</v>
      </c>
      <c r="K3918" s="2">
        <v>51</v>
      </c>
      <c r="L3918" s="2">
        <v>36</v>
      </c>
      <c r="M3918" s="2">
        <v>51</v>
      </c>
      <c r="N3918">
        <f>YEAR(SalesForCourse_quizz_table[[#This Row],[Date]])</f>
        <v>2016</v>
      </c>
      <c r="O3918" s="2" t="str">
        <f>TEXT(SalesForCourse_quizz_table[[#This Row],[Date]],"MMMM")</f>
        <v>June</v>
      </c>
      <c r="P3918" s="2" t="str">
        <f t="shared" si="61"/>
        <v>60-69</v>
      </c>
    </row>
    <row r="3919" spans="1:16">
      <c r="A3919">
        <v>3917</v>
      </c>
      <c r="B3919" s="1">
        <v>42419</v>
      </c>
      <c r="C3919">
        <v>61</v>
      </c>
      <c r="D3919" t="s">
        <v>43</v>
      </c>
      <c r="E3919" t="s">
        <v>151</v>
      </c>
      <c r="F3919" t="s">
        <v>152</v>
      </c>
      <c r="G3919" t="s">
        <v>20</v>
      </c>
      <c r="H3919" t="s">
        <v>53</v>
      </c>
      <c r="I3919" s="3">
        <v>3</v>
      </c>
      <c r="J3919" s="2">
        <v>200</v>
      </c>
      <c r="K3919" s="2">
        <v>263.33333299999998</v>
      </c>
      <c r="L3919" s="2">
        <v>600</v>
      </c>
      <c r="M3919" s="2">
        <v>790</v>
      </c>
      <c r="N3919">
        <f>YEAR(SalesForCourse_quizz_table[[#This Row],[Date]])</f>
        <v>2016</v>
      </c>
      <c r="O3919" s="2" t="str">
        <f>TEXT(SalesForCourse_quizz_table[[#This Row],[Date]],"MMMM")</f>
        <v>February</v>
      </c>
      <c r="P3919" s="2" t="str">
        <f t="shared" si="61"/>
        <v>60-69</v>
      </c>
    </row>
    <row r="3920" spans="1:16">
      <c r="A3920">
        <v>3918</v>
      </c>
      <c r="B3920" s="1">
        <v>42313</v>
      </c>
      <c r="C3920">
        <v>39</v>
      </c>
      <c r="D3920" t="s">
        <v>43</v>
      </c>
      <c r="E3920" t="s">
        <v>140</v>
      </c>
      <c r="F3920" t="s">
        <v>141</v>
      </c>
      <c r="G3920" t="s">
        <v>20</v>
      </c>
      <c r="H3920" t="s">
        <v>69</v>
      </c>
      <c r="I3920" s="3">
        <v>1</v>
      </c>
      <c r="J3920" s="2">
        <v>261</v>
      </c>
      <c r="K3920" s="2">
        <v>181</v>
      </c>
      <c r="L3920" s="2">
        <v>261</v>
      </c>
      <c r="M3920" s="2">
        <v>181</v>
      </c>
      <c r="N3920">
        <f>YEAR(SalesForCourse_quizz_table[[#This Row],[Date]])</f>
        <v>2015</v>
      </c>
      <c r="O3920" s="2" t="str">
        <f>TEXT(SalesForCourse_quizz_table[[#This Row],[Date]],"MMMM")</f>
        <v>November</v>
      </c>
      <c r="P3920" s="2" t="str">
        <f t="shared" si="61"/>
        <v>30-39</v>
      </c>
    </row>
    <row r="3921" spans="1:16">
      <c r="A3921">
        <v>3919</v>
      </c>
      <c r="B3921" s="1">
        <v>42544</v>
      </c>
      <c r="C3921">
        <v>39</v>
      </c>
      <c r="D3921" t="s">
        <v>43</v>
      </c>
      <c r="E3921" t="s">
        <v>164</v>
      </c>
      <c r="F3921" t="s">
        <v>169</v>
      </c>
      <c r="G3921" t="s">
        <v>20</v>
      </c>
      <c r="H3921" t="s">
        <v>69</v>
      </c>
      <c r="I3921" s="3">
        <v>3</v>
      </c>
      <c r="J3921" s="2">
        <v>90</v>
      </c>
      <c r="K3921" s="2">
        <v>147</v>
      </c>
      <c r="L3921" s="2">
        <v>270</v>
      </c>
      <c r="M3921" s="2">
        <v>441</v>
      </c>
      <c r="N3921">
        <f>YEAR(SalesForCourse_quizz_table[[#This Row],[Date]])</f>
        <v>2016</v>
      </c>
      <c r="O3921" s="2" t="str">
        <f>TEXT(SalesForCourse_quizz_table[[#This Row],[Date]],"MMMM")</f>
        <v>June</v>
      </c>
      <c r="P3921" s="2" t="str">
        <f t="shared" si="61"/>
        <v>30-39</v>
      </c>
    </row>
    <row r="3922" spans="1:16">
      <c r="A3922">
        <v>3920</v>
      </c>
      <c r="B3922" s="1">
        <v>42388</v>
      </c>
      <c r="C3922">
        <v>41</v>
      </c>
      <c r="D3922" t="s">
        <v>43</v>
      </c>
      <c r="E3922" t="s">
        <v>164</v>
      </c>
      <c r="F3922" t="s">
        <v>166</v>
      </c>
      <c r="G3922" t="s">
        <v>17</v>
      </c>
      <c r="H3922" t="s">
        <v>26</v>
      </c>
      <c r="I3922" s="3">
        <v>2</v>
      </c>
      <c r="J3922" s="2">
        <v>385</v>
      </c>
      <c r="K3922" s="2">
        <v>533</v>
      </c>
      <c r="L3922" s="2">
        <v>770</v>
      </c>
      <c r="M3922" s="2">
        <v>1066</v>
      </c>
      <c r="N3922">
        <f>YEAR(SalesForCourse_quizz_table[[#This Row],[Date]])</f>
        <v>2016</v>
      </c>
      <c r="O3922" s="2" t="str">
        <f>TEXT(SalesForCourse_quizz_table[[#This Row],[Date]],"MMMM")</f>
        <v>January</v>
      </c>
      <c r="P3922" s="2" t="str">
        <f t="shared" si="61"/>
        <v>40-49</v>
      </c>
    </row>
    <row r="3923" spans="1:16">
      <c r="A3923">
        <v>3921</v>
      </c>
      <c r="B3923" s="1">
        <v>42437</v>
      </c>
      <c r="C3923">
        <v>41</v>
      </c>
      <c r="D3923" t="s">
        <v>43</v>
      </c>
      <c r="E3923" t="s">
        <v>164</v>
      </c>
      <c r="F3923" t="s">
        <v>166</v>
      </c>
      <c r="G3923" t="s">
        <v>44</v>
      </c>
      <c r="H3923" t="s">
        <v>45</v>
      </c>
      <c r="I3923" s="3">
        <v>2</v>
      </c>
      <c r="J3923" s="2">
        <v>1147.5</v>
      </c>
      <c r="K3923" s="2">
        <v>1393.5</v>
      </c>
      <c r="L3923" s="2">
        <v>2295</v>
      </c>
      <c r="M3923" s="2">
        <v>2787</v>
      </c>
      <c r="N3923">
        <f>YEAR(SalesForCourse_quizz_table[[#This Row],[Date]])</f>
        <v>2016</v>
      </c>
      <c r="O3923" s="2" t="str">
        <f>TEXT(SalesForCourse_quizz_table[[#This Row],[Date]],"MMMM")</f>
        <v>March</v>
      </c>
      <c r="P3923" s="2" t="str">
        <f t="shared" si="61"/>
        <v>40-49</v>
      </c>
    </row>
    <row r="3924" spans="1:16">
      <c r="A3924">
        <v>3922</v>
      </c>
      <c r="B3924" s="1">
        <v>42437</v>
      </c>
      <c r="C3924">
        <v>41</v>
      </c>
      <c r="D3924" t="s">
        <v>43</v>
      </c>
      <c r="E3924" t="s">
        <v>164</v>
      </c>
      <c r="F3924" t="s">
        <v>166</v>
      </c>
      <c r="G3924" t="s">
        <v>17</v>
      </c>
      <c r="H3924" t="s">
        <v>80</v>
      </c>
      <c r="I3924" s="3">
        <v>2</v>
      </c>
      <c r="J3924" s="2">
        <v>50</v>
      </c>
      <c r="K3924" s="2">
        <v>76</v>
      </c>
      <c r="L3924" s="2">
        <v>100</v>
      </c>
      <c r="M3924" s="2">
        <v>152</v>
      </c>
      <c r="N3924">
        <f>YEAR(SalesForCourse_quizz_table[[#This Row],[Date]])</f>
        <v>2016</v>
      </c>
      <c r="O3924" s="2" t="str">
        <f>TEXT(SalesForCourse_quizz_table[[#This Row],[Date]],"MMMM")</f>
        <v>March</v>
      </c>
      <c r="P3924" s="2" t="str">
        <f t="shared" si="61"/>
        <v>40-49</v>
      </c>
    </row>
    <row r="3925" spans="1:16">
      <c r="A3925">
        <v>3923</v>
      </c>
      <c r="B3925" s="1">
        <v>42437</v>
      </c>
      <c r="C3925">
        <v>41</v>
      </c>
      <c r="D3925" t="s">
        <v>43</v>
      </c>
      <c r="E3925" t="s">
        <v>164</v>
      </c>
      <c r="F3925" t="s">
        <v>166</v>
      </c>
      <c r="G3925" t="s">
        <v>17</v>
      </c>
      <c r="H3925" t="s">
        <v>80</v>
      </c>
      <c r="I3925" s="3">
        <v>2</v>
      </c>
      <c r="J3925" s="2">
        <v>12.5</v>
      </c>
      <c r="K3925" s="2">
        <v>19</v>
      </c>
      <c r="L3925" s="2">
        <v>25</v>
      </c>
      <c r="M3925" s="2">
        <v>38</v>
      </c>
      <c r="N3925">
        <f>YEAR(SalesForCourse_quizz_table[[#This Row],[Date]])</f>
        <v>2016</v>
      </c>
      <c r="O3925" s="2" t="str">
        <f>TEXT(SalesForCourse_quizz_table[[#This Row],[Date]],"MMMM")</f>
        <v>March</v>
      </c>
      <c r="P3925" s="2" t="str">
        <f t="shared" si="61"/>
        <v>40-49</v>
      </c>
    </row>
    <row r="3926" spans="1:16">
      <c r="A3926">
        <v>3924</v>
      </c>
      <c r="B3926" s="1">
        <v>42437</v>
      </c>
      <c r="C3926">
        <v>41</v>
      </c>
      <c r="D3926" t="s">
        <v>43</v>
      </c>
      <c r="E3926" t="s">
        <v>164</v>
      </c>
      <c r="F3926" t="s">
        <v>166</v>
      </c>
      <c r="G3926" t="s">
        <v>17</v>
      </c>
      <c r="H3926" t="s">
        <v>26</v>
      </c>
      <c r="I3926" s="3">
        <v>2</v>
      </c>
      <c r="J3926" s="2">
        <v>472.5</v>
      </c>
      <c r="K3926" s="2">
        <v>641</v>
      </c>
      <c r="L3926" s="2">
        <v>945</v>
      </c>
      <c r="M3926" s="2">
        <v>1282</v>
      </c>
      <c r="N3926">
        <f>YEAR(SalesForCourse_quizz_table[[#This Row],[Date]])</f>
        <v>2016</v>
      </c>
      <c r="O3926" s="2" t="str">
        <f>TEXT(SalesForCourse_quizz_table[[#This Row],[Date]],"MMMM")</f>
        <v>March</v>
      </c>
      <c r="P3926" s="2" t="str">
        <f t="shared" si="61"/>
        <v>40-49</v>
      </c>
    </row>
    <row r="3927" spans="1:16">
      <c r="A3927">
        <v>3925</v>
      </c>
      <c r="B3927" s="1">
        <v>42103</v>
      </c>
      <c r="C3927">
        <v>41</v>
      </c>
      <c r="D3927" t="s">
        <v>43</v>
      </c>
      <c r="E3927" t="s">
        <v>164</v>
      </c>
      <c r="F3927" t="s">
        <v>166</v>
      </c>
      <c r="G3927" t="s">
        <v>44</v>
      </c>
      <c r="H3927" t="s">
        <v>45</v>
      </c>
      <c r="I3927" s="3">
        <v>1</v>
      </c>
      <c r="J3927" s="2">
        <v>2071</v>
      </c>
      <c r="K3927" s="2">
        <v>2430</v>
      </c>
      <c r="L3927" s="2">
        <v>2071</v>
      </c>
      <c r="M3927" s="2">
        <v>2430</v>
      </c>
      <c r="N3927">
        <f>YEAR(SalesForCourse_quizz_table[[#This Row],[Date]])</f>
        <v>2015</v>
      </c>
      <c r="O3927" s="2" t="str">
        <f>TEXT(SalesForCourse_quizz_table[[#This Row],[Date]],"MMMM")</f>
        <v>April</v>
      </c>
      <c r="P3927" s="2" t="str">
        <f t="shared" si="61"/>
        <v>40-49</v>
      </c>
    </row>
    <row r="3928" spans="1:16">
      <c r="A3928">
        <v>3926</v>
      </c>
      <c r="B3928" s="1">
        <v>42463</v>
      </c>
      <c r="C3928">
        <v>41</v>
      </c>
      <c r="D3928" t="s">
        <v>43</v>
      </c>
      <c r="E3928" t="s">
        <v>140</v>
      </c>
      <c r="F3928" t="s">
        <v>141</v>
      </c>
      <c r="G3928" t="s">
        <v>44</v>
      </c>
      <c r="H3928" t="s">
        <v>45</v>
      </c>
      <c r="I3928" s="3">
        <v>3</v>
      </c>
      <c r="J3928" s="2">
        <v>773.33</v>
      </c>
      <c r="K3928" s="2">
        <v>827.33333300000004</v>
      </c>
      <c r="L3928" s="2">
        <v>2320</v>
      </c>
      <c r="M3928" s="2">
        <v>2482</v>
      </c>
      <c r="N3928">
        <f>YEAR(SalesForCourse_quizz_table[[#This Row],[Date]])</f>
        <v>2016</v>
      </c>
      <c r="O3928" s="2" t="str">
        <f>TEXT(SalesForCourse_quizz_table[[#This Row],[Date]],"MMMM")</f>
        <v>April</v>
      </c>
      <c r="P3928" s="2" t="str">
        <f t="shared" si="61"/>
        <v>40-49</v>
      </c>
    </row>
    <row r="3929" spans="1:16">
      <c r="A3929">
        <v>3927</v>
      </c>
      <c r="B3929" s="1">
        <v>42430</v>
      </c>
      <c r="C3929">
        <v>42</v>
      </c>
      <c r="D3929" t="s">
        <v>14</v>
      </c>
      <c r="E3929" t="s">
        <v>164</v>
      </c>
      <c r="F3929" t="s">
        <v>213</v>
      </c>
      <c r="G3929" t="s">
        <v>20</v>
      </c>
      <c r="H3929" t="s">
        <v>69</v>
      </c>
      <c r="I3929" s="3">
        <v>2</v>
      </c>
      <c r="J3929" s="2">
        <v>103.5</v>
      </c>
      <c r="K3929" s="2">
        <v>150</v>
      </c>
      <c r="L3929" s="2">
        <v>207</v>
      </c>
      <c r="M3929" s="2">
        <v>300</v>
      </c>
      <c r="N3929">
        <f>YEAR(SalesForCourse_quizz_table[[#This Row],[Date]])</f>
        <v>2016</v>
      </c>
      <c r="O3929" s="2" t="str">
        <f>TEXT(SalesForCourse_quizz_table[[#This Row],[Date]],"MMMM")</f>
        <v>March</v>
      </c>
      <c r="P3929" s="2" t="str">
        <f t="shared" si="61"/>
        <v>40-49</v>
      </c>
    </row>
    <row r="3930" spans="1:16">
      <c r="A3930">
        <v>3928</v>
      </c>
      <c r="B3930" s="1">
        <v>42483</v>
      </c>
      <c r="C3930">
        <v>42</v>
      </c>
      <c r="D3930" t="s">
        <v>14</v>
      </c>
      <c r="E3930" t="s">
        <v>140</v>
      </c>
      <c r="F3930" t="s">
        <v>215</v>
      </c>
      <c r="G3930" t="s">
        <v>44</v>
      </c>
      <c r="H3930" t="s">
        <v>45</v>
      </c>
      <c r="I3930" s="3">
        <v>2</v>
      </c>
      <c r="J3930" s="2">
        <v>1147.5</v>
      </c>
      <c r="K3930" s="2">
        <v>1292</v>
      </c>
      <c r="L3930" s="2">
        <v>2295</v>
      </c>
      <c r="M3930" s="2">
        <v>2584</v>
      </c>
      <c r="N3930">
        <f>YEAR(SalesForCourse_quizz_table[[#This Row],[Date]])</f>
        <v>2016</v>
      </c>
      <c r="O3930" s="2" t="str">
        <f>TEXT(SalesForCourse_quizz_table[[#This Row],[Date]],"MMMM")</f>
        <v>April</v>
      </c>
      <c r="P3930" s="2" t="str">
        <f t="shared" si="61"/>
        <v>40-49</v>
      </c>
    </row>
    <row r="3931" spans="1:16">
      <c r="A3931">
        <v>3929</v>
      </c>
      <c r="B3931" s="1">
        <v>42509</v>
      </c>
      <c r="C3931">
        <v>42</v>
      </c>
      <c r="D3931" t="s">
        <v>14</v>
      </c>
      <c r="E3931" t="s">
        <v>140</v>
      </c>
      <c r="F3931" t="s">
        <v>215</v>
      </c>
      <c r="G3931" t="s">
        <v>44</v>
      </c>
      <c r="H3931" t="s">
        <v>111</v>
      </c>
      <c r="I3931" s="3">
        <v>1</v>
      </c>
      <c r="J3931" s="2">
        <v>1701</v>
      </c>
      <c r="K3931" s="2">
        <v>1528</v>
      </c>
      <c r="L3931" s="2">
        <v>1701</v>
      </c>
      <c r="M3931" s="2">
        <v>1528</v>
      </c>
      <c r="N3931">
        <f>YEAR(SalesForCourse_quizz_table[[#This Row],[Date]])</f>
        <v>2016</v>
      </c>
      <c r="O3931" s="2" t="str">
        <f>TEXT(SalesForCourse_quizz_table[[#This Row],[Date]],"MMMM")</f>
        <v>May</v>
      </c>
      <c r="P3931" s="2" t="str">
        <f t="shared" si="61"/>
        <v>40-49</v>
      </c>
    </row>
    <row r="3932" spans="1:16">
      <c r="A3932">
        <v>3930</v>
      </c>
      <c r="B3932" s="1">
        <v>42098</v>
      </c>
      <c r="C3932">
        <v>42</v>
      </c>
      <c r="D3932" t="s">
        <v>14</v>
      </c>
      <c r="E3932" t="s">
        <v>140</v>
      </c>
      <c r="F3932" t="s">
        <v>215</v>
      </c>
      <c r="G3932" t="s">
        <v>44</v>
      </c>
      <c r="H3932" t="s">
        <v>45</v>
      </c>
      <c r="I3932" s="3">
        <v>1</v>
      </c>
      <c r="J3932" s="2">
        <v>2049</v>
      </c>
      <c r="K3932" s="2">
        <v>2203</v>
      </c>
      <c r="L3932" s="2">
        <v>2049</v>
      </c>
      <c r="M3932" s="2">
        <v>2203</v>
      </c>
      <c r="N3932">
        <f>YEAR(SalesForCourse_quizz_table[[#This Row],[Date]])</f>
        <v>2015</v>
      </c>
      <c r="O3932" s="2" t="str">
        <f>TEXT(SalesForCourse_quizz_table[[#This Row],[Date]],"MMMM")</f>
        <v>April</v>
      </c>
      <c r="P3932" s="2" t="str">
        <f t="shared" si="61"/>
        <v>40-49</v>
      </c>
    </row>
    <row r="3933" spans="1:16">
      <c r="A3933">
        <v>3931</v>
      </c>
      <c r="B3933" s="1">
        <v>42231</v>
      </c>
      <c r="C3933">
        <v>42</v>
      </c>
      <c r="D3933" t="s">
        <v>14</v>
      </c>
      <c r="E3933" t="s">
        <v>140</v>
      </c>
      <c r="F3933" t="s">
        <v>215</v>
      </c>
      <c r="G3933" t="s">
        <v>44</v>
      </c>
      <c r="H3933" t="s">
        <v>45</v>
      </c>
      <c r="I3933" s="3">
        <v>3</v>
      </c>
      <c r="J3933" s="2">
        <v>773.33</v>
      </c>
      <c r="K3933" s="2">
        <v>633.66666699999996</v>
      </c>
      <c r="L3933" s="2">
        <v>2320</v>
      </c>
      <c r="M3933" s="2">
        <v>1901</v>
      </c>
      <c r="N3933">
        <f>YEAR(SalesForCourse_quizz_table[[#This Row],[Date]])</f>
        <v>2015</v>
      </c>
      <c r="O3933" s="2" t="str">
        <f>TEXT(SalesForCourse_quizz_table[[#This Row],[Date]],"MMMM")</f>
        <v>August</v>
      </c>
      <c r="P3933" s="2" t="str">
        <f t="shared" si="61"/>
        <v>40-49</v>
      </c>
    </row>
    <row r="3934" spans="1:16">
      <c r="A3934">
        <v>3932</v>
      </c>
      <c r="B3934" s="1">
        <v>42571</v>
      </c>
      <c r="C3934">
        <v>60</v>
      </c>
      <c r="D3934" t="s">
        <v>43</v>
      </c>
      <c r="E3934" t="s">
        <v>151</v>
      </c>
      <c r="F3934" t="s">
        <v>152</v>
      </c>
      <c r="G3934" t="s">
        <v>20</v>
      </c>
      <c r="H3934" t="s">
        <v>53</v>
      </c>
      <c r="I3934" s="3">
        <v>1</v>
      </c>
      <c r="J3934" s="2">
        <v>650</v>
      </c>
      <c r="K3934" s="2">
        <v>841</v>
      </c>
      <c r="L3934" s="2">
        <v>650</v>
      </c>
      <c r="M3934" s="2">
        <v>841</v>
      </c>
      <c r="N3934">
        <f>YEAR(SalesForCourse_quizz_table[[#This Row],[Date]])</f>
        <v>2016</v>
      </c>
      <c r="O3934" s="2" t="str">
        <f>TEXT(SalesForCourse_quizz_table[[#This Row],[Date]],"MMMM")</f>
        <v>July</v>
      </c>
      <c r="P3934" s="2" t="str">
        <f t="shared" si="61"/>
        <v>60-69</v>
      </c>
    </row>
    <row r="3935" spans="1:16">
      <c r="A3935">
        <v>3933</v>
      </c>
      <c r="B3935" s="1">
        <v>42475</v>
      </c>
      <c r="C3935">
        <v>59</v>
      </c>
      <c r="D3935" t="s">
        <v>43</v>
      </c>
      <c r="E3935" t="s">
        <v>140</v>
      </c>
      <c r="F3935" t="s">
        <v>254</v>
      </c>
      <c r="G3935" t="s">
        <v>20</v>
      </c>
      <c r="H3935" t="s">
        <v>69</v>
      </c>
      <c r="I3935" s="3">
        <v>2</v>
      </c>
      <c r="J3935" s="2">
        <v>36</v>
      </c>
      <c r="K3935" s="2">
        <v>30</v>
      </c>
      <c r="L3935" s="2">
        <v>72</v>
      </c>
      <c r="M3935" s="2">
        <v>60</v>
      </c>
      <c r="N3935">
        <f>YEAR(SalesForCourse_quizz_table[[#This Row],[Date]])</f>
        <v>2016</v>
      </c>
      <c r="O3935" s="2" t="str">
        <f>TEXT(SalesForCourse_quizz_table[[#This Row],[Date]],"MMMM")</f>
        <v>April</v>
      </c>
      <c r="P3935" s="2" t="str">
        <f t="shared" si="61"/>
        <v>50-59</v>
      </c>
    </row>
    <row r="3936" spans="1:16">
      <c r="A3936">
        <v>3934</v>
      </c>
      <c r="B3936" s="1">
        <v>42320</v>
      </c>
      <c r="C3936">
        <v>59</v>
      </c>
      <c r="D3936" t="s">
        <v>14</v>
      </c>
      <c r="E3936" t="s">
        <v>140</v>
      </c>
      <c r="F3936" t="s">
        <v>227</v>
      </c>
      <c r="G3936" t="s">
        <v>17</v>
      </c>
      <c r="H3936" t="s">
        <v>80</v>
      </c>
      <c r="I3936" s="3">
        <v>1</v>
      </c>
      <c r="J3936" s="2">
        <v>210</v>
      </c>
      <c r="K3936" s="2">
        <v>162</v>
      </c>
      <c r="L3936" s="2">
        <v>210</v>
      </c>
      <c r="M3936" s="2">
        <v>162</v>
      </c>
      <c r="N3936">
        <f>YEAR(SalesForCourse_quizz_table[[#This Row],[Date]])</f>
        <v>2015</v>
      </c>
      <c r="O3936" s="2" t="str">
        <f>TEXT(SalesForCourse_quizz_table[[#This Row],[Date]],"MMMM")</f>
        <v>November</v>
      </c>
      <c r="P3936" s="2" t="str">
        <f t="shared" si="61"/>
        <v>50-59</v>
      </c>
    </row>
    <row r="3937" spans="1:16">
      <c r="A3937">
        <v>3935</v>
      </c>
      <c r="B3937" s="1">
        <v>42397</v>
      </c>
      <c r="C3937">
        <v>59</v>
      </c>
      <c r="D3937" t="s">
        <v>43</v>
      </c>
      <c r="E3937" t="s">
        <v>151</v>
      </c>
      <c r="F3937" t="s">
        <v>152</v>
      </c>
      <c r="G3937" t="s">
        <v>17</v>
      </c>
      <c r="H3937" t="s">
        <v>18</v>
      </c>
      <c r="I3937" s="3">
        <v>2</v>
      </c>
      <c r="J3937" s="2">
        <v>43.5</v>
      </c>
      <c r="K3937" s="2">
        <v>56</v>
      </c>
      <c r="L3937" s="2">
        <v>87</v>
      </c>
      <c r="M3937" s="2">
        <v>112</v>
      </c>
      <c r="N3937">
        <f>YEAR(SalesForCourse_quizz_table[[#This Row],[Date]])</f>
        <v>2016</v>
      </c>
      <c r="O3937" s="2" t="str">
        <f>TEXT(SalesForCourse_quizz_table[[#This Row],[Date]],"MMMM")</f>
        <v>January</v>
      </c>
      <c r="P3937" s="2" t="str">
        <f t="shared" si="61"/>
        <v>50-59</v>
      </c>
    </row>
    <row r="3938" spans="1:16">
      <c r="A3938">
        <v>3936</v>
      </c>
      <c r="B3938" s="1">
        <v>42480</v>
      </c>
      <c r="C3938">
        <v>59</v>
      </c>
      <c r="D3938" t="s">
        <v>43</v>
      </c>
      <c r="E3938" t="s">
        <v>151</v>
      </c>
      <c r="F3938" t="s">
        <v>152</v>
      </c>
      <c r="G3938" t="s">
        <v>20</v>
      </c>
      <c r="H3938" t="s">
        <v>53</v>
      </c>
      <c r="I3938" s="3">
        <v>1</v>
      </c>
      <c r="J3938" s="2">
        <v>1050</v>
      </c>
      <c r="K3938" s="2">
        <v>1499</v>
      </c>
      <c r="L3938" s="2">
        <v>1050</v>
      </c>
      <c r="M3938" s="2">
        <v>1499</v>
      </c>
      <c r="N3938">
        <f>YEAR(SalesForCourse_quizz_table[[#This Row],[Date]])</f>
        <v>2016</v>
      </c>
      <c r="O3938" s="2" t="str">
        <f>TEXT(SalesForCourse_quizz_table[[#This Row],[Date]],"MMMM")</f>
        <v>April</v>
      </c>
      <c r="P3938" s="2" t="str">
        <f t="shared" si="61"/>
        <v>50-59</v>
      </c>
    </row>
    <row r="3939" spans="1:16">
      <c r="A3939">
        <v>3937</v>
      </c>
      <c r="B3939" s="1">
        <v>42480</v>
      </c>
      <c r="C3939">
        <v>59</v>
      </c>
      <c r="D3939" t="s">
        <v>43</v>
      </c>
      <c r="E3939" t="s">
        <v>151</v>
      </c>
      <c r="F3939" t="s">
        <v>152</v>
      </c>
      <c r="G3939" t="s">
        <v>20</v>
      </c>
      <c r="H3939" t="s">
        <v>69</v>
      </c>
      <c r="I3939" s="3">
        <v>3</v>
      </c>
      <c r="J3939" s="2">
        <v>12</v>
      </c>
      <c r="K3939" s="2">
        <v>15</v>
      </c>
      <c r="L3939" s="2">
        <v>36</v>
      </c>
      <c r="M3939" s="2">
        <v>45</v>
      </c>
      <c r="N3939">
        <f>YEAR(SalesForCourse_quizz_table[[#This Row],[Date]])</f>
        <v>2016</v>
      </c>
      <c r="O3939" s="2" t="str">
        <f>TEXT(SalesForCourse_quizz_table[[#This Row],[Date]],"MMMM")</f>
        <v>April</v>
      </c>
      <c r="P3939" s="2" t="str">
        <f t="shared" si="61"/>
        <v>50-59</v>
      </c>
    </row>
    <row r="3940" spans="1:16">
      <c r="A3940">
        <v>3938</v>
      </c>
      <c r="B3940" s="1">
        <v>42435</v>
      </c>
      <c r="C3940">
        <v>58</v>
      </c>
      <c r="D3940" t="s">
        <v>43</v>
      </c>
      <c r="E3940" t="s">
        <v>140</v>
      </c>
      <c r="F3940" t="s">
        <v>228</v>
      </c>
      <c r="G3940" t="s">
        <v>17</v>
      </c>
      <c r="H3940" t="s">
        <v>80</v>
      </c>
      <c r="I3940" s="3">
        <v>1</v>
      </c>
      <c r="J3940" s="2">
        <v>180</v>
      </c>
      <c r="K3940" s="2">
        <v>162</v>
      </c>
      <c r="L3940" s="2">
        <v>180</v>
      </c>
      <c r="M3940" s="2">
        <v>162</v>
      </c>
      <c r="N3940">
        <f>YEAR(SalesForCourse_quizz_table[[#This Row],[Date]])</f>
        <v>2016</v>
      </c>
      <c r="O3940" s="2" t="str">
        <f>TEXT(SalesForCourse_quizz_table[[#This Row],[Date]],"MMMM")</f>
        <v>March</v>
      </c>
      <c r="P3940" s="2" t="str">
        <f t="shared" si="61"/>
        <v>50-59</v>
      </c>
    </row>
    <row r="3941" spans="1:16">
      <c r="A3941">
        <v>3939</v>
      </c>
      <c r="B3941" s="1">
        <v>42435</v>
      </c>
      <c r="C3941">
        <v>58</v>
      </c>
      <c r="D3941" t="s">
        <v>43</v>
      </c>
      <c r="E3941" t="s">
        <v>140</v>
      </c>
      <c r="F3941" t="s">
        <v>228</v>
      </c>
      <c r="G3941" t="s">
        <v>17</v>
      </c>
      <c r="H3941" t="s">
        <v>80</v>
      </c>
      <c r="I3941" s="3">
        <v>1</v>
      </c>
      <c r="J3941" s="2">
        <v>80</v>
      </c>
      <c r="K3941" s="2">
        <v>116</v>
      </c>
      <c r="L3941" s="2">
        <v>80</v>
      </c>
      <c r="M3941" s="2">
        <v>116</v>
      </c>
      <c r="N3941">
        <f>YEAR(SalesForCourse_quizz_table[[#This Row],[Date]])</f>
        <v>2016</v>
      </c>
      <c r="O3941" s="2" t="str">
        <f>TEXT(SalesForCourse_quizz_table[[#This Row],[Date]],"MMMM")</f>
        <v>March</v>
      </c>
      <c r="P3941" s="2" t="str">
        <f t="shared" si="61"/>
        <v>50-59</v>
      </c>
    </row>
    <row r="3942" spans="1:16">
      <c r="A3942">
        <v>3940</v>
      </c>
      <c r="B3942" s="1">
        <v>42435</v>
      </c>
      <c r="C3942">
        <v>58</v>
      </c>
      <c r="D3942" t="s">
        <v>43</v>
      </c>
      <c r="E3942" t="s">
        <v>140</v>
      </c>
      <c r="F3942" t="s">
        <v>228</v>
      </c>
      <c r="G3942" t="s">
        <v>20</v>
      </c>
      <c r="H3942" t="s">
        <v>53</v>
      </c>
      <c r="I3942" s="3">
        <v>1</v>
      </c>
      <c r="J3942" s="2">
        <v>486</v>
      </c>
      <c r="K3942" s="2">
        <v>435</v>
      </c>
      <c r="L3942" s="2">
        <v>486</v>
      </c>
      <c r="M3942" s="2">
        <v>435</v>
      </c>
      <c r="N3942">
        <f>YEAR(SalesForCourse_quizz_table[[#This Row],[Date]])</f>
        <v>2016</v>
      </c>
      <c r="O3942" s="2" t="str">
        <f>TEXT(SalesForCourse_quizz_table[[#This Row],[Date]],"MMMM")</f>
        <v>March</v>
      </c>
      <c r="P3942" s="2" t="str">
        <f t="shared" si="61"/>
        <v>50-59</v>
      </c>
    </row>
    <row r="3943" spans="1:16">
      <c r="A3943">
        <v>3941</v>
      </c>
      <c r="B3943" s="1">
        <v>42520</v>
      </c>
      <c r="C3943">
        <v>58</v>
      </c>
      <c r="D3943" t="s">
        <v>43</v>
      </c>
      <c r="E3943" t="s">
        <v>164</v>
      </c>
      <c r="F3943" t="s">
        <v>213</v>
      </c>
      <c r="G3943" t="s">
        <v>20</v>
      </c>
      <c r="H3943" t="s">
        <v>69</v>
      </c>
      <c r="I3943" s="3">
        <v>3</v>
      </c>
      <c r="J3943" s="2">
        <v>33</v>
      </c>
      <c r="K3943" s="2">
        <v>49.333333000000003</v>
      </c>
      <c r="L3943" s="2">
        <v>99</v>
      </c>
      <c r="M3943" s="2">
        <v>148</v>
      </c>
      <c r="N3943">
        <f>YEAR(SalesForCourse_quizz_table[[#This Row],[Date]])</f>
        <v>2016</v>
      </c>
      <c r="O3943" s="2" t="str">
        <f>TEXT(SalesForCourse_quizz_table[[#This Row],[Date]],"MMMM")</f>
        <v>May</v>
      </c>
      <c r="P3943" s="2" t="str">
        <f t="shared" si="61"/>
        <v>50-59</v>
      </c>
    </row>
    <row r="3944" spans="1:16">
      <c r="A3944">
        <v>3942</v>
      </c>
      <c r="B3944" s="1">
        <v>42316</v>
      </c>
      <c r="C3944">
        <v>57</v>
      </c>
      <c r="D3944" t="s">
        <v>43</v>
      </c>
      <c r="E3944" t="s">
        <v>140</v>
      </c>
      <c r="F3944" t="s">
        <v>227</v>
      </c>
      <c r="G3944" t="s">
        <v>17</v>
      </c>
      <c r="H3944" t="s">
        <v>80</v>
      </c>
      <c r="I3944" s="3">
        <v>1</v>
      </c>
      <c r="J3944" s="2">
        <v>110</v>
      </c>
      <c r="K3944" s="2">
        <v>94</v>
      </c>
      <c r="L3944" s="2">
        <v>110</v>
      </c>
      <c r="M3944" s="2">
        <v>94</v>
      </c>
      <c r="N3944">
        <f>YEAR(SalesForCourse_quizz_table[[#This Row],[Date]])</f>
        <v>2015</v>
      </c>
      <c r="O3944" s="2" t="str">
        <f>TEXT(SalesForCourse_quizz_table[[#This Row],[Date]],"MMMM")</f>
        <v>November</v>
      </c>
      <c r="P3944" s="2" t="str">
        <f t="shared" si="61"/>
        <v>50-59</v>
      </c>
    </row>
    <row r="3945" spans="1:16">
      <c r="A3945">
        <v>3943</v>
      </c>
      <c r="B3945" s="1">
        <v>42316</v>
      </c>
      <c r="C3945">
        <v>57</v>
      </c>
      <c r="D3945" t="s">
        <v>43</v>
      </c>
      <c r="E3945" t="s">
        <v>140</v>
      </c>
      <c r="F3945" t="s">
        <v>227</v>
      </c>
      <c r="G3945" t="s">
        <v>17</v>
      </c>
      <c r="H3945" t="s">
        <v>80</v>
      </c>
      <c r="I3945" s="3">
        <v>2</v>
      </c>
      <c r="J3945" s="2">
        <v>35</v>
      </c>
      <c r="K3945" s="2">
        <v>40.5</v>
      </c>
      <c r="L3945" s="2">
        <v>70</v>
      </c>
      <c r="M3945" s="2">
        <v>81</v>
      </c>
      <c r="N3945">
        <f>YEAR(SalesForCourse_quizz_table[[#This Row],[Date]])</f>
        <v>2015</v>
      </c>
      <c r="O3945" s="2" t="str">
        <f>TEXT(SalesForCourse_quizz_table[[#This Row],[Date]],"MMMM")</f>
        <v>November</v>
      </c>
      <c r="P3945" s="2" t="str">
        <f t="shared" si="61"/>
        <v>50-59</v>
      </c>
    </row>
    <row r="3946" spans="1:16">
      <c r="A3946">
        <v>3944</v>
      </c>
      <c r="B3946" s="1">
        <v>42316</v>
      </c>
      <c r="C3946">
        <v>57</v>
      </c>
      <c r="D3946" t="s">
        <v>43</v>
      </c>
      <c r="E3946" t="s">
        <v>140</v>
      </c>
      <c r="F3946" t="s">
        <v>227</v>
      </c>
      <c r="G3946" t="s">
        <v>17</v>
      </c>
      <c r="H3946" t="s">
        <v>26</v>
      </c>
      <c r="I3946" s="3">
        <v>3</v>
      </c>
      <c r="J3946" s="2">
        <v>58.33</v>
      </c>
      <c r="K3946" s="2">
        <v>79.666667000000004</v>
      </c>
      <c r="L3946" s="2">
        <v>175</v>
      </c>
      <c r="M3946" s="2">
        <v>239</v>
      </c>
      <c r="N3946">
        <f>YEAR(SalesForCourse_quizz_table[[#This Row],[Date]])</f>
        <v>2015</v>
      </c>
      <c r="O3946" s="2" t="str">
        <f>TEXT(SalesForCourse_quizz_table[[#This Row],[Date]],"MMMM")</f>
        <v>November</v>
      </c>
      <c r="P3946" s="2" t="str">
        <f t="shared" si="61"/>
        <v>50-59</v>
      </c>
    </row>
    <row r="3947" spans="1:16">
      <c r="A3947">
        <v>3945</v>
      </c>
      <c r="B3947" s="1">
        <v>42434</v>
      </c>
      <c r="C3947">
        <v>57</v>
      </c>
      <c r="D3947" t="s">
        <v>14</v>
      </c>
      <c r="E3947" t="s">
        <v>164</v>
      </c>
      <c r="F3947" t="s">
        <v>213</v>
      </c>
      <c r="G3947" t="s">
        <v>17</v>
      </c>
      <c r="H3947" t="s">
        <v>80</v>
      </c>
      <c r="I3947" s="3">
        <v>2</v>
      </c>
      <c r="J3947" s="2">
        <v>95</v>
      </c>
      <c r="K3947" s="2">
        <v>133.5</v>
      </c>
      <c r="L3947" s="2">
        <v>190</v>
      </c>
      <c r="M3947" s="2">
        <v>267</v>
      </c>
      <c r="N3947">
        <f>YEAR(SalesForCourse_quizz_table[[#This Row],[Date]])</f>
        <v>2016</v>
      </c>
      <c r="O3947" s="2" t="str">
        <f>TEXT(SalesForCourse_quizz_table[[#This Row],[Date]],"MMMM")</f>
        <v>March</v>
      </c>
      <c r="P3947" s="2" t="str">
        <f t="shared" si="61"/>
        <v>50-59</v>
      </c>
    </row>
    <row r="3948" spans="1:16">
      <c r="A3948">
        <v>3946</v>
      </c>
      <c r="B3948" s="1">
        <v>42434</v>
      </c>
      <c r="C3948">
        <v>57</v>
      </c>
      <c r="D3948" t="s">
        <v>14</v>
      </c>
      <c r="E3948" t="s">
        <v>164</v>
      </c>
      <c r="F3948" t="s">
        <v>213</v>
      </c>
      <c r="G3948" t="s">
        <v>17</v>
      </c>
      <c r="H3948" t="s">
        <v>80</v>
      </c>
      <c r="I3948" s="3">
        <v>1</v>
      </c>
      <c r="J3948" s="2">
        <v>130</v>
      </c>
      <c r="K3948" s="2">
        <v>181</v>
      </c>
      <c r="L3948" s="2">
        <v>130</v>
      </c>
      <c r="M3948" s="2">
        <v>181</v>
      </c>
      <c r="N3948">
        <f>YEAR(SalesForCourse_quizz_table[[#This Row],[Date]])</f>
        <v>2016</v>
      </c>
      <c r="O3948" s="2" t="str">
        <f>TEXT(SalesForCourse_quizz_table[[#This Row],[Date]],"MMMM")</f>
        <v>March</v>
      </c>
      <c r="P3948" s="2" t="str">
        <f t="shared" si="61"/>
        <v>50-59</v>
      </c>
    </row>
    <row r="3949" spans="1:16">
      <c r="A3949">
        <v>3947</v>
      </c>
      <c r="B3949" s="1">
        <v>42419</v>
      </c>
      <c r="C3949">
        <v>57</v>
      </c>
      <c r="D3949" t="s">
        <v>43</v>
      </c>
      <c r="E3949" t="s">
        <v>151</v>
      </c>
      <c r="F3949" t="s">
        <v>152</v>
      </c>
      <c r="G3949" t="s">
        <v>44</v>
      </c>
      <c r="H3949" t="s">
        <v>74</v>
      </c>
      <c r="I3949" s="3">
        <v>2</v>
      </c>
      <c r="J3949" s="2">
        <v>607.5</v>
      </c>
      <c r="K3949" s="2">
        <v>656</v>
      </c>
      <c r="L3949" s="2">
        <v>1215</v>
      </c>
      <c r="M3949" s="2">
        <v>1312</v>
      </c>
      <c r="N3949">
        <f>YEAR(SalesForCourse_quizz_table[[#This Row],[Date]])</f>
        <v>2016</v>
      </c>
      <c r="O3949" s="2" t="str">
        <f>TEXT(SalesForCourse_quizz_table[[#This Row],[Date]],"MMMM")</f>
        <v>February</v>
      </c>
      <c r="P3949" s="2" t="str">
        <f t="shared" si="61"/>
        <v>50-59</v>
      </c>
    </row>
    <row r="3950" spans="1:16">
      <c r="A3950">
        <v>3948</v>
      </c>
      <c r="B3950" s="1">
        <v>42028</v>
      </c>
      <c r="C3950">
        <v>57</v>
      </c>
      <c r="D3950" t="s">
        <v>43</v>
      </c>
      <c r="E3950" t="s">
        <v>151</v>
      </c>
      <c r="F3950" t="s">
        <v>152</v>
      </c>
      <c r="G3950" t="s">
        <v>44</v>
      </c>
      <c r="H3950" t="s">
        <v>45</v>
      </c>
      <c r="I3950" s="3">
        <v>3</v>
      </c>
      <c r="J3950" s="2">
        <v>683</v>
      </c>
      <c r="K3950" s="2">
        <v>618.66666699999996</v>
      </c>
      <c r="L3950" s="2">
        <v>2049</v>
      </c>
      <c r="M3950" s="2">
        <v>1856</v>
      </c>
      <c r="N3950">
        <f>YEAR(SalesForCourse_quizz_table[[#This Row],[Date]])</f>
        <v>2015</v>
      </c>
      <c r="O3950" s="2" t="str">
        <f>TEXT(SalesForCourse_quizz_table[[#This Row],[Date]],"MMMM")</f>
        <v>January</v>
      </c>
      <c r="P3950" s="2" t="str">
        <f t="shared" si="61"/>
        <v>50-59</v>
      </c>
    </row>
    <row r="3951" spans="1:16">
      <c r="A3951">
        <v>3949</v>
      </c>
      <c r="B3951" s="1">
        <v>42350</v>
      </c>
      <c r="C3951">
        <v>57</v>
      </c>
      <c r="D3951" t="s">
        <v>43</v>
      </c>
      <c r="E3951" t="s">
        <v>151</v>
      </c>
      <c r="F3951" t="s">
        <v>152</v>
      </c>
      <c r="G3951" t="s">
        <v>44</v>
      </c>
      <c r="H3951" t="s">
        <v>45</v>
      </c>
      <c r="I3951" s="3">
        <v>2</v>
      </c>
      <c r="J3951" s="2">
        <v>1160</v>
      </c>
      <c r="K3951" s="2">
        <v>1035</v>
      </c>
      <c r="L3951" s="2">
        <v>2320</v>
      </c>
      <c r="M3951" s="2">
        <v>2070</v>
      </c>
      <c r="N3951">
        <f>YEAR(SalesForCourse_quizz_table[[#This Row],[Date]])</f>
        <v>2015</v>
      </c>
      <c r="O3951" s="2" t="str">
        <f>TEXT(SalesForCourse_quizz_table[[#This Row],[Date]],"MMMM")</f>
        <v>December</v>
      </c>
      <c r="P3951" s="2" t="str">
        <f t="shared" si="61"/>
        <v>50-59</v>
      </c>
    </row>
    <row r="3952" spans="1:16">
      <c r="A3952">
        <v>3950</v>
      </c>
      <c r="B3952" s="1">
        <v>42350</v>
      </c>
      <c r="C3952">
        <v>57</v>
      </c>
      <c r="D3952" t="s">
        <v>43</v>
      </c>
      <c r="E3952" t="s">
        <v>151</v>
      </c>
      <c r="F3952" t="s">
        <v>152</v>
      </c>
      <c r="G3952" t="s">
        <v>17</v>
      </c>
      <c r="H3952" t="s">
        <v>80</v>
      </c>
      <c r="I3952" s="3">
        <v>3</v>
      </c>
      <c r="J3952" s="2">
        <v>10</v>
      </c>
      <c r="K3952" s="2">
        <v>11</v>
      </c>
      <c r="L3952" s="2">
        <v>30</v>
      </c>
      <c r="M3952" s="2">
        <v>33</v>
      </c>
      <c r="N3952">
        <f>YEAR(SalesForCourse_quizz_table[[#This Row],[Date]])</f>
        <v>2015</v>
      </c>
      <c r="O3952" s="2" t="str">
        <f>TEXT(SalesForCourse_quizz_table[[#This Row],[Date]],"MMMM")</f>
        <v>December</v>
      </c>
      <c r="P3952" s="2" t="str">
        <f t="shared" si="61"/>
        <v>50-59</v>
      </c>
    </row>
    <row r="3953" spans="1:16">
      <c r="A3953">
        <v>3951</v>
      </c>
      <c r="B3953" s="1">
        <v>42350</v>
      </c>
      <c r="C3953">
        <v>57</v>
      </c>
      <c r="D3953" t="s">
        <v>43</v>
      </c>
      <c r="E3953" t="s">
        <v>151</v>
      </c>
      <c r="F3953" t="s">
        <v>152</v>
      </c>
      <c r="G3953" t="s">
        <v>17</v>
      </c>
      <c r="H3953" t="s">
        <v>80</v>
      </c>
      <c r="I3953" s="3">
        <v>1</v>
      </c>
      <c r="J3953" s="2">
        <v>55</v>
      </c>
      <c r="K3953" s="2">
        <v>57</v>
      </c>
      <c r="L3953" s="2">
        <v>55</v>
      </c>
      <c r="M3953" s="2">
        <v>57</v>
      </c>
      <c r="N3953">
        <f>YEAR(SalesForCourse_quizz_table[[#This Row],[Date]])</f>
        <v>2015</v>
      </c>
      <c r="O3953" s="2" t="str">
        <f>TEXT(SalesForCourse_quizz_table[[#This Row],[Date]],"MMMM")</f>
        <v>December</v>
      </c>
      <c r="P3953" s="2" t="str">
        <f t="shared" si="61"/>
        <v>50-59</v>
      </c>
    </row>
    <row r="3954" spans="1:16">
      <c r="A3954">
        <v>3952</v>
      </c>
      <c r="B3954" s="1">
        <v>42418</v>
      </c>
      <c r="C3954">
        <v>58</v>
      </c>
      <c r="D3954" t="s">
        <v>14</v>
      </c>
      <c r="E3954" t="s">
        <v>151</v>
      </c>
      <c r="F3954" t="s">
        <v>152</v>
      </c>
      <c r="G3954" t="s">
        <v>44</v>
      </c>
      <c r="H3954" t="s">
        <v>74</v>
      </c>
      <c r="I3954" s="3">
        <v>3</v>
      </c>
      <c r="J3954" s="2">
        <v>405</v>
      </c>
      <c r="K3954" s="2">
        <v>494.33333299999998</v>
      </c>
      <c r="L3954" s="2">
        <v>1215</v>
      </c>
      <c r="M3954" s="2">
        <v>1483</v>
      </c>
      <c r="N3954">
        <f>YEAR(SalesForCourse_quizz_table[[#This Row],[Date]])</f>
        <v>2016</v>
      </c>
      <c r="O3954" s="2" t="str">
        <f>TEXT(SalesForCourse_quizz_table[[#This Row],[Date]],"MMMM")</f>
        <v>February</v>
      </c>
      <c r="P3954" s="2" t="str">
        <f t="shared" si="61"/>
        <v>50-59</v>
      </c>
    </row>
    <row r="3955" spans="1:16">
      <c r="A3955">
        <v>3953</v>
      </c>
      <c r="B3955" s="1">
        <v>42418</v>
      </c>
      <c r="C3955">
        <v>58</v>
      </c>
      <c r="D3955" t="s">
        <v>14</v>
      </c>
      <c r="E3955" t="s">
        <v>151</v>
      </c>
      <c r="F3955" t="s">
        <v>152</v>
      </c>
      <c r="G3955" t="s">
        <v>20</v>
      </c>
      <c r="H3955" t="s">
        <v>69</v>
      </c>
      <c r="I3955" s="3">
        <v>3</v>
      </c>
      <c r="J3955" s="2">
        <v>84</v>
      </c>
      <c r="K3955" s="2">
        <v>102.666667</v>
      </c>
      <c r="L3955" s="2">
        <v>252</v>
      </c>
      <c r="M3955" s="2">
        <v>308</v>
      </c>
      <c r="N3955">
        <f>YEAR(SalesForCourse_quizz_table[[#This Row],[Date]])</f>
        <v>2016</v>
      </c>
      <c r="O3955" s="2" t="str">
        <f>TEXT(SalesForCourse_quizz_table[[#This Row],[Date]],"MMMM")</f>
        <v>February</v>
      </c>
      <c r="P3955" s="2" t="str">
        <f t="shared" si="61"/>
        <v>50-59</v>
      </c>
    </row>
    <row r="3956" spans="1:16">
      <c r="A3956">
        <v>3954</v>
      </c>
      <c r="B3956" s="1">
        <v>42430</v>
      </c>
      <c r="C3956">
        <v>58</v>
      </c>
      <c r="D3956" t="s">
        <v>14</v>
      </c>
      <c r="E3956" t="s">
        <v>151</v>
      </c>
      <c r="F3956" t="s">
        <v>152</v>
      </c>
      <c r="G3956" t="s">
        <v>44</v>
      </c>
      <c r="H3956" t="s">
        <v>74</v>
      </c>
      <c r="I3956" s="3">
        <v>3</v>
      </c>
      <c r="J3956" s="2">
        <v>794.67</v>
      </c>
      <c r="K3956" s="2">
        <v>873.33333300000004</v>
      </c>
      <c r="L3956" s="2">
        <v>2384</v>
      </c>
      <c r="M3956" s="2">
        <v>2620</v>
      </c>
      <c r="N3956">
        <f>YEAR(SalesForCourse_quizz_table[[#This Row],[Date]])</f>
        <v>2016</v>
      </c>
      <c r="O3956" s="2" t="str">
        <f>TEXT(SalesForCourse_quizz_table[[#This Row],[Date]],"MMMM")</f>
        <v>March</v>
      </c>
      <c r="P3956" s="2" t="str">
        <f t="shared" si="61"/>
        <v>50-59</v>
      </c>
    </row>
    <row r="3957" spans="1:16">
      <c r="A3957">
        <v>3955</v>
      </c>
      <c r="B3957" s="1">
        <v>42430</v>
      </c>
      <c r="C3957">
        <v>58</v>
      </c>
      <c r="D3957" t="s">
        <v>14</v>
      </c>
      <c r="E3957" t="s">
        <v>151</v>
      </c>
      <c r="F3957" t="s">
        <v>152</v>
      </c>
      <c r="G3957" t="s">
        <v>17</v>
      </c>
      <c r="H3957" t="s">
        <v>80</v>
      </c>
      <c r="I3957" s="3">
        <v>3</v>
      </c>
      <c r="J3957" s="2">
        <v>21</v>
      </c>
      <c r="K3957" s="2">
        <v>27.333333</v>
      </c>
      <c r="L3957" s="2">
        <v>63</v>
      </c>
      <c r="M3957" s="2">
        <v>82</v>
      </c>
      <c r="N3957">
        <f>YEAR(SalesForCourse_quizz_table[[#This Row],[Date]])</f>
        <v>2016</v>
      </c>
      <c r="O3957" s="2" t="str">
        <f>TEXT(SalesForCourse_quizz_table[[#This Row],[Date]],"MMMM")</f>
        <v>March</v>
      </c>
      <c r="P3957" s="2" t="str">
        <f t="shared" si="61"/>
        <v>50-59</v>
      </c>
    </row>
    <row r="3958" spans="1:16">
      <c r="A3958">
        <v>3956</v>
      </c>
      <c r="B3958" s="1">
        <v>42430</v>
      </c>
      <c r="C3958">
        <v>58</v>
      </c>
      <c r="D3958" t="s">
        <v>14</v>
      </c>
      <c r="E3958" t="s">
        <v>151</v>
      </c>
      <c r="F3958" t="s">
        <v>152</v>
      </c>
      <c r="G3958" t="s">
        <v>17</v>
      </c>
      <c r="H3958" t="s">
        <v>80</v>
      </c>
      <c r="I3958" s="3">
        <v>3</v>
      </c>
      <c r="J3958" s="2">
        <v>6.67</v>
      </c>
      <c r="K3958" s="2">
        <v>8.6666670000000003</v>
      </c>
      <c r="L3958" s="2">
        <v>20</v>
      </c>
      <c r="M3958" s="2">
        <v>26</v>
      </c>
      <c r="N3958">
        <f>YEAR(SalesForCourse_quizz_table[[#This Row],[Date]])</f>
        <v>2016</v>
      </c>
      <c r="O3958" s="2" t="str">
        <f>TEXT(SalesForCourse_quizz_table[[#This Row],[Date]],"MMMM")</f>
        <v>March</v>
      </c>
      <c r="P3958" s="2" t="str">
        <f t="shared" si="61"/>
        <v>50-59</v>
      </c>
    </row>
    <row r="3959" spans="1:16">
      <c r="A3959">
        <v>3957</v>
      </c>
      <c r="B3959" s="1">
        <v>42511</v>
      </c>
      <c r="C3959">
        <v>58</v>
      </c>
      <c r="D3959" t="s">
        <v>14</v>
      </c>
      <c r="E3959" t="s">
        <v>151</v>
      </c>
      <c r="F3959" t="s">
        <v>152</v>
      </c>
      <c r="G3959" t="s">
        <v>44</v>
      </c>
      <c r="H3959" t="s">
        <v>45</v>
      </c>
      <c r="I3959" s="3">
        <v>2</v>
      </c>
      <c r="J3959" s="2">
        <v>282.5</v>
      </c>
      <c r="K3959" s="2">
        <v>310.5</v>
      </c>
      <c r="L3959" s="2">
        <v>565</v>
      </c>
      <c r="M3959" s="2">
        <v>621</v>
      </c>
      <c r="N3959">
        <f>YEAR(SalesForCourse_quizz_table[[#This Row],[Date]])</f>
        <v>2016</v>
      </c>
      <c r="O3959" s="2" t="str">
        <f>TEXT(SalesForCourse_quizz_table[[#This Row],[Date]],"MMMM")</f>
        <v>May</v>
      </c>
      <c r="P3959" s="2" t="str">
        <f t="shared" si="61"/>
        <v>50-59</v>
      </c>
    </row>
    <row r="3960" spans="1:16">
      <c r="A3960">
        <v>3958</v>
      </c>
      <c r="B3960" s="1">
        <v>42020</v>
      </c>
      <c r="C3960">
        <v>58</v>
      </c>
      <c r="D3960" t="s">
        <v>14</v>
      </c>
      <c r="E3960" t="s">
        <v>151</v>
      </c>
      <c r="F3960" t="s">
        <v>152</v>
      </c>
      <c r="G3960" t="s">
        <v>44</v>
      </c>
      <c r="H3960" t="s">
        <v>45</v>
      </c>
      <c r="I3960" s="3">
        <v>2</v>
      </c>
      <c r="J3960" s="2">
        <v>1024.5</v>
      </c>
      <c r="K3960" s="2">
        <v>951</v>
      </c>
      <c r="L3960" s="2">
        <v>2049</v>
      </c>
      <c r="M3960" s="2">
        <v>1902</v>
      </c>
      <c r="N3960">
        <f>YEAR(SalesForCourse_quizz_table[[#This Row],[Date]])</f>
        <v>2015</v>
      </c>
      <c r="O3960" s="2" t="str">
        <f>TEXT(SalesForCourse_quizz_table[[#This Row],[Date]],"MMMM")</f>
        <v>January</v>
      </c>
      <c r="P3960" s="2" t="str">
        <f t="shared" si="61"/>
        <v>50-59</v>
      </c>
    </row>
    <row r="3961" spans="1:16">
      <c r="A3961">
        <v>3959</v>
      </c>
      <c r="B3961" s="1">
        <v>42239</v>
      </c>
      <c r="C3961">
        <v>58</v>
      </c>
      <c r="D3961" t="s">
        <v>14</v>
      </c>
      <c r="E3961" t="s">
        <v>151</v>
      </c>
      <c r="F3961" t="s">
        <v>152</v>
      </c>
      <c r="G3961" t="s">
        <v>44</v>
      </c>
      <c r="H3961" t="s">
        <v>45</v>
      </c>
      <c r="I3961" s="3">
        <v>2</v>
      </c>
      <c r="J3961" s="2">
        <v>1147.5</v>
      </c>
      <c r="K3961" s="2">
        <v>1063.5</v>
      </c>
      <c r="L3961" s="2">
        <v>2295</v>
      </c>
      <c r="M3961" s="2">
        <v>2127</v>
      </c>
      <c r="N3961">
        <f>YEAR(SalesForCourse_quizz_table[[#This Row],[Date]])</f>
        <v>2015</v>
      </c>
      <c r="O3961" s="2" t="str">
        <f>TEXT(SalesForCourse_quizz_table[[#This Row],[Date]],"MMMM")</f>
        <v>August</v>
      </c>
      <c r="P3961" s="2" t="str">
        <f t="shared" si="61"/>
        <v>50-59</v>
      </c>
    </row>
    <row r="3962" spans="1:16">
      <c r="A3962">
        <v>3960</v>
      </c>
      <c r="B3962" s="1">
        <v>42295</v>
      </c>
      <c r="C3962">
        <v>58</v>
      </c>
      <c r="D3962" t="s">
        <v>14</v>
      </c>
      <c r="E3962" t="s">
        <v>151</v>
      </c>
      <c r="F3962" t="s">
        <v>152</v>
      </c>
      <c r="G3962" t="s">
        <v>44</v>
      </c>
      <c r="H3962" t="s">
        <v>45</v>
      </c>
      <c r="I3962" s="3">
        <v>2</v>
      </c>
      <c r="J3962" s="2">
        <v>282.5</v>
      </c>
      <c r="K3962" s="2">
        <v>273.5</v>
      </c>
      <c r="L3962" s="2">
        <v>565</v>
      </c>
      <c r="M3962" s="2">
        <v>547</v>
      </c>
      <c r="N3962">
        <f>YEAR(SalesForCourse_quizz_table[[#This Row],[Date]])</f>
        <v>2015</v>
      </c>
      <c r="O3962" s="2" t="str">
        <f>TEXT(SalesForCourse_quizz_table[[#This Row],[Date]],"MMMM")</f>
        <v>October</v>
      </c>
      <c r="P3962" s="2" t="str">
        <f t="shared" si="61"/>
        <v>50-59</v>
      </c>
    </row>
    <row r="3963" spans="1:16">
      <c r="A3963">
        <v>3961</v>
      </c>
      <c r="B3963" s="1">
        <v>42295</v>
      </c>
      <c r="C3963">
        <v>58</v>
      </c>
      <c r="D3963" t="s">
        <v>14</v>
      </c>
      <c r="E3963" t="s">
        <v>151</v>
      </c>
      <c r="F3963" t="s">
        <v>152</v>
      </c>
      <c r="G3963" t="s">
        <v>20</v>
      </c>
      <c r="H3963" t="s">
        <v>69</v>
      </c>
      <c r="I3963" s="3">
        <v>3</v>
      </c>
      <c r="J3963" s="2">
        <v>3</v>
      </c>
      <c r="K3963" s="2">
        <v>3.3333330000000001</v>
      </c>
      <c r="L3963" s="2">
        <v>9</v>
      </c>
      <c r="M3963" s="2">
        <v>10</v>
      </c>
      <c r="N3963">
        <f>YEAR(SalesForCourse_quizz_table[[#This Row],[Date]])</f>
        <v>2015</v>
      </c>
      <c r="O3963" s="2" t="str">
        <f>TEXT(SalesForCourse_quizz_table[[#This Row],[Date]],"MMMM")</f>
        <v>October</v>
      </c>
      <c r="P3963" s="2" t="str">
        <f t="shared" si="61"/>
        <v>50-59</v>
      </c>
    </row>
    <row r="3964" spans="1:16">
      <c r="A3964">
        <v>3962</v>
      </c>
      <c r="B3964" s="1">
        <v>42341</v>
      </c>
      <c r="C3964">
        <v>58</v>
      </c>
      <c r="D3964" t="s">
        <v>14</v>
      </c>
      <c r="E3964" t="s">
        <v>151</v>
      </c>
      <c r="F3964" t="s">
        <v>152</v>
      </c>
      <c r="G3964" t="s">
        <v>44</v>
      </c>
      <c r="H3964" t="s">
        <v>45</v>
      </c>
      <c r="I3964" s="3">
        <v>3</v>
      </c>
      <c r="J3964" s="2">
        <v>765</v>
      </c>
      <c r="K3964" s="2">
        <v>666</v>
      </c>
      <c r="L3964" s="2">
        <v>2295</v>
      </c>
      <c r="M3964" s="2">
        <v>1998</v>
      </c>
      <c r="N3964">
        <f>YEAR(SalesForCourse_quizz_table[[#This Row],[Date]])</f>
        <v>2015</v>
      </c>
      <c r="O3964" s="2" t="str">
        <f>TEXT(SalesForCourse_quizz_table[[#This Row],[Date]],"MMMM")</f>
        <v>December</v>
      </c>
      <c r="P3964" s="2" t="str">
        <f t="shared" si="61"/>
        <v>50-59</v>
      </c>
    </row>
    <row r="3965" spans="1:16">
      <c r="A3965">
        <v>3963</v>
      </c>
      <c r="B3965" s="1">
        <v>42341</v>
      </c>
      <c r="C3965">
        <v>58</v>
      </c>
      <c r="D3965" t="s">
        <v>14</v>
      </c>
      <c r="E3965" t="s">
        <v>151</v>
      </c>
      <c r="F3965" t="s">
        <v>152</v>
      </c>
      <c r="G3965" t="s">
        <v>17</v>
      </c>
      <c r="H3965" t="s">
        <v>80</v>
      </c>
      <c r="I3965" s="3">
        <v>1</v>
      </c>
      <c r="J3965" s="2">
        <v>145</v>
      </c>
      <c r="K3965" s="2">
        <v>178</v>
      </c>
      <c r="L3965" s="2">
        <v>145</v>
      </c>
      <c r="M3965" s="2">
        <v>178</v>
      </c>
      <c r="N3965">
        <f>YEAR(SalesForCourse_quizz_table[[#This Row],[Date]])</f>
        <v>2015</v>
      </c>
      <c r="O3965" s="2" t="str">
        <f>TEXT(SalesForCourse_quizz_table[[#This Row],[Date]],"MMMM")</f>
        <v>December</v>
      </c>
      <c r="P3965" s="2" t="str">
        <f t="shared" si="61"/>
        <v>50-59</v>
      </c>
    </row>
    <row r="3966" spans="1:16">
      <c r="A3966">
        <v>3964</v>
      </c>
      <c r="B3966" s="1">
        <v>42341</v>
      </c>
      <c r="C3966">
        <v>58</v>
      </c>
      <c r="D3966" t="s">
        <v>14</v>
      </c>
      <c r="E3966" t="s">
        <v>151</v>
      </c>
      <c r="F3966" t="s">
        <v>152</v>
      </c>
      <c r="G3966" t="s">
        <v>17</v>
      </c>
      <c r="H3966" t="s">
        <v>80</v>
      </c>
      <c r="I3966" s="3">
        <v>3</v>
      </c>
      <c r="J3966" s="2">
        <v>83.33</v>
      </c>
      <c r="K3966" s="2">
        <v>89</v>
      </c>
      <c r="L3966" s="2">
        <v>250</v>
      </c>
      <c r="M3966" s="2">
        <v>267</v>
      </c>
      <c r="N3966">
        <f>YEAR(SalesForCourse_quizz_table[[#This Row],[Date]])</f>
        <v>2015</v>
      </c>
      <c r="O3966" s="2" t="str">
        <f>TEXT(SalesForCourse_quizz_table[[#This Row],[Date]],"MMMM")</f>
        <v>December</v>
      </c>
      <c r="P3966" s="2" t="str">
        <f t="shared" si="61"/>
        <v>50-59</v>
      </c>
    </row>
    <row r="3967" spans="1:16">
      <c r="A3967">
        <v>3965</v>
      </c>
      <c r="B3967" s="1">
        <v>42341</v>
      </c>
      <c r="C3967">
        <v>58</v>
      </c>
      <c r="D3967" t="s">
        <v>14</v>
      </c>
      <c r="E3967" t="s">
        <v>151</v>
      </c>
      <c r="F3967" t="s">
        <v>152</v>
      </c>
      <c r="G3967" t="s">
        <v>20</v>
      </c>
      <c r="H3967" t="s">
        <v>53</v>
      </c>
      <c r="I3967" s="3">
        <v>3</v>
      </c>
      <c r="J3967" s="2">
        <v>486</v>
      </c>
      <c r="K3967" s="2">
        <v>590.33333300000004</v>
      </c>
      <c r="L3967" s="2">
        <v>1458</v>
      </c>
      <c r="M3967" s="2">
        <v>1771</v>
      </c>
      <c r="N3967">
        <f>YEAR(SalesForCourse_quizz_table[[#This Row],[Date]])</f>
        <v>2015</v>
      </c>
      <c r="O3967" s="2" t="str">
        <f>TEXT(SalesForCourse_quizz_table[[#This Row],[Date]],"MMMM")</f>
        <v>December</v>
      </c>
      <c r="P3967" s="2" t="str">
        <f t="shared" si="61"/>
        <v>50-59</v>
      </c>
    </row>
    <row r="3968" spans="1:16">
      <c r="A3968">
        <v>3966</v>
      </c>
      <c r="B3968" s="1">
        <v>42475</v>
      </c>
      <c r="C3968">
        <v>56</v>
      </c>
      <c r="D3968" t="s">
        <v>14</v>
      </c>
      <c r="E3968" t="s">
        <v>140</v>
      </c>
      <c r="F3968" t="s">
        <v>167</v>
      </c>
      <c r="G3968" t="s">
        <v>44</v>
      </c>
      <c r="H3968" t="s">
        <v>45</v>
      </c>
      <c r="I3968" s="3">
        <v>1</v>
      </c>
      <c r="J3968" s="2">
        <v>2295</v>
      </c>
      <c r="K3968" s="2">
        <v>2262</v>
      </c>
      <c r="L3968" s="2">
        <v>2295</v>
      </c>
      <c r="M3968" s="2">
        <v>2262</v>
      </c>
      <c r="N3968">
        <f>YEAR(SalesForCourse_quizz_table[[#This Row],[Date]])</f>
        <v>2016</v>
      </c>
      <c r="O3968" s="2" t="str">
        <f>TEXT(SalesForCourse_quizz_table[[#This Row],[Date]],"MMMM")</f>
        <v>April</v>
      </c>
      <c r="P3968" s="2" t="str">
        <f t="shared" si="61"/>
        <v>50-59</v>
      </c>
    </row>
    <row r="3969" spans="1:16">
      <c r="A3969">
        <v>3967</v>
      </c>
      <c r="B3969" s="1">
        <v>42475</v>
      </c>
      <c r="C3969">
        <v>56</v>
      </c>
      <c r="D3969" t="s">
        <v>14</v>
      </c>
      <c r="E3969" t="s">
        <v>140</v>
      </c>
      <c r="F3969" t="s">
        <v>167</v>
      </c>
      <c r="G3969" t="s">
        <v>17</v>
      </c>
      <c r="H3969" t="s">
        <v>80</v>
      </c>
      <c r="I3969" s="3">
        <v>3</v>
      </c>
      <c r="J3969" s="2">
        <v>43.33</v>
      </c>
      <c r="K3969" s="2">
        <v>69.333332999999996</v>
      </c>
      <c r="L3969" s="2">
        <v>130</v>
      </c>
      <c r="M3969" s="2">
        <v>208</v>
      </c>
      <c r="N3969">
        <f>YEAR(SalesForCourse_quizz_table[[#This Row],[Date]])</f>
        <v>2016</v>
      </c>
      <c r="O3969" s="2" t="str">
        <f>TEXT(SalesForCourse_quizz_table[[#This Row],[Date]],"MMMM")</f>
        <v>April</v>
      </c>
      <c r="P3969" s="2" t="str">
        <f t="shared" si="61"/>
        <v>50-59</v>
      </c>
    </row>
    <row r="3970" spans="1:16">
      <c r="A3970">
        <v>3968</v>
      </c>
      <c r="B3970" s="1">
        <v>42475</v>
      </c>
      <c r="C3970">
        <v>56</v>
      </c>
      <c r="D3970" t="s">
        <v>14</v>
      </c>
      <c r="E3970" t="s">
        <v>140</v>
      </c>
      <c r="F3970" t="s">
        <v>167</v>
      </c>
      <c r="G3970" t="s">
        <v>17</v>
      </c>
      <c r="H3970" t="s">
        <v>80</v>
      </c>
      <c r="I3970" s="3">
        <v>3</v>
      </c>
      <c r="J3970" s="2">
        <v>33.33</v>
      </c>
      <c r="K3970" s="2">
        <v>42.333333000000003</v>
      </c>
      <c r="L3970" s="2">
        <v>100</v>
      </c>
      <c r="M3970" s="2">
        <v>127</v>
      </c>
      <c r="N3970">
        <f>YEAR(SalesForCourse_quizz_table[[#This Row],[Date]])</f>
        <v>2016</v>
      </c>
      <c r="O3970" s="2" t="str">
        <f>TEXT(SalesForCourse_quizz_table[[#This Row],[Date]],"MMMM")</f>
        <v>April</v>
      </c>
      <c r="P3970" s="2" t="str">
        <f t="shared" ref="P3970:P4033" si="62">IF(AND(C3970&gt;=17, C3970&lt;=29), "19-29",IF(AND(C3970&gt;=30, C3970&lt;=39), "30-39",IF(AND(C3970&gt;=40, C3970&lt;=49), "40-49",IF(AND(C3970&gt;=50, C3970&lt;=59), "50-59",IF(AND(C3970&gt;=60, C3970&lt;=69), "60-69",IF(AND(C3970&gt;=70, C3970&lt;=79), "70-79",IF(AND(C3970&gt;=80, C3970&lt;=89), "80-89",
IF(AND(C3970&gt;=90, C3970&lt;=90), "90", "Out of Range"))))))))</f>
        <v>50-59</v>
      </c>
    </row>
    <row r="3971" spans="1:16">
      <c r="A3971">
        <v>3969</v>
      </c>
      <c r="B3971" s="1">
        <v>42262</v>
      </c>
      <c r="C3971">
        <v>56</v>
      </c>
      <c r="D3971" t="s">
        <v>14</v>
      </c>
      <c r="E3971" t="s">
        <v>140</v>
      </c>
      <c r="F3971" t="s">
        <v>215</v>
      </c>
      <c r="G3971" t="s">
        <v>17</v>
      </c>
      <c r="H3971" t="s">
        <v>80</v>
      </c>
      <c r="I3971" s="3">
        <v>2</v>
      </c>
      <c r="J3971" s="2">
        <v>115</v>
      </c>
      <c r="K3971" s="2">
        <v>159.5</v>
      </c>
      <c r="L3971" s="2">
        <v>230</v>
      </c>
      <c r="M3971" s="2">
        <v>319</v>
      </c>
      <c r="N3971">
        <f>YEAR(SalesForCourse_quizz_table[[#This Row],[Date]])</f>
        <v>2015</v>
      </c>
      <c r="O3971" s="2" t="str">
        <f>TEXT(SalesForCourse_quizz_table[[#This Row],[Date]],"MMMM")</f>
        <v>September</v>
      </c>
      <c r="P3971" s="2" t="str">
        <f t="shared" si="62"/>
        <v>50-59</v>
      </c>
    </row>
    <row r="3972" spans="1:16">
      <c r="A3972">
        <v>3970</v>
      </c>
      <c r="B3972" s="1">
        <v>42262</v>
      </c>
      <c r="C3972">
        <v>56</v>
      </c>
      <c r="D3972" t="s">
        <v>14</v>
      </c>
      <c r="E3972" t="s">
        <v>140</v>
      </c>
      <c r="F3972" t="s">
        <v>215</v>
      </c>
      <c r="G3972" t="s">
        <v>17</v>
      </c>
      <c r="H3972" t="s">
        <v>80</v>
      </c>
      <c r="I3972" s="3">
        <v>2</v>
      </c>
      <c r="J3972" s="2">
        <v>27.5</v>
      </c>
      <c r="K3972" s="2">
        <v>35.5</v>
      </c>
      <c r="L3972" s="2">
        <v>55</v>
      </c>
      <c r="M3972" s="2">
        <v>71</v>
      </c>
      <c r="N3972">
        <f>YEAR(SalesForCourse_quizz_table[[#This Row],[Date]])</f>
        <v>2015</v>
      </c>
      <c r="O3972" s="2" t="str">
        <f>TEXT(SalesForCourse_quizz_table[[#This Row],[Date]],"MMMM")</f>
        <v>September</v>
      </c>
      <c r="P3972" s="2" t="str">
        <f t="shared" si="62"/>
        <v>50-59</v>
      </c>
    </row>
    <row r="3973" spans="1:16">
      <c r="A3973">
        <v>3971</v>
      </c>
      <c r="B3973" s="1">
        <v>42262</v>
      </c>
      <c r="C3973">
        <v>56</v>
      </c>
      <c r="D3973" t="s">
        <v>14</v>
      </c>
      <c r="E3973" t="s">
        <v>140</v>
      </c>
      <c r="F3973" t="s">
        <v>215</v>
      </c>
      <c r="G3973" t="s">
        <v>20</v>
      </c>
      <c r="H3973" t="s">
        <v>69</v>
      </c>
      <c r="I3973" s="3">
        <v>3</v>
      </c>
      <c r="J3973" s="2">
        <v>45</v>
      </c>
      <c r="K3973" s="2">
        <v>55</v>
      </c>
      <c r="L3973" s="2">
        <v>135</v>
      </c>
      <c r="M3973" s="2">
        <v>165</v>
      </c>
      <c r="N3973">
        <f>YEAR(SalesForCourse_quizz_table[[#This Row],[Date]])</f>
        <v>2015</v>
      </c>
      <c r="O3973" s="2" t="str">
        <f>TEXT(SalesForCourse_quizz_table[[#This Row],[Date]],"MMMM")</f>
        <v>September</v>
      </c>
      <c r="P3973" s="2" t="str">
        <f t="shared" si="62"/>
        <v>50-59</v>
      </c>
    </row>
    <row r="3974" spans="1:16">
      <c r="A3974">
        <v>3972</v>
      </c>
      <c r="B3974" s="1">
        <v>42262</v>
      </c>
      <c r="C3974">
        <v>56</v>
      </c>
      <c r="D3974" t="s">
        <v>14</v>
      </c>
      <c r="E3974" t="s">
        <v>140</v>
      </c>
      <c r="F3974" t="s">
        <v>215</v>
      </c>
      <c r="G3974" t="s">
        <v>17</v>
      </c>
      <c r="H3974" t="s">
        <v>26</v>
      </c>
      <c r="I3974" s="3">
        <v>3</v>
      </c>
      <c r="J3974" s="2">
        <v>233.33</v>
      </c>
      <c r="K3974" s="2">
        <v>310.66666700000002</v>
      </c>
      <c r="L3974" s="2">
        <v>700</v>
      </c>
      <c r="M3974" s="2">
        <v>932</v>
      </c>
      <c r="N3974">
        <f>YEAR(SalesForCourse_quizz_table[[#This Row],[Date]])</f>
        <v>2015</v>
      </c>
      <c r="O3974" s="2" t="str">
        <f>TEXT(SalesForCourse_quizz_table[[#This Row],[Date]],"MMMM")</f>
        <v>September</v>
      </c>
      <c r="P3974" s="2" t="str">
        <f t="shared" si="62"/>
        <v>50-59</v>
      </c>
    </row>
    <row r="3975" spans="1:16">
      <c r="A3975">
        <v>3973</v>
      </c>
      <c r="B3975" s="1">
        <v>42371</v>
      </c>
      <c r="C3975">
        <v>56</v>
      </c>
      <c r="D3975" t="s">
        <v>43</v>
      </c>
      <c r="E3975" t="s">
        <v>151</v>
      </c>
      <c r="F3975" t="s">
        <v>152</v>
      </c>
      <c r="G3975" t="s">
        <v>17</v>
      </c>
      <c r="H3975" t="s">
        <v>26</v>
      </c>
      <c r="I3975" s="3">
        <v>3</v>
      </c>
      <c r="J3975" s="2">
        <v>140</v>
      </c>
      <c r="K3975" s="2">
        <v>166</v>
      </c>
      <c r="L3975" s="2">
        <v>420</v>
      </c>
      <c r="M3975" s="2">
        <v>498</v>
      </c>
      <c r="N3975">
        <f>YEAR(SalesForCourse_quizz_table[[#This Row],[Date]])</f>
        <v>2016</v>
      </c>
      <c r="O3975" s="2" t="str">
        <f>TEXT(SalesForCourse_quizz_table[[#This Row],[Date]],"MMMM")</f>
        <v>January</v>
      </c>
      <c r="P3975" s="2" t="str">
        <f t="shared" si="62"/>
        <v>50-59</v>
      </c>
    </row>
    <row r="3976" spans="1:16">
      <c r="A3976">
        <v>3974</v>
      </c>
      <c r="B3976" s="1">
        <v>42371</v>
      </c>
      <c r="C3976">
        <v>56</v>
      </c>
      <c r="D3976" t="s">
        <v>43</v>
      </c>
      <c r="E3976" t="s">
        <v>151</v>
      </c>
      <c r="F3976" t="s">
        <v>152</v>
      </c>
      <c r="G3976" t="s">
        <v>17</v>
      </c>
      <c r="H3976" t="s">
        <v>18</v>
      </c>
      <c r="I3976" s="3">
        <v>1</v>
      </c>
      <c r="J3976" s="2">
        <v>638</v>
      </c>
      <c r="K3976" s="2">
        <v>756</v>
      </c>
      <c r="L3976" s="2">
        <v>638</v>
      </c>
      <c r="M3976" s="2">
        <v>756</v>
      </c>
      <c r="N3976">
        <f>YEAR(SalesForCourse_quizz_table[[#This Row],[Date]])</f>
        <v>2016</v>
      </c>
      <c r="O3976" s="2" t="str">
        <f>TEXT(SalesForCourse_quizz_table[[#This Row],[Date]],"MMMM")</f>
        <v>January</v>
      </c>
      <c r="P3976" s="2" t="str">
        <f t="shared" si="62"/>
        <v>50-59</v>
      </c>
    </row>
    <row r="3977" spans="1:16">
      <c r="A3977">
        <v>3975</v>
      </c>
      <c r="B3977" s="1">
        <v>42371</v>
      </c>
      <c r="C3977">
        <v>56</v>
      </c>
      <c r="D3977" t="s">
        <v>43</v>
      </c>
      <c r="E3977" t="s">
        <v>151</v>
      </c>
      <c r="F3977" t="s">
        <v>152</v>
      </c>
      <c r="G3977" t="s">
        <v>17</v>
      </c>
      <c r="H3977" t="s">
        <v>18</v>
      </c>
      <c r="I3977" s="3">
        <v>3</v>
      </c>
      <c r="J3977" s="2">
        <v>16.670000000000002</v>
      </c>
      <c r="K3977" s="2">
        <v>20.333333</v>
      </c>
      <c r="L3977" s="2">
        <v>50</v>
      </c>
      <c r="M3977" s="2">
        <v>61</v>
      </c>
      <c r="N3977">
        <f>YEAR(SalesForCourse_quizz_table[[#This Row],[Date]])</f>
        <v>2016</v>
      </c>
      <c r="O3977" s="2" t="str">
        <f>TEXT(SalesForCourse_quizz_table[[#This Row],[Date]],"MMMM")</f>
        <v>January</v>
      </c>
      <c r="P3977" s="2" t="str">
        <f t="shared" si="62"/>
        <v>50-59</v>
      </c>
    </row>
    <row r="3978" spans="1:16">
      <c r="A3978">
        <v>3976</v>
      </c>
      <c r="B3978" s="1">
        <v>42371</v>
      </c>
      <c r="C3978">
        <v>56</v>
      </c>
      <c r="D3978" t="s">
        <v>43</v>
      </c>
      <c r="E3978" t="s">
        <v>151</v>
      </c>
      <c r="F3978" t="s">
        <v>152</v>
      </c>
      <c r="G3978" t="s">
        <v>20</v>
      </c>
      <c r="H3978" t="s">
        <v>53</v>
      </c>
      <c r="I3978" s="3">
        <v>1</v>
      </c>
      <c r="J3978" s="2">
        <v>300</v>
      </c>
      <c r="K3978" s="2">
        <v>353</v>
      </c>
      <c r="L3978" s="2">
        <v>300</v>
      </c>
      <c r="M3978" s="2">
        <v>353</v>
      </c>
      <c r="N3978">
        <f>YEAR(SalesForCourse_quizz_table[[#This Row],[Date]])</f>
        <v>2016</v>
      </c>
      <c r="O3978" s="2" t="str">
        <f>TEXT(SalesForCourse_quizz_table[[#This Row],[Date]],"MMMM")</f>
        <v>January</v>
      </c>
      <c r="P3978" s="2" t="str">
        <f t="shared" si="62"/>
        <v>50-59</v>
      </c>
    </row>
    <row r="3979" spans="1:16">
      <c r="A3979">
        <v>3977</v>
      </c>
      <c r="B3979" s="1">
        <v>42509</v>
      </c>
      <c r="C3979">
        <v>56</v>
      </c>
      <c r="D3979" t="s">
        <v>43</v>
      </c>
      <c r="E3979" t="s">
        <v>151</v>
      </c>
      <c r="F3979" t="s">
        <v>152</v>
      </c>
      <c r="G3979" t="s">
        <v>20</v>
      </c>
      <c r="H3979" t="s">
        <v>53</v>
      </c>
      <c r="I3979" s="3">
        <v>3</v>
      </c>
      <c r="J3979" s="2">
        <v>166.67</v>
      </c>
      <c r="K3979" s="2">
        <v>196.33333300000001</v>
      </c>
      <c r="L3979" s="2">
        <v>500</v>
      </c>
      <c r="M3979" s="2">
        <v>589</v>
      </c>
      <c r="N3979">
        <f>YEAR(SalesForCourse_quizz_table[[#This Row],[Date]])</f>
        <v>2016</v>
      </c>
      <c r="O3979" s="2" t="str">
        <f>TEXT(SalesForCourse_quizz_table[[#This Row],[Date]],"MMMM")</f>
        <v>May</v>
      </c>
      <c r="P3979" s="2" t="str">
        <f t="shared" si="62"/>
        <v>50-59</v>
      </c>
    </row>
    <row r="3980" spans="1:16">
      <c r="A3980">
        <v>3978</v>
      </c>
      <c r="B3980" s="1">
        <v>42255</v>
      </c>
      <c r="C3980">
        <v>56</v>
      </c>
      <c r="D3980" t="s">
        <v>43</v>
      </c>
      <c r="E3980" t="s">
        <v>151</v>
      </c>
      <c r="F3980" t="s">
        <v>152</v>
      </c>
      <c r="G3980" t="s">
        <v>17</v>
      </c>
      <c r="H3980" t="s">
        <v>18</v>
      </c>
      <c r="I3980" s="3">
        <v>3</v>
      </c>
      <c r="J3980" s="2">
        <v>45</v>
      </c>
      <c r="K3980" s="2">
        <v>47</v>
      </c>
      <c r="L3980" s="2">
        <v>135</v>
      </c>
      <c r="M3980" s="2">
        <v>141</v>
      </c>
      <c r="N3980">
        <f>YEAR(SalesForCourse_quizz_table[[#This Row],[Date]])</f>
        <v>2015</v>
      </c>
      <c r="O3980" s="2" t="str">
        <f>TEXT(SalesForCourse_quizz_table[[#This Row],[Date]],"MMMM")</f>
        <v>September</v>
      </c>
      <c r="P3980" s="2" t="str">
        <f t="shared" si="62"/>
        <v>50-59</v>
      </c>
    </row>
    <row r="3981" spans="1:16">
      <c r="A3981">
        <v>3979</v>
      </c>
      <c r="B3981" s="1">
        <v>42255</v>
      </c>
      <c r="C3981">
        <v>56</v>
      </c>
      <c r="D3981" t="s">
        <v>43</v>
      </c>
      <c r="E3981" t="s">
        <v>151</v>
      </c>
      <c r="F3981" t="s">
        <v>152</v>
      </c>
      <c r="G3981" t="s">
        <v>17</v>
      </c>
      <c r="H3981" t="s">
        <v>18</v>
      </c>
      <c r="I3981" s="3">
        <v>1</v>
      </c>
      <c r="J3981" s="2">
        <v>638</v>
      </c>
      <c r="K3981" s="2">
        <v>688</v>
      </c>
      <c r="L3981" s="2">
        <v>638</v>
      </c>
      <c r="M3981" s="2">
        <v>688</v>
      </c>
      <c r="N3981">
        <f>YEAR(SalesForCourse_quizz_table[[#This Row],[Date]])</f>
        <v>2015</v>
      </c>
      <c r="O3981" s="2" t="str">
        <f>TEXT(SalesForCourse_quizz_table[[#This Row],[Date]],"MMMM")</f>
        <v>September</v>
      </c>
      <c r="P3981" s="2" t="str">
        <f t="shared" si="62"/>
        <v>50-59</v>
      </c>
    </row>
    <row r="3982" spans="1:16">
      <c r="A3982">
        <v>3980</v>
      </c>
      <c r="B3982" s="1">
        <v>42255</v>
      </c>
      <c r="C3982">
        <v>56</v>
      </c>
      <c r="D3982" t="s">
        <v>43</v>
      </c>
      <c r="E3982" t="s">
        <v>151</v>
      </c>
      <c r="F3982" t="s">
        <v>152</v>
      </c>
      <c r="G3982" t="s">
        <v>17</v>
      </c>
      <c r="H3982" t="s">
        <v>18</v>
      </c>
      <c r="I3982" s="3">
        <v>1</v>
      </c>
      <c r="J3982" s="2">
        <v>46</v>
      </c>
      <c r="K3982" s="2">
        <v>50</v>
      </c>
      <c r="L3982" s="2">
        <v>46</v>
      </c>
      <c r="M3982" s="2">
        <v>50</v>
      </c>
      <c r="N3982">
        <f>YEAR(SalesForCourse_quizz_table[[#This Row],[Date]])</f>
        <v>2015</v>
      </c>
      <c r="O3982" s="2" t="str">
        <f>TEXT(SalesForCourse_quizz_table[[#This Row],[Date]],"MMMM")</f>
        <v>September</v>
      </c>
      <c r="P3982" s="2" t="str">
        <f t="shared" si="62"/>
        <v>50-59</v>
      </c>
    </row>
    <row r="3983" spans="1:16">
      <c r="A3983">
        <v>3981</v>
      </c>
      <c r="B3983" s="1">
        <v>42345</v>
      </c>
      <c r="C3983">
        <v>56</v>
      </c>
      <c r="D3983" t="s">
        <v>43</v>
      </c>
      <c r="E3983" t="s">
        <v>151</v>
      </c>
      <c r="F3983" t="s">
        <v>152</v>
      </c>
      <c r="G3983" t="s">
        <v>20</v>
      </c>
      <c r="H3983" t="s">
        <v>53</v>
      </c>
      <c r="I3983" s="3">
        <v>3</v>
      </c>
      <c r="J3983" s="2">
        <v>383.33</v>
      </c>
      <c r="K3983" s="2">
        <v>452</v>
      </c>
      <c r="L3983" s="2">
        <v>1150</v>
      </c>
      <c r="M3983" s="2">
        <v>1356</v>
      </c>
      <c r="N3983">
        <f>YEAR(SalesForCourse_quizz_table[[#This Row],[Date]])</f>
        <v>2015</v>
      </c>
      <c r="O3983" s="2" t="str">
        <f>TEXT(SalesForCourse_quizz_table[[#This Row],[Date]],"MMMM")</f>
        <v>December</v>
      </c>
      <c r="P3983" s="2" t="str">
        <f t="shared" si="62"/>
        <v>50-59</v>
      </c>
    </row>
    <row r="3984" spans="1:16">
      <c r="A3984">
        <v>3982</v>
      </c>
      <c r="B3984" s="1">
        <v>42467</v>
      </c>
      <c r="C3984">
        <v>55</v>
      </c>
      <c r="D3984" t="s">
        <v>14</v>
      </c>
      <c r="E3984" t="s">
        <v>140</v>
      </c>
      <c r="F3984" t="s">
        <v>215</v>
      </c>
      <c r="G3984" t="s">
        <v>17</v>
      </c>
      <c r="H3984" t="s">
        <v>80</v>
      </c>
      <c r="I3984" s="3">
        <v>1</v>
      </c>
      <c r="J3984" s="2">
        <v>300</v>
      </c>
      <c r="K3984" s="2">
        <v>455</v>
      </c>
      <c r="L3984" s="2">
        <v>300</v>
      </c>
      <c r="M3984" s="2">
        <v>455</v>
      </c>
      <c r="N3984">
        <f>YEAR(SalesForCourse_quizz_table[[#This Row],[Date]])</f>
        <v>2016</v>
      </c>
      <c r="O3984" s="2" t="str">
        <f>TEXT(SalesForCourse_quizz_table[[#This Row],[Date]],"MMMM")</f>
        <v>April</v>
      </c>
      <c r="P3984" s="2" t="str">
        <f t="shared" si="62"/>
        <v>50-59</v>
      </c>
    </row>
    <row r="3985" spans="1:16">
      <c r="A3985">
        <v>3983</v>
      </c>
      <c r="B3985" s="1">
        <v>42467</v>
      </c>
      <c r="C3985">
        <v>55</v>
      </c>
      <c r="D3985" t="s">
        <v>14</v>
      </c>
      <c r="E3985" t="s">
        <v>140</v>
      </c>
      <c r="F3985" t="s">
        <v>215</v>
      </c>
      <c r="G3985" t="s">
        <v>17</v>
      </c>
      <c r="H3985" t="s">
        <v>80</v>
      </c>
      <c r="I3985" s="3">
        <v>2</v>
      </c>
      <c r="J3985" s="2">
        <v>20</v>
      </c>
      <c r="K3985" s="2">
        <v>29.5</v>
      </c>
      <c r="L3985" s="2">
        <v>40</v>
      </c>
      <c r="M3985" s="2">
        <v>59</v>
      </c>
      <c r="N3985">
        <f>YEAR(SalesForCourse_quizz_table[[#This Row],[Date]])</f>
        <v>2016</v>
      </c>
      <c r="O3985" s="2" t="str">
        <f>TEXT(SalesForCourse_quizz_table[[#This Row],[Date]],"MMMM")</f>
        <v>April</v>
      </c>
      <c r="P3985" s="2" t="str">
        <f t="shared" si="62"/>
        <v>50-59</v>
      </c>
    </row>
    <row r="3986" spans="1:16">
      <c r="A3986">
        <v>3984</v>
      </c>
      <c r="B3986" s="1">
        <v>42467</v>
      </c>
      <c r="C3986">
        <v>55</v>
      </c>
      <c r="D3986" t="s">
        <v>14</v>
      </c>
      <c r="E3986" t="s">
        <v>140</v>
      </c>
      <c r="F3986" t="s">
        <v>215</v>
      </c>
      <c r="G3986" t="s">
        <v>20</v>
      </c>
      <c r="H3986" t="s">
        <v>21</v>
      </c>
      <c r="I3986" s="3">
        <v>2</v>
      </c>
      <c r="J3986" s="2">
        <v>330.5</v>
      </c>
      <c r="K3986" s="2">
        <v>340</v>
      </c>
      <c r="L3986" s="2">
        <v>661</v>
      </c>
      <c r="M3986" s="2">
        <v>680</v>
      </c>
      <c r="N3986">
        <f>YEAR(SalesForCourse_quizz_table[[#This Row],[Date]])</f>
        <v>2016</v>
      </c>
      <c r="O3986" s="2" t="str">
        <f>TEXT(SalesForCourse_quizz_table[[#This Row],[Date]],"MMMM")</f>
        <v>April</v>
      </c>
      <c r="P3986" s="2" t="str">
        <f t="shared" si="62"/>
        <v>50-59</v>
      </c>
    </row>
    <row r="3987" spans="1:16">
      <c r="A3987">
        <v>3985</v>
      </c>
      <c r="B3987" s="1">
        <v>42457</v>
      </c>
      <c r="C3987">
        <v>55</v>
      </c>
      <c r="D3987" t="s">
        <v>43</v>
      </c>
      <c r="E3987" t="s">
        <v>151</v>
      </c>
      <c r="F3987" t="s">
        <v>152</v>
      </c>
      <c r="G3987" t="s">
        <v>20</v>
      </c>
      <c r="H3987" t="s">
        <v>69</v>
      </c>
      <c r="I3987" s="3">
        <v>3</v>
      </c>
      <c r="J3987" s="2">
        <v>39</v>
      </c>
      <c r="K3987" s="2">
        <v>54.666666999999997</v>
      </c>
      <c r="L3987" s="2">
        <v>117</v>
      </c>
      <c r="M3987" s="2">
        <v>164</v>
      </c>
      <c r="N3987">
        <f>YEAR(SalesForCourse_quizz_table[[#This Row],[Date]])</f>
        <v>2016</v>
      </c>
      <c r="O3987" s="2" t="str">
        <f>TEXT(SalesForCourse_quizz_table[[#This Row],[Date]],"MMMM")</f>
        <v>March</v>
      </c>
      <c r="P3987" s="2" t="str">
        <f t="shared" si="62"/>
        <v>50-59</v>
      </c>
    </row>
    <row r="3988" spans="1:16">
      <c r="A3988">
        <v>3986</v>
      </c>
      <c r="B3988" s="1">
        <v>42540</v>
      </c>
      <c r="C3988">
        <v>55</v>
      </c>
      <c r="D3988" t="s">
        <v>43</v>
      </c>
      <c r="E3988" t="s">
        <v>151</v>
      </c>
      <c r="F3988" t="s">
        <v>152</v>
      </c>
      <c r="G3988" t="s">
        <v>20</v>
      </c>
      <c r="H3988" t="s">
        <v>69</v>
      </c>
      <c r="I3988" s="3">
        <v>1</v>
      </c>
      <c r="J3988" s="2">
        <v>189</v>
      </c>
      <c r="K3988" s="2">
        <v>253</v>
      </c>
      <c r="L3988" s="2">
        <v>189</v>
      </c>
      <c r="M3988" s="2">
        <v>253</v>
      </c>
      <c r="N3988">
        <f>YEAR(SalesForCourse_quizz_table[[#This Row],[Date]])</f>
        <v>2016</v>
      </c>
      <c r="O3988" s="2" t="str">
        <f>TEXT(SalesForCourse_quizz_table[[#This Row],[Date]],"MMMM")</f>
        <v>June</v>
      </c>
      <c r="P3988" s="2" t="str">
        <f t="shared" si="62"/>
        <v>50-59</v>
      </c>
    </row>
    <row r="3989" spans="1:16">
      <c r="A3989">
        <v>3987</v>
      </c>
      <c r="B3989" s="1">
        <v>42189</v>
      </c>
      <c r="C3989">
        <v>55</v>
      </c>
      <c r="D3989" t="s">
        <v>43</v>
      </c>
      <c r="E3989" t="s">
        <v>151</v>
      </c>
      <c r="F3989" t="s">
        <v>152</v>
      </c>
      <c r="G3989" t="s">
        <v>20</v>
      </c>
      <c r="H3989" t="s">
        <v>69</v>
      </c>
      <c r="I3989" s="3">
        <v>1</v>
      </c>
      <c r="J3989" s="2">
        <v>45</v>
      </c>
      <c r="K3989" s="2">
        <v>49</v>
      </c>
      <c r="L3989" s="2">
        <v>45</v>
      </c>
      <c r="M3989" s="2">
        <v>49</v>
      </c>
      <c r="N3989">
        <f>YEAR(SalesForCourse_quizz_table[[#This Row],[Date]])</f>
        <v>2015</v>
      </c>
      <c r="O3989" s="2" t="str">
        <f>TEXT(SalesForCourse_quizz_table[[#This Row],[Date]],"MMMM")</f>
        <v>July</v>
      </c>
      <c r="P3989" s="2" t="str">
        <f t="shared" si="62"/>
        <v>50-59</v>
      </c>
    </row>
    <row r="3990" spans="1:16">
      <c r="A3990">
        <v>3988</v>
      </c>
      <c r="B3990" s="1">
        <v>42233</v>
      </c>
      <c r="C3990">
        <v>55</v>
      </c>
      <c r="D3990" t="s">
        <v>43</v>
      </c>
      <c r="E3990" t="s">
        <v>151</v>
      </c>
      <c r="F3990" t="s">
        <v>152</v>
      </c>
      <c r="G3990" t="s">
        <v>20</v>
      </c>
      <c r="H3990" t="s">
        <v>69</v>
      </c>
      <c r="I3990" s="3">
        <v>1</v>
      </c>
      <c r="J3990" s="2">
        <v>9</v>
      </c>
      <c r="K3990" s="2">
        <v>11</v>
      </c>
      <c r="L3990" s="2">
        <v>9</v>
      </c>
      <c r="M3990" s="2">
        <v>11</v>
      </c>
      <c r="N3990">
        <f>YEAR(SalesForCourse_quizz_table[[#This Row],[Date]])</f>
        <v>2015</v>
      </c>
      <c r="O3990" s="2" t="str">
        <f>TEXT(SalesForCourse_quizz_table[[#This Row],[Date]],"MMMM")</f>
        <v>August</v>
      </c>
      <c r="P3990" s="2" t="str">
        <f t="shared" si="62"/>
        <v>50-59</v>
      </c>
    </row>
    <row r="3991" spans="1:16">
      <c r="A3991">
        <v>3989</v>
      </c>
      <c r="B3991" s="1">
        <v>42341</v>
      </c>
      <c r="C3991">
        <v>55</v>
      </c>
      <c r="D3991" t="s">
        <v>43</v>
      </c>
      <c r="E3991" t="s">
        <v>151</v>
      </c>
      <c r="F3991" t="s">
        <v>152</v>
      </c>
      <c r="G3991" t="s">
        <v>20</v>
      </c>
      <c r="H3991" t="s">
        <v>69</v>
      </c>
      <c r="I3991" s="3">
        <v>1</v>
      </c>
      <c r="J3991" s="2">
        <v>99</v>
      </c>
      <c r="K3991" s="2">
        <v>104</v>
      </c>
      <c r="L3991" s="2">
        <v>99</v>
      </c>
      <c r="M3991" s="2">
        <v>104</v>
      </c>
      <c r="N3991">
        <f>YEAR(SalesForCourse_quizz_table[[#This Row],[Date]])</f>
        <v>2015</v>
      </c>
      <c r="O3991" s="2" t="str">
        <f>TEXT(SalesForCourse_quizz_table[[#This Row],[Date]],"MMMM")</f>
        <v>December</v>
      </c>
      <c r="P3991" s="2" t="str">
        <f t="shared" si="62"/>
        <v>50-59</v>
      </c>
    </row>
    <row r="3992" spans="1:16">
      <c r="A3992">
        <v>3990</v>
      </c>
      <c r="B3992" s="1">
        <v>42391</v>
      </c>
      <c r="C3992">
        <v>55</v>
      </c>
      <c r="D3992" t="s">
        <v>14</v>
      </c>
      <c r="E3992" t="s">
        <v>151</v>
      </c>
      <c r="F3992" t="s">
        <v>152</v>
      </c>
      <c r="G3992" t="s">
        <v>17</v>
      </c>
      <c r="H3992" t="s">
        <v>18</v>
      </c>
      <c r="I3992" s="3">
        <v>2</v>
      </c>
      <c r="J3992" s="2">
        <v>67.5</v>
      </c>
      <c r="K3992" s="2">
        <v>89</v>
      </c>
      <c r="L3992" s="2">
        <v>135</v>
      </c>
      <c r="M3992" s="2">
        <v>178</v>
      </c>
      <c r="N3992">
        <f>YEAR(SalesForCourse_quizz_table[[#This Row],[Date]])</f>
        <v>2016</v>
      </c>
      <c r="O3992" s="2" t="str">
        <f>TEXT(SalesForCourse_quizz_table[[#This Row],[Date]],"MMMM")</f>
        <v>January</v>
      </c>
      <c r="P3992" s="2" t="str">
        <f t="shared" si="62"/>
        <v>50-59</v>
      </c>
    </row>
    <row r="3993" spans="1:16">
      <c r="A3993">
        <v>3991</v>
      </c>
      <c r="B3993" s="1">
        <v>42391</v>
      </c>
      <c r="C3993">
        <v>55</v>
      </c>
      <c r="D3993" t="s">
        <v>14</v>
      </c>
      <c r="E3993" t="s">
        <v>151</v>
      </c>
      <c r="F3993" t="s">
        <v>152</v>
      </c>
      <c r="G3993" t="s">
        <v>17</v>
      </c>
      <c r="H3993" t="s">
        <v>18</v>
      </c>
      <c r="I3993" s="3">
        <v>3</v>
      </c>
      <c r="J3993" s="2">
        <v>105</v>
      </c>
      <c r="K3993" s="2">
        <v>126</v>
      </c>
      <c r="L3993" s="2">
        <v>315</v>
      </c>
      <c r="M3993" s="2">
        <v>378</v>
      </c>
      <c r="N3993">
        <f>YEAR(SalesForCourse_quizz_table[[#This Row],[Date]])</f>
        <v>2016</v>
      </c>
      <c r="O3993" s="2" t="str">
        <f>TEXT(SalesForCourse_quizz_table[[#This Row],[Date]],"MMMM")</f>
        <v>January</v>
      </c>
      <c r="P3993" s="2" t="str">
        <f t="shared" si="62"/>
        <v>50-59</v>
      </c>
    </row>
    <row r="3994" spans="1:16">
      <c r="A3994">
        <v>3992</v>
      </c>
      <c r="B3994" s="1">
        <v>42407</v>
      </c>
      <c r="C3994">
        <v>55</v>
      </c>
      <c r="D3994" t="s">
        <v>14</v>
      </c>
      <c r="E3994" t="s">
        <v>151</v>
      </c>
      <c r="F3994" t="s">
        <v>152</v>
      </c>
      <c r="G3994" t="s">
        <v>20</v>
      </c>
      <c r="H3994" t="s">
        <v>69</v>
      </c>
      <c r="I3994" s="3">
        <v>2</v>
      </c>
      <c r="J3994" s="2">
        <v>94.5</v>
      </c>
      <c r="K3994" s="2">
        <v>123</v>
      </c>
      <c r="L3994" s="2">
        <v>189</v>
      </c>
      <c r="M3994" s="2">
        <v>246</v>
      </c>
      <c r="N3994">
        <f>YEAR(SalesForCourse_quizz_table[[#This Row],[Date]])</f>
        <v>2016</v>
      </c>
      <c r="O3994" s="2" t="str">
        <f>TEXT(SalesForCourse_quizz_table[[#This Row],[Date]],"MMMM")</f>
        <v>February</v>
      </c>
      <c r="P3994" s="2" t="str">
        <f t="shared" si="62"/>
        <v>50-59</v>
      </c>
    </row>
    <row r="3995" spans="1:16">
      <c r="A3995">
        <v>3993</v>
      </c>
      <c r="B3995" s="1">
        <v>42467</v>
      </c>
      <c r="C3995">
        <v>55</v>
      </c>
      <c r="D3995" t="s">
        <v>14</v>
      </c>
      <c r="E3995" t="s">
        <v>151</v>
      </c>
      <c r="F3995" t="s">
        <v>152</v>
      </c>
      <c r="G3995" t="s">
        <v>17</v>
      </c>
      <c r="H3995" t="s">
        <v>18</v>
      </c>
      <c r="I3995" s="3">
        <v>2</v>
      </c>
      <c r="J3995" s="2">
        <v>362.5</v>
      </c>
      <c r="K3995" s="2">
        <v>462.5</v>
      </c>
      <c r="L3995" s="2">
        <v>725</v>
      </c>
      <c r="M3995" s="2">
        <v>925</v>
      </c>
      <c r="N3995">
        <f>YEAR(SalesForCourse_quizz_table[[#This Row],[Date]])</f>
        <v>2016</v>
      </c>
      <c r="O3995" s="2" t="str">
        <f>TEXT(SalesForCourse_quizz_table[[#This Row],[Date]],"MMMM")</f>
        <v>April</v>
      </c>
      <c r="P3995" s="2" t="str">
        <f t="shared" si="62"/>
        <v>50-59</v>
      </c>
    </row>
    <row r="3996" spans="1:16">
      <c r="A3996">
        <v>3994</v>
      </c>
      <c r="B3996" s="1">
        <v>42467</v>
      </c>
      <c r="C3996">
        <v>55</v>
      </c>
      <c r="D3996" t="s">
        <v>14</v>
      </c>
      <c r="E3996" t="s">
        <v>151</v>
      </c>
      <c r="F3996" t="s">
        <v>152</v>
      </c>
      <c r="G3996" t="s">
        <v>17</v>
      </c>
      <c r="H3996" t="s">
        <v>18</v>
      </c>
      <c r="I3996" s="3">
        <v>2</v>
      </c>
      <c r="J3996" s="2">
        <v>20</v>
      </c>
      <c r="K3996" s="2">
        <v>25.5</v>
      </c>
      <c r="L3996" s="2">
        <v>40</v>
      </c>
      <c r="M3996" s="2">
        <v>51</v>
      </c>
      <c r="N3996">
        <f>YEAR(SalesForCourse_quizz_table[[#This Row],[Date]])</f>
        <v>2016</v>
      </c>
      <c r="O3996" s="2" t="str">
        <f>TEXT(SalesForCourse_quizz_table[[#This Row],[Date]],"MMMM")</f>
        <v>April</v>
      </c>
      <c r="P3996" s="2" t="str">
        <f t="shared" si="62"/>
        <v>50-59</v>
      </c>
    </row>
    <row r="3997" spans="1:16">
      <c r="A3997">
        <v>3995</v>
      </c>
      <c r="B3997" s="1">
        <v>42486</v>
      </c>
      <c r="C3997">
        <v>55</v>
      </c>
      <c r="D3997" t="s">
        <v>14</v>
      </c>
      <c r="E3997" t="s">
        <v>151</v>
      </c>
      <c r="F3997" t="s">
        <v>152</v>
      </c>
      <c r="G3997" t="s">
        <v>17</v>
      </c>
      <c r="H3997" t="s">
        <v>18</v>
      </c>
      <c r="I3997" s="3">
        <v>2</v>
      </c>
      <c r="J3997" s="2">
        <v>337.5</v>
      </c>
      <c r="K3997" s="2">
        <v>448.5</v>
      </c>
      <c r="L3997" s="2">
        <v>675</v>
      </c>
      <c r="M3997" s="2">
        <v>897</v>
      </c>
      <c r="N3997">
        <f>YEAR(SalesForCourse_quizz_table[[#This Row],[Date]])</f>
        <v>2016</v>
      </c>
      <c r="O3997" s="2" t="str">
        <f>TEXT(SalesForCourse_quizz_table[[#This Row],[Date]],"MMMM")</f>
        <v>April</v>
      </c>
      <c r="P3997" s="2" t="str">
        <f t="shared" si="62"/>
        <v>50-59</v>
      </c>
    </row>
    <row r="3998" spans="1:16">
      <c r="A3998">
        <v>3996</v>
      </c>
      <c r="B3998" s="1">
        <v>42486</v>
      </c>
      <c r="C3998">
        <v>55</v>
      </c>
      <c r="D3998" t="s">
        <v>14</v>
      </c>
      <c r="E3998" t="s">
        <v>151</v>
      </c>
      <c r="F3998" t="s">
        <v>152</v>
      </c>
      <c r="G3998" t="s">
        <v>17</v>
      </c>
      <c r="H3998" t="s">
        <v>18</v>
      </c>
      <c r="I3998" s="3">
        <v>2</v>
      </c>
      <c r="J3998" s="2">
        <v>5</v>
      </c>
      <c r="K3998" s="2">
        <v>6</v>
      </c>
      <c r="L3998" s="2">
        <v>10</v>
      </c>
      <c r="M3998" s="2">
        <v>12</v>
      </c>
      <c r="N3998">
        <f>YEAR(SalesForCourse_quizz_table[[#This Row],[Date]])</f>
        <v>2016</v>
      </c>
      <c r="O3998" s="2" t="str">
        <f>TEXT(SalesForCourse_quizz_table[[#This Row],[Date]],"MMMM")</f>
        <v>April</v>
      </c>
      <c r="P3998" s="2" t="str">
        <f t="shared" si="62"/>
        <v>50-59</v>
      </c>
    </row>
    <row r="3999" spans="1:16">
      <c r="A3999">
        <v>3997</v>
      </c>
      <c r="B3999" s="1">
        <v>42486</v>
      </c>
      <c r="C3999">
        <v>55</v>
      </c>
      <c r="D3999" t="s">
        <v>14</v>
      </c>
      <c r="E3999" t="s">
        <v>151</v>
      </c>
      <c r="F3999" t="s">
        <v>152</v>
      </c>
      <c r="G3999" t="s">
        <v>17</v>
      </c>
      <c r="H3999" t="s">
        <v>18</v>
      </c>
      <c r="I3999" s="3">
        <v>1</v>
      </c>
      <c r="J3999" s="2">
        <v>39</v>
      </c>
      <c r="K3999" s="2">
        <v>45</v>
      </c>
      <c r="L3999" s="2">
        <v>39</v>
      </c>
      <c r="M3999" s="2">
        <v>45</v>
      </c>
      <c r="N3999">
        <f>YEAR(SalesForCourse_quizz_table[[#This Row],[Date]])</f>
        <v>2016</v>
      </c>
      <c r="O3999" s="2" t="str">
        <f>TEXT(SalesForCourse_quizz_table[[#This Row],[Date]],"MMMM")</f>
        <v>April</v>
      </c>
      <c r="P3999" s="2" t="str">
        <f t="shared" si="62"/>
        <v>50-59</v>
      </c>
    </row>
    <row r="4000" spans="1:16">
      <c r="A4000">
        <v>3998</v>
      </c>
      <c r="B4000" s="1">
        <v>42231</v>
      </c>
      <c r="C4000">
        <v>55</v>
      </c>
      <c r="D4000" t="s">
        <v>14</v>
      </c>
      <c r="E4000" t="s">
        <v>151</v>
      </c>
      <c r="F4000" t="s">
        <v>152</v>
      </c>
      <c r="G4000" t="s">
        <v>20</v>
      </c>
      <c r="H4000" t="s">
        <v>69</v>
      </c>
      <c r="I4000" s="3">
        <v>1</v>
      </c>
      <c r="J4000" s="2">
        <v>144</v>
      </c>
      <c r="K4000" s="2">
        <v>146</v>
      </c>
      <c r="L4000" s="2">
        <v>144</v>
      </c>
      <c r="M4000" s="2">
        <v>146</v>
      </c>
      <c r="N4000">
        <f>YEAR(SalesForCourse_quizz_table[[#This Row],[Date]])</f>
        <v>2015</v>
      </c>
      <c r="O4000" s="2" t="str">
        <f>TEXT(SalesForCourse_quizz_table[[#This Row],[Date]],"MMMM")</f>
        <v>August</v>
      </c>
      <c r="P4000" s="2" t="str">
        <f t="shared" si="62"/>
        <v>50-59</v>
      </c>
    </row>
    <row r="4001" spans="1:16">
      <c r="A4001">
        <v>3999</v>
      </c>
      <c r="B4001" s="1">
        <v>42232</v>
      </c>
      <c r="C4001">
        <v>55</v>
      </c>
      <c r="D4001" t="s">
        <v>14</v>
      </c>
      <c r="E4001" t="s">
        <v>151</v>
      </c>
      <c r="F4001" t="s">
        <v>152</v>
      </c>
      <c r="G4001" t="s">
        <v>17</v>
      </c>
      <c r="H4001" t="s">
        <v>18</v>
      </c>
      <c r="I4001" s="3">
        <v>3</v>
      </c>
      <c r="J4001" s="2">
        <v>158.33000000000001</v>
      </c>
      <c r="K4001" s="2">
        <v>172.33333300000001</v>
      </c>
      <c r="L4001" s="2">
        <v>475</v>
      </c>
      <c r="M4001" s="2">
        <v>517</v>
      </c>
      <c r="N4001">
        <f>YEAR(SalesForCourse_quizz_table[[#This Row],[Date]])</f>
        <v>2015</v>
      </c>
      <c r="O4001" s="2" t="str">
        <f>TEXT(SalesForCourse_quizz_table[[#This Row],[Date]],"MMMM")</f>
        <v>August</v>
      </c>
      <c r="P4001" s="2" t="str">
        <f t="shared" si="62"/>
        <v>50-59</v>
      </c>
    </row>
    <row r="4002" spans="1:16">
      <c r="A4002">
        <v>4000</v>
      </c>
      <c r="B4002" s="1">
        <v>42233</v>
      </c>
      <c r="C4002">
        <v>55</v>
      </c>
      <c r="D4002" t="s">
        <v>14</v>
      </c>
      <c r="E4002" t="s">
        <v>151</v>
      </c>
      <c r="F4002" t="s">
        <v>152</v>
      </c>
      <c r="G4002" t="s">
        <v>20</v>
      </c>
      <c r="H4002" t="s">
        <v>69</v>
      </c>
      <c r="I4002" s="3">
        <v>2</v>
      </c>
      <c r="J4002" s="2">
        <v>31.5</v>
      </c>
      <c r="K4002" s="2">
        <v>35</v>
      </c>
      <c r="L4002" s="2">
        <v>63</v>
      </c>
      <c r="M4002" s="2">
        <v>70</v>
      </c>
      <c r="N4002">
        <f>YEAR(SalesForCourse_quizz_table[[#This Row],[Date]])</f>
        <v>2015</v>
      </c>
      <c r="O4002" s="2" t="str">
        <f>TEXT(SalesForCourse_quizz_table[[#This Row],[Date]],"MMMM")</f>
        <v>August</v>
      </c>
      <c r="P4002" s="2" t="str">
        <f t="shared" si="62"/>
        <v>50-59</v>
      </c>
    </row>
    <row r="4003" spans="1:16">
      <c r="A4003">
        <v>4001</v>
      </c>
      <c r="B4003" s="1">
        <v>42265</v>
      </c>
      <c r="C4003">
        <v>55</v>
      </c>
      <c r="D4003" t="s">
        <v>14</v>
      </c>
      <c r="E4003" t="s">
        <v>151</v>
      </c>
      <c r="F4003" t="s">
        <v>152</v>
      </c>
      <c r="G4003" t="s">
        <v>17</v>
      </c>
      <c r="H4003" t="s">
        <v>18</v>
      </c>
      <c r="I4003" s="3">
        <v>2</v>
      </c>
      <c r="J4003" s="2">
        <v>420.5</v>
      </c>
      <c r="K4003" s="2">
        <v>446</v>
      </c>
      <c r="L4003" s="2">
        <v>841</v>
      </c>
      <c r="M4003" s="2">
        <v>892</v>
      </c>
      <c r="N4003">
        <f>YEAR(SalesForCourse_quizz_table[[#This Row],[Date]])</f>
        <v>2015</v>
      </c>
      <c r="O4003" s="2" t="str">
        <f>TEXT(SalesForCourse_quizz_table[[#This Row],[Date]],"MMMM")</f>
        <v>September</v>
      </c>
      <c r="P4003" s="2" t="str">
        <f t="shared" si="62"/>
        <v>50-59</v>
      </c>
    </row>
    <row r="4004" spans="1:16">
      <c r="A4004">
        <v>4002</v>
      </c>
      <c r="B4004" s="1">
        <v>42265</v>
      </c>
      <c r="C4004">
        <v>55</v>
      </c>
      <c r="D4004" t="s">
        <v>14</v>
      </c>
      <c r="E4004" t="s">
        <v>151</v>
      </c>
      <c r="F4004" t="s">
        <v>152</v>
      </c>
      <c r="G4004" t="s">
        <v>17</v>
      </c>
      <c r="H4004" t="s">
        <v>18</v>
      </c>
      <c r="I4004" s="3">
        <v>2</v>
      </c>
      <c r="J4004" s="2">
        <v>60</v>
      </c>
      <c r="K4004" s="2">
        <v>68.5</v>
      </c>
      <c r="L4004" s="2">
        <v>120</v>
      </c>
      <c r="M4004" s="2">
        <v>137</v>
      </c>
      <c r="N4004">
        <f>YEAR(SalesForCourse_quizz_table[[#This Row],[Date]])</f>
        <v>2015</v>
      </c>
      <c r="O4004" s="2" t="str">
        <f>TEXT(SalesForCourse_quizz_table[[#This Row],[Date]],"MMMM")</f>
        <v>September</v>
      </c>
      <c r="P4004" s="2" t="str">
        <f t="shared" si="62"/>
        <v>50-59</v>
      </c>
    </row>
    <row r="4005" spans="1:16">
      <c r="A4005">
        <v>4003</v>
      </c>
      <c r="B4005" s="1">
        <v>42391</v>
      </c>
      <c r="C4005">
        <v>55</v>
      </c>
      <c r="D4005" t="s">
        <v>14</v>
      </c>
      <c r="E4005" t="s">
        <v>151</v>
      </c>
      <c r="F4005" t="s">
        <v>152</v>
      </c>
      <c r="G4005" t="s">
        <v>17</v>
      </c>
      <c r="H4005" t="s">
        <v>26</v>
      </c>
      <c r="I4005" s="3">
        <v>2</v>
      </c>
      <c r="J4005" s="2">
        <v>367.5</v>
      </c>
      <c r="K4005" s="2">
        <v>441</v>
      </c>
      <c r="L4005" s="2">
        <v>735</v>
      </c>
      <c r="M4005" s="2">
        <v>882</v>
      </c>
      <c r="N4005">
        <f>YEAR(SalesForCourse_quizz_table[[#This Row],[Date]])</f>
        <v>2016</v>
      </c>
      <c r="O4005" s="2" t="str">
        <f>TEXT(SalesForCourse_quizz_table[[#This Row],[Date]],"MMMM")</f>
        <v>January</v>
      </c>
      <c r="P4005" s="2" t="str">
        <f t="shared" si="62"/>
        <v>50-59</v>
      </c>
    </row>
    <row r="4006" spans="1:16">
      <c r="A4006">
        <v>4004</v>
      </c>
      <c r="B4006" s="1">
        <v>42475</v>
      </c>
      <c r="C4006">
        <v>54</v>
      </c>
      <c r="D4006" t="s">
        <v>43</v>
      </c>
      <c r="E4006" t="s">
        <v>151</v>
      </c>
      <c r="F4006" t="s">
        <v>152</v>
      </c>
      <c r="G4006" t="s">
        <v>17</v>
      </c>
      <c r="H4006" t="s">
        <v>18</v>
      </c>
      <c r="I4006" s="3">
        <v>1</v>
      </c>
      <c r="J4006" s="2">
        <v>551</v>
      </c>
      <c r="K4006" s="2">
        <v>738</v>
      </c>
      <c r="L4006" s="2">
        <v>551</v>
      </c>
      <c r="M4006" s="2">
        <v>738</v>
      </c>
      <c r="N4006">
        <f>YEAR(SalesForCourse_quizz_table[[#This Row],[Date]])</f>
        <v>2016</v>
      </c>
      <c r="O4006" s="2" t="str">
        <f>TEXT(SalesForCourse_quizz_table[[#This Row],[Date]],"MMMM")</f>
        <v>April</v>
      </c>
      <c r="P4006" s="2" t="str">
        <f t="shared" si="62"/>
        <v>50-59</v>
      </c>
    </row>
    <row r="4007" spans="1:16">
      <c r="A4007">
        <v>4005</v>
      </c>
      <c r="B4007" s="1">
        <v>42475</v>
      </c>
      <c r="C4007">
        <v>54</v>
      </c>
      <c r="D4007" t="s">
        <v>43</v>
      </c>
      <c r="E4007" t="s">
        <v>151</v>
      </c>
      <c r="F4007" t="s">
        <v>152</v>
      </c>
      <c r="G4007" t="s">
        <v>17</v>
      </c>
      <c r="H4007" t="s">
        <v>18</v>
      </c>
      <c r="I4007" s="3">
        <v>3</v>
      </c>
      <c r="J4007" s="2">
        <v>43.33</v>
      </c>
      <c r="K4007" s="2">
        <v>52.333333000000003</v>
      </c>
      <c r="L4007" s="2">
        <v>130</v>
      </c>
      <c r="M4007" s="2">
        <v>157</v>
      </c>
      <c r="N4007">
        <f>YEAR(SalesForCourse_quizz_table[[#This Row],[Date]])</f>
        <v>2016</v>
      </c>
      <c r="O4007" s="2" t="str">
        <f>TEXT(SalesForCourse_quizz_table[[#This Row],[Date]],"MMMM")</f>
        <v>April</v>
      </c>
      <c r="P4007" s="2" t="str">
        <f t="shared" si="62"/>
        <v>50-59</v>
      </c>
    </row>
    <row r="4008" spans="1:16">
      <c r="A4008">
        <v>4006</v>
      </c>
      <c r="B4008" s="1">
        <v>42475</v>
      </c>
      <c r="C4008">
        <v>54</v>
      </c>
      <c r="D4008" t="s">
        <v>43</v>
      </c>
      <c r="E4008" t="s">
        <v>151</v>
      </c>
      <c r="F4008" t="s">
        <v>152</v>
      </c>
      <c r="G4008" t="s">
        <v>20</v>
      </c>
      <c r="H4008" t="s">
        <v>21</v>
      </c>
      <c r="I4008" s="3">
        <v>3</v>
      </c>
      <c r="J4008" s="2">
        <v>212.33</v>
      </c>
      <c r="K4008" s="2">
        <v>250.33333300000001</v>
      </c>
      <c r="L4008" s="2">
        <v>637</v>
      </c>
      <c r="M4008" s="2">
        <v>751</v>
      </c>
      <c r="N4008">
        <f>YEAR(SalesForCourse_quizz_table[[#This Row],[Date]])</f>
        <v>2016</v>
      </c>
      <c r="O4008" s="2" t="str">
        <f>TEXT(SalesForCourse_quizz_table[[#This Row],[Date]],"MMMM")</f>
        <v>April</v>
      </c>
      <c r="P4008" s="2" t="str">
        <f t="shared" si="62"/>
        <v>50-59</v>
      </c>
    </row>
    <row r="4009" spans="1:16">
      <c r="A4009">
        <v>4007</v>
      </c>
      <c r="B4009" s="1">
        <v>42477</v>
      </c>
      <c r="C4009">
        <v>54</v>
      </c>
      <c r="D4009" t="s">
        <v>43</v>
      </c>
      <c r="E4009" t="s">
        <v>151</v>
      </c>
      <c r="F4009" t="s">
        <v>152</v>
      </c>
      <c r="G4009" t="s">
        <v>20</v>
      </c>
      <c r="H4009" t="s">
        <v>21</v>
      </c>
      <c r="I4009" s="3">
        <v>3</v>
      </c>
      <c r="J4009" s="2">
        <v>245</v>
      </c>
      <c r="K4009" s="2">
        <v>267</v>
      </c>
      <c r="L4009" s="2">
        <v>735</v>
      </c>
      <c r="M4009" s="2">
        <v>801</v>
      </c>
      <c r="N4009">
        <f>YEAR(SalesForCourse_quizz_table[[#This Row],[Date]])</f>
        <v>2016</v>
      </c>
      <c r="O4009" s="2" t="str">
        <f>TEXT(SalesForCourse_quizz_table[[#This Row],[Date]],"MMMM")</f>
        <v>April</v>
      </c>
      <c r="P4009" s="2" t="str">
        <f t="shared" si="62"/>
        <v>50-59</v>
      </c>
    </row>
    <row r="4010" spans="1:16">
      <c r="A4010">
        <v>4008</v>
      </c>
      <c r="B4010" s="1">
        <v>42187</v>
      </c>
      <c r="C4010">
        <v>54</v>
      </c>
      <c r="D4010" t="s">
        <v>43</v>
      </c>
      <c r="E4010" t="s">
        <v>151</v>
      </c>
      <c r="F4010" t="s">
        <v>152</v>
      </c>
      <c r="G4010" t="s">
        <v>17</v>
      </c>
      <c r="H4010" t="s">
        <v>18</v>
      </c>
      <c r="I4010" s="3">
        <v>1</v>
      </c>
      <c r="J4010" s="2">
        <v>76</v>
      </c>
      <c r="K4010" s="2">
        <v>80</v>
      </c>
      <c r="L4010" s="2">
        <v>76</v>
      </c>
      <c r="M4010" s="2">
        <v>80</v>
      </c>
      <c r="N4010">
        <f>YEAR(SalesForCourse_quizz_table[[#This Row],[Date]])</f>
        <v>2015</v>
      </c>
      <c r="O4010" s="2" t="str">
        <f>TEXT(SalesForCourse_quizz_table[[#This Row],[Date]],"MMMM")</f>
        <v>July</v>
      </c>
      <c r="P4010" s="2" t="str">
        <f t="shared" si="62"/>
        <v>50-59</v>
      </c>
    </row>
    <row r="4011" spans="1:16">
      <c r="A4011">
        <v>4009</v>
      </c>
      <c r="B4011" s="1">
        <v>42187</v>
      </c>
      <c r="C4011">
        <v>54</v>
      </c>
      <c r="D4011" t="s">
        <v>43</v>
      </c>
      <c r="E4011" t="s">
        <v>151</v>
      </c>
      <c r="F4011" t="s">
        <v>152</v>
      </c>
      <c r="G4011" t="s">
        <v>17</v>
      </c>
      <c r="H4011" t="s">
        <v>18</v>
      </c>
      <c r="I4011" s="3">
        <v>1</v>
      </c>
      <c r="J4011" s="2">
        <v>650</v>
      </c>
      <c r="K4011" s="2">
        <v>716</v>
      </c>
      <c r="L4011" s="2">
        <v>650</v>
      </c>
      <c r="M4011" s="2">
        <v>716</v>
      </c>
      <c r="N4011">
        <f>YEAR(SalesForCourse_quizz_table[[#This Row],[Date]])</f>
        <v>2015</v>
      </c>
      <c r="O4011" s="2" t="str">
        <f>TEXT(SalesForCourse_quizz_table[[#This Row],[Date]],"MMMM")</f>
        <v>July</v>
      </c>
      <c r="P4011" s="2" t="str">
        <f t="shared" si="62"/>
        <v>50-59</v>
      </c>
    </row>
    <row r="4012" spans="1:16">
      <c r="A4012">
        <v>4010</v>
      </c>
      <c r="B4012" s="1">
        <v>42406</v>
      </c>
      <c r="C4012">
        <v>36</v>
      </c>
      <c r="D4012" t="s">
        <v>14</v>
      </c>
      <c r="E4012" t="s">
        <v>164</v>
      </c>
      <c r="F4012" t="s">
        <v>165</v>
      </c>
      <c r="G4012" t="s">
        <v>17</v>
      </c>
      <c r="H4012" t="s">
        <v>80</v>
      </c>
      <c r="I4012" s="3">
        <v>1</v>
      </c>
      <c r="J4012" s="2">
        <v>30</v>
      </c>
      <c r="K4012" s="2">
        <v>44</v>
      </c>
      <c r="L4012" s="2">
        <v>30</v>
      </c>
      <c r="M4012" s="2">
        <v>44</v>
      </c>
      <c r="N4012">
        <f>YEAR(SalesForCourse_quizz_table[[#This Row],[Date]])</f>
        <v>2016</v>
      </c>
      <c r="O4012" s="2" t="str">
        <f>TEXT(SalesForCourse_quizz_table[[#This Row],[Date]],"MMMM")</f>
        <v>February</v>
      </c>
      <c r="P4012" s="2" t="str">
        <f t="shared" si="62"/>
        <v>30-39</v>
      </c>
    </row>
    <row r="4013" spans="1:16">
      <c r="A4013">
        <v>4011</v>
      </c>
      <c r="B4013" s="1">
        <v>42406</v>
      </c>
      <c r="C4013">
        <v>36</v>
      </c>
      <c r="D4013" t="s">
        <v>14</v>
      </c>
      <c r="E4013" t="s">
        <v>164</v>
      </c>
      <c r="F4013" t="s">
        <v>165</v>
      </c>
      <c r="G4013" t="s">
        <v>17</v>
      </c>
      <c r="H4013" t="s">
        <v>80</v>
      </c>
      <c r="I4013" s="3">
        <v>2</v>
      </c>
      <c r="J4013" s="2">
        <v>62.5</v>
      </c>
      <c r="K4013" s="2">
        <v>95.5</v>
      </c>
      <c r="L4013" s="2">
        <v>125</v>
      </c>
      <c r="M4013" s="2">
        <v>191</v>
      </c>
      <c r="N4013">
        <f>YEAR(SalesForCourse_quizz_table[[#This Row],[Date]])</f>
        <v>2016</v>
      </c>
      <c r="O4013" s="2" t="str">
        <f>TEXT(SalesForCourse_quizz_table[[#This Row],[Date]],"MMMM")</f>
        <v>February</v>
      </c>
      <c r="P4013" s="2" t="str">
        <f t="shared" si="62"/>
        <v>30-39</v>
      </c>
    </row>
    <row r="4014" spans="1:16">
      <c r="A4014">
        <v>4012</v>
      </c>
      <c r="B4014" s="1">
        <v>42406</v>
      </c>
      <c r="C4014">
        <v>36</v>
      </c>
      <c r="D4014" t="s">
        <v>14</v>
      </c>
      <c r="E4014" t="s">
        <v>164</v>
      </c>
      <c r="F4014" t="s">
        <v>165</v>
      </c>
      <c r="G4014" t="s">
        <v>17</v>
      </c>
      <c r="H4014" t="s">
        <v>26</v>
      </c>
      <c r="I4014" s="3">
        <v>2</v>
      </c>
      <c r="J4014" s="2">
        <v>17.5</v>
      </c>
      <c r="K4014" s="2">
        <v>26</v>
      </c>
      <c r="L4014" s="2">
        <v>35</v>
      </c>
      <c r="M4014" s="2">
        <v>52</v>
      </c>
      <c r="N4014">
        <f>YEAR(SalesForCourse_quizz_table[[#This Row],[Date]])</f>
        <v>2016</v>
      </c>
      <c r="O4014" s="2" t="str">
        <f>TEXT(SalesForCourse_quizz_table[[#This Row],[Date]],"MMMM")</f>
        <v>February</v>
      </c>
      <c r="P4014" s="2" t="str">
        <f t="shared" si="62"/>
        <v>30-39</v>
      </c>
    </row>
    <row r="4015" spans="1:16">
      <c r="A4015">
        <v>4013</v>
      </c>
      <c r="B4015" s="1">
        <v>42244</v>
      </c>
      <c r="C4015">
        <v>36</v>
      </c>
      <c r="D4015" t="s">
        <v>14</v>
      </c>
      <c r="E4015" t="s">
        <v>164</v>
      </c>
      <c r="F4015" t="s">
        <v>165</v>
      </c>
      <c r="G4015" t="s">
        <v>17</v>
      </c>
      <c r="H4015" t="s">
        <v>26</v>
      </c>
      <c r="I4015" s="3">
        <v>2</v>
      </c>
      <c r="J4015" s="2">
        <v>245</v>
      </c>
      <c r="K4015" s="2">
        <v>330</v>
      </c>
      <c r="L4015" s="2">
        <v>490</v>
      </c>
      <c r="M4015" s="2">
        <v>660</v>
      </c>
      <c r="N4015">
        <f>YEAR(SalesForCourse_quizz_table[[#This Row],[Date]])</f>
        <v>2015</v>
      </c>
      <c r="O4015" s="2" t="str">
        <f>TEXT(SalesForCourse_quizz_table[[#This Row],[Date]],"MMMM")</f>
        <v>August</v>
      </c>
      <c r="P4015" s="2" t="str">
        <f t="shared" si="62"/>
        <v>30-39</v>
      </c>
    </row>
    <row r="4016" spans="1:16">
      <c r="A4016">
        <v>4014</v>
      </c>
      <c r="B4016" s="1">
        <v>42399</v>
      </c>
      <c r="C4016">
        <v>36</v>
      </c>
      <c r="D4016" t="s">
        <v>14</v>
      </c>
      <c r="E4016" t="s">
        <v>151</v>
      </c>
      <c r="F4016" t="s">
        <v>152</v>
      </c>
      <c r="G4016" t="s">
        <v>20</v>
      </c>
      <c r="H4016" t="s">
        <v>69</v>
      </c>
      <c r="I4016" s="3">
        <v>3</v>
      </c>
      <c r="J4016" s="2">
        <v>87</v>
      </c>
      <c r="K4016" s="2">
        <v>102.333333</v>
      </c>
      <c r="L4016" s="2">
        <v>261</v>
      </c>
      <c r="M4016" s="2">
        <v>307</v>
      </c>
      <c r="N4016">
        <f>YEAR(SalesForCourse_quizz_table[[#This Row],[Date]])</f>
        <v>2016</v>
      </c>
      <c r="O4016" s="2" t="str">
        <f>TEXT(SalesForCourse_quizz_table[[#This Row],[Date]],"MMMM")</f>
        <v>January</v>
      </c>
      <c r="P4016" s="2" t="str">
        <f t="shared" si="62"/>
        <v>30-39</v>
      </c>
    </row>
    <row r="4017" spans="1:16">
      <c r="A4017">
        <v>4015</v>
      </c>
      <c r="B4017" s="1">
        <v>42456</v>
      </c>
      <c r="C4017">
        <v>36</v>
      </c>
      <c r="D4017" t="s">
        <v>14</v>
      </c>
      <c r="E4017" t="s">
        <v>151</v>
      </c>
      <c r="F4017" t="s">
        <v>152</v>
      </c>
      <c r="G4017" t="s">
        <v>20</v>
      </c>
      <c r="H4017" t="s">
        <v>69</v>
      </c>
      <c r="I4017" s="3">
        <v>3</v>
      </c>
      <c r="J4017" s="2">
        <v>12</v>
      </c>
      <c r="K4017" s="2">
        <v>16.666667</v>
      </c>
      <c r="L4017" s="2">
        <v>36</v>
      </c>
      <c r="M4017" s="2">
        <v>50</v>
      </c>
      <c r="N4017">
        <f>YEAR(SalesForCourse_quizz_table[[#This Row],[Date]])</f>
        <v>2016</v>
      </c>
      <c r="O4017" s="2" t="str">
        <f>TEXT(SalesForCourse_quizz_table[[#This Row],[Date]],"MMMM")</f>
        <v>March</v>
      </c>
      <c r="P4017" s="2" t="str">
        <f t="shared" si="62"/>
        <v>30-39</v>
      </c>
    </row>
    <row r="4018" spans="1:16">
      <c r="A4018">
        <v>4016</v>
      </c>
      <c r="B4018" s="1">
        <v>42530</v>
      </c>
      <c r="C4018">
        <v>36</v>
      </c>
      <c r="D4018" t="s">
        <v>14</v>
      </c>
      <c r="E4018" t="s">
        <v>151</v>
      </c>
      <c r="F4018" t="s">
        <v>152</v>
      </c>
      <c r="G4018" t="s">
        <v>20</v>
      </c>
      <c r="H4018" t="s">
        <v>69</v>
      </c>
      <c r="I4018" s="3">
        <v>3</v>
      </c>
      <c r="J4018" s="2">
        <v>3</v>
      </c>
      <c r="K4018" s="2">
        <v>3.6666669999999999</v>
      </c>
      <c r="L4018" s="2">
        <v>9</v>
      </c>
      <c r="M4018" s="2">
        <v>11</v>
      </c>
      <c r="N4018">
        <f>YEAR(SalesForCourse_quizz_table[[#This Row],[Date]])</f>
        <v>2016</v>
      </c>
      <c r="O4018" s="2" t="str">
        <f>TEXT(SalesForCourse_quizz_table[[#This Row],[Date]],"MMMM")</f>
        <v>June</v>
      </c>
      <c r="P4018" s="2" t="str">
        <f t="shared" si="62"/>
        <v>30-39</v>
      </c>
    </row>
    <row r="4019" spans="1:16">
      <c r="A4019">
        <v>4017</v>
      </c>
      <c r="B4019" s="1">
        <v>42530</v>
      </c>
      <c r="C4019">
        <v>36</v>
      </c>
      <c r="D4019" t="s">
        <v>14</v>
      </c>
      <c r="E4019" t="s">
        <v>151</v>
      </c>
      <c r="F4019" t="s">
        <v>152</v>
      </c>
      <c r="G4019" t="s">
        <v>20</v>
      </c>
      <c r="H4019" t="s">
        <v>69</v>
      </c>
      <c r="I4019" s="3">
        <v>1</v>
      </c>
      <c r="J4019" s="2">
        <v>270</v>
      </c>
      <c r="K4019" s="2">
        <v>344</v>
      </c>
      <c r="L4019" s="2">
        <v>270</v>
      </c>
      <c r="M4019" s="2">
        <v>344</v>
      </c>
      <c r="N4019">
        <f>YEAR(SalesForCourse_quizz_table[[#This Row],[Date]])</f>
        <v>2016</v>
      </c>
      <c r="O4019" s="2" t="str">
        <f>TEXT(SalesForCourse_quizz_table[[#This Row],[Date]],"MMMM")</f>
        <v>June</v>
      </c>
      <c r="P4019" s="2" t="str">
        <f t="shared" si="62"/>
        <v>30-39</v>
      </c>
    </row>
    <row r="4020" spans="1:16">
      <c r="A4020">
        <v>4018</v>
      </c>
      <c r="B4020" s="1">
        <v>42530</v>
      </c>
      <c r="C4020">
        <v>36</v>
      </c>
      <c r="D4020" t="s">
        <v>14</v>
      </c>
      <c r="E4020" t="s">
        <v>151</v>
      </c>
      <c r="F4020" t="s">
        <v>152</v>
      </c>
      <c r="G4020" t="s">
        <v>20</v>
      </c>
      <c r="H4020" t="s">
        <v>69</v>
      </c>
      <c r="I4020" s="3">
        <v>2</v>
      </c>
      <c r="J4020" s="2">
        <v>18</v>
      </c>
      <c r="K4020" s="2">
        <v>22</v>
      </c>
      <c r="L4020" s="2">
        <v>36</v>
      </c>
      <c r="M4020" s="2">
        <v>44</v>
      </c>
      <c r="N4020">
        <f>YEAR(SalesForCourse_quizz_table[[#This Row],[Date]])</f>
        <v>2016</v>
      </c>
      <c r="O4020" s="2" t="str">
        <f>TEXT(SalesForCourse_quizz_table[[#This Row],[Date]],"MMMM")</f>
        <v>June</v>
      </c>
      <c r="P4020" s="2" t="str">
        <f t="shared" si="62"/>
        <v>30-39</v>
      </c>
    </row>
    <row r="4021" spans="1:16">
      <c r="A4021">
        <v>4019</v>
      </c>
      <c r="B4021" s="1">
        <v>42539</v>
      </c>
      <c r="C4021">
        <v>36</v>
      </c>
      <c r="D4021" t="s">
        <v>14</v>
      </c>
      <c r="E4021" t="s">
        <v>151</v>
      </c>
      <c r="F4021" t="s">
        <v>152</v>
      </c>
      <c r="G4021" t="s">
        <v>20</v>
      </c>
      <c r="H4021" t="s">
        <v>69</v>
      </c>
      <c r="I4021" s="3">
        <v>3</v>
      </c>
      <c r="J4021" s="2">
        <v>54</v>
      </c>
      <c r="K4021" s="2">
        <v>65.333332999999996</v>
      </c>
      <c r="L4021" s="2">
        <v>162</v>
      </c>
      <c r="M4021" s="2">
        <v>196</v>
      </c>
      <c r="N4021">
        <f>YEAR(SalesForCourse_quizz_table[[#This Row],[Date]])</f>
        <v>2016</v>
      </c>
      <c r="O4021" s="2" t="str">
        <f>TEXT(SalesForCourse_quizz_table[[#This Row],[Date]],"MMMM")</f>
        <v>June</v>
      </c>
      <c r="P4021" s="2" t="str">
        <f t="shared" si="62"/>
        <v>30-39</v>
      </c>
    </row>
    <row r="4022" spans="1:16">
      <c r="A4022">
        <v>4020</v>
      </c>
      <c r="B4022" s="1">
        <v>42344</v>
      </c>
      <c r="C4022">
        <v>36</v>
      </c>
      <c r="D4022" t="s">
        <v>14</v>
      </c>
      <c r="E4022" t="s">
        <v>151</v>
      </c>
      <c r="F4022" t="s">
        <v>152</v>
      </c>
      <c r="G4022" t="s">
        <v>20</v>
      </c>
      <c r="H4022" t="s">
        <v>69</v>
      </c>
      <c r="I4022" s="3">
        <v>2</v>
      </c>
      <c r="J4022" s="2">
        <v>108</v>
      </c>
      <c r="K4022" s="2">
        <v>103</v>
      </c>
      <c r="L4022" s="2">
        <v>216</v>
      </c>
      <c r="M4022" s="2">
        <v>206</v>
      </c>
      <c r="N4022">
        <f>YEAR(SalesForCourse_quizz_table[[#This Row],[Date]])</f>
        <v>2015</v>
      </c>
      <c r="O4022" s="2" t="str">
        <f>TEXT(SalesForCourse_quizz_table[[#This Row],[Date]],"MMMM")</f>
        <v>December</v>
      </c>
      <c r="P4022" s="2" t="str">
        <f t="shared" si="62"/>
        <v>30-39</v>
      </c>
    </row>
    <row r="4023" spans="1:16">
      <c r="A4023">
        <v>4021</v>
      </c>
      <c r="B4023" s="1">
        <v>42357</v>
      </c>
      <c r="C4023">
        <v>36</v>
      </c>
      <c r="D4023" t="s">
        <v>14</v>
      </c>
      <c r="E4023" t="s">
        <v>151</v>
      </c>
      <c r="F4023" t="s">
        <v>152</v>
      </c>
      <c r="G4023" t="s">
        <v>20</v>
      </c>
      <c r="H4023" t="s">
        <v>69</v>
      </c>
      <c r="I4023" s="3">
        <v>2</v>
      </c>
      <c r="J4023" s="2">
        <v>58.5</v>
      </c>
      <c r="K4023" s="2">
        <v>68</v>
      </c>
      <c r="L4023" s="2">
        <v>117</v>
      </c>
      <c r="M4023" s="2">
        <v>136</v>
      </c>
      <c r="N4023">
        <f>YEAR(SalesForCourse_quizz_table[[#This Row],[Date]])</f>
        <v>2015</v>
      </c>
      <c r="O4023" s="2" t="str">
        <f>TEXT(SalesForCourse_quizz_table[[#This Row],[Date]],"MMMM")</f>
        <v>December</v>
      </c>
      <c r="P4023" s="2" t="str">
        <f t="shared" si="62"/>
        <v>30-39</v>
      </c>
    </row>
    <row r="4024" spans="1:16">
      <c r="A4024">
        <v>4022</v>
      </c>
      <c r="B4024" s="1">
        <v>42359</v>
      </c>
      <c r="C4024">
        <v>36</v>
      </c>
      <c r="D4024" t="s">
        <v>14</v>
      </c>
      <c r="E4024" t="s">
        <v>151</v>
      </c>
      <c r="F4024" t="s">
        <v>152</v>
      </c>
      <c r="G4024" t="s">
        <v>20</v>
      </c>
      <c r="H4024" t="s">
        <v>69</v>
      </c>
      <c r="I4024" s="3">
        <v>3</v>
      </c>
      <c r="J4024" s="2">
        <v>72</v>
      </c>
      <c r="K4024" s="2">
        <v>77.333332999999996</v>
      </c>
      <c r="L4024" s="2">
        <v>216</v>
      </c>
      <c r="M4024" s="2">
        <v>232</v>
      </c>
      <c r="N4024">
        <f>YEAR(SalesForCourse_quizz_table[[#This Row],[Date]])</f>
        <v>2015</v>
      </c>
      <c r="O4024" s="2" t="str">
        <f>TEXT(SalesForCourse_quizz_table[[#This Row],[Date]],"MMMM")</f>
        <v>December</v>
      </c>
      <c r="P4024" s="2" t="str">
        <f t="shared" si="62"/>
        <v>30-39</v>
      </c>
    </row>
    <row r="4025" spans="1:16">
      <c r="A4025">
        <v>4023</v>
      </c>
      <c r="B4025" s="1">
        <v>42367</v>
      </c>
      <c r="C4025">
        <v>36</v>
      </c>
      <c r="D4025" t="s">
        <v>14</v>
      </c>
      <c r="E4025" t="s">
        <v>151</v>
      </c>
      <c r="F4025" t="s">
        <v>152</v>
      </c>
      <c r="G4025" t="s">
        <v>20</v>
      </c>
      <c r="H4025" t="s">
        <v>69</v>
      </c>
      <c r="I4025" s="3">
        <v>3</v>
      </c>
      <c r="J4025" s="2">
        <v>33</v>
      </c>
      <c r="K4025" s="2">
        <v>37.333333000000003</v>
      </c>
      <c r="L4025" s="2">
        <v>99</v>
      </c>
      <c r="M4025" s="2">
        <v>112</v>
      </c>
      <c r="N4025">
        <f>YEAR(SalesForCourse_quizz_table[[#This Row],[Date]])</f>
        <v>2015</v>
      </c>
      <c r="O4025" s="2" t="str">
        <f>TEXT(SalesForCourse_quizz_table[[#This Row],[Date]],"MMMM")</f>
        <v>December</v>
      </c>
      <c r="P4025" s="2" t="str">
        <f t="shared" si="62"/>
        <v>30-39</v>
      </c>
    </row>
    <row r="4026" spans="1:16">
      <c r="A4026">
        <v>4024</v>
      </c>
      <c r="B4026" s="1">
        <v>42405</v>
      </c>
      <c r="C4026">
        <v>36</v>
      </c>
      <c r="D4026" t="s">
        <v>43</v>
      </c>
      <c r="E4026" t="s">
        <v>151</v>
      </c>
      <c r="F4026" t="s">
        <v>152</v>
      </c>
      <c r="G4026" t="s">
        <v>20</v>
      </c>
      <c r="H4026" t="s">
        <v>69</v>
      </c>
      <c r="I4026" s="3">
        <v>3</v>
      </c>
      <c r="J4026" s="2">
        <v>72</v>
      </c>
      <c r="K4026" s="2">
        <v>75.666667000000004</v>
      </c>
      <c r="L4026" s="2">
        <v>216</v>
      </c>
      <c r="M4026" s="2">
        <v>227</v>
      </c>
      <c r="N4026">
        <f>YEAR(SalesForCourse_quizz_table[[#This Row],[Date]])</f>
        <v>2016</v>
      </c>
      <c r="O4026" s="2" t="str">
        <f>TEXT(SalesForCourse_quizz_table[[#This Row],[Date]],"MMMM")</f>
        <v>February</v>
      </c>
      <c r="P4026" s="2" t="str">
        <f t="shared" si="62"/>
        <v>30-39</v>
      </c>
    </row>
    <row r="4027" spans="1:16">
      <c r="A4027">
        <v>4025</v>
      </c>
      <c r="B4027" s="1">
        <v>42564</v>
      </c>
      <c r="C4027">
        <v>36</v>
      </c>
      <c r="D4027" t="s">
        <v>43</v>
      </c>
      <c r="E4027" t="s">
        <v>151</v>
      </c>
      <c r="F4027" t="s">
        <v>152</v>
      </c>
      <c r="G4027" t="s">
        <v>20</v>
      </c>
      <c r="H4027" t="s">
        <v>69</v>
      </c>
      <c r="I4027" s="3">
        <v>2</v>
      </c>
      <c r="J4027" s="2">
        <v>99</v>
      </c>
      <c r="K4027" s="2">
        <v>127</v>
      </c>
      <c r="L4027" s="2">
        <v>198</v>
      </c>
      <c r="M4027" s="2">
        <v>254</v>
      </c>
      <c r="N4027">
        <f>YEAR(SalesForCourse_quizz_table[[#This Row],[Date]])</f>
        <v>2016</v>
      </c>
      <c r="O4027" s="2" t="str">
        <f>TEXT(SalesForCourse_quizz_table[[#This Row],[Date]],"MMMM")</f>
        <v>July</v>
      </c>
      <c r="P4027" s="2" t="str">
        <f t="shared" si="62"/>
        <v>30-39</v>
      </c>
    </row>
    <row r="4028" spans="1:16">
      <c r="A4028">
        <v>4026</v>
      </c>
      <c r="B4028" s="1">
        <v>42238</v>
      </c>
      <c r="C4028">
        <v>36</v>
      </c>
      <c r="D4028" t="s">
        <v>43</v>
      </c>
      <c r="E4028" t="s">
        <v>151</v>
      </c>
      <c r="F4028" t="s">
        <v>152</v>
      </c>
      <c r="G4028" t="s">
        <v>20</v>
      </c>
      <c r="H4028" t="s">
        <v>69</v>
      </c>
      <c r="I4028" s="3">
        <v>3</v>
      </c>
      <c r="J4028" s="2">
        <v>21</v>
      </c>
      <c r="K4028" s="2">
        <v>24.333333</v>
      </c>
      <c r="L4028" s="2">
        <v>63</v>
      </c>
      <c r="M4028" s="2">
        <v>73</v>
      </c>
      <c r="N4028">
        <f>YEAR(SalesForCourse_quizz_table[[#This Row],[Date]])</f>
        <v>2015</v>
      </c>
      <c r="O4028" s="2" t="str">
        <f>TEXT(SalesForCourse_quizz_table[[#This Row],[Date]],"MMMM")</f>
        <v>August</v>
      </c>
      <c r="P4028" s="2" t="str">
        <f t="shared" si="62"/>
        <v>30-39</v>
      </c>
    </row>
    <row r="4029" spans="1:16">
      <c r="A4029">
        <v>4027</v>
      </c>
      <c r="B4029" s="1">
        <v>42271</v>
      </c>
      <c r="C4029">
        <v>36</v>
      </c>
      <c r="D4029" t="s">
        <v>43</v>
      </c>
      <c r="E4029" t="s">
        <v>151</v>
      </c>
      <c r="F4029" t="s">
        <v>152</v>
      </c>
      <c r="G4029" t="s">
        <v>20</v>
      </c>
      <c r="H4029" t="s">
        <v>69</v>
      </c>
      <c r="I4029" s="3">
        <v>1</v>
      </c>
      <c r="J4029" s="2">
        <v>180</v>
      </c>
      <c r="K4029" s="2">
        <v>208</v>
      </c>
      <c r="L4029" s="2">
        <v>180</v>
      </c>
      <c r="M4029" s="2">
        <v>208</v>
      </c>
      <c r="N4029">
        <f>YEAR(SalesForCourse_quizz_table[[#This Row],[Date]])</f>
        <v>2015</v>
      </c>
      <c r="O4029" s="2" t="str">
        <f>TEXT(SalesForCourse_quizz_table[[#This Row],[Date]],"MMMM")</f>
        <v>September</v>
      </c>
      <c r="P4029" s="2" t="str">
        <f t="shared" si="62"/>
        <v>30-39</v>
      </c>
    </row>
    <row r="4030" spans="1:16">
      <c r="A4030">
        <v>4028</v>
      </c>
      <c r="B4030" s="1">
        <v>42286</v>
      </c>
      <c r="C4030">
        <v>36</v>
      </c>
      <c r="D4030" t="s">
        <v>43</v>
      </c>
      <c r="E4030" t="s">
        <v>151</v>
      </c>
      <c r="F4030" t="s">
        <v>152</v>
      </c>
      <c r="G4030" t="s">
        <v>20</v>
      </c>
      <c r="H4030" t="s">
        <v>69</v>
      </c>
      <c r="I4030" s="3">
        <v>2</v>
      </c>
      <c r="J4030" s="2">
        <v>36</v>
      </c>
      <c r="K4030" s="2">
        <v>35</v>
      </c>
      <c r="L4030" s="2">
        <v>72</v>
      </c>
      <c r="M4030" s="2">
        <v>70</v>
      </c>
      <c r="N4030">
        <f>YEAR(SalesForCourse_quizz_table[[#This Row],[Date]])</f>
        <v>2015</v>
      </c>
      <c r="O4030" s="2" t="str">
        <f>TEXT(SalesForCourse_quizz_table[[#This Row],[Date]],"MMMM")</f>
        <v>October</v>
      </c>
      <c r="P4030" s="2" t="str">
        <f t="shared" si="62"/>
        <v>30-39</v>
      </c>
    </row>
    <row r="4031" spans="1:16">
      <c r="A4031">
        <v>4029</v>
      </c>
      <c r="B4031" s="1">
        <v>42307</v>
      </c>
      <c r="C4031">
        <v>36</v>
      </c>
      <c r="D4031" t="s">
        <v>43</v>
      </c>
      <c r="E4031" t="s">
        <v>151</v>
      </c>
      <c r="F4031" t="s">
        <v>152</v>
      </c>
      <c r="G4031" t="s">
        <v>20</v>
      </c>
      <c r="H4031" t="s">
        <v>69</v>
      </c>
      <c r="I4031" s="3">
        <v>2</v>
      </c>
      <c r="J4031" s="2">
        <v>49.5</v>
      </c>
      <c r="K4031" s="2">
        <v>47</v>
      </c>
      <c r="L4031" s="2">
        <v>99</v>
      </c>
      <c r="M4031" s="2">
        <v>94</v>
      </c>
      <c r="N4031">
        <f>YEAR(SalesForCourse_quizz_table[[#This Row],[Date]])</f>
        <v>2015</v>
      </c>
      <c r="O4031" s="2" t="str">
        <f>TEXT(SalesForCourse_quizz_table[[#This Row],[Date]],"MMMM")</f>
        <v>October</v>
      </c>
      <c r="P4031" s="2" t="str">
        <f t="shared" si="62"/>
        <v>30-39</v>
      </c>
    </row>
    <row r="4032" spans="1:16">
      <c r="A4032">
        <v>4030</v>
      </c>
      <c r="B4032" s="1">
        <v>42440</v>
      </c>
      <c r="C4032">
        <v>39</v>
      </c>
      <c r="D4032" t="s">
        <v>43</v>
      </c>
      <c r="E4032" t="s">
        <v>164</v>
      </c>
      <c r="F4032" t="s">
        <v>258</v>
      </c>
      <c r="G4032" t="s">
        <v>17</v>
      </c>
      <c r="H4032" t="s">
        <v>80</v>
      </c>
      <c r="I4032" s="3">
        <v>3</v>
      </c>
      <c r="J4032" s="2">
        <v>16.670000000000002</v>
      </c>
      <c r="K4032" s="2">
        <v>22.333333</v>
      </c>
      <c r="L4032" s="2">
        <v>50</v>
      </c>
      <c r="M4032" s="2">
        <v>67</v>
      </c>
      <c r="N4032">
        <f>YEAR(SalesForCourse_quizz_table[[#This Row],[Date]])</f>
        <v>2016</v>
      </c>
      <c r="O4032" s="2" t="str">
        <f>TEXT(SalesForCourse_quizz_table[[#This Row],[Date]],"MMMM")</f>
        <v>March</v>
      </c>
      <c r="P4032" s="2" t="str">
        <f t="shared" si="62"/>
        <v>30-39</v>
      </c>
    </row>
    <row r="4033" spans="1:16">
      <c r="A4033">
        <v>4031</v>
      </c>
      <c r="B4033" s="1">
        <v>42440</v>
      </c>
      <c r="C4033">
        <v>39</v>
      </c>
      <c r="D4033" t="s">
        <v>43</v>
      </c>
      <c r="E4033" t="s">
        <v>164</v>
      </c>
      <c r="F4033" t="s">
        <v>258</v>
      </c>
      <c r="G4033" t="s">
        <v>17</v>
      </c>
      <c r="H4033" t="s">
        <v>80</v>
      </c>
      <c r="I4033" s="3">
        <v>2</v>
      </c>
      <c r="J4033" s="2">
        <v>115</v>
      </c>
      <c r="K4033" s="2">
        <v>171.5</v>
      </c>
      <c r="L4033" s="2">
        <v>230</v>
      </c>
      <c r="M4033" s="2">
        <v>343</v>
      </c>
      <c r="N4033">
        <f>YEAR(SalesForCourse_quizz_table[[#This Row],[Date]])</f>
        <v>2016</v>
      </c>
      <c r="O4033" s="2" t="str">
        <f>TEXT(SalesForCourse_quizz_table[[#This Row],[Date]],"MMMM")</f>
        <v>March</v>
      </c>
      <c r="P4033" s="2" t="str">
        <f t="shared" si="62"/>
        <v>30-39</v>
      </c>
    </row>
    <row r="4034" spans="1:16">
      <c r="A4034">
        <v>4032</v>
      </c>
      <c r="B4034" s="1">
        <v>42440</v>
      </c>
      <c r="C4034">
        <v>39</v>
      </c>
      <c r="D4034" t="s">
        <v>43</v>
      </c>
      <c r="E4034" t="s">
        <v>164</v>
      </c>
      <c r="F4034" t="s">
        <v>258</v>
      </c>
      <c r="G4034" t="s">
        <v>17</v>
      </c>
      <c r="H4034" t="s">
        <v>26</v>
      </c>
      <c r="I4034" s="3">
        <v>3</v>
      </c>
      <c r="J4034" s="2">
        <v>175</v>
      </c>
      <c r="K4034" s="2">
        <v>255</v>
      </c>
      <c r="L4034" s="2">
        <v>525</v>
      </c>
      <c r="M4034" s="2">
        <v>765</v>
      </c>
      <c r="N4034">
        <f>YEAR(SalesForCourse_quizz_table[[#This Row],[Date]])</f>
        <v>2016</v>
      </c>
      <c r="O4034" s="2" t="str">
        <f>TEXT(SalesForCourse_quizz_table[[#This Row],[Date]],"MMMM")</f>
        <v>March</v>
      </c>
      <c r="P4034" s="2" t="str">
        <f t="shared" ref="P4034:P4097" si="63">IF(AND(C4034&gt;=17, C4034&lt;=29), "19-29",IF(AND(C4034&gt;=30, C4034&lt;=39), "30-39",IF(AND(C4034&gt;=40, C4034&lt;=49), "40-49",IF(AND(C4034&gt;=50, C4034&lt;=59), "50-59",IF(AND(C4034&gt;=60, C4034&lt;=69), "60-69",IF(AND(C4034&gt;=70, C4034&lt;=79), "70-79",IF(AND(C4034&gt;=80, C4034&lt;=89), "80-89",
IF(AND(C4034&gt;=90, C4034&lt;=90), "90", "Out of Range"))))))))</f>
        <v>30-39</v>
      </c>
    </row>
    <row r="4035" spans="1:16">
      <c r="A4035">
        <v>4033</v>
      </c>
      <c r="B4035" s="1">
        <v>42376</v>
      </c>
      <c r="C4035">
        <v>37</v>
      </c>
      <c r="D4035" t="s">
        <v>43</v>
      </c>
      <c r="E4035" t="s">
        <v>151</v>
      </c>
      <c r="F4035" t="s">
        <v>152</v>
      </c>
      <c r="G4035" t="s">
        <v>17</v>
      </c>
      <c r="H4035" t="s">
        <v>80</v>
      </c>
      <c r="I4035" s="3">
        <v>2</v>
      </c>
      <c r="J4035" s="2">
        <v>58.5</v>
      </c>
      <c r="K4035" s="2">
        <v>76</v>
      </c>
      <c r="L4035" s="2">
        <v>117</v>
      </c>
      <c r="M4035" s="2">
        <v>152</v>
      </c>
      <c r="N4035">
        <f>YEAR(SalesForCourse_quizz_table[[#This Row],[Date]])</f>
        <v>2016</v>
      </c>
      <c r="O4035" s="2" t="str">
        <f>TEXT(SalesForCourse_quizz_table[[#This Row],[Date]],"MMMM")</f>
        <v>January</v>
      </c>
      <c r="P4035" s="2" t="str">
        <f t="shared" si="63"/>
        <v>30-39</v>
      </c>
    </row>
    <row r="4036" spans="1:16">
      <c r="A4036">
        <v>4034</v>
      </c>
      <c r="B4036" s="1">
        <v>42376</v>
      </c>
      <c r="C4036">
        <v>37</v>
      </c>
      <c r="D4036" t="s">
        <v>43</v>
      </c>
      <c r="E4036" t="s">
        <v>151</v>
      </c>
      <c r="F4036" t="s">
        <v>152</v>
      </c>
      <c r="G4036" t="s">
        <v>17</v>
      </c>
      <c r="H4036" t="s">
        <v>80</v>
      </c>
      <c r="I4036" s="3">
        <v>3</v>
      </c>
      <c r="J4036" s="2">
        <v>28.33</v>
      </c>
      <c r="K4036" s="2">
        <v>38.333333000000003</v>
      </c>
      <c r="L4036" s="2">
        <v>85</v>
      </c>
      <c r="M4036" s="2">
        <v>115</v>
      </c>
      <c r="N4036">
        <f>YEAR(SalesForCourse_quizz_table[[#This Row],[Date]])</f>
        <v>2016</v>
      </c>
      <c r="O4036" s="2" t="str">
        <f>TEXT(SalesForCourse_quizz_table[[#This Row],[Date]],"MMMM")</f>
        <v>January</v>
      </c>
      <c r="P4036" s="2" t="str">
        <f t="shared" si="63"/>
        <v>30-39</v>
      </c>
    </row>
    <row r="4037" spans="1:16">
      <c r="A4037">
        <v>4035</v>
      </c>
      <c r="B4037" s="1">
        <v>42391</v>
      </c>
      <c r="C4037">
        <v>37</v>
      </c>
      <c r="D4037" t="s">
        <v>43</v>
      </c>
      <c r="E4037" t="s">
        <v>151</v>
      </c>
      <c r="F4037" t="s">
        <v>152</v>
      </c>
      <c r="G4037" t="s">
        <v>17</v>
      </c>
      <c r="H4037" t="s">
        <v>60</v>
      </c>
      <c r="I4037" s="3">
        <v>3</v>
      </c>
      <c r="J4037" s="2">
        <v>13.33</v>
      </c>
      <c r="K4037" s="2">
        <v>17</v>
      </c>
      <c r="L4037" s="2">
        <v>40</v>
      </c>
      <c r="M4037" s="2">
        <v>51</v>
      </c>
      <c r="N4037">
        <f>YEAR(SalesForCourse_quizz_table[[#This Row],[Date]])</f>
        <v>2016</v>
      </c>
      <c r="O4037" s="2" t="str">
        <f>TEXT(SalesForCourse_quizz_table[[#This Row],[Date]],"MMMM")</f>
        <v>January</v>
      </c>
      <c r="P4037" s="2" t="str">
        <f t="shared" si="63"/>
        <v>30-39</v>
      </c>
    </row>
    <row r="4038" spans="1:16">
      <c r="A4038">
        <v>4036</v>
      </c>
      <c r="B4038" s="1">
        <v>42405</v>
      </c>
      <c r="C4038">
        <v>37</v>
      </c>
      <c r="D4038" t="s">
        <v>43</v>
      </c>
      <c r="E4038" t="s">
        <v>151</v>
      </c>
      <c r="F4038" t="s">
        <v>152</v>
      </c>
      <c r="G4038" t="s">
        <v>20</v>
      </c>
      <c r="H4038" t="s">
        <v>69</v>
      </c>
      <c r="I4038" s="3">
        <v>3</v>
      </c>
      <c r="J4038" s="2">
        <v>75</v>
      </c>
      <c r="K4038" s="2">
        <v>101.333333</v>
      </c>
      <c r="L4038" s="2">
        <v>225</v>
      </c>
      <c r="M4038" s="2">
        <v>304</v>
      </c>
      <c r="N4038">
        <f>YEAR(SalesForCourse_quizz_table[[#This Row],[Date]])</f>
        <v>2016</v>
      </c>
      <c r="O4038" s="2" t="str">
        <f>TEXT(SalesForCourse_quizz_table[[#This Row],[Date]],"MMMM")</f>
        <v>February</v>
      </c>
      <c r="P4038" s="2" t="str">
        <f t="shared" si="63"/>
        <v>30-39</v>
      </c>
    </row>
    <row r="4039" spans="1:16">
      <c r="A4039">
        <v>4037</v>
      </c>
      <c r="B4039" s="1">
        <v>42430</v>
      </c>
      <c r="C4039">
        <v>37</v>
      </c>
      <c r="D4039" t="s">
        <v>43</v>
      </c>
      <c r="E4039" t="s">
        <v>151</v>
      </c>
      <c r="F4039" t="s">
        <v>152</v>
      </c>
      <c r="G4039" t="s">
        <v>17</v>
      </c>
      <c r="H4039" t="s">
        <v>80</v>
      </c>
      <c r="I4039" s="3">
        <v>2</v>
      </c>
      <c r="J4039" s="2">
        <v>117</v>
      </c>
      <c r="K4039" s="2">
        <v>148</v>
      </c>
      <c r="L4039" s="2">
        <v>234</v>
      </c>
      <c r="M4039" s="2">
        <v>296</v>
      </c>
      <c r="N4039">
        <f>YEAR(SalesForCourse_quizz_table[[#This Row],[Date]])</f>
        <v>2016</v>
      </c>
      <c r="O4039" s="2" t="str">
        <f>TEXT(SalesForCourse_quizz_table[[#This Row],[Date]],"MMMM")</f>
        <v>March</v>
      </c>
      <c r="P4039" s="2" t="str">
        <f t="shared" si="63"/>
        <v>30-39</v>
      </c>
    </row>
    <row r="4040" spans="1:16">
      <c r="A4040">
        <v>4038</v>
      </c>
      <c r="B4040" s="1">
        <v>42430</v>
      </c>
      <c r="C4040">
        <v>37</v>
      </c>
      <c r="D4040" t="s">
        <v>43</v>
      </c>
      <c r="E4040" t="s">
        <v>151</v>
      </c>
      <c r="F4040" t="s">
        <v>152</v>
      </c>
      <c r="G4040" t="s">
        <v>17</v>
      </c>
      <c r="H4040" t="s">
        <v>80</v>
      </c>
      <c r="I4040" s="3">
        <v>1</v>
      </c>
      <c r="J4040" s="2">
        <v>25</v>
      </c>
      <c r="K4040" s="2">
        <v>30</v>
      </c>
      <c r="L4040" s="2">
        <v>25</v>
      </c>
      <c r="M4040" s="2">
        <v>30</v>
      </c>
      <c r="N4040">
        <f>YEAR(SalesForCourse_quizz_table[[#This Row],[Date]])</f>
        <v>2016</v>
      </c>
      <c r="O4040" s="2" t="str">
        <f>TEXT(SalesForCourse_quizz_table[[#This Row],[Date]],"MMMM")</f>
        <v>March</v>
      </c>
      <c r="P4040" s="2" t="str">
        <f t="shared" si="63"/>
        <v>30-39</v>
      </c>
    </row>
    <row r="4041" spans="1:16">
      <c r="A4041">
        <v>4039</v>
      </c>
      <c r="B4041" s="1">
        <v>42430</v>
      </c>
      <c r="C4041">
        <v>37</v>
      </c>
      <c r="D4041" t="s">
        <v>43</v>
      </c>
      <c r="E4041" t="s">
        <v>151</v>
      </c>
      <c r="F4041" t="s">
        <v>152</v>
      </c>
      <c r="G4041" t="s">
        <v>17</v>
      </c>
      <c r="H4041" t="s">
        <v>60</v>
      </c>
      <c r="I4041" s="3">
        <v>3</v>
      </c>
      <c r="J4041" s="2">
        <v>29</v>
      </c>
      <c r="K4041" s="2">
        <v>37</v>
      </c>
      <c r="L4041" s="2">
        <v>87</v>
      </c>
      <c r="M4041" s="2">
        <v>111</v>
      </c>
      <c r="N4041">
        <f>YEAR(SalesForCourse_quizz_table[[#This Row],[Date]])</f>
        <v>2016</v>
      </c>
      <c r="O4041" s="2" t="str">
        <f>TEXT(SalesForCourse_quizz_table[[#This Row],[Date]],"MMMM")</f>
        <v>March</v>
      </c>
      <c r="P4041" s="2" t="str">
        <f t="shared" si="63"/>
        <v>30-39</v>
      </c>
    </row>
    <row r="4042" spans="1:16">
      <c r="A4042">
        <v>4040</v>
      </c>
      <c r="B4042" s="1">
        <v>42432</v>
      </c>
      <c r="C4042">
        <v>37</v>
      </c>
      <c r="D4042" t="s">
        <v>43</v>
      </c>
      <c r="E4042" t="s">
        <v>151</v>
      </c>
      <c r="F4042" t="s">
        <v>152</v>
      </c>
      <c r="G4042" t="s">
        <v>17</v>
      </c>
      <c r="H4042" t="s">
        <v>80</v>
      </c>
      <c r="I4042" s="3">
        <v>1</v>
      </c>
      <c r="J4042" s="2">
        <v>40</v>
      </c>
      <c r="K4042" s="2">
        <v>51</v>
      </c>
      <c r="L4042" s="2">
        <v>40</v>
      </c>
      <c r="M4042" s="2">
        <v>51</v>
      </c>
      <c r="N4042">
        <f>YEAR(SalesForCourse_quizz_table[[#This Row],[Date]])</f>
        <v>2016</v>
      </c>
      <c r="O4042" s="2" t="str">
        <f>TEXT(SalesForCourse_quizz_table[[#This Row],[Date]],"MMMM")</f>
        <v>March</v>
      </c>
      <c r="P4042" s="2" t="str">
        <f t="shared" si="63"/>
        <v>30-39</v>
      </c>
    </row>
    <row r="4043" spans="1:16">
      <c r="A4043">
        <v>4041</v>
      </c>
      <c r="B4043" s="1">
        <v>42432</v>
      </c>
      <c r="C4043">
        <v>37</v>
      </c>
      <c r="D4043" t="s">
        <v>43</v>
      </c>
      <c r="E4043" t="s">
        <v>151</v>
      </c>
      <c r="F4043" t="s">
        <v>152</v>
      </c>
      <c r="G4043" t="s">
        <v>17</v>
      </c>
      <c r="H4043" t="s">
        <v>80</v>
      </c>
      <c r="I4043" s="3">
        <v>2</v>
      </c>
      <c r="J4043" s="2">
        <v>31.5</v>
      </c>
      <c r="K4043" s="2">
        <v>40.5</v>
      </c>
      <c r="L4043" s="2">
        <v>63</v>
      </c>
      <c r="M4043" s="2">
        <v>81</v>
      </c>
      <c r="N4043">
        <f>YEAR(SalesForCourse_quizz_table[[#This Row],[Date]])</f>
        <v>2016</v>
      </c>
      <c r="O4043" s="2" t="str">
        <f>TEXT(SalesForCourse_quizz_table[[#This Row],[Date]],"MMMM")</f>
        <v>March</v>
      </c>
      <c r="P4043" s="2" t="str">
        <f t="shared" si="63"/>
        <v>30-39</v>
      </c>
    </row>
    <row r="4044" spans="1:16">
      <c r="A4044">
        <v>4042</v>
      </c>
      <c r="B4044" s="1">
        <v>42432</v>
      </c>
      <c r="C4044">
        <v>37</v>
      </c>
      <c r="D4044" t="s">
        <v>43</v>
      </c>
      <c r="E4044" t="s">
        <v>151</v>
      </c>
      <c r="F4044" t="s">
        <v>152</v>
      </c>
      <c r="G4044" t="s">
        <v>20</v>
      </c>
      <c r="H4044" t="s">
        <v>69</v>
      </c>
      <c r="I4044" s="3">
        <v>1</v>
      </c>
      <c r="J4044" s="2">
        <v>207</v>
      </c>
      <c r="K4044" s="2">
        <v>263</v>
      </c>
      <c r="L4044" s="2">
        <v>207</v>
      </c>
      <c r="M4044" s="2">
        <v>263</v>
      </c>
      <c r="N4044">
        <f>YEAR(SalesForCourse_quizz_table[[#This Row],[Date]])</f>
        <v>2016</v>
      </c>
      <c r="O4044" s="2" t="str">
        <f>TEXT(SalesForCourse_quizz_table[[#This Row],[Date]],"MMMM")</f>
        <v>March</v>
      </c>
      <c r="P4044" s="2" t="str">
        <f t="shared" si="63"/>
        <v>30-39</v>
      </c>
    </row>
    <row r="4045" spans="1:16">
      <c r="A4045">
        <v>4043</v>
      </c>
      <c r="B4045" s="1">
        <v>42445</v>
      </c>
      <c r="C4045">
        <v>37</v>
      </c>
      <c r="D4045" t="s">
        <v>43</v>
      </c>
      <c r="E4045" t="s">
        <v>151</v>
      </c>
      <c r="F4045" t="s">
        <v>152</v>
      </c>
      <c r="G4045" t="s">
        <v>17</v>
      </c>
      <c r="H4045" t="s">
        <v>80</v>
      </c>
      <c r="I4045" s="3">
        <v>1</v>
      </c>
      <c r="J4045" s="2">
        <v>35</v>
      </c>
      <c r="K4045" s="2">
        <v>44</v>
      </c>
      <c r="L4045" s="2">
        <v>35</v>
      </c>
      <c r="M4045" s="2">
        <v>44</v>
      </c>
      <c r="N4045">
        <f>YEAR(SalesForCourse_quizz_table[[#This Row],[Date]])</f>
        <v>2016</v>
      </c>
      <c r="O4045" s="2" t="str">
        <f>TEXT(SalesForCourse_quizz_table[[#This Row],[Date]],"MMMM")</f>
        <v>March</v>
      </c>
      <c r="P4045" s="2" t="str">
        <f t="shared" si="63"/>
        <v>30-39</v>
      </c>
    </row>
    <row r="4046" spans="1:16">
      <c r="A4046">
        <v>4044</v>
      </c>
      <c r="B4046" s="1">
        <v>42445</v>
      </c>
      <c r="C4046">
        <v>37</v>
      </c>
      <c r="D4046" t="s">
        <v>43</v>
      </c>
      <c r="E4046" t="s">
        <v>151</v>
      </c>
      <c r="F4046" t="s">
        <v>152</v>
      </c>
      <c r="G4046" t="s">
        <v>17</v>
      </c>
      <c r="H4046" t="s">
        <v>80</v>
      </c>
      <c r="I4046" s="3">
        <v>2</v>
      </c>
      <c r="J4046" s="2">
        <v>108</v>
      </c>
      <c r="K4046" s="2">
        <v>139.5</v>
      </c>
      <c r="L4046" s="2">
        <v>216</v>
      </c>
      <c r="M4046" s="2">
        <v>279</v>
      </c>
      <c r="N4046">
        <f>YEAR(SalesForCourse_quizz_table[[#This Row],[Date]])</f>
        <v>2016</v>
      </c>
      <c r="O4046" s="2" t="str">
        <f>TEXT(SalesForCourse_quizz_table[[#This Row],[Date]],"MMMM")</f>
        <v>March</v>
      </c>
      <c r="P4046" s="2" t="str">
        <f t="shared" si="63"/>
        <v>30-39</v>
      </c>
    </row>
    <row r="4047" spans="1:16">
      <c r="A4047">
        <v>4045</v>
      </c>
      <c r="B4047" s="1">
        <v>42445</v>
      </c>
      <c r="C4047">
        <v>37</v>
      </c>
      <c r="D4047" t="s">
        <v>43</v>
      </c>
      <c r="E4047" t="s">
        <v>151</v>
      </c>
      <c r="F4047" t="s">
        <v>152</v>
      </c>
      <c r="G4047" t="s">
        <v>20</v>
      </c>
      <c r="H4047" t="s">
        <v>69</v>
      </c>
      <c r="I4047" s="3">
        <v>2</v>
      </c>
      <c r="J4047" s="2">
        <v>40.5</v>
      </c>
      <c r="K4047" s="2">
        <v>45.5</v>
      </c>
      <c r="L4047" s="2">
        <v>81</v>
      </c>
      <c r="M4047" s="2">
        <v>91</v>
      </c>
      <c r="N4047">
        <f>YEAR(SalesForCourse_quizz_table[[#This Row],[Date]])</f>
        <v>2016</v>
      </c>
      <c r="O4047" s="2" t="str">
        <f>TEXT(SalesForCourse_quizz_table[[#This Row],[Date]],"MMMM")</f>
        <v>March</v>
      </c>
      <c r="P4047" s="2" t="str">
        <f t="shared" si="63"/>
        <v>30-39</v>
      </c>
    </row>
    <row r="4048" spans="1:16">
      <c r="A4048">
        <v>4046</v>
      </c>
      <c r="B4048" s="1">
        <v>42456</v>
      </c>
      <c r="C4048">
        <v>37</v>
      </c>
      <c r="D4048" t="s">
        <v>43</v>
      </c>
      <c r="E4048" t="s">
        <v>151</v>
      </c>
      <c r="F4048" t="s">
        <v>152</v>
      </c>
      <c r="G4048" t="s">
        <v>20</v>
      </c>
      <c r="H4048" t="s">
        <v>69</v>
      </c>
      <c r="I4048" s="3">
        <v>1</v>
      </c>
      <c r="J4048" s="2">
        <v>126</v>
      </c>
      <c r="K4048" s="2">
        <v>169</v>
      </c>
      <c r="L4048" s="2">
        <v>126</v>
      </c>
      <c r="M4048" s="2">
        <v>169</v>
      </c>
      <c r="N4048">
        <f>YEAR(SalesForCourse_quizz_table[[#This Row],[Date]])</f>
        <v>2016</v>
      </c>
      <c r="O4048" s="2" t="str">
        <f>TEXT(SalesForCourse_quizz_table[[#This Row],[Date]],"MMMM")</f>
        <v>March</v>
      </c>
      <c r="P4048" s="2" t="str">
        <f t="shared" si="63"/>
        <v>30-39</v>
      </c>
    </row>
    <row r="4049" spans="1:16">
      <c r="A4049">
        <v>4047</v>
      </c>
      <c r="B4049" s="1">
        <v>42462</v>
      </c>
      <c r="C4049">
        <v>37</v>
      </c>
      <c r="D4049" t="s">
        <v>43</v>
      </c>
      <c r="E4049" t="s">
        <v>151</v>
      </c>
      <c r="F4049" t="s">
        <v>152</v>
      </c>
      <c r="G4049" t="s">
        <v>17</v>
      </c>
      <c r="H4049" t="s">
        <v>60</v>
      </c>
      <c r="I4049" s="3">
        <v>1</v>
      </c>
      <c r="J4049" s="2">
        <v>87</v>
      </c>
      <c r="K4049" s="2">
        <v>112</v>
      </c>
      <c r="L4049" s="2">
        <v>87</v>
      </c>
      <c r="M4049" s="2">
        <v>112</v>
      </c>
      <c r="N4049">
        <f>YEAR(SalesForCourse_quizz_table[[#This Row],[Date]])</f>
        <v>2016</v>
      </c>
      <c r="O4049" s="2" t="str">
        <f>TEXT(SalesForCourse_quizz_table[[#This Row],[Date]],"MMMM")</f>
        <v>April</v>
      </c>
      <c r="P4049" s="2" t="str">
        <f t="shared" si="63"/>
        <v>30-39</v>
      </c>
    </row>
    <row r="4050" spans="1:16">
      <c r="A4050">
        <v>4048</v>
      </c>
      <c r="B4050" s="1">
        <v>42481</v>
      </c>
      <c r="C4050">
        <v>37</v>
      </c>
      <c r="D4050" t="s">
        <v>43</v>
      </c>
      <c r="E4050" t="s">
        <v>151</v>
      </c>
      <c r="F4050" t="s">
        <v>152</v>
      </c>
      <c r="G4050" t="s">
        <v>17</v>
      </c>
      <c r="H4050" t="s">
        <v>80</v>
      </c>
      <c r="I4050" s="3">
        <v>2</v>
      </c>
      <c r="J4050" s="2">
        <v>45</v>
      </c>
      <c r="K4050" s="2">
        <v>60.5</v>
      </c>
      <c r="L4050" s="2">
        <v>90</v>
      </c>
      <c r="M4050" s="2">
        <v>121</v>
      </c>
      <c r="N4050">
        <f>YEAR(SalesForCourse_quizz_table[[#This Row],[Date]])</f>
        <v>2016</v>
      </c>
      <c r="O4050" s="2" t="str">
        <f>TEXT(SalesForCourse_quizz_table[[#This Row],[Date]],"MMMM")</f>
        <v>April</v>
      </c>
      <c r="P4050" s="2" t="str">
        <f t="shared" si="63"/>
        <v>30-39</v>
      </c>
    </row>
    <row r="4051" spans="1:16">
      <c r="A4051">
        <v>4049</v>
      </c>
      <c r="B4051" s="1">
        <v>42481</v>
      </c>
      <c r="C4051">
        <v>37</v>
      </c>
      <c r="D4051" t="s">
        <v>43</v>
      </c>
      <c r="E4051" t="s">
        <v>151</v>
      </c>
      <c r="F4051" t="s">
        <v>152</v>
      </c>
      <c r="G4051" t="s">
        <v>17</v>
      </c>
      <c r="H4051" t="s">
        <v>80</v>
      </c>
      <c r="I4051" s="3">
        <v>2</v>
      </c>
      <c r="J4051" s="2">
        <v>57.5</v>
      </c>
      <c r="K4051" s="2">
        <v>69.5</v>
      </c>
      <c r="L4051" s="2">
        <v>115</v>
      </c>
      <c r="M4051" s="2">
        <v>139</v>
      </c>
      <c r="N4051">
        <f>YEAR(SalesForCourse_quizz_table[[#This Row],[Date]])</f>
        <v>2016</v>
      </c>
      <c r="O4051" s="2" t="str">
        <f>TEXT(SalesForCourse_quizz_table[[#This Row],[Date]],"MMMM")</f>
        <v>April</v>
      </c>
      <c r="P4051" s="2" t="str">
        <f t="shared" si="63"/>
        <v>30-39</v>
      </c>
    </row>
    <row r="4052" spans="1:16">
      <c r="A4052">
        <v>4050</v>
      </c>
      <c r="B4052" s="1">
        <v>42529</v>
      </c>
      <c r="C4052">
        <v>37</v>
      </c>
      <c r="D4052" t="s">
        <v>43</v>
      </c>
      <c r="E4052" t="s">
        <v>151</v>
      </c>
      <c r="F4052" t="s">
        <v>152</v>
      </c>
      <c r="G4052" t="s">
        <v>20</v>
      </c>
      <c r="H4052" t="s">
        <v>69</v>
      </c>
      <c r="I4052" s="3">
        <v>1</v>
      </c>
      <c r="J4052" s="2">
        <v>207</v>
      </c>
      <c r="K4052" s="2">
        <v>244</v>
      </c>
      <c r="L4052" s="2">
        <v>207</v>
      </c>
      <c r="M4052" s="2">
        <v>244</v>
      </c>
      <c r="N4052">
        <f>YEAR(SalesForCourse_quizz_table[[#This Row],[Date]])</f>
        <v>2016</v>
      </c>
      <c r="O4052" s="2" t="str">
        <f>TEXT(SalesForCourse_quizz_table[[#This Row],[Date]],"MMMM")</f>
        <v>June</v>
      </c>
      <c r="P4052" s="2" t="str">
        <f t="shared" si="63"/>
        <v>30-39</v>
      </c>
    </row>
    <row r="4053" spans="1:16">
      <c r="A4053">
        <v>4051</v>
      </c>
      <c r="B4053" s="1">
        <v>42550</v>
      </c>
      <c r="C4053">
        <v>37</v>
      </c>
      <c r="D4053" t="s">
        <v>43</v>
      </c>
      <c r="E4053" t="s">
        <v>151</v>
      </c>
      <c r="F4053" t="s">
        <v>152</v>
      </c>
      <c r="G4053" t="s">
        <v>17</v>
      </c>
      <c r="H4053" t="s">
        <v>80</v>
      </c>
      <c r="I4053" s="3">
        <v>1</v>
      </c>
      <c r="J4053" s="2">
        <v>70</v>
      </c>
      <c r="K4053" s="2">
        <v>84</v>
      </c>
      <c r="L4053" s="2">
        <v>70</v>
      </c>
      <c r="M4053" s="2">
        <v>84</v>
      </c>
      <c r="N4053">
        <f>YEAR(SalesForCourse_quizz_table[[#This Row],[Date]])</f>
        <v>2016</v>
      </c>
      <c r="O4053" s="2" t="str">
        <f>TEXT(SalesForCourse_quizz_table[[#This Row],[Date]],"MMMM")</f>
        <v>June</v>
      </c>
      <c r="P4053" s="2" t="str">
        <f t="shared" si="63"/>
        <v>30-39</v>
      </c>
    </row>
    <row r="4054" spans="1:16">
      <c r="A4054">
        <v>4052</v>
      </c>
      <c r="B4054" s="1">
        <v>42550</v>
      </c>
      <c r="C4054">
        <v>37</v>
      </c>
      <c r="D4054" t="s">
        <v>43</v>
      </c>
      <c r="E4054" t="s">
        <v>151</v>
      </c>
      <c r="F4054" t="s">
        <v>152</v>
      </c>
      <c r="G4054" t="s">
        <v>17</v>
      </c>
      <c r="H4054" t="s">
        <v>80</v>
      </c>
      <c r="I4054" s="3">
        <v>1</v>
      </c>
      <c r="J4054" s="2">
        <v>144</v>
      </c>
      <c r="K4054" s="2">
        <v>181</v>
      </c>
      <c r="L4054" s="2">
        <v>144</v>
      </c>
      <c r="M4054" s="2">
        <v>181</v>
      </c>
      <c r="N4054">
        <f>YEAR(SalesForCourse_quizz_table[[#This Row],[Date]])</f>
        <v>2016</v>
      </c>
      <c r="O4054" s="2" t="str">
        <f>TEXT(SalesForCourse_quizz_table[[#This Row],[Date]],"MMMM")</f>
        <v>June</v>
      </c>
      <c r="P4054" s="2" t="str">
        <f t="shared" si="63"/>
        <v>30-39</v>
      </c>
    </row>
    <row r="4055" spans="1:16">
      <c r="A4055">
        <v>4053</v>
      </c>
      <c r="B4055" s="1">
        <v>42568</v>
      </c>
      <c r="C4055">
        <v>37</v>
      </c>
      <c r="D4055" t="s">
        <v>43</v>
      </c>
      <c r="E4055" t="s">
        <v>151</v>
      </c>
      <c r="F4055" t="s">
        <v>152</v>
      </c>
      <c r="G4055" t="s">
        <v>20</v>
      </c>
      <c r="H4055" t="s">
        <v>69</v>
      </c>
      <c r="I4055" s="3">
        <v>2</v>
      </c>
      <c r="J4055" s="2">
        <v>103.5</v>
      </c>
      <c r="K4055" s="2">
        <v>118.5</v>
      </c>
      <c r="L4055" s="2">
        <v>207</v>
      </c>
      <c r="M4055" s="2">
        <v>237</v>
      </c>
      <c r="N4055">
        <f>YEAR(SalesForCourse_quizz_table[[#This Row],[Date]])</f>
        <v>2016</v>
      </c>
      <c r="O4055" s="2" t="str">
        <f>TEXT(SalesForCourse_quizz_table[[#This Row],[Date]],"MMMM")</f>
        <v>July</v>
      </c>
      <c r="P4055" s="2" t="str">
        <f t="shared" si="63"/>
        <v>30-39</v>
      </c>
    </row>
    <row r="4056" spans="1:16">
      <c r="A4056">
        <v>4054</v>
      </c>
      <c r="B4056" s="1">
        <v>42240</v>
      </c>
      <c r="C4056">
        <v>37</v>
      </c>
      <c r="D4056" t="s">
        <v>43</v>
      </c>
      <c r="E4056" t="s">
        <v>151</v>
      </c>
      <c r="F4056" t="s">
        <v>152</v>
      </c>
      <c r="G4056" t="s">
        <v>20</v>
      </c>
      <c r="H4056" t="s">
        <v>69</v>
      </c>
      <c r="I4056" s="3">
        <v>2</v>
      </c>
      <c r="J4056" s="2">
        <v>135</v>
      </c>
      <c r="K4056" s="2">
        <v>154</v>
      </c>
      <c r="L4056" s="2">
        <v>270</v>
      </c>
      <c r="M4056" s="2">
        <v>308</v>
      </c>
      <c r="N4056">
        <f>YEAR(SalesForCourse_quizz_table[[#This Row],[Date]])</f>
        <v>2015</v>
      </c>
      <c r="O4056" s="2" t="str">
        <f>TEXT(SalesForCourse_quizz_table[[#This Row],[Date]],"MMMM")</f>
        <v>August</v>
      </c>
      <c r="P4056" s="2" t="str">
        <f t="shared" si="63"/>
        <v>30-39</v>
      </c>
    </row>
    <row r="4057" spans="1:16">
      <c r="A4057">
        <v>4055</v>
      </c>
      <c r="B4057" s="1">
        <v>42325</v>
      </c>
      <c r="C4057">
        <v>37</v>
      </c>
      <c r="D4057" t="s">
        <v>43</v>
      </c>
      <c r="E4057" t="s">
        <v>151</v>
      </c>
      <c r="F4057" t="s">
        <v>152</v>
      </c>
      <c r="G4057" t="s">
        <v>17</v>
      </c>
      <c r="H4057" t="s">
        <v>60</v>
      </c>
      <c r="I4057" s="3">
        <v>1</v>
      </c>
      <c r="J4057" s="2">
        <v>183</v>
      </c>
      <c r="K4057" s="2">
        <v>209</v>
      </c>
      <c r="L4057" s="2">
        <v>183</v>
      </c>
      <c r="M4057" s="2">
        <v>209</v>
      </c>
      <c r="N4057">
        <f>YEAR(SalesForCourse_quizz_table[[#This Row],[Date]])</f>
        <v>2015</v>
      </c>
      <c r="O4057" s="2" t="str">
        <f>TEXT(SalesForCourse_quizz_table[[#This Row],[Date]],"MMMM")</f>
        <v>November</v>
      </c>
      <c r="P4057" s="2" t="str">
        <f t="shared" si="63"/>
        <v>30-39</v>
      </c>
    </row>
    <row r="4058" spans="1:16">
      <c r="A4058">
        <v>4056</v>
      </c>
      <c r="B4058" s="1">
        <v>42334</v>
      </c>
      <c r="C4058">
        <v>37</v>
      </c>
      <c r="D4058" t="s">
        <v>43</v>
      </c>
      <c r="E4058" t="s">
        <v>151</v>
      </c>
      <c r="F4058" t="s">
        <v>152</v>
      </c>
      <c r="G4058" t="s">
        <v>17</v>
      </c>
      <c r="H4058" t="s">
        <v>80</v>
      </c>
      <c r="I4058" s="3">
        <v>2</v>
      </c>
      <c r="J4058" s="2">
        <v>75</v>
      </c>
      <c r="K4058" s="2">
        <v>82</v>
      </c>
      <c r="L4058" s="2">
        <v>150</v>
      </c>
      <c r="M4058" s="2">
        <v>164</v>
      </c>
      <c r="N4058">
        <f>YEAR(SalesForCourse_quizz_table[[#This Row],[Date]])</f>
        <v>2015</v>
      </c>
      <c r="O4058" s="2" t="str">
        <f>TEXT(SalesForCourse_quizz_table[[#This Row],[Date]],"MMMM")</f>
        <v>November</v>
      </c>
      <c r="P4058" s="2" t="str">
        <f t="shared" si="63"/>
        <v>30-39</v>
      </c>
    </row>
    <row r="4059" spans="1:16">
      <c r="A4059">
        <v>4057</v>
      </c>
      <c r="B4059" s="1">
        <v>42334</v>
      </c>
      <c r="C4059">
        <v>37</v>
      </c>
      <c r="D4059" t="s">
        <v>43</v>
      </c>
      <c r="E4059" t="s">
        <v>151</v>
      </c>
      <c r="F4059" t="s">
        <v>152</v>
      </c>
      <c r="G4059" t="s">
        <v>17</v>
      </c>
      <c r="H4059" t="s">
        <v>80</v>
      </c>
      <c r="I4059" s="3">
        <v>2</v>
      </c>
      <c r="J4059" s="2">
        <v>42.5</v>
      </c>
      <c r="K4059" s="2">
        <v>47.5</v>
      </c>
      <c r="L4059" s="2">
        <v>85</v>
      </c>
      <c r="M4059" s="2">
        <v>95</v>
      </c>
      <c r="N4059">
        <f>YEAR(SalesForCourse_quizz_table[[#This Row],[Date]])</f>
        <v>2015</v>
      </c>
      <c r="O4059" s="2" t="str">
        <f>TEXT(SalesForCourse_quizz_table[[#This Row],[Date]],"MMMM")</f>
        <v>November</v>
      </c>
      <c r="P4059" s="2" t="str">
        <f t="shared" si="63"/>
        <v>30-39</v>
      </c>
    </row>
    <row r="4060" spans="1:16">
      <c r="A4060">
        <v>4058</v>
      </c>
      <c r="B4060" s="1">
        <v>42339</v>
      </c>
      <c r="C4060">
        <v>37</v>
      </c>
      <c r="D4060" t="s">
        <v>43</v>
      </c>
      <c r="E4060" t="s">
        <v>164</v>
      </c>
      <c r="F4060" t="s">
        <v>165</v>
      </c>
      <c r="G4060" t="s">
        <v>17</v>
      </c>
      <c r="H4060" t="s">
        <v>80</v>
      </c>
      <c r="I4060" s="3">
        <v>2</v>
      </c>
      <c r="J4060" s="2">
        <v>10</v>
      </c>
      <c r="K4060" s="2">
        <v>13.5</v>
      </c>
      <c r="L4060" s="2">
        <v>20</v>
      </c>
      <c r="M4060" s="2">
        <v>27</v>
      </c>
      <c r="N4060">
        <f>YEAR(SalesForCourse_quizz_table[[#This Row],[Date]])</f>
        <v>2015</v>
      </c>
      <c r="O4060" s="2" t="str">
        <f>TEXT(SalesForCourse_quizz_table[[#This Row],[Date]],"MMMM")</f>
        <v>December</v>
      </c>
      <c r="P4060" s="2" t="str">
        <f t="shared" si="63"/>
        <v>30-39</v>
      </c>
    </row>
    <row r="4061" spans="1:16">
      <c r="A4061">
        <v>4059</v>
      </c>
      <c r="B4061" s="1">
        <v>42339</v>
      </c>
      <c r="C4061">
        <v>37</v>
      </c>
      <c r="D4061" t="s">
        <v>43</v>
      </c>
      <c r="E4061" t="s">
        <v>164</v>
      </c>
      <c r="F4061" t="s">
        <v>165</v>
      </c>
      <c r="G4061" t="s">
        <v>17</v>
      </c>
      <c r="H4061" t="s">
        <v>80</v>
      </c>
      <c r="I4061" s="3">
        <v>2</v>
      </c>
      <c r="J4061" s="2">
        <v>52.5</v>
      </c>
      <c r="K4061" s="2">
        <v>71</v>
      </c>
      <c r="L4061" s="2">
        <v>105</v>
      </c>
      <c r="M4061" s="2">
        <v>142</v>
      </c>
      <c r="N4061">
        <f>YEAR(SalesForCourse_quizz_table[[#This Row],[Date]])</f>
        <v>2015</v>
      </c>
      <c r="O4061" s="2" t="str">
        <f>TEXT(SalesForCourse_quizz_table[[#This Row],[Date]],"MMMM")</f>
        <v>December</v>
      </c>
      <c r="P4061" s="2" t="str">
        <f t="shared" si="63"/>
        <v>30-39</v>
      </c>
    </row>
    <row r="4062" spans="1:16">
      <c r="A4062">
        <v>4060</v>
      </c>
      <c r="B4062" s="1">
        <v>42339</v>
      </c>
      <c r="C4062">
        <v>37</v>
      </c>
      <c r="D4062" t="s">
        <v>43</v>
      </c>
      <c r="E4062" t="s">
        <v>164</v>
      </c>
      <c r="F4062" t="s">
        <v>165</v>
      </c>
      <c r="G4062" t="s">
        <v>20</v>
      </c>
      <c r="H4062" t="s">
        <v>69</v>
      </c>
      <c r="I4062" s="3">
        <v>2</v>
      </c>
      <c r="J4062" s="2">
        <v>126</v>
      </c>
      <c r="K4062" s="2">
        <v>177.5</v>
      </c>
      <c r="L4062" s="2">
        <v>252</v>
      </c>
      <c r="M4062" s="2">
        <v>355</v>
      </c>
      <c r="N4062">
        <f>YEAR(SalesForCourse_quizz_table[[#This Row],[Date]])</f>
        <v>2015</v>
      </c>
      <c r="O4062" s="2" t="str">
        <f>TEXT(SalesForCourse_quizz_table[[#This Row],[Date]],"MMMM")</f>
        <v>December</v>
      </c>
      <c r="P4062" s="2" t="str">
        <f t="shared" si="63"/>
        <v>30-39</v>
      </c>
    </row>
    <row r="4063" spans="1:16">
      <c r="A4063">
        <v>4061</v>
      </c>
      <c r="B4063" s="1">
        <v>42321</v>
      </c>
      <c r="C4063">
        <v>37</v>
      </c>
      <c r="D4063" t="s">
        <v>14</v>
      </c>
      <c r="E4063" t="s">
        <v>164</v>
      </c>
      <c r="F4063" t="s">
        <v>169</v>
      </c>
      <c r="G4063" t="s">
        <v>17</v>
      </c>
      <c r="H4063" t="s">
        <v>80</v>
      </c>
      <c r="I4063" s="3">
        <v>2</v>
      </c>
      <c r="J4063" s="2">
        <v>5</v>
      </c>
      <c r="K4063" s="2">
        <v>6.5</v>
      </c>
      <c r="L4063" s="2">
        <v>10</v>
      </c>
      <c r="M4063" s="2">
        <v>13</v>
      </c>
      <c r="N4063">
        <f>YEAR(SalesForCourse_quizz_table[[#This Row],[Date]])</f>
        <v>2015</v>
      </c>
      <c r="O4063" s="2" t="str">
        <f>TEXT(SalesForCourse_quizz_table[[#This Row],[Date]],"MMMM")</f>
        <v>November</v>
      </c>
      <c r="P4063" s="2" t="str">
        <f t="shared" si="63"/>
        <v>30-39</v>
      </c>
    </row>
    <row r="4064" spans="1:16">
      <c r="A4064">
        <v>4062</v>
      </c>
      <c r="B4064" s="1">
        <v>42579</v>
      </c>
      <c r="C4064">
        <v>37</v>
      </c>
      <c r="D4064" t="s">
        <v>43</v>
      </c>
      <c r="E4064" t="s">
        <v>140</v>
      </c>
      <c r="F4064" t="s">
        <v>228</v>
      </c>
      <c r="G4064" t="s">
        <v>17</v>
      </c>
      <c r="H4064" t="s">
        <v>55</v>
      </c>
      <c r="I4064" s="3">
        <v>1</v>
      </c>
      <c r="J4064" s="2">
        <v>637</v>
      </c>
      <c r="K4064" s="2">
        <v>726</v>
      </c>
      <c r="L4064" s="2">
        <v>637</v>
      </c>
      <c r="M4064" s="2">
        <v>726</v>
      </c>
      <c r="N4064">
        <f>YEAR(SalesForCourse_quizz_table[[#This Row],[Date]])</f>
        <v>2016</v>
      </c>
      <c r="O4064" s="2" t="str">
        <f>TEXT(SalesForCourse_quizz_table[[#This Row],[Date]],"MMMM")</f>
        <v>July</v>
      </c>
      <c r="P4064" s="2" t="str">
        <f t="shared" si="63"/>
        <v>30-39</v>
      </c>
    </row>
    <row r="4065" spans="1:16">
      <c r="A4065">
        <v>4063</v>
      </c>
      <c r="B4065" s="1">
        <v>42579</v>
      </c>
      <c r="C4065">
        <v>37</v>
      </c>
      <c r="D4065" t="s">
        <v>43</v>
      </c>
      <c r="E4065" t="s">
        <v>140</v>
      </c>
      <c r="F4065" t="s">
        <v>228</v>
      </c>
      <c r="G4065" t="s">
        <v>17</v>
      </c>
      <c r="H4065" t="s">
        <v>114</v>
      </c>
      <c r="I4065" s="3">
        <v>2</v>
      </c>
      <c r="J4065" s="2">
        <v>240</v>
      </c>
      <c r="K4065" s="2">
        <v>272</v>
      </c>
      <c r="L4065" s="2">
        <v>480</v>
      </c>
      <c r="M4065" s="2">
        <v>544</v>
      </c>
      <c r="N4065">
        <f>YEAR(SalesForCourse_quizz_table[[#This Row],[Date]])</f>
        <v>2016</v>
      </c>
      <c r="O4065" s="2" t="str">
        <f>TEXT(SalesForCourse_quizz_table[[#This Row],[Date]],"MMMM")</f>
        <v>July</v>
      </c>
      <c r="P4065" s="2" t="str">
        <f t="shared" si="63"/>
        <v>30-39</v>
      </c>
    </row>
    <row r="4066" spans="1:16">
      <c r="A4066">
        <v>4064</v>
      </c>
      <c r="B4066" s="1">
        <v>42579</v>
      </c>
      <c r="C4066">
        <v>37</v>
      </c>
      <c r="D4066" t="s">
        <v>43</v>
      </c>
      <c r="E4066" t="s">
        <v>140</v>
      </c>
      <c r="F4066" t="s">
        <v>228</v>
      </c>
      <c r="G4066" t="s">
        <v>20</v>
      </c>
      <c r="H4066" t="s">
        <v>53</v>
      </c>
      <c r="I4066" s="3">
        <v>3</v>
      </c>
      <c r="J4066" s="2">
        <v>316.67</v>
      </c>
      <c r="K4066" s="2">
        <v>346</v>
      </c>
      <c r="L4066" s="2">
        <v>950</v>
      </c>
      <c r="M4066" s="2">
        <v>1038</v>
      </c>
      <c r="N4066">
        <f>YEAR(SalesForCourse_quizz_table[[#This Row],[Date]])</f>
        <v>2016</v>
      </c>
      <c r="O4066" s="2" t="str">
        <f>TEXT(SalesForCourse_quizz_table[[#This Row],[Date]],"MMMM")</f>
        <v>July</v>
      </c>
      <c r="P4066" s="2" t="str">
        <f t="shared" si="63"/>
        <v>30-39</v>
      </c>
    </row>
    <row r="4067" spans="1:16">
      <c r="A4067">
        <v>4065</v>
      </c>
      <c r="B4067" s="1">
        <v>42579</v>
      </c>
      <c r="C4067">
        <v>37</v>
      </c>
      <c r="D4067" t="s">
        <v>43</v>
      </c>
      <c r="E4067" t="s">
        <v>140</v>
      </c>
      <c r="F4067" t="s">
        <v>228</v>
      </c>
      <c r="G4067" t="s">
        <v>20</v>
      </c>
      <c r="H4067" t="s">
        <v>21</v>
      </c>
      <c r="I4067" s="3">
        <v>1</v>
      </c>
      <c r="J4067" s="2">
        <v>661</v>
      </c>
      <c r="K4067" s="2">
        <v>1084</v>
      </c>
      <c r="L4067" s="2">
        <v>661</v>
      </c>
      <c r="M4067" s="2">
        <v>1084</v>
      </c>
      <c r="N4067">
        <f>YEAR(SalesForCourse_quizz_table[[#This Row],[Date]])</f>
        <v>2016</v>
      </c>
      <c r="O4067" s="2" t="str">
        <f>TEXT(SalesForCourse_quizz_table[[#This Row],[Date]],"MMMM")</f>
        <v>July</v>
      </c>
      <c r="P4067" s="2" t="str">
        <f t="shared" si="63"/>
        <v>30-39</v>
      </c>
    </row>
    <row r="4068" spans="1:16">
      <c r="A4068">
        <v>4066</v>
      </c>
      <c r="B4068" s="1">
        <v>42443</v>
      </c>
      <c r="C4068">
        <v>37</v>
      </c>
      <c r="D4068" t="s">
        <v>14</v>
      </c>
      <c r="E4068" t="s">
        <v>140</v>
      </c>
      <c r="F4068" t="s">
        <v>141</v>
      </c>
      <c r="G4068" t="s">
        <v>44</v>
      </c>
      <c r="H4068" t="s">
        <v>111</v>
      </c>
      <c r="I4068" s="3">
        <v>1</v>
      </c>
      <c r="J4068" s="2">
        <v>540</v>
      </c>
      <c r="K4068" s="2">
        <v>684</v>
      </c>
      <c r="L4068" s="2">
        <v>540</v>
      </c>
      <c r="M4068" s="2">
        <v>684</v>
      </c>
      <c r="N4068">
        <f>YEAR(SalesForCourse_quizz_table[[#This Row],[Date]])</f>
        <v>2016</v>
      </c>
      <c r="O4068" s="2" t="str">
        <f>TEXT(SalesForCourse_quizz_table[[#This Row],[Date]],"MMMM")</f>
        <v>March</v>
      </c>
      <c r="P4068" s="2" t="str">
        <f t="shared" si="63"/>
        <v>30-39</v>
      </c>
    </row>
    <row r="4069" spans="1:16">
      <c r="A4069">
        <v>4067</v>
      </c>
      <c r="B4069" s="1">
        <v>42490</v>
      </c>
      <c r="C4069">
        <v>37</v>
      </c>
      <c r="D4069" t="s">
        <v>14</v>
      </c>
      <c r="E4069" t="s">
        <v>140</v>
      </c>
      <c r="F4069" t="s">
        <v>141</v>
      </c>
      <c r="G4069" t="s">
        <v>44</v>
      </c>
      <c r="H4069" t="s">
        <v>111</v>
      </c>
      <c r="I4069" s="3">
        <v>1</v>
      </c>
      <c r="J4069" s="2">
        <v>1120</v>
      </c>
      <c r="K4069" s="2">
        <v>1383</v>
      </c>
      <c r="L4069" s="2">
        <v>1120</v>
      </c>
      <c r="M4069" s="2">
        <v>1383</v>
      </c>
      <c r="N4069">
        <f>YEAR(SalesForCourse_quizz_table[[#This Row],[Date]])</f>
        <v>2016</v>
      </c>
      <c r="O4069" s="2" t="str">
        <f>TEXT(SalesForCourse_quizz_table[[#This Row],[Date]],"MMMM")</f>
        <v>April</v>
      </c>
      <c r="P4069" s="2" t="str">
        <f t="shared" si="63"/>
        <v>30-39</v>
      </c>
    </row>
    <row r="4070" spans="1:16">
      <c r="A4070">
        <v>4068</v>
      </c>
      <c r="B4070" s="1">
        <v>42257</v>
      </c>
      <c r="C4070">
        <v>37</v>
      </c>
      <c r="D4070" t="s">
        <v>14</v>
      </c>
      <c r="E4070" t="s">
        <v>140</v>
      </c>
      <c r="F4070" t="s">
        <v>141</v>
      </c>
      <c r="G4070" t="s">
        <v>44</v>
      </c>
      <c r="H4070" t="s">
        <v>45</v>
      </c>
      <c r="I4070" s="3">
        <v>3</v>
      </c>
      <c r="J4070" s="2">
        <v>773.33</v>
      </c>
      <c r="K4070" s="2">
        <v>952.33333300000004</v>
      </c>
      <c r="L4070" s="2">
        <v>2320</v>
      </c>
      <c r="M4070" s="2">
        <v>2857</v>
      </c>
      <c r="N4070">
        <f>YEAR(SalesForCourse_quizz_table[[#This Row],[Date]])</f>
        <v>2015</v>
      </c>
      <c r="O4070" s="2" t="str">
        <f>TEXT(SalesForCourse_quizz_table[[#This Row],[Date]],"MMMM")</f>
        <v>September</v>
      </c>
      <c r="P4070" s="2" t="str">
        <f t="shared" si="63"/>
        <v>30-39</v>
      </c>
    </row>
    <row r="4071" spans="1:16">
      <c r="A4071">
        <v>4069</v>
      </c>
      <c r="B4071" s="1">
        <v>42257</v>
      </c>
      <c r="C4071">
        <v>37</v>
      </c>
      <c r="D4071" t="s">
        <v>14</v>
      </c>
      <c r="E4071" t="s">
        <v>140</v>
      </c>
      <c r="F4071" t="s">
        <v>141</v>
      </c>
      <c r="G4071" t="s">
        <v>17</v>
      </c>
      <c r="H4071" t="s">
        <v>18</v>
      </c>
      <c r="I4071" s="3">
        <v>1</v>
      </c>
      <c r="J4071" s="2">
        <v>25</v>
      </c>
      <c r="K4071" s="2">
        <v>34</v>
      </c>
      <c r="L4071" s="2">
        <v>25</v>
      </c>
      <c r="M4071" s="2">
        <v>34</v>
      </c>
      <c r="N4071">
        <f>YEAR(SalesForCourse_quizz_table[[#This Row],[Date]])</f>
        <v>2015</v>
      </c>
      <c r="O4071" s="2" t="str">
        <f>TEXT(SalesForCourse_quizz_table[[#This Row],[Date]],"MMMM")</f>
        <v>September</v>
      </c>
      <c r="P4071" s="2" t="str">
        <f t="shared" si="63"/>
        <v>30-39</v>
      </c>
    </row>
    <row r="4072" spans="1:16">
      <c r="A4072">
        <v>4070</v>
      </c>
      <c r="B4072" s="1">
        <v>42378</v>
      </c>
      <c r="C4072">
        <v>39</v>
      </c>
      <c r="D4072" t="s">
        <v>14</v>
      </c>
      <c r="E4072" t="s">
        <v>151</v>
      </c>
      <c r="F4072" t="s">
        <v>152</v>
      </c>
      <c r="G4072" t="s">
        <v>17</v>
      </c>
      <c r="H4072" t="s">
        <v>18</v>
      </c>
      <c r="I4072" s="3">
        <v>2</v>
      </c>
      <c r="J4072" s="2">
        <v>377</v>
      </c>
      <c r="K4072" s="2">
        <v>447.5</v>
      </c>
      <c r="L4072" s="2">
        <v>754</v>
      </c>
      <c r="M4072" s="2">
        <v>895</v>
      </c>
      <c r="N4072">
        <f>YEAR(SalesForCourse_quizz_table[[#This Row],[Date]])</f>
        <v>2016</v>
      </c>
      <c r="O4072" s="2" t="str">
        <f>TEXT(SalesForCourse_quizz_table[[#This Row],[Date]],"MMMM")</f>
        <v>January</v>
      </c>
      <c r="P4072" s="2" t="str">
        <f t="shared" si="63"/>
        <v>30-39</v>
      </c>
    </row>
    <row r="4073" spans="1:16">
      <c r="A4073">
        <v>4071</v>
      </c>
      <c r="B4073" s="1">
        <v>42378</v>
      </c>
      <c r="C4073">
        <v>39</v>
      </c>
      <c r="D4073" t="s">
        <v>14</v>
      </c>
      <c r="E4073" t="s">
        <v>151</v>
      </c>
      <c r="F4073" t="s">
        <v>152</v>
      </c>
      <c r="G4073" t="s">
        <v>17</v>
      </c>
      <c r="H4073" t="s">
        <v>18</v>
      </c>
      <c r="I4073" s="3">
        <v>3</v>
      </c>
      <c r="J4073" s="2">
        <v>43.33</v>
      </c>
      <c r="K4073" s="2">
        <v>57.333333000000003</v>
      </c>
      <c r="L4073" s="2">
        <v>130</v>
      </c>
      <c r="M4073" s="2">
        <v>172</v>
      </c>
      <c r="N4073">
        <f>YEAR(SalesForCourse_quizz_table[[#This Row],[Date]])</f>
        <v>2016</v>
      </c>
      <c r="O4073" s="2" t="str">
        <f>TEXT(SalesForCourse_quizz_table[[#This Row],[Date]],"MMMM")</f>
        <v>January</v>
      </c>
      <c r="P4073" s="2" t="str">
        <f t="shared" si="63"/>
        <v>30-39</v>
      </c>
    </row>
    <row r="4074" spans="1:16">
      <c r="A4074">
        <v>4072</v>
      </c>
      <c r="B4074" s="1">
        <v>42378</v>
      </c>
      <c r="C4074">
        <v>39</v>
      </c>
      <c r="D4074" t="s">
        <v>14</v>
      </c>
      <c r="E4074" t="s">
        <v>151</v>
      </c>
      <c r="F4074" t="s">
        <v>152</v>
      </c>
      <c r="G4074" t="s">
        <v>20</v>
      </c>
      <c r="H4074" t="s">
        <v>53</v>
      </c>
      <c r="I4074" s="3">
        <v>1</v>
      </c>
      <c r="J4074" s="2">
        <v>300</v>
      </c>
      <c r="K4074" s="2">
        <v>384</v>
      </c>
      <c r="L4074" s="2">
        <v>300</v>
      </c>
      <c r="M4074" s="2">
        <v>384</v>
      </c>
      <c r="N4074">
        <f>YEAR(SalesForCourse_quizz_table[[#This Row],[Date]])</f>
        <v>2016</v>
      </c>
      <c r="O4074" s="2" t="str">
        <f>TEXT(SalesForCourse_quizz_table[[#This Row],[Date]],"MMMM")</f>
        <v>January</v>
      </c>
      <c r="P4074" s="2" t="str">
        <f t="shared" si="63"/>
        <v>30-39</v>
      </c>
    </row>
    <row r="4075" spans="1:16">
      <c r="A4075">
        <v>4073</v>
      </c>
      <c r="B4075" s="1">
        <v>42378</v>
      </c>
      <c r="C4075">
        <v>39</v>
      </c>
      <c r="D4075" t="s">
        <v>14</v>
      </c>
      <c r="E4075" t="s">
        <v>151</v>
      </c>
      <c r="F4075" t="s">
        <v>152</v>
      </c>
      <c r="G4075" t="s">
        <v>20</v>
      </c>
      <c r="H4075" t="s">
        <v>69</v>
      </c>
      <c r="I4075" s="3">
        <v>3</v>
      </c>
      <c r="J4075" s="2">
        <v>72</v>
      </c>
      <c r="K4075" s="2">
        <v>92</v>
      </c>
      <c r="L4075" s="2">
        <v>216</v>
      </c>
      <c r="M4075" s="2">
        <v>276</v>
      </c>
      <c r="N4075">
        <f>YEAR(SalesForCourse_quizz_table[[#This Row],[Date]])</f>
        <v>2016</v>
      </c>
      <c r="O4075" s="2" t="str">
        <f>TEXT(SalesForCourse_quizz_table[[#This Row],[Date]],"MMMM")</f>
        <v>January</v>
      </c>
      <c r="P4075" s="2" t="str">
        <f t="shared" si="63"/>
        <v>30-39</v>
      </c>
    </row>
    <row r="4076" spans="1:16">
      <c r="A4076">
        <v>4074</v>
      </c>
      <c r="B4076" s="1">
        <v>42387</v>
      </c>
      <c r="C4076">
        <v>39</v>
      </c>
      <c r="D4076" t="s">
        <v>14</v>
      </c>
      <c r="E4076" t="s">
        <v>151</v>
      </c>
      <c r="F4076" t="s">
        <v>152</v>
      </c>
      <c r="G4076" t="s">
        <v>17</v>
      </c>
      <c r="H4076" t="s">
        <v>18</v>
      </c>
      <c r="I4076" s="3">
        <v>3</v>
      </c>
      <c r="J4076" s="2">
        <v>50</v>
      </c>
      <c r="K4076" s="2">
        <v>60</v>
      </c>
      <c r="L4076" s="2">
        <v>150</v>
      </c>
      <c r="M4076" s="2">
        <v>180</v>
      </c>
      <c r="N4076">
        <f>YEAR(SalesForCourse_quizz_table[[#This Row],[Date]])</f>
        <v>2016</v>
      </c>
      <c r="O4076" s="2" t="str">
        <f>TEXT(SalesForCourse_quizz_table[[#This Row],[Date]],"MMMM")</f>
        <v>January</v>
      </c>
      <c r="P4076" s="2" t="str">
        <f t="shared" si="63"/>
        <v>30-39</v>
      </c>
    </row>
    <row r="4077" spans="1:16">
      <c r="A4077">
        <v>4075</v>
      </c>
      <c r="B4077" s="1">
        <v>42387</v>
      </c>
      <c r="C4077">
        <v>39</v>
      </c>
      <c r="D4077" t="s">
        <v>14</v>
      </c>
      <c r="E4077" t="s">
        <v>151</v>
      </c>
      <c r="F4077" t="s">
        <v>152</v>
      </c>
      <c r="G4077" t="s">
        <v>17</v>
      </c>
      <c r="H4077" t="s">
        <v>18</v>
      </c>
      <c r="I4077" s="3">
        <v>2</v>
      </c>
      <c r="J4077" s="2">
        <v>4</v>
      </c>
      <c r="K4077" s="2">
        <v>5</v>
      </c>
      <c r="L4077" s="2">
        <v>8</v>
      </c>
      <c r="M4077" s="2">
        <v>10</v>
      </c>
      <c r="N4077">
        <f>YEAR(SalesForCourse_quizz_table[[#This Row],[Date]])</f>
        <v>2016</v>
      </c>
      <c r="O4077" s="2" t="str">
        <f>TEXT(SalesForCourse_quizz_table[[#This Row],[Date]],"MMMM")</f>
        <v>January</v>
      </c>
      <c r="P4077" s="2" t="str">
        <f t="shared" si="63"/>
        <v>30-39</v>
      </c>
    </row>
    <row r="4078" spans="1:16">
      <c r="A4078">
        <v>4076</v>
      </c>
      <c r="B4078" s="1">
        <v>42387</v>
      </c>
      <c r="C4078">
        <v>39</v>
      </c>
      <c r="D4078" t="s">
        <v>14</v>
      </c>
      <c r="E4078" t="s">
        <v>151</v>
      </c>
      <c r="F4078" t="s">
        <v>152</v>
      </c>
      <c r="G4078" t="s">
        <v>20</v>
      </c>
      <c r="H4078" t="s">
        <v>53</v>
      </c>
      <c r="I4078" s="3">
        <v>3</v>
      </c>
      <c r="J4078" s="2">
        <v>432</v>
      </c>
      <c r="K4078" s="2">
        <v>563.66666699999996</v>
      </c>
      <c r="L4078" s="2">
        <v>1296</v>
      </c>
      <c r="M4078" s="2">
        <v>1691</v>
      </c>
      <c r="N4078">
        <f>YEAR(SalesForCourse_quizz_table[[#This Row],[Date]])</f>
        <v>2016</v>
      </c>
      <c r="O4078" s="2" t="str">
        <f>TEXT(SalesForCourse_quizz_table[[#This Row],[Date]],"MMMM")</f>
        <v>January</v>
      </c>
      <c r="P4078" s="2" t="str">
        <f t="shared" si="63"/>
        <v>30-39</v>
      </c>
    </row>
    <row r="4079" spans="1:16">
      <c r="A4079">
        <v>4077</v>
      </c>
      <c r="B4079" s="1">
        <v>42400</v>
      </c>
      <c r="C4079">
        <v>39</v>
      </c>
      <c r="D4079" t="s">
        <v>14</v>
      </c>
      <c r="E4079" t="s">
        <v>151</v>
      </c>
      <c r="F4079" t="s">
        <v>152</v>
      </c>
      <c r="G4079" t="s">
        <v>17</v>
      </c>
      <c r="H4079" t="s">
        <v>18</v>
      </c>
      <c r="I4079" s="3">
        <v>3</v>
      </c>
      <c r="J4079" s="2">
        <v>64.33</v>
      </c>
      <c r="K4079" s="2">
        <v>79.333332999999996</v>
      </c>
      <c r="L4079" s="2">
        <v>193</v>
      </c>
      <c r="M4079" s="2">
        <v>238</v>
      </c>
      <c r="N4079">
        <f>YEAR(SalesForCourse_quizz_table[[#This Row],[Date]])</f>
        <v>2016</v>
      </c>
      <c r="O4079" s="2" t="str">
        <f>TEXT(SalesForCourse_quizz_table[[#This Row],[Date]],"MMMM")</f>
        <v>January</v>
      </c>
      <c r="P4079" s="2" t="str">
        <f t="shared" si="63"/>
        <v>30-39</v>
      </c>
    </row>
    <row r="4080" spans="1:16">
      <c r="A4080">
        <v>4078</v>
      </c>
      <c r="B4080" s="1">
        <v>42441</v>
      </c>
      <c r="C4080">
        <v>39</v>
      </c>
      <c r="D4080" t="s">
        <v>14</v>
      </c>
      <c r="E4080" t="s">
        <v>151</v>
      </c>
      <c r="F4080" t="s">
        <v>152</v>
      </c>
      <c r="G4080" t="s">
        <v>17</v>
      </c>
      <c r="H4080" t="s">
        <v>18</v>
      </c>
      <c r="I4080" s="3">
        <v>2</v>
      </c>
      <c r="J4080" s="2">
        <v>275</v>
      </c>
      <c r="K4080" s="2">
        <v>365.5</v>
      </c>
      <c r="L4080" s="2">
        <v>550</v>
      </c>
      <c r="M4080" s="2">
        <v>731</v>
      </c>
      <c r="N4080">
        <f>YEAR(SalesForCourse_quizz_table[[#This Row],[Date]])</f>
        <v>2016</v>
      </c>
      <c r="O4080" s="2" t="str">
        <f>TEXT(SalesForCourse_quizz_table[[#This Row],[Date]],"MMMM")</f>
        <v>March</v>
      </c>
      <c r="P4080" s="2" t="str">
        <f t="shared" si="63"/>
        <v>30-39</v>
      </c>
    </row>
    <row r="4081" spans="1:16">
      <c r="A4081">
        <v>4079</v>
      </c>
      <c r="B4081" s="1">
        <v>42441</v>
      </c>
      <c r="C4081">
        <v>39</v>
      </c>
      <c r="D4081" t="s">
        <v>14</v>
      </c>
      <c r="E4081" t="s">
        <v>151</v>
      </c>
      <c r="F4081" t="s">
        <v>152</v>
      </c>
      <c r="G4081" t="s">
        <v>17</v>
      </c>
      <c r="H4081" t="s">
        <v>18</v>
      </c>
      <c r="I4081" s="3">
        <v>1</v>
      </c>
      <c r="J4081" s="2">
        <v>50</v>
      </c>
      <c r="K4081" s="2">
        <v>68</v>
      </c>
      <c r="L4081" s="2">
        <v>50</v>
      </c>
      <c r="M4081" s="2">
        <v>68</v>
      </c>
      <c r="N4081">
        <f>YEAR(SalesForCourse_quizz_table[[#This Row],[Date]])</f>
        <v>2016</v>
      </c>
      <c r="O4081" s="2" t="str">
        <f>TEXT(SalesForCourse_quizz_table[[#This Row],[Date]],"MMMM")</f>
        <v>March</v>
      </c>
      <c r="P4081" s="2" t="str">
        <f t="shared" si="63"/>
        <v>30-39</v>
      </c>
    </row>
    <row r="4082" spans="1:16">
      <c r="A4082">
        <v>4080</v>
      </c>
      <c r="B4082" s="1">
        <v>42448</v>
      </c>
      <c r="C4082">
        <v>39</v>
      </c>
      <c r="D4082" t="s">
        <v>14</v>
      </c>
      <c r="E4082" t="s">
        <v>151</v>
      </c>
      <c r="F4082" t="s">
        <v>152</v>
      </c>
      <c r="G4082" t="s">
        <v>20</v>
      </c>
      <c r="H4082" t="s">
        <v>69</v>
      </c>
      <c r="I4082" s="3">
        <v>1</v>
      </c>
      <c r="J4082" s="2">
        <v>180</v>
      </c>
      <c r="K4082" s="2">
        <v>222</v>
      </c>
      <c r="L4082" s="2">
        <v>180</v>
      </c>
      <c r="M4082" s="2">
        <v>222</v>
      </c>
      <c r="N4082">
        <f>YEAR(SalesForCourse_quizz_table[[#This Row],[Date]])</f>
        <v>2016</v>
      </c>
      <c r="O4082" s="2" t="str">
        <f>TEXT(SalesForCourse_quizz_table[[#This Row],[Date]],"MMMM")</f>
        <v>March</v>
      </c>
      <c r="P4082" s="2" t="str">
        <f t="shared" si="63"/>
        <v>30-39</v>
      </c>
    </row>
    <row r="4083" spans="1:16">
      <c r="A4083">
        <v>4081</v>
      </c>
      <c r="B4083" s="1">
        <v>42456</v>
      </c>
      <c r="C4083">
        <v>39</v>
      </c>
      <c r="D4083" t="s">
        <v>14</v>
      </c>
      <c r="E4083" t="s">
        <v>151</v>
      </c>
      <c r="F4083" t="s">
        <v>152</v>
      </c>
      <c r="G4083" t="s">
        <v>17</v>
      </c>
      <c r="H4083" t="s">
        <v>18</v>
      </c>
      <c r="I4083" s="3">
        <v>1</v>
      </c>
      <c r="J4083" s="2">
        <v>580</v>
      </c>
      <c r="K4083" s="2">
        <v>690</v>
      </c>
      <c r="L4083" s="2">
        <v>580</v>
      </c>
      <c r="M4083" s="2">
        <v>690</v>
      </c>
      <c r="N4083">
        <f>YEAR(SalesForCourse_quizz_table[[#This Row],[Date]])</f>
        <v>2016</v>
      </c>
      <c r="O4083" s="2" t="str">
        <f>TEXT(SalesForCourse_quizz_table[[#This Row],[Date]],"MMMM")</f>
        <v>March</v>
      </c>
      <c r="P4083" s="2" t="str">
        <f t="shared" si="63"/>
        <v>30-39</v>
      </c>
    </row>
    <row r="4084" spans="1:16">
      <c r="A4084">
        <v>4082</v>
      </c>
      <c r="B4084" s="1">
        <v>42456</v>
      </c>
      <c r="C4084">
        <v>39</v>
      </c>
      <c r="D4084" t="s">
        <v>14</v>
      </c>
      <c r="E4084" t="s">
        <v>151</v>
      </c>
      <c r="F4084" t="s">
        <v>152</v>
      </c>
      <c r="G4084" t="s">
        <v>17</v>
      </c>
      <c r="H4084" t="s">
        <v>18</v>
      </c>
      <c r="I4084" s="3">
        <v>2</v>
      </c>
      <c r="J4084" s="2">
        <v>15</v>
      </c>
      <c r="K4084" s="2">
        <v>21</v>
      </c>
      <c r="L4084" s="2">
        <v>30</v>
      </c>
      <c r="M4084" s="2">
        <v>42</v>
      </c>
      <c r="N4084">
        <f>YEAR(SalesForCourse_quizz_table[[#This Row],[Date]])</f>
        <v>2016</v>
      </c>
      <c r="O4084" s="2" t="str">
        <f>TEXT(SalesForCourse_quizz_table[[#This Row],[Date]],"MMMM")</f>
        <v>March</v>
      </c>
      <c r="P4084" s="2" t="str">
        <f t="shared" si="63"/>
        <v>30-39</v>
      </c>
    </row>
    <row r="4085" spans="1:16">
      <c r="A4085">
        <v>4083</v>
      </c>
      <c r="B4085" s="1">
        <v>42526</v>
      </c>
      <c r="C4085">
        <v>39</v>
      </c>
      <c r="D4085" t="s">
        <v>14</v>
      </c>
      <c r="E4085" t="s">
        <v>151</v>
      </c>
      <c r="F4085" t="s">
        <v>152</v>
      </c>
      <c r="G4085" t="s">
        <v>17</v>
      </c>
      <c r="H4085" t="s">
        <v>18</v>
      </c>
      <c r="I4085" s="3">
        <v>2</v>
      </c>
      <c r="J4085" s="2">
        <v>377</v>
      </c>
      <c r="K4085" s="2">
        <v>469.5</v>
      </c>
      <c r="L4085" s="2">
        <v>754</v>
      </c>
      <c r="M4085" s="2">
        <v>939</v>
      </c>
      <c r="N4085">
        <f>YEAR(SalesForCourse_quizz_table[[#This Row],[Date]])</f>
        <v>2016</v>
      </c>
      <c r="O4085" s="2" t="str">
        <f>TEXT(SalesForCourse_quizz_table[[#This Row],[Date]],"MMMM")</f>
        <v>June</v>
      </c>
      <c r="P4085" s="2" t="str">
        <f t="shared" si="63"/>
        <v>30-39</v>
      </c>
    </row>
    <row r="4086" spans="1:16">
      <c r="A4086">
        <v>4084</v>
      </c>
      <c r="B4086" s="1">
        <v>42526</v>
      </c>
      <c r="C4086">
        <v>39</v>
      </c>
      <c r="D4086" t="s">
        <v>14</v>
      </c>
      <c r="E4086" t="s">
        <v>151</v>
      </c>
      <c r="F4086" t="s">
        <v>152</v>
      </c>
      <c r="G4086" t="s">
        <v>17</v>
      </c>
      <c r="H4086" t="s">
        <v>18</v>
      </c>
      <c r="I4086" s="3">
        <v>3</v>
      </c>
      <c r="J4086" s="2">
        <v>13.33</v>
      </c>
      <c r="K4086" s="2">
        <v>15.666667</v>
      </c>
      <c r="L4086" s="2">
        <v>40</v>
      </c>
      <c r="M4086" s="2">
        <v>47</v>
      </c>
      <c r="N4086">
        <f>YEAR(SalesForCourse_quizz_table[[#This Row],[Date]])</f>
        <v>2016</v>
      </c>
      <c r="O4086" s="2" t="str">
        <f>TEXT(SalesForCourse_quizz_table[[#This Row],[Date]],"MMMM")</f>
        <v>June</v>
      </c>
      <c r="P4086" s="2" t="str">
        <f t="shared" si="63"/>
        <v>30-39</v>
      </c>
    </row>
    <row r="4087" spans="1:16">
      <c r="A4087">
        <v>4085</v>
      </c>
      <c r="B4087" s="1">
        <v>42526</v>
      </c>
      <c r="C4087">
        <v>39</v>
      </c>
      <c r="D4087" t="s">
        <v>14</v>
      </c>
      <c r="E4087" t="s">
        <v>151</v>
      </c>
      <c r="F4087" t="s">
        <v>152</v>
      </c>
      <c r="G4087" t="s">
        <v>17</v>
      </c>
      <c r="H4087" t="s">
        <v>18</v>
      </c>
      <c r="I4087" s="3">
        <v>3</v>
      </c>
      <c r="J4087" s="2">
        <v>11.33</v>
      </c>
      <c r="K4087" s="2">
        <v>14.333333</v>
      </c>
      <c r="L4087" s="2">
        <v>34</v>
      </c>
      <c r="M4087" s="2">
        <v>43</v>
      </c>
      <c r="N4087">
        <f>YEAR(SalesForCourse_quizz_table[[#This Row],[Date]])</f>
        <v>2016</v>
      </c>
      <c r="O4087" s="2" t="str">
        <f>TEXT(SalesForCourse_quizz_table[[#This Row],[Date]],"MMMM")</f>
        <v>June</v>
      </c>
      <c r="P4087" s="2" t="str">
        <f t="shared" si="63"/>
        <v>30-39</v>
      </c>
    </row>
    <row r="4088" spans="1:16">
      <c r="A4088">
        <v>4086</v>
      </c>
      <c r="B4088" s="1">
        <v>42541</v>
      </c>
      <c r="C4088">
        <v>39</v>
      </c>
      <c r="D4088" t="s">
        <v>14</v>
      </c>
      <c r="E4088" t="s">
        <v>151</v>
      </c>
      <c r="F4088" t="s">
        <v>152</v>
      </c>
      <c r="G4088" t="s">
        <v>20</v>
      </c>
      <c r="H4088" t="s">
        <v>69</v>
      </c>
      <c r="I4088" s="3">
        <v>3</v>
      </c>
      <c r="J4088" s="2">
        <v>21</v>
      </c>
      <c r="K4088" s="2">
        <v>26.666667</v>
      </c>
      <c r="L4088" s="2">
        <v>63</v>
      </c>
      <c r="M4088" s="2">
        <v>80</v>
      </c>
      <c r="N4088">
        <f>YEAR(SalesForCourse_quizz_table[[#This Row],[Date]])</f>
        <v>2016</v>
      </c>
      <c r="O4088" s="2" t="str">
        <f>TEXT(SalesForCourse_quizz_table[[#This Row],[Date]],"MMMM")</f>
        <v>June</v>
      </c>
      <c r="P4088" s="2" t="str">
        <f t="shared" si="63"/>
        <v>30-39</v>
      </c>
    </row>
    <row r="4089" spans="1:16">
      <c r="A4089">
        <v>4087</v>
      </c>
      <c r="B4089" s="1">
        <v>42541</v>
      </c>
      <c r="C4089">
        <v>39</v>
      </c>
      <c r="D4089" t="s">
        <v>14</v>
      </c>
      <c r="E4089" t="s">
        <v>151</v>
      </c>
      <c r="F4089" t="s">
        <v>152</v>
      </c>
      <c r="G4089" t="s">
        <v>20</v>
      </c>
      <c r="H4089" t="s">
        <v>53</v>
      </c>
      <c r="I4089" s="3">
        <v>2</v>
      </c>
      <c r="J4089" s="2">
        <v>325</v>
      </c>
      <c r="K4089" s="2">
        <v>390</v>
      </c>
      <c r="L4089" s="2">
        <v>650</v>
      </c>
      <c r="M4089" s="2">
        <v>780</v>
      </c>
      <c r="N4089">
        <f>YEAR(SalesForCourse_quizz_table[[#This Row],[Date]])</f>
        <v>2016</v>
      </c>
      <c r="O4089" s="2" t="str">
        <f>TEXT(SalesForCourse_quizz_table[[#This Row],[Date]],"MMMM")</f>
        <v>June</v>
      </c>
      <c r="P4089" s="2" t="str">
        <f t="shared" si="63"/>
        <v>30-39</v>
      </c>
    </row>
    <row r="4090" spans="1:16">
      <c r="A4090">
        <v>4088</v>
      </c>
      <c r="B4090" s="1">
        <v>42547</v>
      </c>
      <c r="C4090">
        <v>39</v>
      </c>
      <c r="D4090" t="s">
        <v>14</v>
      </c>
      <c r="E4090" t="s">
        <v>151</v>
      </c>
      <c r="F4090" t="s">
        <v>152</v>
      </c>
      <c r="G4090" t="s">
        <v>20</v>
      </c>
      <c r="H4090" t="s">
        <v>69</v>
      </c>
      <c r="I4090" s="3">
        <v>3</v>
      </c>
      <c r="J4090" s="2">
        <v>54</v>
      </c>
      <c r="K4090" s="2">
        <v>66.333332999999996</v>
      </c>
      <c r="L4090" s="2">
        <v>162</v>
      </c>
      <c r="M4090" s="2">
        <v>199</v>
      </c>
      <c r="N4090">
        <f>YEAR(SalesForCourse_quizz_table[[#This Row],[Date]])</f>
        <v>2016</v>
      </c>
      <c r="O4090" s="2" t="str">
        <f>TEXT(SalesForCourse_quizz_table[[#This Row],[Date]],"MMMM")</f>
        <v>June</v>
      </c>
      <c r="P4090" s="2" t="str">
        <f t="shared" si="63"/>
        <v>30-39</v>
      </c>
    </row>
    <row r="4091" spans="1:16">
      <c r="A4091">
        <v>4089</v>
      </c>
      <c r="B4091" s="1">
        <v>42547</v>
      </c>
      <c r="C4091">
        <v>39</v>
      </c>
      <c r="D4091" t="s">
        <v>14</v>
      </c>
      <c r="E4091" t="s">
        <v>151</v>
      </c>
      <c r="F4091" t="s">
        <v>152</v>
      </c>
      <c r="G4091" t="s">
        <v>17</v>
      </c>
      <c r="H4091" t="s">
        <v>18</v>
      </c>
      <c r="I4091" s="3">
        <v>2</v>
      </c>
      <c r="J4091" s="2">
        <v>17.5</v>
      </c>
      <c r="K4091" s="2">
        <v>20</v>
      </c>
      <c r="L4091" s="2">
        <v>35</v>
      </c>
      <c r="M4091" s="2">
        <v>40</v>
      </c>
      <c r="N4091">
        <f>YEAR(SalesForCourse_quizz_table[[#This Row],[Date]])</f>
        <v>2016</v>
      </c>
      <c r="O4091" s="2" t="str">
        <f>TEXT(SalesForCourse_quizz_table[[#This Row],[Date]],"MMMM")</f>
        <v>June</v>
      </c>
      <c r="P4091" s="2" t="str">
        <f t="shared" si="63"/>
        <v>30-39</v>
      </c>
    </row>
    <row r="4092" spans="1:16">
      <c r="A4092">
        <v>4090</v>
      </c>
      <c r="B4092" s="1">
        <v>42200</v>
      </c>
      <c r="C4092">
        <v>39</v>
      </c>
      <c r="D4092" t="s">
        <v>14</v>
      </c>
      <c r="E4092" t="s">
        <v>151</v>
      </c>
      <c r="F4092" t="s">
        <v>152</v>
      </c>
      <c r="G4092" t="s">
        <v>20</v>
      </c>
      <c r="H4092" t="s">
        <v>69</v>
      </c>
      <c r="I4092" s="3">
        <v>1</v>
      </c>
      <c r="J4092" s="2">
        <v>207</v>
      </c>
      <c r="K4092" s="2">
        <v>216</v>
      </c>
      <c r="L4092" s="2">
        <v>207</v>
      </c>
      <c r="M4092" s="2">
        <v>216</v>
      </c>
      <c r="N4092">
        <f>YEAR(SalesForCourse_quizz_table[[#This Row],[Date]])</f>
        <v>2015</v>
      </c>
      <c r="O4092" s="2" t="str">
        <f>TEXT(SalesForCourse_quizz_table[[#This Row],[Date]],"MMMM")</f>
        <v>July</v>
      </c>
      <c r="P4092" s="2" t="str">
        <f t="shared" si="63"/>
        <v>30-39</v>
      </c>
    </row>
    <row r="4093" spans="1:16">
      <c r="A4093">
        <v>4091</v>
      </c>
      <c r="B4093" s="1">
        <v>42251</v>
      </c>
      <c r="C4093">
        <v>39</v>
      </c>
      <c r="D4093" t="s">
        <v>14</v>
      </c>
      <c r="E4093" t="s">
        <v>151</v>
      </c>
      <c r="F4093" t="s">
        <v>152</v>
      </c>
      <c r="G4093" t="s">
        <v>17</v>
      </c>
      <c r="H4093" t="s">
        <v>18</v>
      </c>
      <c r="I4093" s="3">
        <v>2</v>
      </c>
      <c r="J4093" s="2">
        <v>16.5</v>
      </c>
      <c r="K4093" s="2">
        <v>17.5</v>
      </c>
      <c r="L4093" s="2">
        <v>33</v>
      </c>
      <c r="M4093" s="2">
        <v>35</v>
      </c>
      <c r="N4093">
        <f>YEAR(SalesForCourse_quizz_table[[#This Row],[Date]])</f>
        <v>2015</v>
      </c>
      <c r="O4093" s="2" t="str">
        <f>TEXT(SalesForCourse_quizz_table[[#This Row],[Date]],"MMMM")</f>
        <v>September</v>
      </c>
      <c r="P4093" s="2" t="str">
        <f t="shared" si="63"/>
        <v>30-39</v>
      </c>
    </row>
    <row r="4094" spans="1:16">
      <c r="A4094">
        <v>4092</v>
      </c>
      <c r="B4094" s="1">
        <v>42251</v>
      </c>
      <c r="C4094">
        <v>39</v>
      </c>
      <c r="D4094" t="s">
        <v>14</v>
      </c>
      <c r="E4094" t="s">
        <v>151</v>
      </c>
      <c r="F4094" t="s">
        <v>152</v>
      </c>
      <c r="G4094" t="s">
        <v>17</v>
      </c>
      <c r="H4094" t="s">
        <v>18</v>
      </c>
      <c r="I4094" s="3">
        <v>3</v>
      </c>
      <c r="J4094" s="2">
        <v>4</v>
      </c>
      <c r="K4094" s="2">
        <v>4.3333329999999997</v>
      </c>
      <c r="L4094" s="2">
        <v>12</v>
      </c>
      <c r="M4094" s="2">
        <v>13</v>
      </c>
      <c r="N4094">
        <f>YEAR(SalesForCourse_quizz_table[[#This Row],[Date]])</f>
        <v>2015</v>
      </c>
      <c r="O4094" s="2" t="str">
        <f>TEXT(SalesForCourse_quizz_table[[#This Row],[Date]],"MMMM")</f>
        <v>September</v>
      </c>
      <c r="P4094" s="2" t="str">
        <f t="shared" si="63"/>
        <v>30-39</v>
      </c>
    </row>
    <row r="4095" spans="1:16">
      <c r="A4095">
        <v>4093</v>
      </c>
      <c r="B4095" s="1">
        <v>42251</v>
      </c>
      <c r="C4095">
        <v>39</v>
      </c>
      <c r="D4095" t="s">
        <v>14</v>
      </c>
      <c r="E4095" t="s">
        <v>151</v>
      </c>
      <c r="F4095" t="s">
        <v>152</v>
      </c>
      <c r="G4095" t="s">
        <v>20</v>
      </c>
      <c r="H4095" t="s">
        <v>53</v>
      </c>
      <c r="I4095" s="3">
        <v>1</v>
      </c>
      <c r="J4095" s="2">
        <v>1080</v>
      </c>
      <c r="K4095" s="2">
        <v>1252</v>
      </c>
      <c r="L4095" s="2">
        <v>1080</v>
      </c>
      <c r="M4095" s="2">
        <v>1252</v>
      </c>
      <c r="N4095">
        <f>YEAR(SalesForCourse_quizz_table[[#This Row],[Date]])</f>
        <v>2015</v>
      </c>
      <c r="O4095" s="2" t="str">
        <f>TEXT(SalesForCourse_quizz_table[[#This Row],[Date]],"MMMM")</f>
        <v>September</v>
      </c>
      <c r="P4095" s="2" t="str">
        <f t="shared" si="63"/>
        <v>30-39</v>
      </c>
    </row>
    <row r="4096" spans="1:16">
      <c r="A4096">
        <v>4094</v>
      </c>
      <c r="B4096" s="1">
        <v>42252</v>
      </c>
      <c r="C4096">
        <v>39</v>
      </c>
      <c r="D4096" t="s">
        <v>14</v>
      </c>
      <c r="E4096" t="s">
        <v>151</v>
      </c>
      <c r="F4096" t="s">
        <v>152</v>
      </c>
      <c r="G4096" t="s">
        <v>17</v>
      </c>
      <c r="H4096" t="s">
        <v>18</v>
      </c>
      <c r="I4096" s="3">
        <v>1</v>
      </c>
      <c r="J4096" s="2">
        <v>425</v>
      </c>
      <c r="K4096" s="2">
        <v>437</v>
      </c>
      <c r="L4096" s="2">
        <v>425</v>
      </c>
      <c r="M4096" s="2">
        <v>437</v>
      </c>
      <c r="N4096">
        <f>YEAR(SalesForCourse_quizz_table[[#This Row],[Date]])</f>
        <v>2015</v>
      </c>
      <c r="O4096" s="2" t="str">
        <f>TEXT(SalesForCourse_quizz_table[[#This Row],[Date]],"MMMM")</f>
        <v>September</v>
      </c>
      <c r="P4096" s="2" t="str">
        <f t="shared" si="63"/>
        <v>30-39</v>
      </c>
    </row>
    <row r="4097" spans="1:16">
      <c r="A4097">
        <v>4095</v>
      </c>
      <c r="B4097" s="1">
        <v>42252</v>
      </c>
      <c r="C4097">
        <v>39</v>
      </c>
      <c r="D4097" t="s">
        <v>14</v>
      </c>
      <c r="E4097" t="s">
        <v>151</v>
      </c>
      <c r="F4097" t="s">
        <v>152</v>
      </c>
      <c r="G4097" t="s">
        <v>17</v>
      </c>
      <c r="H4097" t="s">
        <v>18</v>
      </c>
      <c r="I4097" s="3">
        <v>1</v>
      </c>
      <c r="J4097" s="2">
        <v>50</v>
      </c>
      <c r="K4097" s="2">
        <v>55</v>
      </c>
      <c r="L4097" s="2">
        <v>50</v>
      </c>
      <c r="M4097" s="2">
        <v>55</v>
      </c>
      <c r="N4097">
        <f>YEAR(SalesForCourse_quizz_table[[#This Row],[Date]])</f>
        <v>2015</v>
      </c>
      <c r="O4097" s="2" t="str">
        <f>TEXT(SalesForCourse_quizz_table[[#This Row],[Date]],"MMMM")</f>
        <v>September</v>
      </c>
      <c r="P4097" s="2" t="str">
        <f t="shared" si="63"/>
        <v>30-39</v>
      </c>
    </row>
    <row r="4098" spans="1:16">
      <c r="A4098">
        <v>4096</v>
      </c>
      <c r="B4098" s="1">
        <v>42274</v>
      </c>
      <c r="C4098">
        <v>39</v>
      </c>
      <c r="D4098" t="s">
        <v>14</v>
      </c>
      <c r="E4098" t="s">
        <v>151</v>
      </c>
      <c r="F4098" t="s">
        <v>152</v>
      </c>
      <c r="G4098" t="s">
        <v>17</v>
      </c>
      <c r="H4098" t="s">
        <v>18</v>
      </c>
      <c r="I4098" s="3">
        <v>2</v>
      </c>
      <c r="J4098" s="2">
        <v>54</v>
      </c>
      <c r="K4098" s="2">
        <v>59.5</v>
      </c>
      <c r="L4098" s="2">
        <v>108</v>
      </c>
      <c r="M4098" s="2">
        <v>119</v>
      </c>
      <c r="N4098">
        <f>YEAR(SalesForCourse_quizz_table[[#This Row],[Date]])</f>
        <v>2015</v>
      </c>
      <c r="O4098" s="2" t="str">
        <f>TEXT(SalesForCourse_quizz_table[[#This Row],[Date]],"MMMM")</f>
        <v>September</v>
      </c>
      <c r="P4098" s="2" t="str">
        <f t="shared" ref="P4098:P4161" si="64">IF(AND(C4098&gt;=17, C4098&lt;=29), "19-29",IF(AND(C4098&gt;=30, C4098&lt;=39), "30-39",IF(AND(C4098&gt;=40, C4098&lt;=49), "40-49",IF(AND(C4098&gt;=50, C4098&lt;=59), "50-59",IF(AND(C4098&gt;=60, C4098&lt;=69), "60-69",IF(AND(C4098&gt;=70, C4098&lt;=79), "70-79",IF(AND(C4098&gt;=80, C4098&lt;=89), "80-89",
IF(AND(C4098&gt;=90, C4098&lt;=90), "90", "Out of Range"))))))))</f>
        <v>30-39</v>
      </c>
    </row>
    <row r="4099" spans="1:16">
      <c r="A4099">
        <v>4097</v>
      </c>
      <c r="B4099" s="1">
        <v>42274</v>
      </c>
      <c r="C4099">
        <v>39</v>
      </c>
      <c r="D4099" t="s">
        <v>14</v>
      </c>
      <c r="E4099" t="s">
        <v>151</v>
      </c>
      <c r="F4099" t="s">
        <v>152</v>
      </c>
      <c r="G4099" t="s">
        <v>17</v>
      </c>
      <c r="H4099" t="s">
        <v>18</v>
      </c>
      <c r="I4099" s="3">
        <v>1</v>
      </c>
      <c r="J4099" s="2">
        <v>652</v>
      </c>
      <c r="K4099" s="2">
        <v>651</v>
      </c>
      <c r="L4099" s="2">
        <v>652</v>
      </c>
      <c r="M4099" s="2">
        <v>651</v>
      </c>
      <c r="N4099">
        <f>YEAR(SalesForCourse_quizz_table[[#This Row],[Date]])</f>
        <v>2015</v>
      </c>
      <c r="O4099" s="2" t="str">
        <f>TEXT(SalesForCourse_quizz_table[[#This Row],[Date]],"MMMM")</f>
        <v>September</v>
      </c>
      <c r="P4099" s="2" t="str">
        <f t="shared" si="64"/>
        <v>30-39</v>
      </c>
    </row>
    <row r="4100" spans="1:16">
      <c r="A4100">
        <v>4098</v>
      </c>
      <c r="B4100" s="1">
        <v>42274</v>
      </c>
      <c r="C4100">
        <v>39</v>
      </c>
      <c r="D4100" t="s">
        <v>14</v>
      </c>
      <c r="E4100" t="s">
        <v>151</v>
      </c>
      <c r="F4100" t="s">
        <v>152</v>
      </c>
      <c r="G4100" t="s">
        <v>20</v>
      </c>
      <c r="H4100" t="s">
        <v>53</v>
      </c>
      <c r="I4100" s="3">
        <v>1</v>
      </c>
      <c r="J4100" s="2">
        <v>150</v>
      </c>
      <c r="K4100" s="2">
        <v>155</v>
      </c>
      <c r="L4100" s="2">
        <v>150</v>
      </c>
      <c r="M4100" s="2">
        <v>155</v>
      </c>
      <c r="N4100">
        <f>YEAR(SalesForCourse_quizz_table[[#This Row],[Date]])</f>
        <v>2015</v>
      </c>
      <c r="O4100" s="2" t="str">
        <f>TEXT(SalesForCourse_quizz_table[[#This Row],[Date]],"MMMM")</f>
        <v>September</v>
      </c>
      <c r="P4100" s="2" t="str">
        <f t="shared" si="64"/>
        <v>30-39</v>
      </c>
    </row>
    <row r="4101" spans="1:16">
      <c r="A4101">
        <v>4099</v>
      </c>
      <c r="B4101" s="1">
        <v>42274</v>
      </c>
      <c r="C4101">
        <v>39</v>
      </c>
      <c r="D4101" t="s">
        <v>14</v>
      </c>
      <c r="E4101" t="s">
        <v>151</v>
      </c>
      <c r="F4101" t="s">
        <v>152</v>
      </c>
      <c r="G4101" t="s">
        <v>20</v>
      </c>
      <c r="H4101" t="s">
        <v>69</v>
      </c>
      <c r="I4101" s="3">
        <v>2</v>
      </c>
      <c r="J4101" s="2">
        <v>117</v>
      </c>
      <c r="K4101" s="2">
        <v>133</v>
      </c>
      <c r="L4101" s="2">
        <v>234</v>
      </c>
      <c r="M4101" s="2">
        <v>266</v>
      </c>
      <c r="N4101">
        <f>YEAR(SalesForCourse_quizz_table[[#This Row],[Date]])</f>
        <v>2015</v>
      </c>
      <c r="O4101" s="2" t="str">
        <f>TEXT(SalesForCourse_quizz_table[[#This Row],[Date]],"MMMM")</f>
        <v>September</v>
      </c>
      <c r="P4101" s="2" t="str">
        <f t="shared" si="64"/>
        <v>30-39</v>
      </c>
    </row>
    <row r="4102" spans="1:16">
      <c r="A4102">
        <v>4100</v>
      </c>
      <c r="B4102" s="1">
        <v>42283</v>
      </c>
      <c r="C4102">
        <v>39</v>
      </c>
      <c r="D4102" t="s">
        <v>14</v>
      </c>
      <c r="E4102" t="s">
        <v>151</v>
      </c>
      <c r="F4102" t="s">
        <v>152</v>
      </c>
      <c r="G4102" t="s">
        <v>17</v>
      </c>
      <c r="H4102" t="s">
        <v>18</v>
      </c>
      <c r="I4102" s="3">
        <v>1</v>
      </c>
      <c r="J4102" s="2">
        <v>87</v>
      </c>
      <c r="K4102" s="2">
        <v>104</v>
      </c>
      <c r="L4102" s="2">
        <v>87</v>
      </c>
      <c r="M4102" s="2">
        <v>104</v>
      </c>
      <c r="N4102">
        <f>YEAR(SalesForCourse_quizz_table[[#This Row],[Date]])</f>
        <v>2015</v>
      </c>
      <c r="O4102" s="2" t="str">
        <f>TEXT(SalesForCourse_quizz_table[[#This Row],[Date]],"MMMM")</f>
        <v>October</v>
      </c>
      <c r="P4102" s="2" t="str">
        <f t="shared" si="64"/>
        <v>30-39</v>
      </c>
    </row>
    <row r="4103" spans="1:16">
      <c r="A4103">
        <v>4101</v>
      </c>
      <c r="B4103" s="1">
        <v>42283</v>
      </c>
      <c r="C4103">
        <v>39</v>
      </c>
      <c r="D4103" t="s">
        <v>14</v>
      </c>
      <c r="E4103" t="s">
        <v>151</v>
      </c>
      <c r="F4103" t="s">
        <v>152</v>
      </c>
      <c r="G4103" t="s">
        <v>17</v>
      </c>
      <c r="H4103" t="s">
        <v>18</v>
      </c>
      <c r="I4103" s="3">
        <v>3</v>
      </c>
      <c r="J4103" s="2">
        <v>50</v>
      </c>
      <c r="K4103" s="2">
        <v>54.666666999999997</v>
      </c>
      <c r="L4103" s="2">
        <v>150</v>
      </c>
      <c r="M4103" s="2">
        <v>164</v>
      </c>
      <c r="N4103">
        <f>YEAR(SalesForCourse_quizz_table[[#This Row],[Date]])</f>
        <v>2015</v>
      </c>
      <c r="O4103" s="2" t="str">
        <f>TEXT(SalesForCourse_quizz_table[[#This Row],[Date]],"MMMM")</f>
        <v>October</v>
      </c>
      <c r="P4103" s="2" t="str">
        <f t="shared" si="64"/>
        <v>30-39</v>
      </c>
    </row>
    <row r="4104" spans="1:16">
      <c r="A4104">
        <v>4102</v>
      </c>
      <c r="B4104" s="1">
        <v>42283</v>
      </c>
      <c r="C4104">
        <v>39</v>
      </c>
      <c r="D4104" t="s">
        <v>14</v>
      </c>
      <c r="E4104" t="s">
        <v>151</v>
      </c>
      <c r="F4104" t="s">
        <v>152</v>
      </c>
      <c r="G4104" t="s">
        <v>20</v>
      </c>
      <c r="H4104" t="s">
        <v>69</v>
      </c>
      <c r="I4104" s="3">
        <v>1</v>
      </c>
      <c r="J4104" s="2">
        <v>54</v>
      </c>
      <c r="K4104" s="2">
        <v>56</v>
      </c>
      <c r="L4104" s="2">
        <v>54</v>
      </c>
      <c r="M4104" s="2">
        <v>56</v>
      </c>
      <c r="N4104">
        <f>YEAR(SalesForCourse_quizz_table[[#This Row],[Date]])</f>
        <v>2015</v>
      </c>
      <c r="O4104" s="2" t="str">
        <f>TEXT(SalesForCourse_quizz_table[[#This Row],[Date]],"MMMM")</f>
        <v>October</v>
      </c>
      <c r="P4104" s="2" t="str">
        <f t="shared" si="64"/>
        <v>30-39</v>
      </c>
    </row>
    <row r="4105" spans="1:16">
      <c r="A4105">
        <v>4103</v>
      </c>
      <c r="B4105" s="1">
        <v>42306</v>
      </c>
      <c r="C4105">
        <v>39</v>
      </c>
      <c r="D4105" t="s">
        <v>14</v>
      </c>
      <c r="E4105" t="s">
        <v>151</v>
      </c>
      <c r="F4105" t="s">
        <v>152</v>
      </c>
      <c r="G4105" t="s">
        <v>17</v>
      </c>
      <c r="H4105" t="s">
        <v>18</v>
      </c>
      <c r="I4105" s="3">
        <v>2</v>
      </c>
      <c r="J4105" s="2">
        <v>50</v>
      </c>
      <c r="K4105" s="2">
        <v>59.5</v>
      </c>
      <c r="L4105" s="2">
        <v>100</v>
      </c>
      <c r="M4105" s="2">
        <v>119</v>
      </c>
      <c r="N4105">
        <f>YEAR(SalesForCourse_quizz_table[[#This Row],[Date]])</f>
        <v>2015</v>
      </c>
      <c r="O4105" s="2" t="str">
        <f>TEXT(SalesForCourse_quizz_table[[#This Row],[Date]],"MMMM")</f>
        <v>October</v>
      </c>
      <c r="P4105" s="2" t="str">
        <f t="shared" si="64"/>
        <v>30-39</v>
      </c>
    </row>
    <row r="4106" spans="1:16">
      <c r="A4106">
        <v>4104</v>
      </c>
      <c r="B4106" s="1">
        <v>42306</v>
      </c>
      <c r="C4106">
        <v>39</v>
      </c>
      <c r="D4106" t="s">
        <v>14</v>
      </c>
      <c r="E4106" t="s">
        <v>151</v>
      </c>
      <c r="F4106" t="s">
        <v>152</v>
      </c>
      <c r="G4106" t="s">
        <v>20</v>
      </c>
      <c r="H4106" t="s">
        <v>69</v>
      </c>
      <c r="I4106" s="3">
        <v>3</v>
      </c>
      <c r="J4106" s="2">
        <v>75</v>
      </c>
      <c r="K4106" s="2">
        <v>76.333332999999996</v>
      </c>
      <c r="L4106" s="2">
        <v>225</v>
      </c>
      <c r="M4106" s="2">
        <v>229</v>
      </c>
      <c r="N4106">
        <f>YEAR(SalesForCourse_quizz_table[[#This Row],[Date]])</f>
        <v>2015</v>
      </c>
      <c r="O4106" s="2" t="str">
        <f>TEXT(SalesForCourse_quizz_table[[#This Row],[Date]],"MMMM")</f>
        <v>October</v>
      </c>
      <c r="P4106" s="2" t="str">
        <f t="shared" si="64"/>
        <v>30-39</v>
      </c>
    </row>
    <row r="4107" spans="1:16">
      <c r="A4107">
        <v>4105</v>
      </c>
      <c r="B4107" s="1">
        <v>42309</v>
      </c>
      <c r="C4107">
        <v>39</v>
      </c>
      <c r="D4107" t="s">
        <v>14</v>
      </c>
      <c r="E4107" t="s">
        <v>151</v>
      </c>
      <c r="F4107" t="s">
        <v>152</v>
      </c>
      <c r="G4107" t="s">
        <v>20</v>
      </c>
      <c r="H4107" t="s">
        <v>69</v>
      </c>
      <c r="I4107" s="3">
        <v>2</v>
      </c>
      <c r="J4107" s="2">
        <v>54</v>
      </c>
      <c r="K4107" s="2">
        <v>61.5</v>
      </c>
      <c r="L4107" s="2">
        <v>108</v>
      </c>
      <c r="M4107" s="2">
        <v>123</v>
      </c>
      <c r="N4107">
        <f>YEAR(SalesForCourse_quizz_table[[#This Row],[Date]])</f>
        <v>2015</v>
      </c>
      <c r="O4107" s="2" t="str">
        <f>TEXT(SalesForCourse_quizz_table[[#This Row],[Date]],"MMMM")</f>
        <v>November</v>
      </c>
      <c r="P4107" s="2" t="str">
        <f t="shared" si="64"/>
        <v>30-39</v>
      </c>
    </row>
    <row r="4108" spans="1:16">
      <c r="A4108">
        <v>4106</v>
      </c>
      <c r="B4108" s="1">
        <v>42317</v>
      </c>
      <c r="C4108">
        <v>39</v>
      </c>
      <c r="D4108" t="s">
        <v>14</v>
      </c>
      <c r="E4108" t="s">
        <v>151</v>
      </c>
      <c r="F4108" t="s">
        <v>152</v>
      </c>
      <c r="G4108" t="s">
        <v>20</v>
      </c>
      <c r="H4108" t="s">
        <v>69</v>
      </c>
      <c r="I4108" s="3">
        <v>1</v>
      </c>
      <c r="J4108" s="2">
        <v>252</v>
      </c>
      <c r="K4108" s="2">
        <v>248</v>
      </c>
      <c r="L4108" s="2">
        <v>252</v>
      </c>
      <c r="M4108" s="2">
        <v>248</v>
      </c>
      <c r="N4108">
        <f>YEAR(SalesForCourse_quizz_table[[#This Row],[Date]])</f>
        <v>2015</v>
      </c>
      <c r="O4108" s="2" t="str">
        <f>TEXT(SalesForCourse_quizz_table[[#This Row],[Date]],"MMMM")</f>
        <v>November</v>
      </c>
      <c r="P4108" s="2" t="str">
        <f t="shared" si="64"/>
        <v>30-39</v>
      </c>
    </row>
    <row r="4109" spans="1:16">
      <c r="A4109">
        <v>4107</v>
      </c>
      <c r="B4109" s="1">
        <v>42337</v>
      </c>
      <c r="C4109">
        <v>39</v>
      </c>
      <c r="D4109" t="s">
        <v>14</v>
      </c>
      <c r="E4109" t="s">
        <v>151</v>
      </c>
      <c r="F4109" t="s">
        <v>152</v>
      </c>
      <c r="G4109" t="s">
        <v>17</v>
      </c>
      <c r="H4109" t="s">
        <v>18</v>
      </c>
      <c r="I4109" s="3">
        <v>2</v>
      </c>
      <c r="J4109" s="2">
        <v>290</v>
      </c>
      <c r="K4109" s="2">
        <v>302.5</v>
      </c>
      <c r="L4109" s="2">
        <v>580</v>
      </c>
      <c r="M4109" s="2">
        <v>605</v>
      </c>
      <c r="N4109">
        <f>YEAR(SalesForCourse_quizz_table[[#This Row],[Date]])</f>
        <v>2015</v>
      </c>
      <c r="O4109" s="2" t="str">
        <f>TEXT(SalesForCourse_quizz_table[[#This Row],[Date]],"MMMM")</f>
        <v>November</v>
      </c>
      <c r="P4109" s="2" t="str">
        <f t="shared" si="64"/>
        <v>30-39</v>
      </c>
    </row>
    <row r="4110" spans="1:16">
      <c r="A4110">
        <v>4108</v>
      </c>
      <c r="B4110" s="1">
        <v>42337</v>
      </c>
      <c r="C4110">
        <v>39</v>
      </c>
      <c r="D4110" t="s">
        <v>14</v>
      </c>
      <c r="E4110" t="s">
        <v>151</v>
      </c>
      <c r="F4110" t="s">
        <v>152</v>
      </c>
      <c r="G4110" t="s">
        <v>17</v>
      </c>
      <c r="H4110" t="s">
        <v>18</v>
      </c>
      <c r="I4110" s="3">
        <v>3</v>
      </c>
      <c r="J4110" s="2">
        <v>5.33</v>
      </c>
      <c r="K4110" s="2">
        <v>6.3333329999999997</v>
      </c>
      <c r="L4110" s="2">
        <v>16</v>
      </c>
      <c r="M4110" s="2">
        <v>19</v>
      </c>
      <c r="N4110">
        <f>YEAR(SalesForCourse_quizz_table[[#This Row],[Date]])</f>
        <v>2015</v>
      </c>
      <c r="O4110" s="2" t="str">
        <f>TEXT(SalesForCourse_quizz_table[[#This Row],[Date]],"MMMM")</f>
        <v>November</v>
      </c>
      <c r="P4110" s="2" t="str">
        <f t="shared" si="64"/>
        <v>30-39</v>
      </c>
    </row>
    <row r="4111" spans="1:16">
      <c r="A4111">
        <v>4109</v>
      </c>
      <c r="B4111" s="1">
        <v>42337</v>
      </c>
      <c r="C4111">
        <v>39</v>
      </c>
      <c r="D4111" t="s">
        <v>14</v>
      </c>
      <c r="E4111" t="s">
        <v>151</v>
      </c>
      <c r="F4111" t="s">
        <v>152</v>
      </c>
      <c r="G4111" t="s">
        <v>17</v>
      </c>
      <c r="H4111" t="s">
        <v>18</v>
      </c>
      <c r="I4111" s="3">
        <v>3</v>
      </c>
      <c r="J4111" s="2">
        <v>4.67</v>
      </c>
      <c r="K4111" s="2">
        <v>5.3333329999999997</v>
      </c>
      <c r="L4111" s="2">
        <v>14</v>
      </c>
      <c r="M4111" s="2">
        <v>16</v>
      </c>
      <c r="N4111">
        <f>YEAR(SalesForCourse_quizz_table[[#This Row],[Date]])</f>
        <v>2015</v>
      </c>
      <c r="O4111" s="2" t="str">
        <f>TEXT(SalesForCourse_quizz_table[[#This Row],[Date]],"MMMM")</f>
        <v>November</v>
      </c>
      <c r="P4111" s="2" t="str">
        <f t="shared" si="64"/>
        <v>30-39</v>
      </c>
    </row>
    <row r="4112" spans="1:16">
      <c r="A4112">
        <v>4110</v>
      </c>
      <c r="B4112" s="1">
        <v>42339</v>
      </c>
      <c r="C4112">
        <v>39</v>
      </c>
      <c r="D4112" t="s">
        <v>14</v>
      </c>
      <c r="E4112" t="s">
        <v>151</v>
      </c>
      <c r="F4112" t="s">
        <v>152</v>
      </c>
      <c r="G4112" t="s">
        <v>20</v>
      </c>
      <c r="H4112" t="s">
        <v>53</v>
      </c>
      <c r="I4112" s="3">
        <v>2</v>
      </c>
      <c r="J4112" s="2">
        <v>275</v>
      </c>
      <c r="K4112" s="2">
        <v>299.5</v>
      </c>
      <c r="L4112" s="2">
        <v>550</v>
      </c>
      <c r="M4112" s="2">
        <v>599</v>
      </c>
      <c r="N4112">
        <f>YEAR(SalesForCourse_quizz_table[[#This Row],[Date]])</f>
        <v>2015</v>
      </c>
      <c r="O4112" s="2" t="str">
        <f>TEXT(SalesForCourse_quizz_table[[#This Row],[Date]],"MMMM")</f>
        <v>December</v>
      </c>
      <c r="P4112" s="2" t="str">
        <f t="shared" si="64"/>
        <v>30-39</v>
      </c>
    </row>
    <row r="4113" spans="1:16">
      <c r="A4113">
        <v>4111</v>
      </c>
      <c r="B4113" s="1">
        <v>42365</v>
      </c>
      <c r="C4113">
        <v>39</v>
      </c>
      <c r="D4113" t="s">
        <v>14</v>
      </c>
      <c r="E4113" t="s">
        <v>151</v>
      </c>
      <c r="F4113" t="s">
        <v>152</v>
      </c>
      <c r="G4113" t="s">
        <v>20</v>
      </c>
      <c r="H4113" t="s">
        <v>69</v>
      </c>
      <c r="I4113" s="3">
        <v>1</v>
      </c>
      <c r="J4113" s="2">
        <v>63</v>
      </c>
      <c r="K4113" s="2">
        <v>74</v>
      </c>
      <c r="L4113" s="2">
        <v>63</v>
      </c>
      <c r="M4113" s="2">
        <v>74</v>
      </c>
      <c r="N4113">
        <f>YEAR(SalesForCourse_quizz_table[[#This Row],[Date]])</f>
        <v>2015</v>
      </c>
      <c r="O4113" s="2" t="str">
        <f>TEXT(SalesForCourse_quizz_table[[#This Row],[Date]],"MMMM")</f>
        <v>December</v>
      </c>
      <c r="P4113" s="2" t="str">
        <f t="shared" si="64"/>
        <v>30-39</v>
      </c>
    </row>
    <row r="4114" spans="1:16">
      <c r="A4114">
        <v>4112</v>
      </c>
      <c r="B4114" s="1">
        <v>42470</v>
      </c>
      <c r="C4114">
        <v>27</v>
      </c>
      <c r="D4114" t="s">
        <v>43</v>
      </c>
      <c r="E4114" t="s">
        <v>140</v>
      </c>
      <c r="F4114" t="s">
        <v>167</v>
      </c>
      <c r="G4114" t="s">
        <v>17</v>
      </c>
      <c r="H4114" t="s">
        <v>55</v>
      </c>
      <c r="I4114" s="3">
        <v>2</v>
      </c>
      <c r="J4114" s="2">
        <v>296.5</v>
      </c>
      <c r="K4114" s="2">
        <v>296.5</v>
      </c>
      <c r="L4114" s="2">
        <v>593</v>
      </c>
      <c r="M4114" s="2">
        <v>593</v>
      </c>
      <c r="N4114">
        <f>YEAR(SalesForCourse_quizz_table[[#This Row],[Date]])</f>
        <v>2016</v>
      </c>
      <c r="O4114" s="2" t="str">
        <f>TEXT(SalesForCourse_quizz_table[[#This Row],[Date]],"MMMM")</f>
        <v>April</v>
      </c>
      <c r="P4114" s="2" t="str">
        <f t="shared" si="64"/>
        <v>19-29</v>
      </c>
    </row>
    <row r="4115" spans="1:16">
      <c r="A4115">
        <v>4113</v>
      </c>
      <c r="B4115" s="1">
        <v>42470</v>
      </c>
      <c r="C4115">
        <v>27</v>
      </c>
      <c r="D4115" t="s">
        <v>43</v>
      </c>
      <c r="E4115" t="s">
        <v>140</v>
      </c>
      <c r="F4115" t="s">
        <v>167</v>
      </c>
      <c r="G4115" t="s">
        <v>20</v>
      </c>
      <c r="H4115" t="s">
        <v>91</v>
      </c>
      <c r="I4115" s="3">
        <v>1</v>
      </c>
      <c r="J4115" s="2">
        <v>1715</v>
      </c>
      <c r="K4115" s="2">
        <v>1503</v>
      </c>
      <c r="L4115" s="2">
        <v>1715</v>
      </c>
      <c r="M4115" s="2">
        <v>1503</v>
      </c>
      <c r="N4115">
        <f>YEAR(SalesForCourse_quizz_table[[#This Row],[Date]])</f>
        <v>2016</v>
      </c>
      <c r="O4115" s="2" t="str">
        <f>TEXT(SalesForCourse_quizz_table[[#This Row],[Date]],"MMMM")</f>
        <v>April</v>
      </c>
      <c r="P4115" s="2" t="str">
        <f t="shared" si="64"/>
        <v>19-29</v>
      </c>
    </row>
    <row r="4116" spans="1:16">
      <c r="A4116">
        <v>4114</v>
      </c>
      <c r="B4116" s="1">
        <v>42483</v>
      </c>
      <c r="C4116">
        <v>27</v>
      </c>
      <c r="D4116" t="s">
        <v>43</v>
      </c>
      <c r="E4116" t="s">
        <v>140</v>
      </c>
      <c r="F4116" t="s">
        <v>143</v>
      </c>
      <c r="G4116" t="s">
        <v>44</v>
      </c>
      <c r="H4116" t="s">
        <v>45</v>
      </c>
      <c r="I4116" s="3">
        <v>3</v>
      </c>
      <c r="J4116" s="2">
        <v>765</v>
      </c>
      <c r="K4116" s="2">
        <v>1084</v>
      </c>
      <c r="L4116" s="2">
        <v>2295</v>
      </c>
      <c r="M4116" s="2">
        <v>3252</v>
      </c>
      <c r="N4116">
        <f>YEAR(SalesForCourse_quizz_table[[#This Row],[Date]])</f>
        <v>2016</v>
      </c>
      <c r="O4116" s="2" t="str">
        <f>TEXT(SalesForCourse_quizz_table[[#This Row],[Date]],"MMMM")</f>
        <v>April</v>
      </c>
      <c r="P4116" s="2" t="str">
        <f t="shared" si="64"/>
        <v>19-29</v>
      </c>
    </row>
    <row r="4117" spans="1:16">
      <c r="A4117">
        <v>4115</v>
      </c>
      <c r="B4117" s="1">
        <v>42483</v>
      </c>
      <c r="C4117">
        <v>27</v>
      </c>
      <c r="D4117" t="s">
        <v>43</v>
      </c>
      <c r="E4117" t="s">
        <v>140</v>
      </c>
      <c r="F4117" t="s">
        <v>143</v>
      </c>
      <c r="G4117" t="s">
        <v>17</v>
      </c>
      <c r="H4117" t="s">
        <v>80</v>
      </c>
      <c r="I4117" s="3">
        <v>2</v>
      </c>
      <c r="J4117" s="2">
        <v>25</v>
      </c>
      <c r="K4117" s="2">
        <v>42</v>
      </c>
      <c r="L4117" s="2">
        <v>50</v>
      </c>
      <c r="M4117" s="2">
        <v>84</v>
      </c>
      <c r="N4117">
        <f>YEAR(SalesForCourse_quizz_table[[#This Row],[Date]])</f>
        <v>2016</v>
      </c>
      <c r="O4117" s="2" t="str">
        <f>TEXT(SalesForCourse_quizz_table[[#This Row],[Date]],"MMMM")</f>
        <v>April</v>
      </c>
      <c r="P4117" s="2" t="str">
        <f t="shared" si="64"/>
        <v>19-29</v>
      </c>
    </row>
    <row r="4118" spans="1:16">
      <c r="A4118">
        <v>4116</v>
      </c>
      <c r="B4118" s="1">
        <v>42483</v>
      </c>
      <c r="C4118">
        <v>27</v>
      </c>
      <c r="D4118" t="s">
        <v>43</v>
      </c>
      <c r="E4118" t="s">
        <v>140</v>
      </c>
      <c r="F4118" t="s">
        <v>143</v>
      </c>
      <c r="G4118" t="s">
        <v>17</v>
      </c>
      <c r="H4118" t="s">
        <v>26</v>
      </c>
      <c r="I4118" s="3">
        <v>1</v>
      </c>
      <c r="J4118" s="2">
        <v>210</v>
      </c>
      <c r="K4118" s="2">
        <v>239</v>
      </c>
      <c r="L4118" s="2">
        <v>210</v>
      </c>
      <c r="M4118" s="2">
        <v>239</v>
      </c>
      <c r="N4118">
        <f>YEAR(SalesForCourse_quizz_table[[#This Row],[Date]])</f>
        <v>2016</v>
      </c>
      <c r="O4118" s="2" t="str">
        <f>TEXT(SalesForCourse_quizz_table[[#This Row],[Date]],"MMMM")</f>
        <v>April</v>
      </c>
      <c r="P4118" s="2" t="str">
        <f t="shared" si="64"/>
        <v>19-29</v>
      </c>
    </row>
    <row r="4119" spans="1:16">
      <c r="A4119">
        <v>4117</v>
      </c>
      <c r="B4119" s="1">
        <v>42518</v>
      </c>
      <c r="C4119">
        <v>27</v>
      </c>
      <c r="D4119" t="s">
        <v>43</v>
      </c>
      <c r="E4119" t="s">
        <v>140</v>
      </c>
      <c r="F4119" t="s">
        <v>143</v>
      </c>
      <c r="G4119" t="s">
        <v>44</v>
      </c>
      <c r="H4119" t="s">
        <v>45</v>
      </c>
      <c r="I4119" s="3">
        <v>3</v>
      </c>
      <c r="J4119" s="2">
        <v>773.33</v>
      </c>
      <c r="K4119" s="2">
        <v>745</v>
      </c>
      <c r="L4119" s="2">
        <v>2320</v>
      </c>
      <c r="M4119" s="2">
        <v>2235</v>
      </c>
      <c r="N4119">
        <f>YEAR(SalesForCourse_quizz_table[[#This Row],[Date]])</f>
        <v>2016</v>
      </c>
      <c r="O4119" s="2" t="str">
        <f>TEXT(SalesForCourse_quizz_table[[#This Row],[Date]],"MMMM")</f>
        <v>May</v>
      </c>
      <c r="P4119" s="2" t="str">
        <f t="shared" si="64"/>
        <v>19-29</v>
      </c>
    </row>
    <row r="4120" spans="1:16">
      <c r="A4120">
        <v>4118</v>
      </c>
      <c r="B4120" s="1">
        <v>42518</v>
      </c>
      <c r="C4120">
        <v>27</v>
      </c>
      <c r="D4120" t="s">
        <v>43</v>
      </c>
      <c r="E4120" t="s">
        <v>140</v>
      </c>
      <c r="F4120" t="s">
        <v>143</v>
      </c>
      <c r="G4120" t="s">
        <v>17</v>
      </c>
      <c r="H4120" t="s">
        <v>26</v>
      </c>
      <c r="I4120" s="3">
        <v>2</v>
      </c>
      <c r="J4120" s="2">
        <v>87.5</v>
      </c>
      <c r="K4120" s="2">
        <v>149.5</v>
      </c>
      <c r="L4120" s="2">
        <v>175</v>
      </c>
      <c r="M4120" s="2">
        <v>299</v>
      </c>
      <c r="N4120">
        <f>YEAR(SalesForCourse_quizz_table[[#This Row],[Date]])</f>
        <v>2016</v>
      </c>
      <c r="O4120" s="2" t="str">
        <f>TEXT(SalesForCourse_quizz_table[[#This Row],[Date]],"MMMM")</f>
        <v>May</v>
      </c>
      <c r="P4120" s="2" t="str">
        <f t="shared" si="64"/>
        <v>19-29</v>
      </c>
    </row>
    <row r="4121" spans="1:16">
      <c r="A4121">
        <v>4119</v>
      </c>
      <c r="B4121" s="1">
        <v>42546</v>
      </c>
      <c r="C4121">
        <v>27</v>
      </c>
      <c r="D4121" t="s">
        <v>43</v>
      </c>
      <c r="E4121" t="s">
        <v>140</v>
      </c>
      <c r="F4121" t="s">
        <v>143</v>
      </c>
      <c r="G4121" t="s">
        <v>44</v>
      </c>
      <c r="H4121" t="s">
        <v>111</v>
      </c>
      <c r="I4121" s="3">
        <v>3</v>
      </c>
      <c r="J4121" s="2">
        <v>180</v>
      </c>
      <c r="K4121" s="2">
        <v>134</v>
      </c>
      <c r="L4121" s="2">
        <v>540</v>
      </c>
      <c r="M4121" s="2">
        <v>402</v>
      </c>
      <c r="N4121">
        <f>YEAR(SalesForCourse_quizz_table[[#This Row],[Date]])</f>
        <v>2016</v>
      </c>
      <c r="O4121" s="2" t="str">
        <f>TEXT(SalesForCourse_quizz_table[[#This Row],[Date]],"MMMM")</f>
        <v>June</v>
      </c>
      <c r="P4121" s="2" t="str">
        <f t="shared" si="64"/>
        <v>19-29</v>
      </c>
    </row>
    <row r="4122" spans="1:16">
      <c r="A4122">
        <v>4120</v>
      </c>
      <c r="B4122" s="1">
        <v>42546</v>
      </c>
      <c r="C4122">
        <v>27</v>
      </c>
      <c r="D4122" t="s">
        <v>43</v>
      </c>
      <c r="E4122" t="s">
        <v>140</v>
      </c>
      <c r="F4122" t="s">
        <v>143</v>
      </c>
      <c r="G4122" t="s">
        <v>17</v>
      </c>
      <c r="H4122" t="s">
        <v>80</v>
      </c>
      <c r="I4122" s="3">
        <v>2</v>
      </c>
      <c r="J4122" s="2">
        <v>72</v>
      </c>
      <c r="K4122" s="2">
        <v>85.5</v>
      </c>
      <c r="L4122" s="2">
        <v>144</v>
      </c>
      <c r="M4122" s="2">
        <v>171</v>
      </c>
      <c r="N4122">
        <f>YEAR(SalesForCourse_quizz_table[[#This Row],[Date]])</f>
        <v>2016</v>
      </c>
      <c r="O4122" s="2" t="str">
        <f>TEXT(SalesForCourse_quizz_table[[#This Row],[Date]],"MMMM")</f>
        <v>June</v>
      </c>
      <c r="P4122" s="2" t="str">
        <f t="shared" si="64"/>
        <v>19-29</v>
      </c>
    </row>
    <row r="4123" spans="1:16">
      <c r="A4123">
        <v>4121</v>
      </c>
      <c r="B4123" s="1">
        <v>42546</v>
      </c>
      <c r="C4123">
        <v>27</v>
      </c>
      <c r="D4123" t="s">
        <v>43</v>
      </c>
      <c r="E4123" t="s">
        <v>140</v>
      </c>
      <c r="F4123" t="s">
        <v>143</v>
      </c>
      <c r="G4123" t="s">
        <v>17</v>
      </c>
      <c r="H4123" t="s">
        <v>80</v>
      </c>
      <c r="I4123" s="3">
        <v>3</v>
      </c>
      <c r="J4123" s="2">
        <v>50</v>
      </c>
      <c r="K4123" s="2">
        <v>86.333332999999996</v>
      </c>
      <c r="L4123" s="2">
        <v>150</v>
      </c>
      <c r="M4123" s="2">
        <v>259</v>
      </c>
      <c r="N4123">
        <f>YEAR(SalesForCourse_quizz_table[[#This Row],[Date]])</f>
        <v>2016</v>
      </c>
      <c r="O4123" s="2" t="str">
        <f>TEXT(SalesForCourse_quizz_table[[#This Row],[Date]],"MMMM")</f>
        <v>June</v>
      </c>
      <c r="P4123" s="2" t="str">
        <f t="shared" si="64"/>
        <v>19-29</v>
      </c>
    </row>
    <row r="4124" spans="1:16">
      <c r="A4124">
        <v>4122</v>
      </c>
      <c r="B4124" s="1">
        <v>42546</v>
      </c>
      <c r="C4124">
        <v>27</v>
      </c>
      <c r="D4124" t="s">
        <v>43</v>
      </c>
      <c r="E4124" t="s">
        <v>140</v>
      </c>
      <c r="F4124" t="s">
        <v>143</v>
      </c>
      <c r="G4124" t="s">
        <v>17</v>
      </c>
      <c r="H4124" t="s">
        <v>26</v>
      </c>
      <c r="I4124" s="3">
        <v>3</v>
      </c>
      <c r="J4124" s="2">
        <v>245</v>
      </c>
      <c r="K4124" s="2">
        <v>380.33333299999998</v>
      </c>
      <c r="L4124" s="2">
        <v>735</v>
      </c>
      <c r="M4124" s="2">
        <v>1141</v>
      </c>
      <c r="N4124">
        <f>YEAR(SalesForCourse_quizz_table[[#This Row],[Date]])</f>
        <v>2016</v>
      </c>
      <c r="O4124" s="2" t="str">
        <f>TEXT(SalesForCourse_quizz_table[[#This Row],[Date]],"MMMM")</f>
        <v>June</v>
      </c>
      <c r="P4124" s="2" t="str">
        <f t="shared" si="64"/>
        <v>19-29</v>
      </c>
    </row>
    <row r="4125" spans="1:16">
      <c r="A4125">
        <v>4123</v>
      </c>
      <c r="B4125" s="1">
        <v>42262</v>
      </c>
      <c r="C4125">
        <v>27</v>
      </c>
      <c r="D4125" t="s">
        <v>43</v>
      </c>
      <c r="E4125" t="s">
        <v>140</v>
      </c>
      <c r="F4125" t="s">
        <v>143</v>
      </c>
      <c r="G4125" t="s">
        <v>17</v>
      </c>
      <c r="H4125" t="s">
        <v>80</v>
      </c>
      <c r="I4125" s="3">
        <v>1</v>
      </c>
      <c r="J4125" s="2">
        <v>99</v>
      </c>
      <c r="K4125" s="2">
        <v>110</v>
      </c>
      <c r="L4125" s="2">
        <v>99</v>
      </c>
      <c r="M4125" s="2">
        <v>110</v>
      </c>
      <c r="N4125">
        <f>YEAR(SalesForCourse_quizz_table[[#This Row],[Date]])</f>
        <v>2015</v>
      </c>
      <c r="O4125" s="2" t="str">
        <f>TEXT(SalesForCourse_quizz_table[[#This Row],[Date]],"MMMM")</f>
        <v>September</v>
      </c>
      <c r="P4125" s="2" t="str">
        <f t="shared" si="64"/>
        <v>19-29</v>
      </c>
    </row>
    <row r="4126" spans="1:16">
      <c r="A4126">
        <v>4124</v>
      </c>
      <c r="B4126" s="1">
        <v>42262</v>
      </c>
      <c r="C4126">
        <v>27</v>
      </c>
      <c r="D4126" t="s">
        <v>43</v>
      </c>
      <c r="E4126" t="s">
        <v>140</v>
      </c>
      <c r="F4126" t="s">
        <v>143</v>
      </c>
      <c r="G4126" t="s">
        <v>17</v>
      </c>
      <c r="H4126" t="s">
        <v>80</v>
      </c>
      <c r="I4126" s="3">
        <v>1</v>
      </c>
      <c r="J4126" s="2">
        <v>55</v>
      </c>
      <c r="K4126" s="2">
        <v>73</v>
      </c>
      <c r="L4126" s="2">
        <v>55</v>
      </c>
      <c r="M4126" s="2">
        <v>73</v>
      </c>
      <c r="N4126">
        <f>YEAR(SalesForCourse_quizz_table[[#This Row],[Date]])</f>
        <v>2015</v>
      </c>
      <c r="O4126" s="2" t="str">
        <f>TEXT(SalesForCourse_quizz_table[[#This Row],[Date]],"MMMM")</f>
        <v>September</v>
      </c>
      <c r="P4126" s="2" t="str">
        <f t="shared" si="64"/>
        <v>19-29</v>
      </c>
    </row>
    <row r="4127" spans="1:16">
      <c r="A4127">
        <v>4125</v>
      </c>
      <c r="B4127" s="1">
        <v>42388</v>
      </c>
      <c r="C4127">
        <v>28</v>
      </c>
      <c r="D4127" t="s">
        <v>43</v>
      </c>
      <c r="E4127" t="s">
        <v>164</v>
      </c>
      <c r="F4127" t="s">
        <v>213</v>
      </c>
      <c r="G4127" t="s">
        <v>20</v>
      </c>
      <c r="H4127" t="s">
        <v>21</v>
      </c>
      <c r="I4127" s="3">
        <v>2</v>
      </c>
      <c r="J4127" s="2">
        <v>269.5</v>
      </c>
      <c r="K4127" s="2">
        <v>358</v>
      </c>
      <c r="L4127" s="2">
        <v>539</v>
      </c>
      <c r="M4127" s="2">
        <v>716</v>
      </c>
      <c r="N4127">
        <f>YEAR(SalesForCourse_quizz_table[[#This Row],[Date]])</f>
        <v>2016</v>
      </c>
      <c r="O4127" s="2" t="str">
        <f>TEXT(SalesForCourse_quizz_table[[#This Row],[Date]],"MMMM")</f>
        <v>January</v>
      </c>
      <c r="P4127" s="2" t="str">
        <f t="shared" si="64"/>
        <v>19-29</v>
      </c>
    </row>
    <row r="4128" spans="1:16">
      <c r="A4128">
        <v>4126</v>
      </c>
      <c r="B4128" s="1">
        <v>42425</v>
      </c>
      <c r="C4128">
        <v>28</v>
      </c>
      <c r="D4128" t="s">
        <v>43</v>
      </c>
      <c r="E4128" t="s">
        <v>164</v>
      </c>
      <c r="F4128" t="s">
        <v>213</v>
      </c>
      <c r="G4128" t="s">
        <v>20</v>
      </c>
      <c r="H4128" t="s">
        <v>21</v>
      </c>
      <c r="I4128" s="3">
        <v>1</v>
      </c>
      <c r="J4128" s="2">
        <v>196</v>
      </c>
      <c r="K4128" s="2">
        <v>263</v>
      </c>
      <c r="L4128" s="2">
        <v>196</v>
      </c>
      <c r="M4128" s="2">
        <v>263</v>
      </c>
      <c r="N4128">
        <f>YEAR(SalesForCourse_quizz_table[[#This Row],[Date]])</f>
        <v>2016</v>
      </c>
      <c r="O4128" s="2" t="str">
        <f>TEXT(SalesForCourse_quizz_table[[#This Row],[Date]],"MMMM")</f>
        <v>February</v>
      </c>
      <c r="P4128" s="2" t="str">
        <f t="shared" si="64"/>
        <v>19-29</v>
      </c>
    </row>
    <row r="4129" spans="1:16">
      <c r="A4129">
        <v>4127</v>
      </c>
      <c r="B4129" s="1">
        <v>42482</v>
      </c>
      <c r="C4129">
        <v>28</v>
      </c>
      <c r="D4129" t="s">
        <v>14</v>
      </c>
      <c r="E4129" t="s">
        <v>140</v>
      </c>
      <c r="F4129" t="s">
        <v>229</v>
      </c>
      <c r="G4129" t="s">
        <v>17</v>
      </c>
      <c r="H4129" t="s">
        <v>80</v>
      </c>
      <c r="I4129" s="3">
        <v>2</v>
      </c>
      <c r="J4129" s="2">
        <v>31.5</v>
      </c>
      <c r="K4129" s="2">
        <v>49</v>
      </c>
      <c r="L4129" s="2">
        <v>63</v>
      </c>
      <c r="M4129" s="2">
        <v>98</v>
      </c>
      <c r="N4129">
        <f>YEAR(SalesForCourse_quizz_table[[#This Row],[Date]])</f>
        <v>2016</v>
      </c>
      <c r="O4129" s="2" t="str">
        <f>TEXT(SalesForCourse_quizz_table[[#This Row],[Date]],"MMMM")</f>
        <v>April</v>
      </c>
      <c r="P4129" s="2" t="str">
        <f t="shared" si="64"/>
        <v>19-29</v>
      </c>
    </row>
    <row r="4130" spans="1:16">
      <c r="A4130">
        <v>4128</v>
      </c>
      <c r="B4130" s="1">
        <v>42482</v>
      </c>
      <c r="C4130">
        <v>28</v>
      </c>
      <c r="D4130" t="s">
        <v>14</v>
      </c>
      <c r="E4130" t="s">
        <v>140</v>
      </c>
      <c r="F4130" t="s">
        <v>229</v>
      </c>
      <c r="G4130" t="s">
        <v>17</v>
      </c>
      <c r="H4130" t="s">
        <v>80</v>
      </c>
      <c r="I4130" s="3">
        <v>2</v>
      </c>
      <c r="J4130" s="2">
        <v>37.5</v>
      </c>
      <c r="K4130" s="2">
        <v>48</v>
      </c>
      <c r="L4130" s="2">
        <v>75</v>
      </c>
      <c r="M4130" s="2">
        <v>96</v>
      </c>
      <c r="N4130">
        <f>YEAR(SalesForCourse_quizz_table[[#This Row],[Date]])</f>
        <v>2016</v>
      </c>
      <c r="O4130" s="2" t="str">
        <f>TEXT(SalesForCourse_quizz_table[[#This Row],[Date]],"MMMM")</f>
        <v>April</v>
      </c>
      <c r="P4130" s="2" t="str">
        <f t="shared" si="64"/>
        <v>19-29</v>
      </c>
    </row>
    <row r="4131" spans="1:16">
      <c r="A4131">
        <v>4129</v>
      </c>
      <c r="B4131" s="1">
        <v>42507</v>
      </c>
      <c r="C4131">
        <v>28</v>
      </c>
      <c r="D4131" t="s">
        <v>14</v>
      </c>
      <c r="E4131" t="s">
        <v>140</v>
      </c>
      <c r="F4131" t="s">
        <v>229</v>
      </c>
      <c r="G4131" t="s">
        <v>17</v>
      </c>
      <c r="H4131" t="s">
        <v>80</v>
      </c>
      <c r="I4131" s="3">
        <v>1</v>
      </c>
      <c r="J4131" s="2">
        <v>220</v>
      </c>
      <c r="K4131" s="2">
        <v>268</v>
      </c>
      <c r="L4131" s="2">
        <v>220</v>
      </c>
      <c r="M4131" s="2">
        <v>268</v>
      </c>
      <c r="N4131">
        <f>YEAR(SalesForCourse_quizz_table[[#This Row],[Date]])</f>
        <v>2016</v>
      </c>
      <c r="O4131" s="2" t="str">
        <f>TEXT(SalesForCourse_quizz_table[[#This Row],[Date]],"MMMM")</f>
        <v>May</v>
      </c>
      <c r="P4131" s="2" t="str">
        <f t="shared" si="64"/>
        <v>19-29</v>
      </c>
    </row>
    <row r="4132" spans="1:16">
      <c r="A4132">
        <v>4130</v>
      </c>
      <c r="B4132" s="1">
        <v>42507</v>
      </c>
      <c r="C4132">
        <v>28</v>
      </c>
      <c r="D4132" t="s">
        <v>14</v>
      </c>
      <c r="E4132" t="s">
        <v>140</v>
      </c>
      <c r="F4132" t="s">
        <v>229</v>
      </c>
      <c r="G4132" t="s">
        <v>17</v>
      </c>
      <c r="H4132" t="s">
        <v>80</v>
      </c>
      <c r="I4132" s="3">
        <v>1</v>
      </c>
      <c r="J4132" s="2">
        <v>110</v>
      </c>
      <c r="K4132" s="2">
        <v>114</v>
      </c>
      <c r="L4132" s="2">
        <v>110</v>
      </c>
      <c r="M4132" s="2">
        <v>114</v>
      </c>
      <c r="N4132">
        <f>YEAR(SalesForCourse_quizz_table[[#This Row],[Date]])</f>
        <v>2016</v>
      </c>
      <c r="O4132" s="2" t="str">
        <f>TEXT(SalesForCourse_quizz_table[[#This Row],[Date]],"MMMM")</f>
        <v>May</v>
      </c>
      <c r="P4132" s="2" t="str">
        <f t="shared" si="64"/>
        <v>19-29</v>
      </c>
    </row>
    <row r="4133" spans="1:16">
      <c r="A4133">
        <v>4131</v>
      </c>
      <c r="B4133" s="1">
        <v>42511</v>
      </c>
      <c r="C4133">
        <v>28</v>
      </c>
      <c r="D4133" t="s">
        <v>14</v>
      </c>
      <c r="E4133" t="s">
        <v>140</v>
      </c>
      <c r="F4133" t="s">
        <v>229</v>
      </c>
      <c r="G4133" t="s">
        <v>17</v>
      </c>
      <c r="H4133" t="s">
        <v>80</v>
      </c>
      <c r="I4133" s="3">
        <v>1</v>
      </c>
      <c r="J4133" s="2">
        <v>81</v>
      </c>
      <c r="K4133" s="2">
        <v>136</v>
      </c>
      <c r="L4133" s="2">
        <v>81</v>
      </c>
      <c r="M4133" s="2">
        <v>136</v>
      </c>
      <c r="N4133">
        <f>YEAR(SalesForCourse_quizz_table[[#This Row],[Date]])</f>
        <v>2016</v>
      </c>
      <c r="O4133" s="2" t="str">
        <f>TEXT(SalesForCourse_quizz_table[[#This Row],[Date]],"MMMM")</f>
        <v>May</v>
      </c>
      <c r="P4133" s="2" t="str">
        <f t="shared" si="64"/>
        <v>19-29</v>
      </c>
    </row>
    <row r="4134" spans="1:16">
      <c r="A4134">
        <v>4132</v>
      </c>
      <c r="B4134" s="1">
        <v>42511</v>
      </c>
      <c r="C4134">
        <v>28</v>
      </c>
      <c r="D4134" t="s">
        <v>14</v>
      </c>
      <c r="E4134" t="s">
        <v>140</v>
      </c>
      <c r="F4134" t="s">
        <v>229</v>
      </c>
      <c r="G4134" t="s">
        <v>17</v>
      </c>
      <c r="H4134" t="s">
        <v>80</v>
      </c>
      <c r="I4134" s="3">
        <v>3</v>
      </c>
      <c r="J4134" s="2">
        <v>5</v>
      </c>
      <c r="K4134" s="2">
        <v>5.3333329999999997</v>
      </c>
      <c r="L4134" s="2">
        <v>15</v>
      </c>
      <c r="M4134" s="2">
        <v>16</v>
      </c>
      <c r="N4134">
        <f>YEAR(SalesForCourse_quizz_table[[#This Row],[Date]])</f>
        <v>2016</v>
      </c>
      <c r="O4134" s="2" t="str">
        <f>TEXT(SalesForCourse_quizz_table[[#This Row],[Date]],"MMMM")</f>
        <v>May</v>
      </c>
      <c r="P4134" s="2" t="str">
        <f t="shared" si="64"/>
        <v>19-29</v>
      </c>
    </row>
    <row r="4135" spans="1:16">
      <c r="A4135">
        <v>4133</v>
      </c>
      <c r="B4135" s="1">
        <v>42406</v>
      </c>
      <c r="C4135">
        <v>28</v>
      </c>
      <c r="D4135" t="s">
        <v>14</v>
      </c>
      <c r="E4135" t="s">
        <v>151</v>
      </c>
      <c r="F4135" t="s">
        <v>152</v>
      </c>
      <c r="G4135" t="s">
        <v>44</v>
      </c>
      <c r="H4135" t="s">
        <v>74</v>
      </c>
      <c r="I4135" s="3">
        <v>2</v>
      </c>
      <c r="J4135" s="2">
        <v>371</v>
      </c>
      <c r="K4135" s="2">
        <v>396.5</v>
      </c>
      <c r="L4135" s="2">
        <v>742</v>
      </c>
      <c r="M4135" s="2">
        <v>793</v>
      </c>
      <c r="N4135">
        <f>YEAR(SalesForCourse_quizz_table[[#This Row],[Date]])</f>
        <v>2016</v>
      </c>
      <c r="O4135" s="2" t="str">
        <f>TEXT(SalesForCourse_quizz_table[[#This Row],[Date]],"MMMM")</f>
        <v>February</v>
      </c>
      <c r="P4135" s="2" t="str">
        <f t="shared" si="64"/>
        <v>19-29</v>
      </c>
    </row>
    <row r="4136" spans="1:16">
      <c r="A4136">
        <v>4134</v>
      </c>
      <c r="B4136" s="1">
        <v>42441</v>
      </c>
      <c r="C4136">
        <v>28</v>
      </c>
      <c r="D4136" t="s">
        <v>14</v>
      </c>
      <c r="E4136" t="s">
        <v>151</v>
      </c>
      <c r="F4136" t="s">
        <v>152</v>
      </c>
      <c r="G4136" t="s">
        <v>44</v>
      </c>
      <c r="H4136" t="s">
        <v>74</v>
      </c>
      <c r="I4136" s="3">
        <v>1</v>
      </c>
      <c r="J4136" s="2">
        <v>2384</v>
      </c>
      <c r="K4136" s="2">
        <v>2516</v>
      </c>
      <c r="L4136" s="2">
        <v>2384</v>
      </c>
      <c r="M4136" s="2">
        <v>2516</v>
      </c>
      <c r="N4136">
        <f>YEAR(SalesForCourse_quizz_table[[#This Row],[Date]])</f>
        <v>2016</v>
      </c>
      <c r="O4136" s="2" t="str">
        <f>TEXT(SalesForCourse_quizz_table[[#This Row],[Date]],"MMMM")</f>
        <v>March</v>
      </c>
      <c r="P4136" s="2" t="str">
        <f t="shared" si="64"/>
        <v>19-29</v>
      </c>
    </row>
    <row r="4137" spans="1:16">
      <c r="A4137">
        <v>4135</v>
      </c>
      <c r="B4137" s="1">
        <v>42470</v>
      </c>
      <c r="C4137">
        <v>28</v>
      </c>
      <c r="D4137" t="s">
        <v>14</v>
      </c>
      <c r="E4137" t="s">
        <v>151</v>
      </c>
      <c r="F4137" t="s">
        <v>152</v>
      </c>
      <c r="G4137" t="s">
        <v>44</v>
      </c>
      <c r="H4137" t="s">
        <v>74</v>
      </c>
      <c r="I4137" s="3">
        <v>3</v>
      </c>
      <c r="J4137" s="2">
        <v>247.33</v>
      </c>
      <c r="K4137" s="2">
        <v>255.66666699999999</v>
      </c>
      <c r="L4137" s="2">
        <v>742</v>
      </c>
      <c r="M4137" s="2">
        <v>767</v>
      </c>
      <c r="N4137">
        <f>YEAR(SalesForCourse_quizz_table[[#This Row],[Date]])</f>
        <v>2016</v>
      </c>
      <c r="O4137" s="2" t="str">
        <f>TEXT(SalesForCourse_quizz_table[[#This Row],[Date]],"MMMM")</f>
        <v>April</v>
      </c>
      <c r="P4137" s="2" t="str">
        <f t="shared" si="64"/>
        <v>19-29</v>
      </c>
    </row>
    <row r="4138" spans="1:16">
      <c r="A4138">
        <v>4136</v>
      </c>
      <c r="B4138" s="1">
        <v>42495</v>
      </c>
      <c r="C4138">
        <v>28</v>
      </c>
      <c r="D4138" t="s">
        <v>14</v>
      </c>
      <c r="E4138" t="s">
        <v>151</v>
      </c>
      <c r="F4138" t="s">
        <v>152</v>
      </c>
      <c r="G4138" t="s">
        <v>44</v>
      </c>
      <c r="H4138" t="s">
        <v>74</v>
      </c>
      <c r="I4138" s="3">
        <v>1</v>
      </c>
      <c r="J4138" s="2">
        <v>1215</v>
      </c>
      <c r="K4138" s="2">
        <v>1361</v>
      </c>
      <c r="L4138" s="2">
        <v>1215</v>
      </c>
      <c r="M4138" s="2">
        <v>1361</v>
      </c>
      <c r="N4138">
        <f>YEAR(SalesForCourse_quizz_table[[#This Row],[Date]])</f>
        <v>2016</v>
      </c>
      <c r="O4138" s="2" t="str">
        <f>TEXT(SalesForCourse_quizz_table[[#This Row],[Date]],"MMMM")</f>
        <v>May</v>
      </c>
      <c r="P4138" s="2" t="str">
        <f t="shared" si="64"/>
        <v>19-29</v>
      </c>
    </row>
    <row r="4139" spans="1:16">
      <c r="A4139">
        <v>4137</v>
      </c>
      <c r="B4139" s="1">
        <v>42511</v>
      </c>
      <c r="C4139">
        <v>28</v>
      </c>
      <c r="D4139" t="s">
        <v>14</v>
      </c>
      <c r="E4139" t="s">
        <v>151</v>
      </c>
      <c r="F4139" t="s">
        <v>152</v>
      </c>
      <c r="G4139" t="s">
        <v>44</v>
      </c>
      <c r="H4139" t="s">
        <v>74</v>
      </c>
      <c r="I4139" s="3">
        <v>3</v>
      </c>
      <c r="J4139" s="2">
        <v>405</v>
      </c>
      <c r="K4139" s="2">
        <v>433.66666700000002</v>
      </c>
      <c r="L4139" s="2">
        <v>1215</v>
      </c>
      <c r="M4139" s="2">
        <v>1301</v>
      </c>
      <c r="N4139">
        <f>YEAR(SalesForCourse_quizz_table[[#This Row],[Date]])</f>
        <v>2016</v>
      </c>
      <c r="O4139" s="2" t="str">
        <f>TEXT(SalesForCourse_quizz_table[[#This Row],[Date]],"MMMM")</f>
        <v>May</v>
      </c>
      <c r="P4139" s="2" t="str">
        <f t="shared" si="64"/>
        <v>19-29</v>
      </c>
    </row>
    <row r="4140" spans="1:16">
      <c r="A4140">
        <v>4138</v>
      </c>
      <c r="B4140" s="1">
        <v>42232</v>
      </c>
      <c r="C4140">
        <v>28</v>
      </c>
      <c r="D4140" t="s">
        <v>14</v>
      </c>
      <c r="E4140" t="s">
        <v>151</v>
      </c>
      <c r="F4140" t="s">
        <v>152</v>
      </c>
      <c r="G4140" t="s">
        <v>44</v>
      </c>
      <c r="H4140" t="s">
        <v>74</v>
      </c>
      <c r="I4140" s="3">
        <v>1</v>
      </c>
      <c r="J4140" s="2">
        <v>1215</v>
      </c>
      <c r="K4140" s="2">
        <v>1136</v>
      </c>
      <c r="L4140" s="2">
        <v>1215</v>
      </c>
      <c r="M4140" s="2">
        <v>1136</v>
      </c>
      <c r="N4140">
        <f>YEAR(SalesForCourse_quizz_table[[#This Row],[Date]])</f>
        <v>2015</v>
      </c>
      <c r="O4140" s="2" t="str">
        <f>TEXT(SalesForCourse_quizz_table[[#This Row],[Date]],"MMMM")</f>
        <v>August</v>
      </c>
      <c r="P4140" s="2" t="str">
        <f t="shared" si="64"/>
        <v>19-29</v>
      </c>
    </row>
    <row r="4141" spans="1:16">
      <c r="A4141">
        <v>4139</v>
      </c>
      <c r="B4141" s="1">
        <v>42257</v>
      </c>
      <c r="C4141">
        <v>28</v>
      </c>
      <c r="D4141" t="s">
        <v>14</v>
      </c>
      <c r="E4141" t="s">
        <v>151</v>
      </c>
      <c r="F4141" t="s">
        <v>152</v>
      </c>
      <c r="G4141" t="s">
        <v>44</v>
      </c>
      <c r="H4141" t="s">
        <v>74</v>
      </c>
      <c r="I4141" s="3">
        <v>1</v>
      </c>
      <c r="J4141" s="2">
        <v>1215</v>
      </c>
      <c r="K4141" s="2">
        <v>1090</v>
      </c>
      <c r="L4141" s="2">
        <v>1215</v>
      </c>
      <c r="M4141" s="2">
        <v>1090</v>
      </c>
      <c r="N4141">
        <f>YEAR(SalesForCourse_quizz_table[[#This Row],[Date]])</f>
        <v>2015</v>
      </c>
      <c r="O4141" s="2" t="str">
        <f>TEXT(SalesForCourse_quizz_table[[#This Row],[Date]],"MMMM")</f>
        <v>September</v>
      </c>
      <c r="P4141" s="2" t="str">
        <f t="shared" si="64"/>
        <v>19-29</v>
      </c>
    </row>
    <row r="4142" spans="1:16">
      <c r="A4142">
        <v>4140</v>
      </c>
      <c r="B4142" s="1">
        <v>42361</v>
      </c>
      <c r="C4142">
        <v>28</v>
      </c>
      <c r="D4142" t="s">
        <v>14</v>
      </c>
      <c r="E4142" t="s">
        <v>151</v>
      </c>
      <c r="F4142" t="s">
        <v>152</v>
      </c>
      <c r="G4142" t="s">
        <v>44</v>
      </c>
      <c r="H4142" t="s">
        <v>74</v>
      </c>
      <c r="I4142" s="3">
        <v>1</v>
      </c>
      <c r="J4142" s="2">
        <v>2384</v>
      </c>
      <c r="K4142" s="2">
        <v>2146</v>
      </c>
      <c r="L4142" s="2">
        <v>2384</v>
      </c>
      <c r="M4142" s="2">
        <v>2146</v>
      </c>
      <c r="N4142">
        <f>YEAR(SalesForCourse_quizz_table[[#This Row],[Date]])</f>
        <v>2015</v>
      </c>
      <c r="O4142" s="2" t="str">
        <f>TEXT(SalesForCourse_quizz_table[[#This Row],[Date]],"MMMM")</f>
        <v>December</v>
      </c>
      <c r="P4142" s="2" t="str">
        <f t="shared" si="64"/>
        <v>19-29</v>
      </c>
    </row>
    <row r="4143" spans="1:16">
      <c r="A4143">
        <v>4141</v>
      </c>
      <c r="B4143" s="1">
        <v>42458</v>
      </c>
      <c r="C4143">
        <v>28</v>
      </c>
      <c r="D4143" t="s">
        <v>43</v>
      </c>
      <c r="E4143" t="s">
        <v>140</v>
      </c>
      <c r="F4143" t="s">
        <v>228</v>
      </c>
      <c r="G4143" t="s">
        <v>44</v>
      </c>
      <c r="H4143" t="s">
        <v>111</v>
      </c>
      <c r="I4143" s="3">
        <v>1</v>
      </c>
      <c r="J4143" s="2">
        <v>540</v>
      </c>
      <c r="K4143" s="2">
        <v>794</v>
      </c>
      <c r="L4143" s="2">
        <v>540</v>
      </c>
      <c r="M4143" s="2">
        <v>794</v>
      </c>
      <c r="N4143">
        <f>YEAR(SalesForCourse_quizz_table[[#This Row],[Date]])</f>
        <v>2016</v>
      </c>
      <c r="O4143" s="2" t="str">
        <f>TEXT(SalesForCourse_quizz_table[[#This Row],[Date]],"MMMM")</f>
        <v>March</v>
      </c>
      <c r="P4143" s="2" t="str">
        <f t="shared" si="64"/>
        <v>19-29</v>
      </c>
    </row>
    <row r="4144" spans="1:16">
      <c r="A4144">
        <v>4142</v>
      </c>
      <c r="B4144" s="1">
        <v>42458</v>
      </c>
      <c r="C4144">
        <v>28</v>
      </c>
      <c r="D4144" t="s">
        <v>43</v>
      </c>
      <c r="E4144" t="s">
        <v>140</v>
      </c>
      <c r="F4144" t="s">
        <v>228</v>
      </c>
      <c r="G4144" t="s">
        <v>20</v>
      </c>
      <c r="H4144" t="s">
        <v>69</v>
      </c>
      <c r="I4144" s="3">
        <v>3</v>
      </c>
      <c r="J4144" s="2">
        <v>33</v>
      </c>
      <c r="K4144" s="2">
        <v>52.666666999999997</v>
      </c>
      <c r="L4144" s="2">
        <v>99</v>
      </c>
      <c r="M4144" s="2">
        <v>158</v>
      </c>
      <c r="N4144">
        <f>YEAR(SalesForCourse_quizz_table[[#This Row],[Date]])</f>
        <v>2016</v>
      </c>
      <c r="O4144" s="2" t="str">
        <f>TEXT(SalesForCourse_quizz_table[[#This Row],[Date]],"MMMM")</f>
        <v>March</v>
      </c>
      <c r="P4144" s="2" t="str">
        <f t="shared" si="64"/>
        <v>19-29</v>
      </c>
    </row>
    <row r="4145" spans="1:16">
      <c r="A4145">
        <v>4143</v>
      </c>
      <c r="B4145" s="1">
        <v>42519</v>
      </c>
      <c r="C4145">
        <v>28</v>
      </c>
      <c r="D4145" t="s">
        <v>43</v>
      </c>
      <c r="E4145" t="s">
        <v>140</v>
      </c>
      <c r="F4145" t="s">
        <v>228</v>
      </c>
      <c r="G4145" t="s">
        <v>44</v>
      </c>
      <c r="H4145" t="s">
        <v>45</v>
      </c>
      <c r="I4145" s="3">
        <v>2</v>
      </c>
      <c r="J4145" s="2">
        <v>384.5</v>
      </c>
      <c r="K4145" s="2">
        <v>299</v>
      </c>
      <c r="L4145" s="2">
        <v>769</v>
      </c>
      <c r="M4145" s="2">
        <v>598</v>
      </c>
      <c r="N4145">
        <f>YEAR(SalesForCourse_quizz_table[[#This Row],[Date]])</f>
        <v>2016</v>
      </c>
      <c r="O4145" s="2" t="str">
        <f>TEXT(SalesForCourse_quizz_table[[#This Row],[Date]],"MMMM")</f>
        <v>May</v>
      </c>
      <c r="P4145" s="2" t="str">
        <f t="shared" si="64"/>
        <v>19-29</v>
      </c>
    </row>
    <row r="4146" spans="1:16">
      <c r="A4146">
        <v>4144</v>
      </c>
      <c r="B4146" s="1">
        <v>42098</v>
      </c>
      <c r="C4146">
        <v>28</v>
      </c>
      <c r="D4146" t="s">
        <v>43</v>
      </c>
      <c r="E4146" t="s">
        <v>140</v>
      </c>
      <c r="F4146" t="s">
        <v>228</v>
      </c>
      <c r="G4146" t="s">
        <v>44</v>
      </c>
      <c r="H4146" t="s">
        <v>111</v>
      </c>
      <c r="I4146" s="3">
        <v>2</v>
      </c>
      <c r="J4146" s="2">
        <v>391.5</v>
      </c>
      <c r="K4146" s="2">
        <v>318</v>
      </c>
      <c r="L4146" s="2">
        <v>783</v>
      </c>
      <c r="M4146" s="2">
        <v>636</v>
      </c>
      <c r="N4146">
        <f>YEAR(SalesForCourse_quizz_table[[#This Row],[Date]])</f>
        <v>2015</v>
      </c>
      <c r="O4146" s="2" t="str">
        <f>TEXT(SalesForCourse_quizz_table[[#This Row],[Date]],"MMMM")</f>
        <v>April</v>
      </c>
      <c r="P4146" s="2" t="str">
        <f t="shared" si="64"/>
        <v>19-29</v>
      </c>
    </row>
    <row r="4147" spans="1:16">
      <c r="A4147">
        <v>4145</v>
      </c>
      <c r="B4147" s="1">
        <v>42263</v>
      </c>
      <c r="C4147">
        <v>28</v>
      </c>
      <c r="D4147" t="s">
        <v>43</v>
      </c>
      <c r="E4147" t="s">
        <v>140</v>
      </c>
      <c r="F4147" t="s">
        <v>228</v>
      </c>
      <c r="G4147" t="s">
        <v>44</v>
      </c>
      <c r="H4147" t="s">
        <v>45</v>
      </c>
      <c r="I4147" s="3">
        <v>3</v>
      </c>
      <c r="J4147" s="2">
        <v>765</v>
      </c>
      <c r="K4147" s="2">
        <v>804.33333300000004</v>
      </c>
      <c r="L4147" s="2">
        <v>2295</v>
      </c>
      <c r="M4147" s="2">
        <v>2413</v>
      </c>
      <c r="N4147">
        <f>YEAR(SalesForCourse_quizz_table[[#This Row],[Date]])</f>
        <v>2015</v>
      </c>
      <c r="O4147" s="2" t="str">
        <f>TEXT(SalesForCourse_quizz_table[[#This Row],[Date]],"MMMM")</f>
        <v>September</v>
      </c>
      <c r="P4147" s="2" t="str">
        <f t="shared" si="64"/>
        <v>19-29</v>
      </c>
    </row>
    <row r="4148" spans="1:16">
      <c r="A4148">
        <v>4146</v>
      </c>
      <c r="B4148" s="1">
        <v>42341</v>
      </c>
      <c r="C4148">
        <v>28</v>
      </c>
      <c r="D4148" t="s">
        <v>43</v>
      </c>
      <c r="E4148" t="s">
        <v>140</v>
      </c>
      <c r="F4148" t="s">
        <v>228</v>
      </c>
      <c r="G4148" t="s">
        <v>44</v>
      </c>
      <c r="H4148" t="s">
        <v>45</v>
      </c>
      <c r="I4148" s="3">
        <v>2</v>
      </c>
      <c r="J4148" s="2">
        <v>1147.5</v>
      </c>
      <c r="K4148" s="2">
        <v>972</v>
      </c>
      <c r="L4148" s="2">
        <v>2295</v>
      </c>
      <c r="M4148" s="2">
        <v>1944</v>
      </c>
      <c r="N4148">
        <f>YEAR(SalesForCourse_quizz_table[[#This Row],[Date]])</f>
        <v>2015</v>
      </c>
      <c r="O4148" s="2" t="str">
        <f>TEXT(SalesForCourse_quizz_table[[#This Row],[Date]],"MMMM")</f>
        <v>December</v>
      </c>
      <c r="P4148" s="2" t="str">
        <f t="shared" si="64"/>
        <v>19-29</v>
      </c>
    </row>
    <row r="4149" spans="1:16">
      <c r="A4149">
        <v>4147</v>
      </c>
      <c r="B4149" s="1">
        <v>42454</v>
      </c>
      <c r="C4149">
        <v>28</v>
      </c>
      <c r="D4149" t="s">
        <v>43</v>
      </c>
      <c r="E4149" t="s">
        <v>140</v>
      </c>
      <c r="F4149" t="s">
        <v>215</v>
      </c>
      <c r="G4149" t="s">
        <v>17</v>
      </c>
      <c r="H4149" t="s">
        <v>80</v>
      </c>
      <c r="I4149" s="3">
        <v>2</v>
      </c>
      <c r="J4149" s="2">
        <v>45</v>
      </c>
      <c r="K4149" s="2">
        <v>50</v>
      </c>
      <c r="L4149" s="2">
        <v>90</v>
      </c>
      <c r="M4149" s="2">
        <v>100</v>
      </c>
      <c r="N4149">
        <f>YEAR(SalesForCourse_quizz_table[[#This Row],[Date]])</f>
        <v>2016</v>
      </c>
      <c r="O4149" s="2" t="str">
        <f>TEXT(SalesForCourse_quizz_table[[#This Row],[Date]],"MMMM")</f>
        <v>March</v>
      </c>
      <c r="P4149" s="2" t="str">
        <f t="shared" si="64"/>
        <v>19-29</v>
      </c>
    </row>
    <row r="4150" spans="1:16">
      <c r="A4150">
        <v>4148</v>
      </c>
      <c r="B4150" s="1">
        <v>42454</v>
      </c>
      <c r="C4150">
        <v>28</v>
      </c>
      <c r="D4150" t="s">
        <v>43</v>
      </c>
      <c r="E4150" t="s">
        <v>140</v>
      </c>
      <c r="F4150" t="s">
        <v>215</v>
      </c>
      <c r="G4150" t="s">
        <v>17</v>
      </c>
      <c r="H4150" t="s">
        <v>80</v>
      </c>
      <c r="I4150" s="3">
        <v>2</v>
      </c>
      <c r="J4150" s="2">
        <v>81</v>
      </c>
      <c r="K4150" s="2">
        <v>113.5</v>
      </c>
      <c r="L4150" s="2">
        <v>162</v>
      </c>
      <c r="M4150" s="2">
        <v>227</v>
      </c>
      <c r="N4150">
        <f>YEAR(SalesForCourse_quizz_table[[#This Row],[Date]])</f>
        <v>2016</v>
      </c>
      <c r="O4150" s="2" t="str">
        <f>TEXT(SalesForCourse_quizz_table[[#This Row],[Date]],"MMMM")</f>
        <v>March</v>
      </c>
      <c r="P4150" s="2" t="str">
        <f t="shared" si="64"/>
        <v>19-29</v>
      </c>
    </row>
    <row r="4151" spans="1:16">
      <c r="A4151">
        <v>4149</v>
      </c>
      <c r="B4151" s="1">
        <v>42454</v>
      </c>
      <c r="C4151">
        <v>28</v>
      </c>
      <c r="D4151" t="s">
        <v>43</v>
      </c>
      <c r="E4151" t="s">
        <v>140</v>
      </c>
      <c r="F4151" t="s">
        <v>215</v>
      </c>
      <c r="G4151" t="s">
        <v>20</v>
      </c>
      <c r="H4151" t="s">
        <v>65</v>
      </c>
      <c r="I4151" s="3">
        <v>1</v>
      </c>
      <c r="J4151" s="2">
        <v>189</v>
      </c>
      <c r="K4151" s="2">
        <v>195</v>
      </c>
      <c r="L4151" s="2">
        <v>189</v>
      </c>
      <c r="M4151" s="2">
        <v>195</v>
      </c>
      <c r="N4151">
        <f>YEAR(SalesForCourse_quizz_table[[#This Row],[Date]])</f>
        <v>2016</v>
      </c>
      <c r="O4151" s="2" t="str">
        <f>TEXT(SalesForCourse_quizz_table[[#This Row],[Date]],"MMMM")</f>
        <v>March</v>
      </c>
      <c r="P4151" s="2" t="str">
        <f t="shared" si="64"/>
        <v>19-29</v>
      </c>
    </row>
    <row r="4152" spans="1:16">
      <c r="A4152">
        <v>4150</v>
      </c>
      <c r="B4152" s="1">
        <v>42458</v>
      </c>
      <c r="C4152">
        <v>45</v>
      </c>
      <c r="D4152" t="s">
        <v>14</v>
      </c>
      <c r="E4152" t="s">
        <v>164</v>
      </c>
      <c r="F4152" t="s">
        <v>166</v>
      </c>
      <c r="G4152" t="s">
        <v>44</v>
      </c>
      <c r="H4152" t="s">
        <v>45</v>
      </c>
      <c r="I4152" s="3">
        <v>2</v>
      </c>
      <c r="J4152" s="2">
        <v>1147.5</v>
      </c>
      <c r="K4152" s="2">
        <v>1447.5</v>
      </c>
      <c r="L4152" s="2">
        <v>2295</v>
      </c>
      <c r="M4152" s="2">
        <v>2895</v>
      </c>
      <c r="N4152">
        <f>YEAR(SalesForCourse_quizz_table[[#This Row],[Date]])</f>
        <v>2016</v>
      </c>
      <c r="O4152" s="2" t="str">
        <f>TEXT(SalesForCourse_quizz_table[[#This Row],[Date]],"MMMM")</f>
        <v>March</v>
      </c>
      <c r="P4152" s="2" t="str">
        <f t="shared" si="64"/>
        <v>40-49</v>
      </c>
    </row>
    <row r="4153" spans="1:16">
      <c r="A4153">
        <v>4151</v>
      </c>
      <c r="B4153" s="1">
        <v>42112</v>
      </c>
      <c r="C4153">
        <v>45</v>
      </c>
      <c r="D4153" t="s">
        <v>14</v>
      </c>
      <c r="E4153" t="s">
        <v>164</v>
      </c>
      <c r="F4153" t="s">
        <v>166</v>
      </c>
      <c r="G4153" t="s">
        <v>44</v>
      </c>
      <c r="H4153" t="s">
        <v>45</v>
      </c>
      <c r="I4153" s="3">
        <v>1</v>
      </c>
      <c r="J4153" s="2">
        <v>2049</v>
      </c>
      <c r="K4153" s="2">
        <v>2385</v>
      </c>
      <c r="L4153" s="2">
        <v>2049</v>
      </c>
      <c r="M4153" s="2">
        <v>2385</v>
      </c>
      <c r="N4153">
        <f>YEAR(SalesForCourse_quizz_table[[#This Row],[Date]])</f>
        <v>2015</v>
      </c>
      <c r="O4153" s="2" t="str">
        <f>TEXT(SalesForCourse_quizz_table[[#This Row],[Date]],"MMMM")</f>
        <v>April</v>
      </c>
      <c r="P4153" s="2" t="str">
        <f t="shared" si="64"/>
        <v>40-49</v>
      </c>
    </row>
    <row r="4154" spans="1:16">
      <c r="A4154">
        <v>4152</v>
      </c>
      <c r="B4154" s="1">
        <v>42436</v>
      </c>
      <c r="C4154">
        <v>45</v>
      </c>
      <c r="D4154" t="s">
        <v>14</v>
      </c>
      <c r="E4154" t="s">
        <v>140</v>
      </c>
      <c r="F4154" t="s">
        <v>332</v>
      </c>
      <c r="G4154" t="s">
        <v>17</v>
      </c>
      <c r="H4154" t="s">
        <v>80</v>
      </c>
      <c r="I4154" s="3">
        <v>2</v>
      </c>
      <c r="J4154" s="2">
        <v>20</v>
      </c>
      <c r="K4154" s="2">
        <v>16</v>
      </c>
      <c r="L4154" s="2">
        <v>40</v>
      </c>
      <c r="M4154" s="2">
        <v>32</v>
      </c>
      <c r="N4154">
        <f>YEAR(SalesForCourse_quizz_table[[#This Row],[Date]])</f>
        <v>2016</v>
      </c>
      <c r="O4154" s="2" t="str">
        <f>TEXT(SalesForCourse_quizz_table[[#This Row],[Date]],"MMMM")</f>
        <v>March</v>
      </c>
      <c r="P4154" s="2" t="str">
        <f t="shared" si="64"/>
        <v>40-49</v>
      </c>
    </row>
    <row r="4155" spans="1:16">
      <c r="A4155">
        <v>4153</v>
      </c>
      <c r="B4155" s="1">
        <v>42436</v>
      </c>
      <c r="C4155">
        <v>45</v>
      </c>
      <c r="D4155" t="s">
        <v>14</v>
      </c>
      <c r="E4155" t="s">
        <v>140</v>
      </c>
      <c r="F4155" t="s">
        <v>332</v>
      </c>
      <c r="G4155" t="s">
        <v>17</v>
      </c>
      <c r="H4155" t="s">
        <v>80</v>
      </c>
      <c r="I4155" s="3">
        <v>1</v>
      </c>
      <c r="J4155" s="2">
        <v>30</v>
      </c>
      <c r="K4155" s="2">
        <v>35</v>
      </c>
      <c r="L4155" s="2">
        <v>30</v>
      </c>
      <c r="M4155" s="2">
        <v>35</v>
      </c>
      <c r="N4155">
        <f>YEAR(SalesForCourse_quizz_table[[#This Row],[Date]])</f>
        <v>2016</v>
      </c>
      <c r="O4155" s="2" t="str">
        <f>TEXT(SalesForCourse_quizz_table[[#This Row],[Date]],"MMMM")</f>
        <v>March</v>
      </c>
      <c r="P4155" s="2" t="str">
        <f t="shared" si="64"/>
        <v>40-49</v>
      </c>
    </row>
    <row r="4156" spans="1:16">
      <c r="A4156">
        <v>4154</v>
      </c>
      <c r="B4156" s="1">
        <v>42436</v>
      </c>
      <c r="C4156">
        <v>45</v>
      </c>
      <c r="D4156" t="s">
        <v>14</v>
      </c>
      <c r="E4156" t="s">
        <v>140</v>
      </c>
      <c r="F4156" t="s">
        <v>332</v>
      </c>
      <c r="G4156" t="s">
        <v>17</v>
      </c>
      <c r="H4156" t="s">
        <v>26</v>
      </c>
      <c r="I4156" s="3">
        <v>3</v>
      </c>
      <c r="J4156" s="2">
        <v>338.33</v>
      </c>
      <c r="K4156" s="2">
        <v>387.33333299999998</v>
      </c>
      <c r="L4156" s="2">
        <v>1015</v>
      </c>
      <c r="M4156" s="2">
        <v>1162</v>
      </c>
      <c r="N4156">
        <f>YEAR(SalesForCourse_quizz_table[[#This Row],[Date]])</f>
        <v>2016</v>
      </c>
      <c r="O4156" s="2" t="str">
        <f>TEXT(SalesForCourse_quizz_table[[#This Row],[Date]],"MMMM")</f>
        <v>March</v>
      </c>
      <c r="P4156" s="2" t="str">
        <f t="shared" si="64"/>
        <v>40-49</v>
      </c>
    </row>
    <row r="4157" spans="1:16">
      <c r="A4157">
        <v>4155</v>
      </c>
      <c r="B4157" s="1">
        <v>42436</v>
      </c>
      <c r="C4157">
        <v>45</v>
      </c>
      <c r="D4157" t="s">
        <v>14</v>
      </c>
      <c r="E4157" t="s">
        <v>140</v>
      </c>
      <c r="F4157" t="s">
        <v>332</v>
      </c>
      <c r="G4157" t="s">
        <v>20</v>
      </c>
      <c r="H4157" t="s">
        <v>53</v>
      </c>
      <c r="I4157" s="3">
        <v>3</v>
      </c>
      <c r="J4157" s="2">
        <v>466.67</v>
      </c>
      <c r="K4157" s="2">
        <v>382</v>
      </c>
      <c r="L4157" s="2">
        <v>1400</v>
      </c>
      <c r="M4157" s="2">
        <v>1146</v>
      </c>
      <c r="N4157">
        <f>YEAR(SalesForCourse_quizz_table[[#This Row],[Date]])</f>
        <v>2016</v>
      </c>
      <c r="O4157" s="2" t="str">
        <f>TEXT(SalesForCourse_quizz_table[[#This Row],[Date]],"MMMM")</f>
        <v>March</v>
      </c>
      <c r="P4157" s="2" t="str">
        <f t="shared" si="64"/>
        <v>40-49</v>
      </c>
    </row>
    <row r="4158" spans="1:16">
      <c r="A4158">
        <v>4156</v>
      </c>
      <c r="B4158" s="1">
        <v>42377</v>
      </c>
      <c r="C4158">
        <v>29</v>
      </c>
      <c r="D4158" t="s">
        <v>43</v>
      </c>
      <c r="E4158" t="s">
        <v>140</v>
      </c>
      <c r="F4158" t="s">
        <v>332</v>
      </c>
      <c r="G4158" t="s">
        <v>17</v>
      </c>
      <c r="H4158" t="s">
        <v>80</v>
      </c>
      <c r="I4158" s="3">
        <v>1</v>
      </c>
      <c r="J4158" s="2">
        <v>290</v>
      </c>
      <c r="K4158" s="2">
        <v>350</v>
      </c>
      <c r="L4158" s="2">
        <v>290</v>
      </c>
      <c r="M4158" s="2">
        <v>350</v>
      </c>
      <c r="N4158">
        <f>YEAR(SalesForCourse_quizz_table[[#This Row],[Date]])</f>
        <v>2016</v>
      </c>
      <c r="O4158" s="2" t="str">
        <f>TEXT(SalesForCourse_quizz_table[[#This Row],[Date]],"MMMM")</f>
        <v>January</v>
      </c>
      <c r="P4158" s="2" t="str">
        <f t="shared" si="64"/>
        <v>19-29</v>
      </c>
    </row>
    <row r="4159" spans="1:16">
      <c r="A4159">
        <v>4157</v>
      </c>
      <c r="B4159" s="1">
        <v>42377</v>
      </c>
      <c r="C4159">
        <v>29</v>
      </c>
      <c r="D4159" t="s">
        <v>43</v>
      </c>
      <c r="E4159" t="s">
        <v>140</v>
      </c>
      <c r="F4159" t="s">
        <v>332</v>
      </c>
      <c r="G4159" t="s">
        <v>17</v>
      </c>
      <c r="H4159" t="s">
        <v>80</v>
      </c>
      <c r="I4159" s="3">
        <v>1</v>
      </c>
      <c r="J4159" s="2">
        <v>60</v>
      </c>
      <c r="K4159" s="2">
        <v>75</v>
      </c>
      <c r="L4159" s="2">
        <v>60</v>
      </c>
      <c r="M4159" s="2">
        <v>75</v>
      </c>
      <c r="N4159">
        <f>YEAR(SalesForCourse_quizz_table[[#This Row],[Date]])</f>
        <v>2016</v>
      </c>
      <c r="O4159" s="2" t="str">
        <f>TEXT(SalesForCourse_quizz_table[[#This Row],[Date]],"MMMM")</f>
        <v>January</v>
      </c>
      <c r="P4159" s="2" t="str">
        <f t="shared" si="64"/>
        <v>19-29</v>
      </c>
    </row>
    <row r="4160" spans="1:16">
      <c r="A4160">
        <v>4158</v>
      </c>
      <c r="B4160" s="1">
        <v>42324</v>
      </c>
      <c r="C4160">
        <v>53</v>
      </c>
      <c r="D4160" t="s">
        <v>43</v>
      </c>
      <c r="E4160" t="s">
        <v>140</v>
      </c>
      <c r="F4160" t="s">
        <v>215</v>
      </c>
      <c r="G4160" t="s">
        <v>44</v>
      </c>
      <c r="H4160" t="s">
        <v>74</v>
      </c>
      <c r="I4160" s="3">
        <v>2</v>
      </c>
      <c r="J4160" s="2">
        <v>1192</v>
      </c>
      <c r="K4160" s="2">
        <v>1427.5</v>
      </c>
      <c r="L4160" s="2">
        <v>2384</v>
      </c>
      <c r="M4160" s="2">
        <v>2855</v>
      </c>
      <c r="N4160">
        <f>YEAR(SalesForCourse_quizz_table[[#This Row],[Date]])</f>
        <v>2015</v>
      </c>
      <c r="O4160" s="2" t="str">
        <f>TEXT(SalesForCourse_quizz_table[[#This Row],[Date]],"MMMM")</f>
        <v>November</v>
      </c>
      <c r="P4160" s="2" t="str">
        <f t="shared" si="64"/>
        <v>50-59</v>
      </c>
    </row>
    <row r="4161" spans="1:16">
      <c r="A4161">
        <v>4159</v>
      </c>
      <c r="B4161" s="1">
        <v>42332</v>
      </c>
      <c r="C4161">
        <v>53</v>
      </c>
      <c r="D4161" t="s">
        <v>43</v>
      </c>
      <c r="E4161" t="s">
        <v>140</v>
      </c>
      <c r="F4161" t="s">
        <v>215</v>
      </c>
      <c r="G4161" t="s">
        <v>17</v>
      </c>
      <c r="H4161" t="s">
        <v>18</v>
      </c>
      <c r="I4161" s="3">
        <v>2</v>
      </c>
      <c r="J4161" s="2">
        <v>163</v>
      </c>
      <c r="K4161" s="2">
        <v>131.5</v>
      </c>
      <c r="L4161" s="2">
        <v>326</v>
      </c>
      <c r="M4161" s="2">
        <v>263</v>
      </c>
      <c r="N4161">
        <f>YEAR(SalesForCourse_quizz_table[[#This Row],[Date]])</f>
        <v>2015</v>
      </c>
      <c r="O4161" s="2" t="str">
        <f>TEXT(SalesForCourse_quizz_table[[#This Row],[Date]],"MMMM")</f>
        <v>November</v>
      </c>
      <c r="P4161" s="2" t="str">
        <f t="shared" si="64"/>
        <v>50-59</v>
      </c>
    </row>
    <row r="4162" spans="1:16">
      <c r="A4162">
        <v>4160</v>
      </c>
      <c r="B4162" s="1">
        <v>42332</v>
      </c>
      <c r="C4162">
        <v>53</v>
      </c>
      <c r="D4162" t="s">
        <v>43</v>
      </c>
      <c r="E4162" t="s">
        <v>140</v>
      </c>
      <c r="F4162" t="s">
        <v>215</v>
      </c>
      <c r="G4162" t="s">
        <v>17</v>
      </c>
      <c r="H4162" t="s">
        <v>18</v>
      </c>
      <c r="I4162" s="3">
        <v>2</v>
      </c>
      <c r="J4162" s="2">
        <v>5.5</v>
      </c>
      <c r="K4162" s="2">
        <v>7</v>
      </c>
      <c r="L4162" s="2">
        <v>11</v>
      </c>
      <c r="M4162" s="2">
        <v>14</v>
      </c>
      <c r="N4162">
        <f>YEAR(SalesForCourse_quizz_table[[#This Row],[Date]])</f>
        <v>2015</v>
      </c>
      <c r="O4162" s="2" t="str">
        <f>TEXT(SalesForCourse_quizz_table[[#This Row],[Date]],"MMMM")</f>
        <v>November</v>
      </c>
      <c r="P4162" s="2" t="str">
        <f t="shared" ref="P4162:P4225" si="65">IF(AND(C4162&gt;=17, C4162&lt;=29), "19-29",IF(AND(C4162&gt;=30, C4162&lt;=39), "30-39",IF(AND(C4162&gt;=40, C4162&lt;=49), "40-49",IF(AND(C4162&gt;=50, C4162&lt;=59), "50-59",IF(AND(C4162&gt;=60, C4162&lt;=69), "60-69",IF(AND(C4162&gt;=70, C4162&lt;=79), "70-79",IF(AND(C4162&gt;=80, C4162&lt;=89), "80-89",
IF(AND(C4162&gt;=90, C4162&lt;=90), "90", "Out of Range"))))))))</f>
        <v>50-59</v>
      </c>
    </row>
    <row r="4163" spans="1:16">
      <c r="A4163">
        <v>4161</v>
      </c>
      <c r="B4163" s="1">
        <v>42310</v>
      </c>
      <c r="C4163">
        <v>53</v>
      </c>
      <c r="D4163" t="s">
        <v>14</v>
      </c>
      <c r="E4163" t="s">
        <v>140</v>
      </c>
      <c r="F4163" t="s">
        <v>227</v>
      </c>
      <c r="G4163" t="s">
        <v>44</v>
      </c>
      <c r="H4163" t="s">
        <v>111</v>
      </c>
      <c r="I4163" s="3">
        <v>1</v>
      </c>
      <c r="J4163" s="2">
        <v>2443</v>
      </c>
      <c r="K4163" s="2">
        <v>1959</v>
      </c>
      <c r="L4163" s="2">
        <v>2443</v>
      </c>
      <c r="M4163" s="2">
        <v>1959</v>
      </c>
      <c r="N4163">
        <f>YEAR(SalesForCourse_quizz_table[[#This Row],[Date]])</f>
        <v>2015</v>
      </c>
      <c r="O4163" s="2" t="str">
        <f>TEXT(SalesForCourse_quizz_table[[#This Row],[Date]],"MMMM")</f>
        <v>November</v>
      </c>
      <c r="P4163" s="2" t="str">
        <f t="shared" si="65"/>
        <v>50-59</v>
      </c>
    </row>
    <row r="4164" spans="1:16">
      <c r="A4164">
        <v>4162</v>
      </c>
      <c r="B4164" s="1">
        <v>42310</v>
      </c>
      <c r="C4164">
        <v>53</v>
      </c>
      <c r="D4164" t="s">
        <v>14</v>
      </c>
      <c r="E4164" t="s">
        <v>140</v>
      </c>
      <c r="F4164" t="s">
        <v>227</v>
      </c>
      <c r="G4164" t="s">
        <v>17</v>
      </c>
      <c r="H4164" t="s">
        <v>18</v>
      </c>
      <c r="I4164" s="3">
        <v>2</v>
      </c>
      <c r="J4164" s="2">
        <v>146.5</v>
      </c>
      <c r="K4164" s="2">
        <v>184.5</v>
      </c>
      <c r="L4164" s="2">
        <v>293</v>
      </c>
      <c r="M4164" s="2">
        <v>369</v>
      </c>
      <c r="N4164">
        <f>YEAR(SalesForCourse_quizz_table[[#This Row],[Date]])</f>
        <v>2015</v>
      </c>
      <c r="O4164" s="2" t="str">
        <f>TEXT(SalesForCourse_quizz_table[[#This Row],[Date]],"MMMM")</f>
        <v>November</v>
      </c>
      <c r="P4164" s="2" t="str">
        <f t="shared" si="65"/>
        <v>50-59</v>
      </c>
    </row>
    <row r="4165" spans="1:16">
      <c r="A4165">
        <v>4163</v>
      </c>
      <c r="B4165" s="1">
        <v>42352</v>
      </c>
      <c r="C4165">
        <v>53</v>
      </c>
      <c r="D4165" t="s">
        <v>14</v>
      </c>
      <c r="E4165" t="s">
        <v>140</v>
      </c>
      <c r="F4165" t="s">
        <v>227</v>
      </c>
      <c r="G4165" t="s">
        <v>44</v>
      </c>
      <c r="H4165" t="s">
        <v>45</v>
      </c>
      <c r="I4165" s="3">
        <v>3</v>
      </c>
      <c r="J4165" s="2">
        <v>773.33</v>
      </c>
      <c r="K4165" s="2">
        <v>754.33333300000004</v>
      </c>
      <c r="L4165" s="2">
        <v>2320</v>
      </c>
      <c r="M4165" s="2">
        <v>2263</v>
      </c>
      <c r="N4165">
        <f>YEAR(SalesForCourse_quizz_table[[#This Row],[Date]])</f>
        <v>2015</v>
      </c>
      <c r="O4165" s="2" t="str">
        <f>TEXT(SalesForCourse_quizz_table[[#This Row],[Date]],"MMMM")</f>
        <v>December</v>
      </c>
      <c r="P4165" s="2" t="str">
        <f t="shared" si="65"/>
        <v>50-59</v>
      </c>
    </row>
    <row r="4166" spans="1:16">
      <c r="A4166">
        <v>4164</v>
      </c>
      <c r="B4166" s="1">
        <v>42356</v>
      </c>
      <c r="C4166">
        <v>53</v>
      </c>
      <c r="D4166" t="s">
        <v>14</v>
      </c>
      <c r="E4166" t="s">
        <v>140</v>
      </c>
      <c r="F4166" t="s">
        <v>227</v>
      </c>
      <c r="G4166" t="s">
        <v>44</v>
      </c>
      <c r="H4166" t="s">
        <v>74</v>
      </c>
      <c r="I4166" s="3">
        <v>1</v>
      </c>
      <c r="J4166" s="2">
        <v>2384</v>
      </c>
      <c r="K4166" s="2">
        <v>1840</v>
      </c>
      <c r="L4166" s="2">
        <v>2384</v>
      </c>
      <c r="M4166" s="2">
        <v>1840</v>
      </c>
      <c r="N4166">
        <f>YEAR(SalesForCourse_quizz_table[[#This Row],[Date]])</f>
        <v>2015</v>
      </c>
      <c r="O4166" s="2" t="str">
        <f>TEXT(SalesForCourse_quizz_table[[#This Row],[Date]],"MMMM")</f>
        <v>December</v>
      </c>
      <c r="P4166" s="2" t="str">
        <f t="shared" si="65"/>
        <v>50-59</v>
      </c>
    </row>
    <row r="4167" spans="1:16">
      <c r="A4167">
        <v>4165</v>
      </c>
      <c r="B4167" s="1">
        <v>42356</v>
      </c>
      <c r="C4167">
        <v>53</v>
      </c>
      <c r="D4167" t="s">
        <v>14</v>
      </c>
      <c r="E4167" t="s">
        <v>140</v>
      </c>
      <c r="F4167" t="s">
        <v>227</v>
      </c>
      <c r="G4167" t="s">
        <v>17</v>
      </c>
      <c r="H4167" t="s">
        <v>26</v>
      </c>
      <c r="I4167" s="3">
        <v>2</v>
      </c>
      <c r="J4167" s="2">
        <v>367.5</v>
      </c>
      <c r="K4167" s="2">
        <v>486</v>
      </c>
      <c r="L4167" s="2">
        <v>735</v>
      </c>
      <c r="M4167" s="2">
        <v>972</v>
      </c>
      <c r="N4167">
        <f>YEAR(SalesForCourse_quizz_table[[#This Row],[Date]])</f>
        <v>2015</v>
      </c>
      <c r="O4167" s="2" t="str">
        <f>TEXT(SalesForCourse_quizz_table[[#This Row],[Date]],"MMMM")</f>
        <v>December</v>
      </c>
      <c r="P4167" s="2" t="str">
        <f t="shared" si="65"/>
        <v>50-59</v>
      </c>
    </row>
    <row r="4168" spans="1:16">
      <c r="A4168">
        <v>4166</v>
      </c>
      <c r="B4168" s="1">
        <v>42462</v>
      </c>
      <c r="C4168">
        <v>52</v>
      </c>
      <c r="D4168" t="s">
        <v>43</v>
      </c>
      <c r="E4168" t="s">
        <v>151</v>
      </c>
      <c r="F4168" t="s">
        <v>152</v>
      </c>
      <c r="G4168" t="s">
        <v>20</v>
      </c>
      <c r="H4168" t="s">
        <v>53</v>
      </c>
      <c r="I4168" s="3">
        <v>2</v>
      </c>
      <c r="J4168" s="2">
        <v>600</v>
      </c>
      <c r="K4168" s="2">
        <v>734.5</v>
      </c>
      <c r="L4168" s="2">
        <v>1200</v>
      </c>
      <c r="M4168" s="2">
        <v>1469</v>
      </c>
      <c r="N4168">
        <f>YEAR(SalesForCourse_quizz_table[[#This Row],[Date]])</f>
        <v>2016</v>
      </c>
      <c r="O4168" s="2" t="str">
        <f>TEXT(SalesForCourse_quizz_table[[#This Row],[Date]],"MMMM")</f>
        <v>April</v>
      </c>
      <c r="P4168" s="2" t="str">
        <f t="shared" si="65"/>
        <v>50-59</v>
      </c>
    </row>
    <row r="4169" spans="1:16">
      <c r="A4169">
        <v>4167</v>
      </c>
      <c r="B4169" s="1">
        <v>42489</v>
      </c>
      <c r="C4169">
        <v>52</v>
      </c>
      <c r="D4169" t="s">
        <v>43</v>
      </c>
      <c r="E4169" t="s">
        <v>151</v>
      </c>
      <c r="F4169" t="s">
        <v>152</v>
      </c>
      <c r="G4169" t="s">
        <v>20</v>
      </c>
      <c r="H4169" t="s">
        <v>53</v>
      </c>
      <c r="I4169" s="3">
        <v>3</v>
      </c>
      <c r="J4169" s="2">
        <v>83.33</v>
      </c>
      <c r="K4169" s="2">
        <v>105</v>
      </c>
      <c r="L4169" s="2">
        <v>250</v>
      </c>
      <c r="M4169" s="2">
        <v>315</v>
      </c>
      <c r="N4169">
        <f>YEAR(SalesForCourse_quizz_table[[#This Row],[Date]])</f>
        <v>2016</v>
      </c>
      <c r="O4169" s="2" t="str">
        <f>TEXT(SalesForCourse_quizz_table[[#This Row],[Date]],"MMMM")</f>
        <v>April</v>
      </c>
      <c r="P4169" s="2" t="str">
        <f t="shared" si="65"/>
        <v>50-59</v>
      </c>
    </row>
    <row r="4170" spans="1:16">
      <c r="A4170">
        <v>4168</v>
      </c>
      <c r="B4170" s="1">
        <v>42289</v>
      </c>
      <c r="C4170">
        <v>52</v>
      </c>
      <c r="D4170" t="s">
        <v>43</v>
      </c>
      <c r="E4170" t="s">
        <v>151</v>
      </c>
      <c r="F4170" t="s">
        <v>152</v>
      </c>
      <c r="G4170" t="s">
        <v>20</v>
      </c>
      <c r="H4170" t="s">
        <v>53</v>
      </c>
      <c r="I4170" s="3">
        <v>2</v>
      </c>
      <c r="J4170" s="2">
        <v>810</v>
      </c>
      <c r="K4170" s="2">
        <v>871</v>
      </c>
      <c r="L4170" s="2">
        <v>1620</v>
      </c>
      <c r="M4170" s="2">
        <v>1742</v>
      </c>
      <c r="N4170">
        <f>YEAR(SalesForCourse_quizz_table[[#This Row],[Date]])</f>
        <v>2015</v>
      </c>
      <c r="O4170" s="2" t="str">
        <f>TEXT(SalesForCourse_quizz_table[[#This Row],[Date]],"MMMM")</f>
        <v>October</v>
      </c>
      <c r="P4170" s="2" t="str">
        <f t="shared" si="65"/>
        <v>50-59</v>
      </c>
    </row>
    <row r="4171" spans="1:16">
      <c r="A4171">
        <v>4169</v>
      </c>
      <c r="B4171" s="1">
        <v>42254</v>
      </c>
      <c r="C4171">
        <v>52</v>
      </c>
      <c r="D4171" t="s">
        <v>43</v>
      </c>
      <c r="E4171" t="s">
        <v>151</v>
      </c>
      <c r="F4171" t="s">
        <v>152</v>
      </c>
      <c r="G4171" t="s">
        <v>44</v>
      </c>
      <c r="H4171" t="s">
        <v>74</v>
      </c>
      <c r="I4171" s="3">
        <v>2</v>
      </c>
      <c r="J4171" s="2">
        <v>1192</v>
      </c>
      <c r="K4171" s="2">
        <v>1233</v>
      </c>
      <c r="L4171" s="2">
        <v>2384</v>
      </c>
      <c r="M4171" s="2">
        <v>2466</v>
      </c>
      <c r="N4171">
        <f>YEAR(SalesForCourse_quizz_table[[#This Row],[Date]])</f>
        <v>2015</v>
      </c>
      <c r="O4171" s="2" t="str">
        <f>TEXT(SalesForCourse_quizz_table[[#This Row],[Date]],"MMMM")</f>
        <v>September</v>
      </c>
      <c r="P4171" s="2" t="str">
        <f t="shared" si="65"/>
        <v>50-59</v>
      </c>
    </row>
    <row r="4172" spans="1:16">
      <c r="A4172">
        <v>4170</v>
      </c>
      <c r="B4172" s="1">
        <v>42270</v>
      </c>
      <c r="C4172">
        <v>51</v>
      </c>
      <c r="D4172" t="s">
        <v>43</v>
      </c>
      <c r="E4172" t="s">
        <v>140</v>
      </c>
      <c r="F4172" t="s">
        <v>167</v>
      </c>
      <c r="G4172" t="s">
        <v>20</v>
      </c>
      <c r="H4172" t="s">
        <v>53</v>
      </c>
      <c r="I4172" s="3">
        <v>1</v>
      </c>
      <c r="J4172" s="2">
        <v>400</v>
      </c>
      <c r="K4172" s="2">
        <v>324</v>
      </c>
      <c r="L4172" s="2">
        <v>400</v>
      </c>
      <c r="M4172" s="2">
        <v>324</v>
      </c>
      <c r="N4172">
        <f>YEAR(SalesForCourse_quizz_table[[#This Row],[Date]])</f>
        <v>2015</v>
      </c>
      <c r="O4172" s="2" t="str">
        <f>TEXT(SalesForCourse_quizz_table[[#This Row],[Date]],"MMMM")</f>
        <v>September</v>
      </c>
      <c r="P4172" s="2" t="str">
        <f t="shared" si="65"/>
        <v>50-59</v>
      </c>
    </row>
    <row r="4173" spans="1:16">
      <c r="A4173">
        <v>4171</v>
      </c>
      <c r="B4173" s="1">
        <v>42384</v>
      </c>
      <c r="C4173">
        <v>51</v>
      </c>
      <c r="D4173" t="s">
        <v>14</v>
      </c>
      <c r="E4173" t="s">
        <v>164</v>
      </c>
      <c r="F4173" t="s">
        <v>169</v>
      </c>
      <c r="G4173" t="s">
        <v>20</v>
      </c>
      <c r="H4173" t="s">
        <v>69</v>
      </c>
      <c r="I4173" s="3">
        <v>3</v>
      </c>
      <c r="J4173" s="2">
        <v>66</v>
      </c>
      <c r="K4173" s="2">
        <v>93.666667000000004</v>
      </c>
      <c r="L4173" s="2">
        <v>198</v>
      </c>
      <c r="M4173" s="2">
        <v>281</v>
      </c>
      <c r="N4173">
        <f>YEAR(SalesForCourse_quizz_table[[#This Row],[Date]])</f>
        <v>2016</v>
      </c>
      <c r="O4173" s="2" t="str">
        <f>TEXT(SalesForCourse_quizz_table[[#This Row],[Date]],"MMMM")</f>
        <v>January</v>
      </c>
      <c r="P4173" s="2" t="str">
        <f t="shared" si="65"/>
        <v>50-59</v>
      </c>
    </row>
    <row r="4174" spans="1:16">
      <c r="A4174">
        <v>4172</v>
      </c>
      <c r="B4174" s="1">
        <v>42536</v>
      </c>
      <c r="C4174">
        <v>51</v>
      </c>
      <c r="D4174" t="s">
        <v>14</v>
      </c>
      <c r="E4174" t="s">
        <v>164</v>
      </c>
      <c r="F4174" t="s">
        <v>169</v>
      </c>
      <c r="G4174" t="s">
        <v>20</v>
      </c>
      <c r="H4174" t="s">
        <v>69</v>
      </c>
      <c r="I4174" s="3">
        <v>2</v>
      </c>
      <c r="J4174" s="2">
        <v>76.5</v>
      </c>
      <c r="K4174" s="2">
        <v>121</v>
      </c>
      <c r="L4174" s="2">
        <v>153</v>
      </c>
      <c r="M4174" s="2">
        <v>242</v>
      </c>
      <c r="N4174">
        <f>YEAR(SalesForCourse_quizz_table[[#This Row],[Date]])</f>
        <v>2016</v>
      </c>
      <c r="O4174" s="2" t="str">
        <f>TEXT(SalesForCourse_quizz_table[[#This Row],[Date]],"MMMM")</f>
        <v>June</v>
      </c>
      <c r="P4174" s="2" t="str">
        <f t="shared" si="65"/>
        <v>50-59</v>
      </c>
    </row>
    <row r="4175" spans="1:16">
      <c r="A4175">
        <v>4173</v>
      </c>
      <c r="B4175" s="1">
        <v>42539</v>
      </c>
      <c r="C4175">
        <v>51</v>
      </c>
      <c r="D4175" t="s">
        <v>14</v>
      </c>
      <c r="E4175" t="s">
        <v>164</v>
      </c>
      <c r="F4175" t="s">
        <v>169</v>
      </c>
      <c r="G4175" t="s">
        <v>17</v>
      </c>
      <c r="H4175" t="s">
        <v>26</v>
      </c>
      <c r="I4175" s="3">
        <v>1</v>
      </c>
      <c r="J4175" s="2">
        <v>210</v>
      </c>
      <c r="K4175" s="2">
        <v>296</v>
      </c>
      <c r="L4175" s="2">
        <v>210</v>
      </c>
      <c r="M4175" s="2">
        <v>296</v>
      </c>
      <c r="N4175">
        <f>YEAR(SalesForCourse_quizz_table[[#This Row],[Date]])</f>
        <v>2016</v>
      </c>
      <c r="O4175" s="2" t="str">
        <f>TEXT(SalesForCourse_quizz_table[[#This Row],[Date]],"MMMM")</f>
        <v>June</v>
      </c>
      <c r="P4175" s="2" t="str">
        <f t="shared" si="65"/>
        <v>50-59</v>
      </c>
    </row>
    <row r="4176" spans="1:16">
      <c r="A4176">
        <v>4174</v>
      </c>
      <c r="B4176" s="1">
        <v>42550</v>
      </c>
      <c r="C4176">
        <v>51</v>
      </c>
      <c r="D4176" t="s">
        <v>14</v>
      </c>
      <c r="E4176" t="s">
        <v>164</v>
      </c>
      <c r="F4176" t="s">
        <v>169</v>
      </c>
      <c r="G4176" t="s">
        <v>17</v>
      </c>
      <c r="H4176" t="s">
        <v>26</v>
      </c>
      <c r="I4176" s="3">
        <v>3</v>
      </c>
      <c r="J4176" s="2">
        <v>198.33</v>
      </c>
      <c r="K4176" s="2">
        <v>292.33333299999998</v>
      </c>
      <c r="L4176" s="2">
        <v>595</v>
      </c>
      <c r="M4176" s="2">
        <v>877</v>
      </c>
      <c r="N4176">
        <f>YEAR(SalesForCourse_quizz_table[[#This Row],[Date]])</f>
        <v>2016</v>
      </c>
      <c r="O4176" s="2" t="str">
        <f>TEXT(SalesForCourse_quizz_table[[#This Row],[Date]],"MMMM")</f>
        <v>June</v>
      </c>
      <c r="P4176" s="2" t="str">
        <f t="shared" si="65"/>
        <v>50-59</v>
      </c>
    </row>
    <row r="4177" spans="1:16">
      <c r="A4177">
        <v>4175</v>
      </c>
      <c r="B4177" s="1">
        <v>42267</v>
      </c>
      <c r="C4177">
        <v>51</v>
      </c>
      <c r="D4177" t="s">
        <v>14</v>
      </c>
      <c r="E4177" t="s">
        <v>164</v>
      </c>
      <c r="F4177" t="s">
        <v>169</v>
      </c>
      <c r="G4177" t="s">
        <v>17</v>
      </c>
      <c r="H4177" t="s">
        <v>26</v>
      </c>
      <c r="I4177" s="3">
        <v>3</v>
      </c>
      <c r="J4177" s="2">
        <v>70</v>
      </c>
      <c r="K4177" s="2">
        <v>93</v>
      </c>
      <c r="L4177" s="2">
        <v>210</v>
      </c>
      <c r="M4177" s="2">
        <v>279</v>
      </c>
      <c r="N4177">
        <f>YEAR(SalesForCourse_quizz_table[[#This Row],[Date]])</f>
        <v>2015</v>
      </c>
      <c r="O4177" s="2" t="str">
        <f>TEXT(SalesForCourse_quizz_table[[#This Row],[Date]],"MMMM")</f>
        <v>September</v>
      </c>
      <c r="P4177" s="2" t="str">
        <f t="shared" si="65"/>
        <v>50-59</v>
      </c>
    </row>
    <row r="4178" spans="1:16">
      <c r="A4178">
        <v>4176</v>
      </c>
      <c r="B4178" s="1">
        <v>42340</v>
      </c>
      <c r="C4178">
        <v>51</v>
      </c>
      <c r="D4178" t="s">
        <v>14</v>
      </c>
      <c r="E4178" t="s">
        <v>164</v>
      </c>
      <c r="F4178" t="s">
        <v>169</v>
      </c>
      <c r="G4178" t="s">
        <v>17</v>
      </c>
      <c r="H4178" t="s">
        <v>18</v>
      </c>
      <c r="I4178" s="3">
        <v>3</v>
      </c>
      <c r="J4178" s="2">
        <v>10</v>
      </c>
      <c r="K4178" s="2">
        <v>13.666667</v>
      </c>
      <c r="L4178" s="2">
        <v>30</v>
      </c>
      <c r="M4178" s="2">
        <v>41</v>
      </c>
      <c r="N4178">
        <f>YEAR(SalesForCourse_quizz_table[[#This Row],[Date]])</f>
        <v>2015</v>
      </c>
      <c r="O4178" s="2" t="str">
        <f>TEXT(SalesForCourse_quizz_table[[#This Row],[Date]],"MMMM")</f>
        <v>December</v>
      </c>
      <c r="P4178" s="2" t="str">
        <f t="shared" si="65"/>
        <v>50-59</v>
      </c>
    </row>
    <row r="4179" spans="1:16">
      <c r="A4179">
        <v>4177</v>
      </c>
      <c r="B4179" s="1">
        <v>42340</v>
      </c>
      <c r="C4179">
        <v>51</v>
      </c>
      <c r="D4179" t="s">
        <v>14</v>
      </c>
      <c r="E4179" t="s">
        <v>164</v>
      </c>
      <c r="F4179" t="s">
        <v>169</v>
      </c>
      <c r="G4179" t="s">
        <v>17</v>
      </c>
      <c r="H4179" t="s">
        <v>26</v>
      </c>
      <c r="I4179" s="3">
        <v>3</v>
      </c>
      <c r="J4179" s="2">
        <v>116.67</v>
      </c>
      <c r="K4179" s="2">
        <v>149.33333300000001</v>
      </c>
      <c r="L4179" s="2">
        <v>350</v>
      </c>
      <c r="M4179" s="2">
        <v>448</v>
      </c>
      <c r="N4179">
        <f>YEAR(SalesForCourse_quizz_table[[#This Row],[Date]])</f>
        <v>2015</v>
      </c>
      <c r="O4179" s="2" t="str">
        <f>TEXT(SalesForCourse_quizz_table[[#This Row],[Date]],"MMMM")</f>
        <v>December</v>
      </c>
      <c r="P4179" s="2" t="str">
        <f t="shared" si="65"/>
        <v>50-59</v>
      </c>
    </row>
    <row r="4180" spans="1:16">
      <c r="A4180">
        <v>4178</v>
      </c>
      <c r="B4180" s="1">
        <v>42367</v>
      </c>
      <c r="C4180">
        <v>51</v>
      </c>
      <c r="D4180" t="s">
        <v>14</v>
      </c>
      <c r="E4180" t="s">
        <v>164</v>
      </c>
      <c r="F4180" t="s">
        <v>169</v>
      </c>
      <c r="G4180" t="s">
        <v>17</v>
      </c>
      <c r="H4180" t="s">
        <v>26</v>
      </c>
      <c r="I4180" s="3">
        <v>1</v>
      </c>
      <c r="J4180" s="2">
        <v>735</v>
      </c>
      <c r="K4180" s="2">
        <v>897</v>
      </c>
      <c r="L4180" s="2">
        <v>735</v>
      </c>
      <c r="M4180" s="2">
        <v>897</v>
      </c>
      <c r="N4180">
        <f>YEAR(SalesForCourse_quizz_table[[#This Row],[Date]])</f>
        <v>2015</v>
      </c>
      <c r="O4180" s="2" t="str">
        <f>TEXT(SalesForCourse_quizz_table[[#This Row],[Date]],"MMMM")</f>
        <v>December</v>
      </c>
      <c r="P4180" s="2" t="str">
        <f t="shared" si="65"/>
        <v>50-59</v>
      </c>
    </row>
    <row r="4181" spans="1:16">
      <c r="A4181">
        <v>4179</v>
      </c>
      <c r="B4181" s="1">
        <v>42452</v>
      </c>
      <c r="C4181">
        <v>51</v>
      </c>
      <c r="D4181" t="s">
        <v>43</v>
      </c>
      <c r="E4181" t="s">
        <v>151</v>
      </c>
      <c r="F4181" t="s">
        <v>152</v>
      </c>
      <c r="G4181" t="s">
        <v>44</v>
      </c>
      <c r="H4181" t="s">
        <v>74</v>
      </c>
      <c r="I4181" s="3">
        <v>2</v>
      </c>
      <c r="J4181" s="2">
        <v>371</v>
      </c>
      <c r="K4181" s="2">
        <v>399</v>
      </c>
      <c r="L4181" s="2">
        <v>742</v>
      </c>
      <c r="M4181" s="2">
        <v>798</v>
      </c>
      <c r="N4181">
        <f>YEAR(SalesForCourse_quizz_table[[#This Row],[Date]])</f>
        <v>2016</v>
      </c>
      <c r="O4181" s="2" t="str">
        <f>TEXT(SalesForCourse_quizz_table[[#This Row],[Date]],"MMMM")</f>
        <v>March</v>
      </c>
      <c r="P4181" s="2" t="str">
        <f t="shared" si="65"/>
        <v>50-59</v>
      </c>
    </row>
    <row r="4182" spans="1:16">
      <c r="A4182">
        <v>4180</v>
      </c>
      <c r="B4182" s="1">
        <v>42494</v>
      </c>
      <c r="C4182">
        <v>51</v>
      </c>
      <c r="D4182" t="s">
        <v>43</v>
      </c>
      <c r="E4182" t="s">
        <v>151</v>
      </c>
      <c r="F4182" t="s">
        <v>152</v>
      </c>
      <c r="G4182" t="s">
        <v>44</v>
      </c>
      <c r="H4182" t="s">
        <v>45</v>
      </c>
      <c r="I4182" s="3">
        <v>2</v>
      </c>
      <c r="J4182" s="2">
        <v>1147.5</v>
      </c>
      <c r="K4182" s="2">
        <v>1158.5</v>
      </c>
      <c r="L4182" s="2">
        <v>2295</v>
      </c>
      <c r="M4182" s="2">
        <v>2317</v>
      </c>
      <c r="N4182">
        <f>YEAR(SalesForCourse_quizz_table[[#This Row],[Date]])</f>
        <v>2016</v>
      </c>
      <c r="O4182" s="2" t="str">
        <f>TEXT(SalesForCourse_quizz_table[[#This Row],[Date]],"MMMM")</f>
        <v>May</v>
      </c>
      <c r="P4182" s="2" t="str">
        <f t="shared" si="65"/>
        <v>50-59</v>
      </c>
    </row>
    <row r="4183" spans="1:16">
      <c r="A4183">
        <v>4181</v>
      </c>
      <c r="B4183" s="1">
        <v>42511</v>
      </c>
      <c r="C4183">
        <v>51</v>
      </c>
      <c r="D4183" t="s">
        <v>43</v>
      </c>
      <c r="E4183" t="s">
        <v>151</v>
      </c>
      <c r="F4183" t="s">
        <v>152</v>
      </c>
      <c r="G4183" t="s">
        <v>44</v>
      </c>
      <c r="H4183" t="s">
        <v>45</v>
      </c>
      <c r="I4183" s="3">
        <v>3</v>
      </c>
      <c r="J4183" s="2">
        <v>773.33</v>
      </c>
      <c r="K4183" s="2">
        <v>820</v>
      </c>
      <c r="L4183" s="2">
        <v>2320</v>
      </c>
      <c r="M4183" s="2">
        <v>2460</v>
      </c>
      <c r="N4183">
        <f>YEAR(SalesForCourse_quizz_table[[#This Row],[Date]])</f>
        <v>2016</v>
      </c>
      <c r="O4183" s="2" t="str">
        <f>TEXT(SalesForCourse_quizz_table[[#This Row],[Date]],"MMMM")</f>
        <v>May</v>
      </c>
      <c r="P4183" s="2" t="str">
        <f t="shared" si="65"/>
        <v>50-59</v>
      </c>
    </row>
    <row r="4184" spans="1:16">
      <c r="A4184">
        <v>4182</v>
      </c>
      <c r="B4184" s="1">
        <v>42075</v>
      </c>
      <c r="C4184">
        <v>51</v>
      </c>
      <c r="D4184" t="s">
        <v>43</v>
      </c>
      <c r="E4184" t="s">
        <v>151</v>
      </c>
      <c r="F4184" t="s">
        <v>152</v>
      </c>
      <c r="G4184" t="s">
        <v>44</v>
      </c>
      <c r="H4184" t="s">
        <v>45</v>
      </c>
      <c r="I4184" s="3">
        <v>2</v>
      </c>
      <c r="J4184" s="2">
        <v>1024.5</v>
      </c>
      <c r="K4184" s="2">
        <v>997.5</v>
      </c>
      <c r="L4184" s="2">
        <v>2049</v>
      </c>
      <c r="M4184" s="2">
        <v>1995</v>
      </c>
      <c r="N4184">
        <f>YEAR(SalesForCourse_quizz_table[[#This Row],[Date]])</f>
        <v>2015</v>
      </c>
      <c r="O4184" s="2" t="str">
        <f>TEXT(SalesForCourse_quizz_table[[#This Row],[Date]],"MMMM")</f>
        <v>March</v>
      </c>
      <c r="P4184" s="2" t="str">
        <f t="shared" si="65"/>
        <v>50-59</v>
      </c>
    </row>
    <row r="4185" spans="1:16">
      <c r="A4185">
        <v>4183</v>
      </c>
      <c r="B4185" s="1">
        <v>42223</v>
      </c>
      <c r="C4185">
        <v>51</v>
      </c>
      <c r="D4185" t="s">
        <v>43</v>
      </c>
      <c r="E4185" t="s">
        <v>151</v>
      </c>
      <c r="F4185" t="s">
        <v>152</v>
      </c>
      <c r="G4185" t="s">
        <v>44</v>
      </c>
      <c r="H4185" t="s">
        <v>45</v>
      </c>
      <c r="I4185" s="3">
        <v>2</v>
      </c>
      <c r="J4185" s="2">
        <v>1147.5</v>
      </c>
      <c r="K4185" s="2">
        <v>1101.5</v>
      </c>
      <c r="L4185" s="2">
        <v>2295</v>
      </c>
      <c r="M4185" s="2">
        <v>2203</v>
      </c>
      <c r="N4185">
        <f>YEAR(SalesForCourse_quizz_table[[#This Row],[Date]])</f>
        <v>2015</v>
      </c>
      <c r="O4185" s="2" t="str">
        <f>TEXT(SalesForCourse_quizz_table[[#This Row],[Date]],"MMMM")</f>
        <v>August</v>
      </c>
      <c r="P4185" s="2" t="str">
        <f t="shared" si="65"/>
        <v>50-59</v>
      </c>
    </row>
    <row r="4186" spans="1:16">
      <c r="A4186">
        <v>4184</v>
      </c>
      <c r="B4186" s="1">
        <v>42279</v>
      </c>
      <c r="C4186">
        <v>51</v>
      </c>
      <c r="D4186" t="s">
        <v>43</v>
      </c>
      <c r="E4186" t="s">
        <v>151</v>
      </c>
      <c r="F4186" t="s">
        <v>152</v>
      </c>
      <c r="G4186" t="s">
        <v>44</v>
      </c>
      <c r="H4186" t="s">
        <v>45</v>
      </c>
      <c r="I4186" s="3">
        <v>3</v>
      </c>
      <c r="J4186" s="2">
        <v>773.33</v>
      </c>
      <c r="K4186" s="2">
        <v>709.66666699999996</v>
      </c>
      <c r="L4186" s="2">
        <v>2320</v>
      </c>
      <c r="M4186" s="2">
        <v>2129</v>
      </c>
      <c r="N4186">
        <f>YEAR(SalesForCourse_quizz_table[[#This Row],[Date]])</f>
        <v>2015</v>
      </c>
      <c r="O4186" s="2" t="str">
        <f>TEXT(SalesForCourse_quizz_table[[#This Row],[Date]],"MMMM")</f>
        <v>October</v>
      </c>
      <c r="P4186" s="2" t="str">
        <f t="shared" si="65"/>
        <v>50-59</v>
      </c>
    </row>
    <row r="4187" spans="1:16">
      <c r="A4187">
        <v>4185</v>
      </c>
      <c r="B4187" s="1">
        <v>42308</v>
      </c>
      <c r="C4187">
        <v>51</v>
      </c>
      <c r="D4187" t="s">
        <v>43</v>
      </c>
      <c r="E4187" t="s">
        <v>151</v>
      </c>
      <c r="F4187" t="s">
        <v>152</v>
      </c>
      <c r="G4187" t="s">
        <v>44</v>
      </c>
      <c r="H4187" t="s">
        <v>74</v>
      </c>
      <c r="I4187" s="3">
        <v>3</v>
      </c>
      <c r="J4187" s="2">
        <v>794.67</v>
      </c>
      <c r="K4187" s="2">
        <v>678.33333300000004</v>
      </c>
      <c r="L4187" s="2">
        <v>2384</v>
      </c>
      <c r="M4187" s="2">
        <v>2035</v>
      </c>
      <c r="N4187">
        <f>YEAR(SalesForCourse_quizz_table[[#This Row],[Date]])</f>
        <v>2015</v>
      </c>
      <c r="O4187" s="2" t="str">
        <f>TEXT(SalesForCourse_quizz_table[[#This Row],[Date]],"MMMM")</f>
        <v>October</v>
      </c>
      <c r="P4187" s="2" t="str">
        <f t="shared" si="65"/>
        <v>50-59</v>
      </c>
    </row>
    <row r="4188" spans="1:16">
      <c r="A4188">
        <v>4186</v>
      </c>
      <c r="B4188" s="1">
        <v>42335</v>
      </c>
      <c r="C4188">
        <v>51</v>
      </c>
      <c r="D4188" t="s">
        <v>43</v>
      </c>
      <c r="E4188" t="s">
        <v>151</v>
      </c>
      <c r="F4188" t="s">
        <v>152</v>
      </c>
      <c r="G4188" t="s">
        <v>44</v>
      </c>
      <c r="H4188" t="s">
        <v>45</v>
      </c>
      <c r="I4188" s="3">
        <v>1</v>
      </c>
      <c r="J4188" s="2">
        <v>2320</v>
      </c>
      <c r="K4188" s="2">
        <v>2287</v>
      </c>
      <c r="L4188" s="2">
        <v>2320</v>
      </c>
      <c r="M4188" s="2">
        <v>2287</v>
      </c>
      <c r="N4188">
        <f>YEAR(SalesForCourse_quizz_table[[#This Row],[Date]])</f>
        <v>2015</v>
      </c>
      <c r="O4188" s="2" t="str">
        <f>TEXT(SalesForCourse_quizz_table[[#This Row],[Date]],"MMMM")</f>
        <v>November</v>
      </c>
      <c r="P4188" s="2" t="str">
        <f t="shared" si="65"/>
        <v>50-59</v>
      </c>
    </row>
    <row r="4189" spans="1:16">
      <c r="A4189">
        <v>4187</v>
      </c>
      <c r="B4189" s="1">
        <v>42349</v>
      </c>
      <c r="C4189">
        <v>51</v>
      </c>
      <c r="D4189" t="s">
        <v>43</v>
      </c>
      <c r="E4189" t="s">
        <v>151</v>
      </c>
      <c r="F4189" t="s">
        <v>152</v>
      </c>
      <c r="G4189" t="s">
        <v>44</v>
      </c>
      <c r="H4189" t="s">
        <v>74</v>
      </c>
      <c r="I4189" s="3">
        <v>3</v>
      </c>
      <c r="J4189" s="2">
        <v>794.67</v>
      </c>
      <c r="K4189" s="2">
        <v>815.66666699999996</v>
      </c>
      <c r="L4189" s="2">
        <v>2384</v>
      </c>
      <c r="M4189" s="2">
        <v>2447</v>
      </c>
      <c r="N4189">
        <f>YEAR(SalesForCourse_quizz_table[[#This Row],[Date]])</f>
        <v>2015</v>
      </c>
      <c r="O4189" s="2" t="str">
        <f>TEXT(SalesForCourse_quizz_table[[#This Row],[Date]],"MMMM")</f>
        <v>December</v>
      </c>
      <c r="P4189" s="2" t="str">
        <f t="shared" si="65"/>
        <v>50-59</v>
      </c>
    </row>
    <row r="4190" spans="1:16">
      <c r="A4190">
        <v>4188</v>
      </c>
      <c r="B4190" s="1">
        <v>42464</v>
      </c>
      <c r="C4190">
        <v>44</v>
      </c>
      <c r="D4190" t="s">
        <v>43</v>
      </c>
      <c r="E4190" t="s">
        <v>164</v>
      </c>
      <c r="F4190" t="s">
        <v>165</v>
      </c>
      <c r="G4190" t="s">
        <v>17</v>
      </c>
      <c r="H4190" t="s">
        <v>18</v>
      </c>
      <c r="I4190" s="3">
        <v>2</v>
      </c>
      <c r="J4190" s="2">
        <v>24</v>
      </c>
      <c r="K4190" s="2">
        <v>36</v>
      </c>
      <c r="L4190" s="2">
        <v>48</v>
      </c>
      <c r="M4190" s="2">
        <v>72</v>
      </c>
      <c r="N4190">
        <f>YEAR(SalesForCourse_quizz_table[[#This Row],[Date]])</f>
        <v>2016</v>
      </c>
      <c r="O4190" s="2" t="str">
        <f>TEXT(SalesForCourse_quizz_table[[#This Row],[Date]],"MMMM")</f>
        <v>April</v>
      </c>
      <c r="P4190" s="2" t="str">
        <f t="shared" si="65"/>
        <v>40-49</v>
      </c>
    </row>
    <row r="4191" spans="1:16">
      <c r="A4191">
        <v>4189</v>
      </c>
      <c r="B4191" s="1">
        <v>42466</v>
      </c>
      <c r="C4191">
        <v>44</v>
      </c>
      <c r="D4191" t="s">
        <v>43</v>
      </c>
      <c r="E4191" t="s">
        <v>164</v>
      </c>
      <c r="F4191" t="s">
        <v>165</v>
      </c>
      <c r="G4191" t="s">
        <v>20</v>
      </c>
      <c r="H4191" t="s">
        <v>69</v>
      </c>
      <c r="I4191" s="3">
        <v>3</v>
      </c>
      <c r="J4191" s="2">
        <v>51</v>
      </c>
      <c r="K4191" s="2">
        <v>77.666667000000004</v>
      </c>
      <c r="L4191" s="2">
        <v>153</v>
      </c>
      <c r="M4191" s="2">
        <v>233</v>
      </c>
      <c r="N4191">
        <f>YEAR(SalesForCourse_quizz_table[[#This Row],[Date]])</f>
        <v>2016</v>
      </c>
      <c r="O4191" s="2" t="str">
        <f>TEXT(SalesForCourse_quizz_table[[#This Row],[Date]],"MMMM")</f>
        <v>April</v>
      </c>
      <c r="P4191" s="2" t="str">
        <f t="shared" si="65"/>
        <v>40-49</v>
      </c>
    </row>
    <row r="4192" spans="1:16">
      <c r="A4192">
        <v>4190</v>
      </c>
      <c r="B4192" s="1">
        <v>42495</v>
      </c>
      <c r="C4192">
        <v>44</v>
      </c>
      <c r="D4192" t="s">
        <v>43</v>
      </c>
      <c r="E4192" t="s">
        <v>164</v>
      </c>
      <c r="F4192" t="s">
        <v>165</v>
      </c>
      <c r="G4192" t="s">
        <v>17</v>
      </c>
      <c r="H4192" t="s">
        <v>18</v>
      </c>
      <c r="I4192" s="3">
        <v>1</v>
      </c>
      <c r="J4192" s="2">
        <v>80</v>
      </c>
      <c r="K4192" s="2">
        <v>119</v>
      </c>
      <c r="L4192" s="2">
        <v>80</v>
      </c>
      <c r="M4192" s="2">
        <v>119</v>
      </c>
      <c r="N4192">
        <f>YEAR(SalesForCourse_quizz_table[[#This Row],[Date]])</f>
        <v>2016</v>
      </c>
      <c r="O4192" s="2" t="str">
        <f>TEXT(SalesForCourse_quizz_table[[#This Row],[Date]],"MMMM")</f>
        <v>May</v>
      </c>
      <c r="P4192" s="2" t="str">
        <f t="shared" si="65"/>
        <v>40-49</v>
      </c>
    </row>
    <row r="4193" spans="1:16">
      <c r="A4193">
        <v>4191</v>
      </c>
      <c r="B4193" s="1">
        <v>42495</v>
      </c>
      <c r="C4193">
        <v>44</v>
      </c>
      <c r="D4193" t="s">
        <v>43</v>
      </c>
      <c r="E4193" t="s">
        <v>164</v>
      </c>
      <c r="F4193" t="s">
        <v>165</v>
      </c>
      <c r="G4193" t="s">
        <v>20</v>
      </c>
      <c r="H4193" t="s">
        <v>21</v>
      </c>
      <c r="I4193" s="3">
        <v>2</v>
      </c>
      <c r="J4193" s="2">
        <v>330.5</v>
      </c>
      <c r="K4193" s="2">
        <v>513.5</v>
      </c>
      <c r="L4193" s="2">
        <v>661</v>
      </c>
      <c r="M4193" s="2">
        <v>1027</v>
      </c>
      <c r="N4193">
        <f>YEAR(SalesForCourse_quizz_table[[#This Row],[Date]])</f>
        <v>2016</v>
      </c>
      <c r="O4193" s="2" t="str">
        <f>TEXT(SalesForCourse_quizz_table[[#This Row],[Date]],"MMMM")</f>
        <v>May</v>
      </c>
      <c r="P4193" s="2" t="str">
        <f t="shared" si="65"/>
        <v>40-49</v>
      </c>
    </row>
    <row r="4194" spans="1:16">
      <c r="A4194">
        <v>4192</v>
      </c>
      <c r="B4194" s="1">
        <v>42280</v>
      </c>
      <c r="C4194">
        <v>44</v>
      </c>
      <c r="D4194" t="s">
        <v>43</v>
      </c>
      <c r="E4194" t="s">
        <v>164</v>
      </c>
      <c r="F4194" t="s">
        <v>165</v>
      </c>
      <c r="G4194" t="s">
        <v>17</v>
      </c>
      <c r="H4194" t="s">
        <v>18</v>
      </c>
      <c r="I4194" s="3">
        <v>2</v>
      </c>
      <c r="J4194" s="2">
        <v>225</v>
      </c>
      <c r="K4194" s="2">
        <v>315</v>
      </c>
      <c r="L4194" s="2">
        <v>450</v>
      </c>
      <c r="M4194" s="2">
        <v>630</v>
      </c>
      <c r="N4194">
        <f>YEAR(SalesForCourse_quizz_table[[#This Row],[Date]])</f>
        <v>2015</v>
      </c>
      <c r="O4194" s="2" t="str">
        <f>TEXT(SalesForCourse_quizz_table[[#This Row],[Date]],"MMMM")</f>
        <v>October</v>
      </c>
      <c r="P4194" s="2" t="str">
        <f t="shared" si="65"/>
        <v>40-49</v>
      </c>
    </row>
    <row r="4195" spans="1:16">
      <c r="A4195">
        <v>4193</v>
      </c>
      <c r="B4195" s="1">
        <v>42280</v>
      </c>
      <c r="C4195">
        <v>44</v>
      </c>
      <c r="D4195" t="s">
        <v>43</v>
      </c>
      <c r="E4195" t="s">
        <v>164</v>
      </c>
      <c r="F4195" t="s">
        <v>165</v>
      </c>
      <c r="G4195" t="s">
        <v>17</v>
      </c>
      <c r="H4195" t="s">
        <v>18</v>
      </c>
      <c r="I4195" s="3">
        <v>1</v>
      </c>
      <c r="J4195" s="2">
        <v>23</v>
      </c>
      <c r="K4195" s="2">
        <v>31</v>
      </c>
      <c r="L4195" s="2">
        <v>23</v>
      </c>
      <c r="M4195" s="2">
        <v>31</v>
      </c>
      <c r="N4195">
        <f>YEAR(SalesForCourse_quizz_table[[#This Row],[Date]])</f>
        <v>2015</v>
      </c>
      <c r="O4195" s="2" t="str">
        <f>TEXT(SalesForCourse_quizz_table[[#This Row],[Date]],"MMMM")</f>
        <v>October</v>
      </c>
      <c r="P4195" s="2" t="str">
        <f t="shared" si="65"/>
        <v>40-49</v>
      </c>
    </row>
    <row r="4196" spans="1:16">
      <c r="A4196">
        <v>4194</v>
      </c>
      <c r="B4196" s="1">
        <v>42238</v>
      </c>
      <c r="C4196">
        <v>44</v>
      </c>
      <c r="D4196" t="s">
        <v>43</v>
      </c>
      <c r="E4196" t="s">
        <v>140</v>
      </c>
      <c r="F4196" t="s">
        <v>228</v>
      </c>
      <c r="G4196" t="s">
        <v>20</v>
      </c>
      <c r="H4196" t="s">
        <v>53</v>
      </c>
      <c r="I4196" s="3">
        <v>3</v>
      </c>
      <c r="J4196" s="2">
        <v>450</v>
      </c>
      <c r="K4196" s="2">
        <v>627.66666699999996</v>
      </c>
      <c r="L4196" s="2">
        <v>1350</v>
      </c>
      <c r="M4196" s="2">
        <v>1883</v>
      </c>
      <c r="N4196">
        <f>YEAR(SalesForCourse_quizz_table[[#This Row],[Date]])</f>
        <v>2015</v>
      </c>
      <c r="O4196" s="2" t="str">
        <f>TEXT(SalesForCourse_quizz_table[[#This Row],[Date]],"MMMM")</f>
        <v>August</v>
      </c>
      <c r="P4196" s="2" t="str">
        <f t="shared" si="65"/>
        <v>40-49</v>
      </c>
    </row>
    <row r="4197" spans="1:16">
      <c r="A4197">
        <v>4195</v>
      </c>
      <c r="B4197" s="1">
        <v>42525</v>
      </c>
      <c r="C4197">
        <v>43</v>
      </c>
      <c r="D4197" t="s">
        <v>43</v>
      </c>
      <c r="E4197" t="s">
        <v>140</v>
      </c>
      <c r="F4197" t="s">
        <v>215</v>
      </c>
      <c r="G4197" t="s">
        <v>20</v>
      </c>
      <c r="H4197" t="s">
        <v>69</v>
      </c>
      <c r="I4197" s="3">
        <v>3</v>
      </c>
      <c r="J4197" s="2">
        <v>51</v>
      </c>
      <c r="K4197" s="2">
        <v>62</v>
      </c>
      <c r="L4197" s="2">
        <v>153</v>
      </c>
      <c r="M4197" s="2">
        <v>186</v>
      </c>
      <c r="N4197">
        <f>YEAR(SalesForCourse_quizz_table[[#This Row],[Date]])</f>
        <v>2016</v>
      </c>
      <c r="O4197" s="2" t="str">
        <f>TEXT(SalesForCourse_quizz_table[[#This Row],[Date]],"MMMM")</f>
        <v>June</v>
      </c>
      <c r="P4197" s="2" t="str">
        <f t="shared" si="65"/>
        <v>40-49</v>
      </c>
    </row>
    <row r="4198" spans="1:16">
      <c r="A4198">
        <v>4196</v>
      </c>
      <c r="B4198" s="1">
        <v>42558</v>
      </c>
      <c r="C4198">
        <v>43</v>
      </c>
      <c r="D4198" t="s">
        <v>43</v>
      </c>
      <c r="E4198" t="s">
        <v>140</v>
      </c>
      <c r="F4198" t="s">
        <v>215</v>
      </c>
      <c r="G4198" t="s">
        <v>20</v>
      </c>
      <c r="H4198" t="s">
        <v>69</v>
      </c>
      <c r="I4198" s="3">
        <v>2</v>
      </c>
      <c r="J4198" s="2">
        <v>117</v>
      </c>
      <c r="K4198" s="2">
        <v>97</v>
      </c>
      <c r="L4198" s="2">
        <v>234</v>
      </c>
      <c r="M4198" s="2">
        <v>194</v>
      </c>
      <c r="N4198">
        <f>YEAR(SalesForCourse_quizz_table[[#This Row],[Date]])</f>
        <v>2016</v>
      </c>
      <c r="O4198" s="2" t="str">
        <f>TEXT(SalesForCourse_quizz_table[[#This Row],[Date]],"MMMM")</f>
        <v>July</v>
      </c>
      <c r="P4198" s="2" t="str">
        <f t="shared" si="65"/>
        <v>40-49</v>
      </c>
    </row>
    <row r="4199" spans="1:16">
      <c r="A4199">
        <v>4197</v>
      </c>
      <c r="B4199" s="1">
        <v>42324</v>
      </c>
      <c r="C4199">
        <v>43</v>
      </c>
      <c r="D4199" t="s">
        <v>43</v>
      </c>
      <c r="E4199" t="s">
        <v>140</v>
      </c>
      <c r="F4199" t="s">
        <v>228</v>
      </c>
      <c r="G4199" t="s">
        <v>20</v>
      </c>
      <c r="H4199" t="s">
        <v>69</v>
      </c>
      <c r="I4199" s="3">
        <v>3</v>
      </c>
      <c r="J4199" s="2">
        <v>36</v>
      </c>
      <c r="K4199" s="2">
        <v>48.666666999999997</v>
      </c>
      <c r="L4199" s="2">
        <v>108</v>
      </c>
      <c r="M4199" s="2">
        <v>146</v>
      </c>
      <c r="N4199">
        <f>YEAR(SalesForCourse_quizz_table[[#This Row],[Date]])</f>
        <v>2015</v>
      </c>
      <c r="O4199" s="2" t="str">
        <f>TEXT(SalesForCourse_quizz_table[[#This Row],[Date]],"MMMM")</f>
        <v>November</v>
      </c>
      <c r="P4199" s="2" t="str">
        <f t="shared" si="65"/>
        <v>40-49</v>
      </c>
    </row>
    <row r="4200" spans="1:16">
      <c r="A4200">
        <v>4198</v>
      </c>
      <c r="B4200" s="1">
        <v>42554</v>
      </c>
      <c r="C4200">
        <v>45</v>
      </c>
      <c r="D4200" t="s">
        <v>43</v>
      </c>
      <c r="E4200" t="s">
        <v>164</v>
      </c>
      <c r="F4200" t="s">
        <v>166</v>
      </c>
      <c r="G4200" t="s">
        <v>20</v>
      </c>
      <c r="H4200" t="s">
        <v>69</v>
      </c>
      <c r="I4200" s="3">
        <v>1</v>
      </c>
      <c r="J4200" s="2">
        <v>108</v>
      </c>
      <c r="K4200" s="2">
        <v>185</v>
      </c>
      <c r="L4200" s="2">
        <v>108</v>
      </c>
      <c r="M4200" s="2">
        <v>185</v>
      </c>
      <c r="N4200">
        <f>YEAR(SalesForCourse_quizz_table[[#This Row],[Date]])</f>
        <v>2016</v>
      </c>
      <c r="O4200" s="2" t="str">
        <f>TEXT(SalesForCourse_quizz_table[[#This Row],[Date]],"MMMM")</f>
        <v>July</v>
      </c>
      <c r="P4200" s="2" t="str">
        <f t="shared" si="65"/>
        <v>40-49</v>
      </c>
    </row>
    <row r="4201" spans="1:16">
      <c r="A4201">
        <v>4199</v>
      </c>
      <c r="B4201" s="1">
        <v>42280</v>
      </c>
      <c r="C4201">
        <v>45</v>
      </c>
      <c r="D4201" t="s">
        <v>14</v>
      </c>
      <c r="E4201" t="s">
        <v>151</v>
      </c>
      <c r="F4201" t="s">
        <v>152</v>
      </c>
      <c r="G4201" t="s">
        <v>20</v>
      </c>
      <c r="H4201" t="s">
        <v>53</v>
      </c>
      <c r="I4201" s="3">
        <v>3</v>
      </c>
      <c r="J4201" s="2">
        <v>183.33</v>
      </c>
      <c r="K4201" s="2">
        <v>186.33333300000001</v>
      </c>
      <c r="L4201" s="2">
        <v>550</v>
      </c>
      <c r="M4201" s="2">
        <v>559</v>
      </c>
      <c r="N4201">
        <f>YEAR(SalesForCourse_quizz_table[[#This Row],[Date]])</f>
        <v>2015</v>
      </c>
      <c r="O4201" s="2" t="str">
        <f>TEXT(SalesForCourse_quizz_table[[#This Row],[Date]],"MMMM")</f>
        <v>October</v>
      </c>
      <c r="P4201" s="2" t="str">
        <f t="shared" si="65"/>
        <v>40-49</v>
      </c>
    </row>
    <row r="4202" spans="1:16">
      <c r="A4202">
        <v>4200</v>
      </c>
      <c r="B4202" s="1">
        <v>42461</v>
      </c>
      <c r="C4202">
        <v>46</v>
      </c>
      <c r="D4202" t="s">
        <v>43</v>
      </c>
      <c r="E4202" t="s">
        <v>140</v>
      </c>
      <c r="F4202" t="s">
        <v>215</v>
      </c>
      <c r="G4202" t="s">
        <v>20</v>
      </c>
      <c r="H4202" t="s">
        <v>69</v>
      </c>
      <c r="I4202" s="3">
        <v>2</v>
      </c>
      <c r="J4202" s="2">
        <v>130.5</v>
      </c>
      <c r="K4202" s="2">
        <v>122.5</v>
      </c>
      <c r="L4202" s="2">
        <v>261</v>
      </c>
      <c r="M4202" s="2">
        <v>245</v>
      </c>
      <c r="N4202">
        <f>YEAR(SalesForCourse_quizz_table[[#This Row],[Date]])</f>
        <v>2016</v>
      </c>
      <c r="O4202" s="2" t="str">
        <f>TEXT(SalesForCourse_quizz_table[[#This Row],[Date]],"MMMM")</f>
        <v>April</v>
      </c>
      <c r="P4202" s="2" t="str">
        <f t="shared" si="65"/>
        <v>40-49</v>
      </c>
    </row>
    <row r="4203" spans="1:16">
      <c r="A4203">
        <v>4201</v>
      </c>
      <c r="B4203" s="1">
        <v>42352</v>
      </c>
      <c r="C4203">
        <v>47</v>
      </c>
      <c r="D4203" t="s">
        <v>43</v>
      </c>
      <c r="E4203" t="s">
        <v>140</v>
      </c>
      <c r="F4203" t="s">
        <v>167</v>
      </c>
      <c r="G4203" t="s">
        <v>20</v>
      </c>
      <c r="H4203" t="s">
        <v>53</v>
      </c>
      <c r="I4203" s="3">
        <v>1</v>
      </c>
      <c r="J4203" s="2">
        <v>54</v>
      </c>
      <c r="K4203" s="2">
        <v>57</v>
      </c>
      <c r="L4203" s="2">
        <v>54</v>
      </c>
      <c r="M4203" s="2">
        <v>57</v>
      </c>
      <c r="N4203">
        <f>YEAR(SalesForCourse_quizz_table[[#This Row],[Date]])</f>
        <v>2015</v>
      </c>
      <c r="O4203" s="2" t="str">
        <f>TEXT(SalesForCourse_quizz_table[[#This Row],[Date]],"MMMM")</f>
        <v>December</v>
      </c>
      <c r="P4203" s="2" t="str">
        <f t="shared" si="65"/>
        <v>40-49</v>
      </c>
    </row>
    <row r="4204" spans="1:16">
      <c r="A4204">
        <v>4202</v>
      </c>
      <c r="B4204" s="1">
        <v>42467</v>
      </c>
      <c r="C4204">
        <v>47</v>
      </c>
      <c r="D4204" t="s">
        <v>43</v>
      </c>
      <c r="E4204" t="s">
        <v>140</v>
      </c>
      <c r="F4204" t="s">
        <v>228</v>
      </c>
      <c r="G4204" t="s">
        <v>20</v>
      </c>
      <c r="H4204" t="s">
        <v>69</v>
      </c>
      <c r="I4204" s="3">
        <v>3</v>
      </c>
      <c r="J4204" s="2">
        <v>51</v>
      </c>
      <c r="K4204" s="2">
        <v>69.333332999999996</v>
      </c>
      <c r="L4204" s="2">
        <v>153</v>
      </c>
      <c r="M4204" s="2">
        <v>208</v>
      </c>
      <c r="N4204">
        <f>YEAR(SalesForCourse_quizz_table[[#This Row],[Date]])</f>
        <v>2016</v>
      </c>
      <c r="O4204" s="2" t="str">
        <f>TEXT(SalesForCourse_quizz_table[[#This Row],[Date]],"MMMM")</f>
        <v>April</v>
      </c>
      <c r="P4204" s="2" t="str">
        <f t="shared" si="65"/>
        <v>40-49</v>
      </c>
    </row>
    <row r="4205" spans="1:16">
      <c r="A4205">
        <v>4203</v>
      </c>
      <c r="B4205" s="1">
        <v>42433</v>
      </c>
      <c r="C4205">
        <v>47</v>
      </c>
      <c r="D4205" t="s">
        <v>14</v>
      </c>
      <c r="E4205" t="s">
        <v>151</v>
      </c>
      <c r="F4205" t="s">
        <v>152</v>
      </c>
      <c r="G4205" t="s">
        <v>17</v>
      </c>
      <c r="H4205" t="s">
        <v>50</v>
      </c>
      <c r="I4205" s="3">
        <v>1</v>
      </c>
      <c r="J4205" s="2">
        <v>715</v>
      </c>
      <c r="K4205" s="2">
        <v>872</v>
      </c>
      <c r="L4205" s="2">
        <v>715</v>
      </c>
      <c r="M4205" s="2">
        <v>872</v>
      </c>
      <c r="N4205">
        <f>YEAR(SalesForCourse_quizz_table[[#This Row],[Date]])</f>
        <v>2016</v>
      </c>
      <c r="O4205" s="2" t="str">
        <f>TEXT(SalesForCourse_quizz_table[[#This Row],[Date]],"MMMM")</f>
        <v>March</v>
      </c>
      <c r="P4205" s="2" t="str">
        <f t="shared" si="65"/>
        <v>40-49</v>
      </c>
    </row>
    <row r="4206" spans="1:16">
      <c r="A4206">
        <v>4204</v>
      </c>
      <c r="B4206" s="1">
        <v>42343</v>
      </c>
      <c r="C4206">
        <v>48</v>
      </c>
      <c r="D4206" t="s">
        <v>43</v>
      </c>
      <c r="E4206" t="s">
        <v>140</v>
      </c>
      <c r="F4206" t="s">
        <v>227</v>
      </c>
      <c r="G4206" t="s">
        <v>44</v>
      </c>
      <c r="H4206" t="s">
        <v>74</v>
      </c>
      <c r="I4206" s="3">
        <v>2</v>
      </c>
      <c r="J4206" s="2">
        <v>1192</v>
      </c>
      <c r="K4206" s="2">
        <v>1070.5</v>
      </c>
      <c r="L4206" s="2">
        <v>2384</v>
      </c>
      <c r="M4206" s="2">
        <v>2141</v>
      </c>
      <c r="N4206">
        <f>YEAR(SalesForCourse_quizz_table[[#This Row],[Date]])</f>
        <v>2015</v>
      </c>
      <c r="O4206" s="2" t="str">
        <f>TEXT(SalesForCourse_quizz_table[[#This Row],[Date]],"MMMM")</f>
        <v>December</v>
      </c>
      <c r="P4206" s="2" t="str">
        <f t="shared" si="65"/>
        <v>40-49</v>
      </c>
    </row>
    <row r="4207" spans="1:16">
      <c r="A4207">
        <v>4205</v>
      </c>
      <c r="B4207" s="1">
        <v>42343</v>
      </c>
      <c r="C4207">
        <v>48</v>
      </c>
      <c r="D4207" t="s">
        <v>43</v>
      </c>
      <c r="E4207" t="s">
        <v>140</v>
      </c>
      <c r="F4207" t="s">
        <v>227</v>
      </c>
      <c r="G4207" t="s">
        <v>17</v>
      </c>
      <c r="H4207" t="s">
        <v>26</v>
      </c>
      <c r="I4207" s="3">
        <v>3</v>
      </c>
      <c r="J4207" s="2">
        <v>303.33</v>
      </c>
      <c r="K4207" s="2">
        <v>258</v>
      </c>
      <c r="L4207" s="2">
        <v>910</v>
      </c>
      <c r="M4207" s="2">
        <v>774</v>
      </c>
      <c r="N4207">
        <f>YEAR(SalesForCourse_quizz_table[[#This Row],[Date]])</f>
        <v>2015</v>
      </c>
      <c r="O4207" s="2" t="str">
        <f>TEXT(SalesForCourse_quizz_table[[#This Row],[Date]],"MMMM")</f>
        <v>December</v>
      </c>
      <c r="P4207" s="2" t="str">
        <f t="shared" si="65"/>
        <v>40-49</v>
      </c>
    </row>
    <row r="4208" spans="1:16">
      <c r="A4208">
        <v>4206</v>
      </c>
      <c r="B4208" s="1">
        <v>42347</v>
      </c>
      <c r="C4208">
        <v>48</v>
      </c>
      <c r="D4208" t="s">
        <v>43</v>
      </c>
      <c r="E4208" t="s">
        <v>140</v>
      </c>
      <c r="F4208" t="s">
        <v>227</v>
      </c>
      <c r="G4208" t="s">
        <v>44</v>
      </c>
      <c r="H4208" t="s">
        <v>45</v>
      </c>
      <c r="I4208" s="3">
        <v>2</v>
      </c>
      <c r="J4208" s="2">
        <v>1160</v>
      </c>
      <c r="K4208" s="2">
        <v>1474</v>
      </c>
      <c r="L4208" s="2">
        <v>2320</v>
      </c>
      <c r="M4208" s="2">
        <v>2948</v>
      </c>
      <c r="N4208">
        <f>YEAR(SalesForCourse_quizz_table[[#This Row],[Date]])</f>
        <v>2015</v>
      </c>
      <c r="O4208" s="2" t="str">
        <f>TEXT(SalesForCourse_quizz_table[[#This Row],[Date]],"MMMM")</f>
        <v>December</v>
      </c>
      <c r="P4208" s="2" t="str">
        <f t="shared" si="65"/>
        <v>40-49</v>
      </c>
    </row>
    <row r="4209" spans="1:16">
      <c r="A4209">
        <v>4207</v>
      </c>
      <c r="B4209" s="1">
        <v>42347</v>
      </c>
      <c r="C4209">
        <v>48</v>
      </c>
      <c r="D4209" t="s">
        <v>43</v>
      </c>
      <c r="E4209" t="s">
        <v>140</v>
      </c>
      <c r="F4209" t="s">
        <v>227</v>
      </c>
      <c r="G4209" t="s">
        <v>17</v>
      </c>
      <c r="H4209" t="s">
        <v>18</v>
      </c>
      <c r="I4209" s="3">
        <v>2</v>
      </c>
      <c r="J4209" s="2">
        <v>472.5</v>
      </c>
      <c r="K4209" s="2">
        <v>648</v>
      </c>
      <c r="L4209" s="2">
        <v>945</v>
      </c>
      <c r="M4209" s="2">
        <v>1296</v>
      </c>
      <c r="N4209">
        <f>YEAR(SalesForCourse_quizz_table[[#This Row],[Date]])</f>
        <v>2015</v>
      </c>
      <c r="O4209" s="2" t="str">
        <f>TEXT(SalesForCourse_quizz_table[[#This Row],[Date]],"MMMM")</f>
        <v>December</v>
      </c>
      <c r="P4209" s="2" t="str">
        <f t="shared" si="65"/>
        <v>40-49</v>
      </c>
    </row>
    <row r="4210" spans="1:16">
      <c r="A4210">
        <v>4208</v>
      </c>
      <c r="B4210" s="1">
        <v>42347</v>
      </c>
      <c r="C4210">
        <v>48</v>
      </c>
      <c r="D4210" t="s">
        <v>43</v>
      </c>
      <c r="E4210" t="s">
        <v>140</v>
      </c>
      <c r="F4210" t="s">
        <v>227</v>
      </c>
      <c r="G4210" t="s">
        <v>17</v>
      </c>
      <c r="H4210" t="s">
        <v>18</v>
      </c>
      <c r="I4210" s="3">
        <v>1</v>
      </c>
      <c r="J4210" s="2">
        <v>145</v>
      </c>
      <c r="K4210" s="2">
        <v>108</v>
      </c>
      <c r="L4210" s="2">
        <v>145</v>
      </c>
      <c r="M4210" s="2">
        <v>108</v>
      </c>
      <c r="N4210">
        <f>YEAR(SalesForCourse_quizz_table[[#This Row],[Date]])</f>
        <v>2015</v>
      </c>
      <c r="O4210" s="2" t="str">
        <f>TEXT(SalesForCourse_quizz_table[[#This Row],[Date]],"MMMM")</f>
        <v>December</v>
      </c>
      <c r="P4210" s="2" t="str">
        <f t="shared" si="65"/>
        <v>40-49</v>
      </c>
    </row>
    <row r="4211" spans="1:16">
      <c r="A4211">
        <v>4209</v>
      </c>
      <c r="B4211" s="1">
        <v>42347</v>
      </c>
      <c r="C4211">
        <v>48</v>
      </c>
      <c r="D4211" t="s">
        <v>43</v>
      </c>
      <c r="E4211" t="s">
        <v>140</v>
      </c>
      <c r="F4211" t="s">
        <v>227</v>
      </c>
      <c r="G4211" t="s">
        <v>17</v>
      </c>
      <c r="H4211" t="s">
        <v>26</v>
      </c>
      <c r="I4211" s="3">
        <v>3</v>
      </c>
      <c r="J4211" s="2">
        <v>46.67</v>
      </c>
      <c r="K4211" s="2">
        <v>62</v>
      </c>
      <c r="L4211" s="2">
        <v>140</v>
      </c>
      <c r="M4211" s="2">
        <v>186</v>
      </c>
      <c r="N4211">
        <f>YEAR(SalesForCourse_quizz_table[[#This Row],[Date]])</f>
        <v>2015</v>
      </c>
      <c r="O4211" s="2" t="str">
        <f>TEXT(SalesForCourse_quizz_table[[#This Row],[Date]],"MMMM")</f>
        <v>December</v>
      </c>
      <c r="P4211" s="2" t="str">
        <f t="shared" si="65"/>
        <v>40-49</v>
      </c>
    </row>
    <row r="4212" spans="1:16">
      <c r="A4212">
        <v>4210</v>
      </c>
      <c r="B4212" s="1">
        <v>42347</v>
      </c>
      <c r="C4212">
        <v>48</v>
      </c>
      <c r="D4212" t="s">
        <v>43</v>
      </c>
      <c r="E4212" t="s">
        <v>140</v>
      </c>
      <c r="F4212" t="s">
        <v>227</v>
      </c>
      <c r="G4212" t="s">
        <v>20</v>
      </c>
      <c r="H4212" t="s">
        <v>53</v>
      </c>
      <c r="I4212" s="3">
        <v>1</v>
      </c>
      <c r="J4212" s="2">
        <v>750</v>
      </c>
      <c r="K4212" s="2">
        <v>1065</v>
      </c>
      <c r="L4212" s="2">
        <v>750</v>
      </c>
      <c r="M4212" s="2">
        <v>1065</v>
      </c>
      <c r="N4212">
        <f>YEAR(SalesForCourse_quizz_table[[#This Row],[Date]])</f>
        <v>2015</v>
      </c>
      <c r="O4212" s="2" t="str">
        <f>TEXT(SalesForCourse_quizz_table[[#This Row],[Date]],"MMMM")</f>
        <v>December</v>
      </c>
      <c r="P4212" s="2" t="str">
        <f t="shared" si="65"/>
        <v>40-49</v>
      </c>
    </row>
    <row r="4213" spans="1:16">
      <c r="A4213">
        <v>4211</v>
      </c>
      <c r="B4213" s="1">
        <v>42357</v>
      </c>
      <c r="C4213">
        <v>48</v>
      </c>
      <c r="D4213" t="s">
        <v>43</v>
      </c>
      <c r="E4213" t="s">
        <v>140</v>
      </c>
      <c r="F4213" t="s">
        <v>227</v>
      </c>
      <c r="G4213" t="s">
        <v>44</v>
      </c>
      <c r="H4213" t="s">
        <v>111</v>
      </c>
      <c r="I4213" s="3">
        <v>3</v>
      </c>
      <c r="J4213" s="2">
        <v>814.33</v>
      </c>
      <c r="K4213" s="2">
        <v>638.66666699999996</v>
      </c>
      <c r="L4213" s="2">
        <v>2443</v>
      </c>
      <c r="M4213" s="2">
        <v>1916</v>
      </c>
      <c r="N4213">
        <f>YEAR(SalesForCourse_quizz_table[[#This Row],[Date]])</f>
        <v>2015</v>
      </c>
      <c r="O4213" s="2" t="str">
        <f>TEXT(SalesForCourse_quizz_table[[#This Row],[Date]],"MMMM")</f>
        <v>December</v>
      </c>
      <c r="P4213" s="2" t="str">
        <f t="shared" si="65"/>
        <v>40-49</v>
      </c>
    </row>
    <row r="4214" spans="1:16">
      <c r="A4214">
        <v>4212</v>
      </c>
      <c r="B4214" s="1">
        <v>42357</v>
      </c>
      <c r="C4214">
        <v>48</v>
      </c>
      <c r="D4214" t="s">
        <v>43</v>
      </c>
      <c r="E4214" t="s">
        <v>140</v>
      </c>
      <c r="F4214" t="s">
        <v>227</v>
      </c>
      <c r="G4214" t="s">
        <v>17</v>
      </c>
      <c r="H4214" t="s">
        <v>80</v>
      </c>
      <c r="I4214" s="3">
        <v>3</v>
      </c>
      <c r="J4214" s="2">
        <v>81</v>
      </c>
      <c r="K4214" s="2">
        <v>69</v>
      </c>
      <c r="L4214" s="2">
        <v>243</v>
      </c>
      <c r="M4214" s="2">
        <v>207</v>
      </c>
      <c r="N4214">
        <f>YEAR(SalesForCourse_quizz_table[[#This Row],[Date]])</f>
        <v>2015</v>
      </c>
      <c r="O4214" s="2" t="str">
        <f>TEXT(SalesForCourse_quizz_table[[#This Row],[Date]],"MMMM")</f>
        <v>December</v>
      </c>
      <c r="P4214" s="2" t="str">
        <f t="shared" si="65"/>
        <v>40-49</v>
      </c>
    </row>
    <row r="4215" spans="1:16">
      <c r="A4215">
        <v>4213</v>
      </c>
      <c r="B4215" s="1">
        <v>42357</v>
      </c>
      <c r="C4215">
        <v>48</v>
      </c>
      <c r="D4215" t="s">
        <v>43</v>
      </c>
      <c r="E4215" t="s">
        <v>140</v>
      </c>
      <c r="F4215" t="s">
        <v>227</v>
      </c>
      <c r="G4215" t="s">
        <v>17</v>
      </c>
      <c r="H4215" t="s">
        <v>80</v>
      </c>
      <c r="I4215" s="3">
        <v>1</v>
      </c>
      <c r="J4215" s="2">
        <v>85</v>
      </c>
      <c r="K4215" s="2">
        <v>68</v>
      </c>
      <c r="L4215" s="2">
        <v>85</v>
      </c>
      <c r="M4215" s="2">
        <v>68</v>
      </c>
      <c r="N4215">
        <f>YEAR(SalesForCourse_quizz_table[[#This Row],[Date]])</f>
        <v>2015</v>
      </c>
      <c r="O4215" s="2" t="str">
        <f>TEXT(SalesForCourse_quizz_table[[#This Row],[Date]],"MMMM")</f>
        <v>December</v>
      </c>
      <c r="P4215" s="2" t="str">
        <f t="shared" si="65"/>
        <v>40-49</v>
      </c>
    </row>
    <row r="4216" spans="1:16">
      <c r="A4216">
        <v>4214</v>
      </c>
      <c r="B4216" s="1">
        <v>42326</v>
      </c>
      <c r="C4216">
        <v>48</v>
      </c>
      <c r="D4216" t="s">
        <v>43</v>
      </c>
      <c r="E4216" t="s">
        <v>140</v>
      </c>
      <c r="F4216" t="s">
        <v>143</v>
      </c>
      <c r="G4216" t="s">
        <v>20</v>
      </c>
      <c r="H4216" t="s">
        <v>69</v>
      </c>
      <c r="I4216" s="3">
        <v>1</v>
      </c>
      <c r="J4216" s="2">
        <v>189</v>
      </c>
      <c r="K4216" s="2">
        <v>141</v>
      </c>
      <c r="L4216" s="2">
        <v>189</v>
      </c>
      <c r="M4216" s="2">
        <v>141</v>
      </c>
      <c r="N4216">
        <f>YEAR(SalesForCourse_quizz_table[[#This Row],[Date]])</f>
        <v>2015</v>
      </c>
      <c r="O4216" s="2" t="str">
        <f>TEXT(SalesForCourse_quizz_table[[#This Row],[Date]],"MMMM")</f>
        <v>November</v>
      </c>
      <c r="P4216" s="2" t="str">
        <f t="shared" si="65"/>
        <v>40-49</v>
      </c>
    </row>
    <row r="4217" spans="1:16">
      <c r="A4217">
        <v>4215</v>
      </c>
      <c r="B4217" s="1">
        <v>42546</v>
      </c>
      <c r="C4217">
        <v>48</v>
      </c>
      <c r="D4217" t="s">
        <v>14</v>
      </c>
      <c r="E4217" t="s">
        <v>164</v>
      </c>
      <c r="F4217" t="s">
        <v>214</v>
      </c>
      <c r="G4217" t="s">
        <v>44</v>
      </c>
      <c r="H4217" t="s">
        <v>74</v>
      </c>
      <c r="I4217" s="3">
        <v>1</v>
      </c>
      <c r="J4217" s="2">
        <v>2384</v>
      </c>
      <c r="K4217" s="2">
        <v>2736</v>
      </c>
      <c r="L4217" s="2">
        <v>2384</v>
      </c>
      <c r="M4217" s="2">
        <v>2736</v>
      </c>
      <c r="N4217">
        <f>YEAR(SalesForCourse_quizz_table[[#This Row],[Date]])</f>
        <v>2016</v>
      </c>
      <c r="O4217" s="2" t="str">
        <f>TEXT(SalesForCourse_quizz_table[[#This Row],[Date]],"MMMM")</f>
        <v>June</v>
      </c>
      <c r="P4217" s="2" t="str">
        <f t="shared" si="65"/>
        <v>40-49</v>
      </c>
    </row>
    <row r="4218" spans="1:16">
      <c r="A4218">
        <v>4216</v>
      </c>
      <c r="B4218" s="1">
        <v>42546</v>
      </c>
      <c r="C4218">
        <v>48</v>
      </c>
      <c r="D4218" t="s">
        <v>14</v>
      </c>
      <c r="E4218" t="s">
        <v>164</v>
      </c>
      <c r="F4218" t="s">
        <v>214</v>
      </c>
      <c r="G4218" t="s">
        <v>17</v>
      </c>
      <c r="H4218" t="s">
        <v>26</v>
      </c>
      <c r="I4218" s="3">
        <v>2</v>
      </c>
      <c r="J4218" s="2">
        <v>35</v>
      </c>
      <c r="K4218" s="2">
        <v>52.5</v>
      </c>
      <c r="L4218" s="2">
        <v>70</v>
      </c>
      <c r="M4218" s="2">
        <v>105</v>
      </c>
      <c r="N4218">
        <f>YEAR(SalesForCourse_quizz_table[[#This Row],[Date]])</f>
        <v>2016</v>
      </c>
      <c r="O4218" s="2" t="str">
        <f>TEXT(SalesForCourse_quizz_table[[#This Row],[Date]],"MMMM")</f>
        <v>June</v>
      </c>
      <c r="P4218" s="2" t="str">
        <f t="shared" si="65"/>
        <v>40-49</v>
      </c>
    </row>
    <row r="4219" spans="1:16">
      <c r="A4219">
        <v>4217</v>
      </c>
      <c r="B4219" s="1">
        <v>42124</v>
      </c>
      <c r="C4219">
        <v>48</v>
      </c>
      <c r="D4219" t="s">
        <v>14</v>
      </c>
      <c r="E4219" t="s">
        <v>164</v>
      </c>
      <c r="F4219" t="s">
        <v>214</v>
      </c>
      <c r="G4219" t="s">
        <v>44</v>
      </c>
      <c r="H4219" t="s">
        <v>45</v>
      </c>
      <c r="I4219" s="3">
        <v>3</v>
      </c>
      <c r="J4219" s="2">
        <v>683</v>
      </c>
      <c r="K4219" s="2">
        <v>750</v>
      </c>
      <c r="L4219" s="2">
        <v>2049</v>
      </c>
      <c r="M4219" s="2">
        <v>2250</v>
      </c>
      <c r="N4219">
        <f>YEAR(SalesForCourse_quizz_table[[#This Row],[Date]])</f>
        <v>2015</v>
      </c>
      <c r="O4219" s="2" t="str">
        <f>TEXT(SalesForCourse_quizz_table[[#This Row],[Date]],"MMMM")</f>
        <v>April</v>
      </c>
      <c r="P4219" s="2" t="str">
        <f t="shared" si="65"/>
        <v>40-49</v>
      </c>
    </row>
    <row r="4220" spans="1:16">
      <c r="A4220">
        <v>4218</v>
      </c>
      <c r="B4220" s="1">
        <v>42186</v>
      </c>
      <c r="C4220">
        <v>48</v>
      </c>
      <c r="D4220" t="s">
        <v>14</v>
      </c>
      <c r="E4220" t="s">
        <v>164</v>
      </c>
      <c r="F4220" t="s">
        <v>214</v>
      </c>
      <c r="G4220" t="s">
        <v>44</v>
      </c>
      <c r="H4220" t="s">
        <v>111</v>
      </c>
      <c r="I4220" s="3">
        <v>3</v>
      </c>
      <c r="J4220" s="2">
        <v>180</v>
      </c>
      <c r="K4220" s="2">
        <v>203.33333300000001</v>
      </c>
      <c r="L4220" s="2">
        <v>540</v>
      </c>
      <c r="M4220" s="2">
        <v>610</v>
      </c>
      <c r="N4220">
        <f>YEAR(SalesForCourse_quizz_table[[#This Row],[Date]])</f>
        <v>2015</v>
      </c>
      <c r="O4220" s="2" t="str">
        <f>TEXT(SalesForCourse_quizz_table[[#This Row],[Date]],"MMMM")</f>
        <v>July</v>
      </c>
      <c r="P4220" s="2" t="str">
        <f t="shared" si="65"/>
        <v>40-49</v>
      </c>
    </row>
    <row r="4221" spans="1:16">
      <c r="A4221">
        <v>4219</v>
      </c>
      <c r="B4221" s="1">
        <v>42296</v>
      </c>
      <c r="C4221">
        <v>48</v>
      </c>
      <c r="D4221" t="s">
        <v>14</v>
      </c>
      <c r="E4221" t="s">
        <v>164</v>
      </c>
      <c r="F4221" t="s">
        <v>214</v>
      </c>
      <c r="G4221" t="s">
        <v>44</v>
      </c>
      <c r="H4221" t="s">
        <v>45</v>
      </c>
      <c r="I4221" s="3">
        <v>1</v>
      </c>
      <c r="J4221" s="2">
        <v>2320</v>
      </c>
      <c r="K4221" s="2">
        <v>2713</v>
      </c>
      <c r="L4221" s="2">
        <v>2320</v>
      </c>
      <c r="M4221" s="2">
        <v>2713</v>
      </c>
      <c r="N4221">
        <f>YEAR(SalesForCourse_quizz_table[[#This Row],[Date]])</f>
        <v>2015</v>
      </c>
      <c r="O4221" s="2" t="str">
        <f>TEXT(SalesForCourse_quizz_table[[#This Row],[Date]],"MMMM")</f>
        <v>October</v>
      </c>
      <c r="P4221" s="2" t="str">
        <f t="shared" si="65"/>
        <v>40-49</v>
      </c>
    </row>
    <row r="4222" spans="1:16">
      <c r="A4222">
        <v>4220</v>
      </c>
      <c r="B4222" s="1">
        <v>42322</v>
      </c>
      <c r="C4222">
        <v>48</v>
      </c>
      <c r="D4222" t="s">
        <v>14</v>
      </c>
      <c r="E4222" t="s">
        <v>151</v>
      </c>
      <c r="F4222" t="s">
        <v>152</v>
      </c>
      <c r="G4222" t="s">
        <v>44</v>
      </c>
      <c r="H4222" t="s">
        <v>74</v>
      </c>
      <c r="I4222" s="3">
        <v>1</v>
      </c>
      <c r="J4222" s="2">
        <v>2384</v>
      </c>
      <c r="K4222" s="2">
        <v>2266</v>
      </c>
      <c r="L4222" s="2">
        <v>2384</v>
      </c>
      <c r="M4222" s="2">
        <v>2266</v>
      </c>
      <c r="N4222">
        <f>YEAR(SalesForCourse_quizz_table[[#This Row],[Date]])</f>
        <v>2015</v>
      </c>
      <c r="O4222" s="2" t="str">
        <f>TEXT(SalesForCourse_quizz_table[[#This Row],[Date]],"MMMM")</f>
        <v>November</v>
      </c>
      <c r="P4222" s="2" t="str">
        <f t="shared" si="65"/>
        <v>40-49</v>
      </c>
    </row>
    <row r="4223" spans="1:16">
      <c r="A4223">
        <v>4221</v>
      </c>
      <c r="B4223" s="1">
        <v>42295</v>
      </c>
      <c r="C4223">
        <v>49</v>
      </c>
      <c r="D4223" t="s">
        <v>43</v>
      </c>
      <c r="E4223" t="s">
        <v>140</v>
      </c>
      <c r="F4223" t="s">
        <v>215</v>
      </c>
      <c r="G4223" t="s">
        <v>17</v>
      </c>
      <c r="H4223" t="s">
        <v>50</v>
      </c>
      <c r="I4223" s="3">
        <v>2</v>
      </c>
      <c r="J4223" s="2">
        <v>495</v>
      </c>
      <c r="K4223" s="2">
        <v>676</v>
      </c>
      <c r="L4223" s="2">
        <v>990</v>
      </c>
      <c r="M4223" s="2">
        <v>1352</v>
      </c>
      <c r="N4223">
        <f>YEAR(SalesForCourse_quizz_table[[#This Row],[Date]])</f>
        <v>2015</v>
      </c>
      <c r="O4223" s="2" t="str">
        <f>TEXT(SalesForCourse_quizz_table[[#This Row],[Date]],"MMMM")</f>
        <v>October</v>
      </c>
      <c r="P4223" s="2" t="str">
        <f t="shared" si="65"/>
        <v>40-49</v>
      </c>
    </row>
    <row r="4224" spans="1:16">
      <c r="A4224">
        <v>4222</v>
      </c>
      <c r="B4224" s="1">
        <v>42295</v>
      </c>
      <c r="C4224">
        <v>49</v>
      </c>
      <c r="D4224" t="s">
        <v>43</v>
      </c>
      <c r="E4224" t="s">
        <v>140</v>
      </c>
      <c r="F4224" t="s">
        <v>215</v>
      </c>
      <c r="G4224" t="s">
        <v>20</v>
      </c>
      <c r="H4224" t="s">
        <v>65</v>
      </c>
      <c r="I4224" s="3">
        <v>3</v>
      </c>
      <c r="J4224" s="2">
        <v>27</v>
      </c>
      <c r="K4224" s="2">
        <v>24.666667</v>
      </c>
      <c r="L4224" s="2">
        <v>81</v>
      </c>
      <c r="M4224" s="2">
        <v>74</v>
      </c>
      <c r="N4224">
        <f>YEAR(SalesForCourse_quizz_table[[#This Row],[Date]])</f>
        <v>2015</v>
      </c>
      <c r="O4224" s="2" t="str">
        <f>TEXT(SalesForCourse_quizz_table[[#This Row],[Date]],"MMMM")</f>
        <v>October</v>
      </c>
      <c r="P4224" s="2" t="str">
        <f t="shared" si="65"/>
        <v>40-49</v>
      </c>
    </row>
    <row r="4225" spans="1:16">
      <c r="A4225">
        <v>4223</v>
      </c>
      <c r="B4225" s="1">
        <v>42523</v>
      </c>
      <c r="C4225">
        <v>50</v>
      </c>
      <c r="D4225" t="s">
        <v>14</v>
      </c>
      <c r="E4225" t="s">
        <v>140</v>
      </c>
      <c r="F4225" t="s">
        <v>233</v>
      </c>
      <c r="G4225" t="s">
        <v>17</v>
      </c>
      <c r="H4225" t="s">
        <v>80</v>
      </c>
      <c r="I4225" s="3">
        <v>2</v>
      </c>
      <c r="J4225" s="2">
        <v>70</v>
      </c>
      <c r="K4225" s="2">
        <v>98</v>
      </c>
      <c r="L4225" s="2">
        <v>140</v>
      </c>
      <c r="M4225" s="2">
        <v>196</v>
      </c>
      <c r="N4225">
        <f>YEAR(SalesForCourse_quizz_table[[#This Row],[Date]])</f>
        <v>2016</v>
      </c>
      <c r="O4225" s="2" t="str">
        <f>TEXT(SalesForCourse_quizz_table[[#This Row],[Date]],"MMMM")</f>
        <v>June</v>
      </c>
      <c r="P4225" s="2" t="str">
        <f t="shared" si="65"/>
        <v>50-59</v>
      </c>
    </row>
    <row r="4226" spans="1:16">
      <c r="A4226">
        <v>4224</v>
      </c>
      <c r="B4226" s="1">
        <v>42523</v>
      </c>
      <c r="C4226">
        <v>50</v>
      </c>
      <c r="D4226" t="s">
        <v>14</v>
      </c>
      <c r="E4226" t="s">
        <v>140</v>
      </c>
      <c r="F4226" t="s">
        <v>233</v>
      </c>
      <c r="G4226" t="s">
        <v>17</v>
      </c>
      <c r="H4226" t="s">
        <v>26</v>
      </c>
      <c r="I4226" s="3">
        <v>2</v>
      </c>
      <c r="J4226" s="2">
        <v>455</v>
      </c>
      <c r="K4226" s="2">
        <v>701</v>
      </c>
      <c r="L4226" s="2">
        <v>910</v>
      </c>
      <c r="M4226" s="2">
        <v>1402</v>
      </c>
      <c r="N4226">
        <f>YEAR(SalesForCourse_quizz_table[[#This Row],[Date]])</f>
        <v>2016</v>
      </c>
      <c r="O4226" s="2" t="str">
        <f>TEXT(SalesForCourse_quizz_table[[#This Row],[Date]],"MMMM")</f>
        <v>June</v>
      </c>
      <c r="P4226" s="2" t="str">
        <f t="shared" ref="P4226:P4289" si="66">IF(AND(C4226&gt;=17, C4226&lt;=29), "19-29",IF(AND(C4226&gt;=30, C4226&lt;=39), "30-39",IF(AND(C4226&gt;=40, C4226&lt;=49), "40-49",IF(AND(C4226&gt;=50, C4226&lt;=59), "50-59",IF(AND(C4226&gt;=60, C4226&lt;=69), "60-69",IF(AND(C4226&gt;=70, C4226&lt;=79), "70-79",IF(AND(C4226&gt;=80, C4226&lt;=89), "80-89",
IF(AND(C4226&gt;=90, C4226&lt;=90), "90", "Out of Range"))))))))</f>
        <v>50-59</v>
      </c>
    </row>
    <row r="4227" spans="1:16">
      <c r="A4227">
        <v>4225</v>
      </c>
      <c r="B4227" s="1">
        <v>42279</v>
      </c>
      <c r="C4227">
        <v>50</v>
      </c>
      <c r="D4227" t="s">
        <v>14</v>
      </c>
      <c r="E4227" t="s">
        <v>140</v>
      </c>
      <c r="F4227" t="s">
        <v>276</v>
      </c>
      <c r="G4227" t="s">
        <v>17</v>
      </c>
      <c r="H4227" t="s">
        <v>80</v>
      </c>
      <c r="I4227" s="3">
        <v>3</v>
      </c>
      <c r="J4227" s="2">
        <v>5</v>
      </c>
      <c r="K4227" s="2">
        <v>7</v>
      </c>
      <c r="L4227" s="2">
        <v>15</v>
      </c>
      <c r="M4227" s="2">
        <v>21</v>
      </c>
      <c r="N4227">
        <f>YEAR(SalesForCourse_quizz_table[[#This Row],[Date]])</f>
        <v>2015</v>
      </c>
      <c r="O4227" s="2" t="str">
        <f>TEXT(SalesForCourse_quizz_table[[#This Row],[Date]],"MMMM")</f>
        <v>October</v>
      </c>
      <c r="P4227" s="2" t="str">
        <f t="shared" si="66"/>
        <v>50-59</v>
      </c>
    </row>
    <row r="4228" spans="1:16">
      <c r="A4228">
        <v>4226</v>
      </c>
      <c r="B4228" s="1">
        <v>42279</v>
      </c>
      <c r="C4228">
        <v>50</v>
      </c>
      <c r="D4228" t="s">
        <v>14</v>
      </c>
      <c r="E4228" t="s">
        <v>140</v>
      </c>
      <c r="F4228" t="s">
        <v>276</v>
      </c>
      <c r="G4228" t="s">
        <v>17</v>
      </c>
      <c r="H4228" t="s">
        <v>80</v>
      </c>
      <c r="I4228" s="3">
        <v>2</v>
      </c>
      <c r="J4228" s="2">
        <v>130</v>
      </c>
      <c r="K4228" s="2">
        <v>124.5</v>
      </c>
      <c r="L4228" s="2">
        <v>260</v>
      </c>
      <c r="M4228" s="2">
        <v>249</v>
      </c>
      <c r="N4228">
        <f>YEAR(SalesForCourse_quizz_table[[#This Row],[Date]])</f>
        <v>2015</v>
      </c>
      <c r="O4228" s="2" t="str">
        <f>TEXT(SalesForCourse_quizz_table[[#This Row],[Date]],"MMMM")</f>
        <v>October</v>
      </c>
      <c r="P4228" s="2" t="str">
        <f t="shared" si="66"/>
        <v>50-59</v>
      </c>
    </row>
    <row r="4229" spans="1:16">
      <c r="A4229">
        <v>4227</v>
      </c>
      <c r="B4229" s="1">
        <v>42279</v>
      </c>
      <c r="C4229">
        <v>50</v>
      </c>
      <c r="D4229" t="s">
        <v>14</v>
      </c>
      <c r="E4229" t="s">
        <v>140</v>
      </c>
      <c r="F4229" t="s">
        <v>276</v>
      </c>
      <c r="G4229" t="s">
        <v>17</v>
      </c>
      <c r="H4229" t="s">
        <v>26</v>
      </c>
      <c r="I4229" s="3">
        <v>3</v>
      </c>
      <c r="J4229" s="2">
        <v>11.67</v>
      </c>
      <c r="K4229" s="2">
        <v>15.333333</v>
      </c>
      <c r="L4229" s="2">
        <v>35</v>
      </c>
      <c r="M4229" s="2">
        <v>46</v>
      </c>
      <c r="N4229">
        <f>YEAR(SalesForCourse_quizz_table[[#This Row],[Date]])</f>
        <v>2015</v>
      </c>
      <c r="O4229" s="2" t="str">
        <f>TEXT(SalesForCourse_quizz_table[[#This Row],[Date]],"MMMM")</f>
        <v>October</v>
      </c>
      <c r="P4229" s="2" t="str">
        <f t="shared" si="66"/>
        <v>50-59</v>
      </c>
    </row>
    <row r="4230" spans="1:16">
      <c r="A4230">
        <v>4228</v>
      </c>
      <c r="B4230" s="1">
        <v>42535</v>
      </c>
      <c r="C4230">
        <v>50</v>
      </c>
      <c r="D4230" t="s">
        <v>43</v>
      </c>
      <c r="E4230" t="s">
        <v>140</v>
      </c>
      <c r="F4230" t="s">
        <v>215</v>
      </c>
      <c r="G4230" t="s">
        <v>17</v>
      </c>
      <c r="H4230" t="s">
        <v>80</v>
      </c>
      <c r="I4230" s="3">
        <v>1</v>
      </c>
      <c r="J4230" s="2">
        <v>200</v>
      </c>
      <c r="K4230" s="2">
        <v>196</v>
      </c>
      <c r="L4230" s="2">
        <v>200</v>
      </c>
      <c r="M4230" s="2">
        <v>196</v>
      </c>
      <c r="N4230">
        <f>YEAR(SalesForCourse_quizz_table[[#This Row],[Date]])</f>
        <v>2016</v>
      </c>
      <c r="O4230" s="2" t="str">
        <f>TEXT(SalesForCourse_quizz_table[[#This Row],[Date]],"MMMM")</f>
        <v>June</v>
      </c>
      <c r="P4230" s="2" t="str">
        <f t="shared" si="66"/>
        <v>50-59</v>
      </c>
    </row>
    <row r="4231" spans="1:16">
      <c r="A4231">
        <v>4229</v>
      </c>
      <c r="B4231" s="1">
        <v>42535</v>
      </c>
      <c r="C4231">
        <v>50</v>
      </c>
      <c r="D4231" t="s">
        <v>43</v>
      </c>
      <c r="E4231" t="s">
        <v>140</v>
      </c>
      <c r="F4231" t="s">
        <v>215</v>
      </c>
      <c r="G4231" t="s">
        <v>17</v>
      </c>
      <c r="H4231" t="s">
        <v>80</v>
      </c>
      <c r="I4231" s="3">
        <v>1</v>
      </c>
      <c r="J4231" s="2">
        <v>110</v>
      </c>
      <c r="K4231" s="2">
        <v>113</v>
      </c>
      <c r="L4231" s="2">
        <v>110</v>
      </c>
      <c r="M4231" s="2">
        <v>113</v>
      </c>
      <c r="N4231">
        <f>YEAR(SalesForCourse_quizz_table[[#This Row],[Date]])</f>
        <v>2016</v>
      </c>
      <c r="O4231" s="2" t="str">
        <f>TEXT(SalesForCourse_quizz_table[[#This Row],[Date]],"MMMM")</f>
        <v>June</v>
      </c>
      <c r="P4231" s="2" t="str">
        <f t="shared" si="66"/>
        <v>50-59</v>
      </c>
    </row>
    <row r="4232" spans="1:16">
      <c r="A4232">
        <v>4230</v>
      </c>
      <c r="B4232" s="1">
        <v>42510</v>
      </c>
      <c r="C4232">
        <v>50</v>
      </c>
      <c r="D4232" t="s">
        <v>14</v>
      </c>
      <c r="E4232" t="s">
        <v>140</v>
      </c>
      <c r="F4232" t="s">
        <v>167</v>
      </c>
      <c r="G4232" t="s">
        <v>17</v>
      </c>
      <c r="H4232" t="s">
        <v>80</v>
      </c>
      <c r="I4232" s="3">
        <v>3</v>
      </c>
      <c r="J4232" s="2">
        <v>93.33</v>
      </c>
      <c r="K4232" s="2">
        <v>106.666667</v>
      </c>
      <c r="L4232" s="2">
        <v>280</v>
      </c>
      <c r="M4232" s="2">
        <v>320</v>
      </c>
      <c r="N4232">
        <f>YEAR(SalesForCourse_quizz_table[[#This Row],[Date]])</f>
        <v>2016</v>
      </c>
      <c r="O4232" s="2" t="str">
        <f>TEXT(SalesForCourse_quizz_table[[#This Row],[Date]],"MMMM")</f>
        <v>May</v>
      </c>
      <c r="P4232" s="2" t="str">
        <f t="shared" si="66"/>
        <v>50-59</v>
      </c>
    </row>
    <row r="4233" spans="1:16">
      <c r="A4233">
        <v>4231</v>
      </c>
      <c r="B4233" s="1">
        <v>42510</v>
      </c>
      <c r="C4233">
        <v>50</v>
      </c>
      <c r="D4233" t="s">
        <v>14</v>
      </c>
      <c r="E4233" t="s">
        <v>140</v>
      </c>
      <c r="F4233" t="s">
        <v>167</v>
      </c>
      <c r="G4233" t="s">
        <v>17</v>
      </c>
      <c r="H4233" t="s">
        <v>80</v>
      </c>
      <c r="I4233" s="3">
        <v>1</v>
      </c>
      <c r="J4233" s="2">
        <v>85</v>
      </c>
      <c r="K4233" s="2">
        <v>124</v>
      </c>
      <c r="L4233" s="2">
        <v>85</v>
      </c>
      <c r="M4233" s="2">
        <v>124</v>
      </c>
      <c r="N4233">
        <f>YEAR(SalesForCourse_quizz_table[[#This Row],[Date]])</f>
        <v>2016</v>
      </c>
      <c r="O4233" s="2" t="str">
        <f>TEXT(SalesForCourse_quizz_table[[#This Row],[Date]],"MMMM")</f>
        <v>May</v>
      </c>
      <c r="P4233" s="2" t="str">
        <f t="shared" si="66"/>
        <v>50-59</v>
      </c>
    </row>
    <row r="4234" spans="1:16">
      <c r="A4234">
        <v>4232</v>
      </c>
      <c r="B4234" s="1">
        <v>42510</v>
      </c>
      <c r="C4234">
        <v>50</v>
      </c>
      <c r="D4234" t="s">
        <v>14</v>
      </c>
      <c r="E4234" t="s">
        <v>140</v>
      </c>
      <c r="F4234" t="s">
        <v>167</v>
      </c>
      <c r="G4234" t="s">
        <v>20</v>
      </c>
      <c r="H4234" t="s">
        <v>53</v>
      </c>
      <c r="I4234" s="3">
        <v>1</v>
      </c>
      <c r="J4234" s="2">
        <v>108</v>
      </c>
      <c r="K4234" s="2">
        <v>152</v>
      </c>
      <c r="L4234" s="2">
        <v>108</v>
      </c>
      <c r="M4234" s="2">
        <v>152</v>
      </c>
      <c r="N4234">
        <f>YEAR(SalesForCourse_quizz_table[[#This Row],[Date]])</f>
        <v>2016</v>
      </c>
      <c r="O4234" s="2" t="str">
        <f>TEXT(SalesForCourse_quizz_table[[#This Row],[Date]],"MMMM")</f>
        <v>May</v>
      </c>
      <c r="P4234" s="2" t="str">
        <f t="shared" si="66"/>
        <v>50-59</v>
      </c>
    </row>
    <row r="4235" spans="1:16">
      <c r="A4235">
        <v>4233</v>
      </c>
      <c r="B4235" s="1">
        <v>42497</v>
      </c>
      <c r="C4235">
        <v>24</v>
      </c>
      <c r="D4235" t="s">
        <v>14</v>
      </c>
      <c r="E4235" t="s">
        <v>140</v>
      </c>
      <c r="F4235" t="s">
        <v>141</v>
      </c>
      <c r="G4235" t="s">
        <v>17</v>
      </c>
      <c r="H4235" t="s">
        <v>50</v>
      </c>
      <c r="I4235" s="3">
        <v>1</v>
      </c>
      <c r="J4235" s="2">
        <v>1155</v>
      </c>
      <c r="K4235" s="2">
        <v>1680</v>
      </c>
      <c r="L4235" s="2">
        <v>1155</v>
      </c>
      <c r="M4235" s="2">
        <v>1680</v>
      </c>
      <c r="N4235">
        <f>YEAR(SalesForCourse_quizz_table[[#This Row],[Date]])</f>
        <v>2016</v>
      </c>
      <c r="O4235" s="2" t="str">
        <f>TEXT(SalesForCourse_quizz_table[[#This Row],[Date]],"MMMM")</f>
        <v>May</v>
      </c>
      <c r="P4235" s="2" t="str">
        <f t="shared" si="66"/>
        <v>19-29</v>
      </c>
    </row>
    <row r="4236" spans="1:16">
      <c r="A4236">
        <v>4234</v>
      </c>
      <c r="B4236" s="1">
        <v>42497</v>
      </c>
      <c r="C4236">
        <v>24</v>
      </c>
      <c r="D4236" t="s">
        <v>14</v>
      </c>
      <c r="E4236" t="s">
        <v>140</v>
      </c>
      <c r="F4236" t="s">
        <v>141</v>
      </c>
      <c r="G4236" t="s">
        <v>17</v>
      </c>
      <c r="H4236" t="s">
        <v>26</v>
      </c>
      <c r="I4236" s="3">
        <v>2</v>
      </c>
      <c r="J4236" s="2">
        <v>385</v>
      </c>
      <c r="K4236" s="2">
        <v>526.5</v>
      </c>
      <c r="L4236" s="2">
        <v>770</v>
      </c>
      <c r="M4236" s="2">
        <v>1053</v>
      </c>
      <c r="N4236">
        <f>YEAR(SalesForCourse_quizz_table[[#This Row],[Date]])</f>
        <v>2016</v>
      </c>
      <c r="O4236" s="2" t="str">
        <f>TEXT(SalesForCourse_quizz_table[[#This Row],[Date]],"MMMM")</f>
        <v>May</v>
      </c>
      <c r="P4236" s="2" t="str">
        <f t="shared" si="66"/>
        <v>19-29</v>
      </c>
    </row>
    <row r="4237" spans="1:16">
      <c r="A4237">
        <v>4235</v>
      </c>
      <c r="B4237" s="1">
        <v>42232</v>
      </c>
      <c r="C4237">
        <v>23</v>
      </c>
      <c r="D4237" t="s">
        <v>43</v>
      </c>
      <c r="E4237" t="s">
        <v>140</v>
      </c>
      <c r="F4237" t="s">
        <v>228</v>
      </c>
      <c r="G4237" t="s">
        <v>17</v>
      </c>
      <c r="H4237" t="s">
        <v>80</v>
      </c>
      <c r="I4237" s="3">
        <v>2</v>
      </c>
      <c r="J4237" s="2">
        <v>75</v>
      </c>
      <c r="K4237" s="2">
        <v>55</v>
      </c>
      <c r="L4237" s="2">
        <v>150</v>
      </c>
      <c r="M4237" s="2">
        <v>110</v>
      </c>
      <c r="N4237">
        <f>YEAR(SalesForCourse_quizz_table[[#This Row],[Date]])</f>
        <v>2015</v>
      </c>
      <c r="O4237" s="2" t="str">
        <f>TEXT(SalesForCourse_quizz_table[[#This Row],[Date]],"MMMM")</f>
        <v>August</v>
      </c>
      <c r="P4237" s="2" t="str">
        <f t="shared" si="66"/>
        <v>19-29</v>
      </c>
    </row>
    <row r="4238" spans="1:16">
      <c r="A4238">
        <v>4236</v>
      </c>
      <c r="B4238" s="1">
        <v>42232</v>
      </c>
      <c r="C4238">
        <v>23</v>
      </c>
      <c r="D4238" t="s">
        <v>43</v>
      </c>
      <c r="E4238" t="s">
        <v>140</v>
      </c>
      <c r="F4238" t="s">
        <v>228</v>
      </c>
      <c r="G4238" t="s">
        <v>17</v>
      </c>
      <c r="H4238" t="s">
        <v>80</v>
      </c>
      <c r="I4238" s="3">
        <v>1</v>
      </c>
      <c r="J4238" s="2">
        <v>50</v>
      </c>
      <c r="K4238" s="2">
        <v>75</v>
      </c>
      <c r="L4238" s="2">
        <v>50</v>
      </c>
      <c r="M4238" s="2">
        <v>75</v>
      </c>
      <c r="N4238">
        <f>YEAR(SalesForCourse_quizz_table[[#This Row],[Date]])</f>
        <v>2015</v>
      </c>
      <c r="O4238" s="2" t="str">
        <f>TEXT(SalesForCourse_quizz_table[[#This Row],[Date]],"MMMM")</f>
        <v>August</v>
      </c>
      <c r="P4238" s="2" t="str">
        <f t="shared" si="66"/>
        <v>19-29</v>
      </c>
    </row>
    <row r="4239" spans="1:16">
      <c r="A4239">
        <v>4237</v>
      </c>
      <c r="B4239" s="1">
        <v>42232</v>
      </c>
      <c r="C4239">
        <v>23</v>
      </c>
      <c r="D4239" t="s">
        <v>43</v>
      </c>
      <c r="E4239" t="s">
        <v>140</v>
      </c>
      <c r="F4239" t="s">
        <v>228</v>
      </c>
      <c r="G4239" t="s">
        <v>20</v>
      </c>
      <c r="H4239" t="s">
        <v>91</v>
      </c>
      <c r="I4239" s="3">
        <v>2</v>
      </c>
      <c r="J4239" s="2">
        <v>794</v>
      </c>
      <c r="K4239" s="2">
        <v>755</v>
      </c>
      <c r="L4239" s="2">
        <v>1588</v>
      </c>
      <c r="M4239" s="2">
        <v>1510</v>
      </c>
      <c r="N4239">
        <f>YEAR(SalesForCourse_quizz_table[[#This Row],[Date]])</f>
        <v>2015</v>
      </c>
      <c r="O4239" s="2" t="str">
        <f>TEXT(SalesForCourse_quizz_table[[#This Row],[Date]],"MMMM")</f>
        <v>August</v>
      </c>
      <c r="P4239" s="2" t="str">
        <f t="shared" si="66"/>
        <v>19-29</v>
      </c>
    </row>
    <row r="4240" spans="1:16">
      <c r="A4240">
        <v>4238</v>
      </c>
      <c r="B4240" s="1">
        <v>42499</v>
      </c>
      <c r="C4240">
        <v>23</v>
      </c>
      <c r="D4240" t="s">
        <v>14</v>
      </c>
      <c r="E4240" t="s">
        <v>140</v>
      </c>
      <c r="F4240" t="s">
        <v>226</v>
      </c>
      <c r="G4240" t="s">
        <v>44</v>
      </c>
      <c r="H4240" t="s">
        <v>45</v>
      </c>
      <c r="I4240" s="3">
        <v>2</v>
      </c>
      <c r="J4240" s="2">
        <v>1147.5</v>
      </c>
      <c r="K4240" s="2">
        <v>1017.5</v>
      </c>
      <c r="L4240" s="2">
        <v>2295</v>
      </c>
      <c r="M4240" s="2">
        <v>2035</v>
      </c>
      <c r="N4240">
        <f>YEAR(SalesForCourse_quizz_table[[#This Row],[Date]])</f>
        <v>2016</v>
      </c>
      <c r="O4240" s="2" t="str">
        <f>TEXT(SalesForCourse_quizz_table[[#This Row],[Date]],"MMMM")</f>
        <v>May</v>
      </c>
      <c r="P4240" s="2" t="str">
        <f t="shared" si="66"/>
        <v>19-29</v>
      </c>
    </row>
    <row r="4241" spans="1:16">
      <c r="A4241">
        <v>4239</v>
      </c>
      <c r="B4241" s="1">
        <v>42499</v>
      </c>
      <c r="C4241">
        <v>23</v>
      </c>
      <c r="D4241" t="s">
        <v>14</v>
      </c>
      <c r="E4241" t="s">
        <v>140</v>
      </c>
      <c r="F4241" t="s">
        <v>226</v>
      </c>
      <c r="G4241" t="s">
        <v>17</v>
      </c>
      <c r="H4241" t="s">
        <v>80</v>
      </c>
      <c r="I4241" s="3">
        <v>1</v>
      </c>
      <c r="J4241" s="2">
        <v>140</v>
      </c>
      <c r="K4241" s="2">
        <v>155</v>
      </c>
      <c r="L4241" s="2">
        <v>140</v>
      </c>
      <c r="M4241" s="2">
        <v>155</v>
      </c>
      <c r="N4241">
        <f>YEAR(SalesForCourse_quizz_table[[#This Row],[Date]])</f>
        <v>2016</v>
      </c>
      <c r="O4241" s="2" t="str">
        <f>TEXT(SalesForCourse_quizz_table[[#This Row],[Date]],"MMMM")</f>
        <v>May</v>
      </c>
      <c r="P4241" s="2" t="str">
        <f t="shared" si="66"/>
        <v>19-29</v>
      </c>
    </row>
    <row r="4242" spans="1:16">
      <c r="A4242">
        <v>4240</v>
      </c>
      <c r="B4242" s="1">
        <v>42440</v>
      </c>
      <c r="C4242">
        <v>23</v>
      </c>
      <c r="D4242" t="s">
        <v>14</v>
      </c>
      <c r="E4242" t="s">
        <v>140</v>
      </c>
      <c r="F4242" t="s">
        <v>215</v>
      </c>
      <c r="G4242" t="s">
        <v>20</v>
      </c>
      <c r="H4242" t="s">
        <v>53</v>
      </c>
      <c r="I4242" s="3">
        <v>3</v>
      </c>
      <c r="J4242" s="2">
        <v>72</v>
      </c>
      <c r="K4242" s="2">
        <v>92.666667000000004</v>
      </c>
      <c r="L4242" s="2">
        <v>216</v>
      </c>
      <c r="M4242" s="2">
        <v>278</v>
      </c>
      <c r="N4242">
        <f>YEAR(SalesForCourse_quizz_table[[#This Row],[Date]])</f>
        <v>2016</v>
      </c>
      <c r="O4242" s="2" t="str">
        <f>TEXT(SalesForCourse_quizz_table[[#This Row],[Date]],"MMMM")</f>
        <v>March</v>
      </c>
      <c r="P4242" s="2" t="str">
        <f t="shared" si="66"/>
        <v>19-29</v>
      </c>
    </row>
    <row r="4243" spans="1:16">
      <c r="A4243">
        <v>4241</v>
      </c>
      <c r="B4243" s="1">
        <v>42505</v>
      </c>
      <c r="C4243">
        <v>23</v>
      </c>
      <c r="D4243" t="s">
        <v>14</v>
      </c>
      <c r="E4243" t="s">
        <v>140</v>
      </c>
      <c r="F4243" t="s">
        <v>215</v>
      </c>
      <c r="G4243" t="s">
        <v>17</v>
      </c>
      <c r="H4243" t="s">
        <v>80</v>
      </c>
      <c r="I4243" s="3">
        <v>3</v>
      </c>
      <c r="J4243" s="2">
        <v>45</v>
      </c>
      <c r="K4243" s="2">
        <v>52.666666999999997</v>
      </c>
      <c r="L4243" s="2">
        <v>135</v>
      </c>
      <c r="M4243" s="2">
        <v>158</v>
      </c>
      <c r="N4243">
        <f>YEAR(SalesForCourse_quizz_table[[#This Row],[Date]])</f>
        <v>2016</v>
      </c>
      <c r="O4243" s="2" t="str">
        <f>TEXT(SalesForCourse_quizz_table[[#This Row],[Date]],"MMMM")</f>
        <v>May</v>
      </c>
      <c r="P4243" s="2" t="str">
        <f t="shared" si="66"/>
        <v>19-29</v>
      </c>
    </row>
    <row r="4244" spans="1:16">
      <c r="A4244">
        <v>4242</v>
      </c>
      <c r="B4244" s="1">
        <v>42505</v>
      </c>
      <c r="C4244">
        <v>23</v>
      </c>
      <c r="D4244" t="s">
        <v>14</v>
      </c>
      <c r="E4244" t="s">
        <v>140</v>
      </c>
      <c r="F4244" t="s">
        <v>215</v>
      </c>
      <c r="G4244" t="s">
        <v>17</v>
      </c>
      <c r="H4244" t="s">
        <v>80</v>
      </c>
      <c r="I4244" s="3">
        <v>2</v>
      </c>
      <c r="J4244" s="2">
        <v>130</v>
      </c>
      <c r="K4244" s="2">
        <v>172.5</v>
      </c>
      <c r="L4244" s="2">
        <v>260</v>
      </c>
      <c r="M4244" s="2">
        <v>345</v>
      </c>
      <c r="N4244">
        <f>YEAR(SalesForCourse_quizz_table[[#This Row],[Date]])</f>
        <v>2016</v>
      </c>
      <c r="O4244" s="2" t="str">
        <f>TEXT(SalesForCourse_quizz_table[[#This Row],[Date]],"MMMM")</f>
        <v>May</v>
      </c>
      <c r="P4244" s="2" t="str">
        <f t="shared" si="66"/>
        <v>19-29</v>
      </c>
    </row>
    <row r="4245" spans="1:16">
      <c r="A4245">
        <v>4243</v>
      </c>
      <c r="B4245" s="1">
        <v>42505</v>
      </c>
      <c r="C4245">
        <v>23</v>
      </c>
      <c r="D4245" t="s">
        <v>14</v>
      </c>
      <c r="E4245" t="s">
        <v>140</v>
      </c>
      <c r="F4245" t="s">
        <v>215</v>
      </c>
      <c r="G4245" t="s">
        <v>17</v>
      </c>
      <c r="H4245" t="s">
        <v>26</v>
      </c>
      <c r="I4245" s="3">
        <v>2</v>
      </c>
      <c r="J4245" s="2">
        <v>280</v>
      </c>
      <c r="K4245" s="2">
        <v>398</v>
      </c>
      <c r="L4245" s="2">
        <v>560</v>
      </c>
      <c r="M4245" s="2">
        <v>796</v>
      </c>
      <c r="N4245">
        <f>YEAR(SalesForCourse_quizz_table[[#This Row],[Date]])</f>
        <v>2016</v>
      </c>
      <c r="O4245" s="2" t="str">
        <f>TEXT(SalesForCourse_quizz_table[[#This Row],[Date]],"MMMM")</f>
        <v>May</v>
      </c>
      <c r="P4245" s="2" t="str">
        <f t="shared" si="66"/>
        <v>19-29</v>
      </c>
    </row>
    <row r="4246" spans="1:16">
      <c r="A4246">
        <v>4244</v>
      </c>
      <c r="B4246" s="1">
        <v>42505</v>
      </c>
      <c r="C4246">
        <v>23</v>
      </c>
      <c r="D4246" t="s">
        <v>14</v>
      </c>
      <c r="E4246" t="s">
        <v>140</v>
      </c>
      <c r="F4246" t="s">
        <v>215</v>
      </c>
      <c r="G4246" t="s">
        <v>20</v>
      </c>
      <c r="H4246" t="s">
        <v>53</v>
      </c>
      <c r="I4246" s="3">
        <v>1</v>
      </c>
      <c r="J4246" s="2">
        <v>756</v>
      </c>
      <c r="K4246" s="2">
        <v>890</v>
      </c>
      <c r="L4246" s="2">
        <v>756</v>
      </c>
      <c r="M4246" s="2">
        <v>890</v>
      </c>
      <c r="N4246">
        <f>YEAR(SalesForCourse_quizz_table[[#This Row],[Date]])</f>
        <v>2016</v>
      </c>
      <c r="O4246" s="2" t="str">
        <f>TEXT(SalesForCourse_quizz_table[[#This Row],[Date]],"MMMM")</f>
        <v>May</v>
      </c>
      <c r="P4246" s="2" t="str">
        <f t="shared" si="66"/>
        <v>19-29</v>
      </c>
    </row>
    <row r="4247" spans="1:16">
      <c r="A4247">
        <v>4245</v>
      </c>
      <c r="B4247" s="1">
        <v>42321</v>
      </c>
      <c r="C4247">
        <v>23</v>
      </c>
      <c r="D4247" t="s">
        <v>14</v>
      </c>
      <c r="E4247" t="s">
        <v>140</v>
      </c>
      <c r="F4247" t="s">
        <v>215</v>
      </c>
      <c r="G4247" t="s">
        <v>17</v>
      </c>
      <c r="H4247" t="s">
        <v>26</v>
      </c>
      <c r="I4247" s="3">
        <v>3</v>
      </c>
      <c r="J4247" s="2">
        <v>151.66999999999999</v>
      </c>
      <c r="K4247" s="2">
        <v>138</v>
      </c>
      <c r="L4247" s="2">
        <v>455</v>
      </c>
      <c r="M4247" s="2">
        <v>414</v>
      </c>
      <c r="N4247">
        <f>YEAR(SalesForCourse_quizz_table[[#This Row],[Date]])</f>
        <v>2015</v>
      </c>
      <c r="O4247" s="2" t="str">
        <f>TEXT(SalesForCourse_quizz_table[[#This Row],[Date]],"MMMM")</f>
        <v>November</v>
      </c>
      <c r="P4247" s="2" t="str">
        <f t="shared" si="66"/>
        <v>19-29</v>
      </c>
    </row>
    <row r="4248" spans="1:16">
      <c r="A4248">
        <v>4246</v>
      </c>
      <c r="B4248" s="1">
        <v>42380</v>
      </c>
      <c r="C4248">
        <v>23</v>
      </c>
      <c r="D4248" t="s">
        <v>14</v>
      </c>
      <c r="E4248" t="s">
        <v>140</v>
      </c>
      <c r="F4248" t="s">
        <v>227</v>
      </c>
      <c r="G4248" t="s">
        <v>17</v>
      </c>
      <c r="H4248" t="s">
        <v>80</v>
      </c>
      <c r="I4248" s="3">
        <v>2</v>
      </c>
      <c r="J4248" s="2">
        <v>15</v>
      </c>
      <c r="K4248" s="2">
        <v>15.5</v>
      </c>
      <c r="L4248" s="2">
        <v>30</v>
      </c>
      <c r="M4248" s="2">
        <v>31</v>
      </c>
      <c r="N4248">
        <f>YEAR(SalesForCourse_quizz_table[[#This Row],[Date]])</f>
        <v>2016</v>
      </c>
      <c r="O4248" s="2" t="str">
        <f>TEXT(SalesForCourse_quizz_table[[#This Row],[Date]],"MMMM")</f>
        <v>January</v>
      </c>
      <c r="P4248" s="2" t="str">
        <f t="shared" si="66"/>
        <v>19-29</v>
      </c>
    </row>
    <row r="4249" spans="1:16">
      <c r="A4249">
        <v>4247</v>
      </c>
      <c r="B4249" s="1">
        <v>42380</v>
      </c>
      <c r="C4249">
        <v>23</v>
      </c>
      <c r="D4249" t="s">
        <v>14</v>
      </c>
      <c r="E4249" t="s">
        <v>140</v>
      </c>
      <c r="F4249" t="s">
        <v>227</v>
      </c>
      <c r="G4249" t="s">
        <v>17</v>
      </c>
      <c r="H4249" t="s">
        <v>80</v>
      </c>
      <c r="I4249" s="3">
        <v>3</v>
      </c>
      <c r="J4249" s="2">
        <v>16.670000000000002</v>
      </c>
      <c r="K4249" s="2">
        <v>24.333333</v>
      </c>
      <c r="L4249" s="2">
        <v>50</v>
      </c>
      <c r="M4249" s="2">
        <v>73</v>
      </c>
      <c r="N4249">
        <f>YEAR(SalesForCourse_quizz_table[[#This Row],[Date]])</f>
        <v>2016</v>
      </c>
      <c r="O4249" s="2" t="str">
        <f>TEXT(SalesForCourse_quizz_table[[#This Row],[Date]],"MMMM")</f>
        <v>January</v>
      </c>
      <c r="P4249" s="2" t="str">
        <f t="shared" si="66"/>
        <v>19-29</v>
      </c>
    </row>
    <row r="4250" spans="1:16">
      <c r="A4250">
        <v>4248</v>
      </c>
      <c r="B4250" s="1">
        <v>42352</v>
      </c>
      <c r="C4250">
        <v>23</v>
      </c>
      <c r="D4250" t="s">
        <v>43</v>
      </c>
      <c r="E4250" t="s">
        <v>140</v>
      </c>
      <c r="F4250" t="s">
        <v>227</v>
      </c>
      <c r="G4250" t="s">
        <v>17</v>
      </c>
      <c r="H4250" t="s">
        <v>80</v>
      </c>
      <c r="I4250" s="3">
        <v>2</v>
      </c>
      <c r="J4250" s="2">
        <v>2.5</v>
      </c>
      <c r="K4250" s="2">
        <v>3.5</v>
      </c>
      <c r="L4250" s="2">
        <v>5</v>
      </c>
      <c r="M4250" s="2">
        <v>7</v>
      </c>
      <c r="N4250">
        <f>YEAR(SalesForCourse_quizz_table[[#This Row],[Date]])</f>
        <v>2015</v>
      </c>
      <c r="O4250" s="2" t="str">
        <f>TEXT(SalesForCourse_quizz_table[[#This Row],[Date]],"MMMM")</f>
        <v>December</v>
      </c>
      <c r="P4250" s="2" t="str">
        <f t="shared" si="66"/>
        <v>19-29</v>
      </c>
    </row>
    <row r="4251" spans="1:16">
      <c r="A4251">
        <v>4249</v>
      </c>
      <c r="B4251" s="1">
        <v>42352</v>
      </c>
      <c r="C4251">
        <v>23</v>
      </c>
      <c r="D4251" t="s">
        <v>43</v>
      </c>
      <c r="E4251" t="s">
        <v>140</v>
      </c>
      <c r="F4251" t="s">
        <v>227</v>
      </c>
      <c r="G4251" t="s">
        <v>17</v>
      </c>
      <c r="H4251" t="s">
        <v>80</v>
      </c>
      <c r="I4251" s="3">
        <v>2</v>
      </c>
      <c r="J4251" s="2">
        <v>100</v>
      </c>
      <c r="K4251" s="2">
        <v>137.5</v>
      </c>
      <c r="L4251" s="2">
        <v>200</v>
      </c>
      <c r="M4251" s="2">
        <v>275</v>
      </c>
      <c r="N4251">
        <f>YEAR(SalesForCourse_quizz_table[[#This Row],[Date]])</f>
        <v>2015</v>
      </c>
      <c r="O4251" s="2" t="str">
        <f>TEXT(SalesForCourse_quizz_table[[#This Row],[Date]],"MMMM")</f>
        <v>December</v>
      </c>
      <c r="P4251" s="2" t="str">
        <f t="shared" si="66"/>
        <v>19-29</v>
      </c>
    </row>
    <row r="4252" spans="1:16">
      <c r="A4252">
        <v>4250</v>
      </c>
      <c r="B4252" s="1">
        <v>42352</v>
      </c>
      <c r="C4252">
        <v>23</v>
      </c>
      <c r="D4252" t="s">
        <v>43</v>
      </c>
      <c r="E4252" t="s">
        <v>140</v>
      </c>
      <c r="F4252" t="s">
        <v>227</v>
      </c>
      <c r="G4252" t="s">
        <v>17</v>
      </c>
      <c r="H4252" t="s">
        <v>26</v>
      </c>
      <c r="I4252" s="3">
        <v>3</v>
      </c>
      <c r="J4252" s="2">
        <v>280</v>
      </c>
      <c r="K4252" s="2">
        <v>340.66666700000002</v>
      </c>
      <c r="L4252" s="2">
        <v>840</v>
      </c>
      <c r="M4252" s="2">
        <v>1022</v>
      </c>
      <c r="N4252">
        <f>YEAR(SalesForCourse_quizz_table[[#This Row],[Date]])</f>
        <v>2015</v>
      </c>
      <c r="O4252" s="2" t="str">
        <f>TEXT(SalesForCourse_quizz_table[[#This Row],[Date]],"MMMM")</f>
        <v>December</v>
      </c>
      <c r="P4252" s="2" t="str">
        <f t="shared" si="66"/>
        <v>19-29</v>
      </c>
    </row>
    <row r="4253" spans="1:16">
      <c r="A4253">
        <v>4251</v>
      </c>
      <c r="B4253" s="1">
        <v>42313</v>
      </c>
      <c r="C4253">
        <v>23</v>
      </c>
      <c r="D4253" t="s">
        <v>14</v>
      </c>
      <c r="E4253" t="s">
        <v>164</v>
      </c>
      <c r="F4253" t="s">
        <v>169</v>
      </c>
      <c r="G4253" t="s">
        <v>17</v>
      </c>
      <c r="H4253" t="s">
        <v>80</v>
      </c>
      <c r="I4253" s="3">
        <v>2</v>
      </c>
      <c r="J4253" s="2">
        <v>150</v>
      </c>
      <c r="K4253" s="2">
        <v>196</v>
      </c>
      <c r="L4253" s="2">
        <v>300</v>
      </c>
      <c r="M4253" s="2">
        <v>392</v>
      </c>
      <c r="N4253">
        <f>YEAR(SalesForCourse_quizz_table[[#This Row],[Date]])</f>
        <v>2015</v>
      </c>
      <c r="O4253" s="2" t="str">
        <f>TEXT(SalesForCourse_quizz_table[[#This Row],[Date]],"MMMM")</f>
        <v>November</v>
      </c>
      <c r="P4253" s="2" t="str">
        <f t="shared" si="66"/>
        <v>19-29</v>
      </c>
    </row>
    <row r="4254" spans="1:16">
      <c r="A4254">
        <v>4252</v>
      </c>
      <c r="B4254" s="1">
        <v>42313</v>
      </c>
      <c r="C4254">
        <v>23</v>
      </c>
      <c r="D4254" t="s">
        <v>14</v>
      </c>
      <c r="E4254" t="s">
        <v>164</v>
      </c>
      <c r="F4254" t="s">
        <v>169</v>
      </c>
      <c r="G4254" t="s">
        <v>17</v>
      </c>
      <c r="H4254" t="s">
        <v>80</v>
      </c>
      <c r="I4254" s="3">
        <v>2</v>
      </c>
      <c r="J4254" s="2">
        <v>55</v>
      </c>
      <c r="K4254" s="2">
        <v>68</v>
      </c>
      <c r="L4254" s="2">
        <v>110</v>
      </c>
      <c r="M4254" s="2">
        <v>136</v>
      </c>
      <c r="N4254">
        <f>YEAR(SalesForCourse_quizz_table[[#This Row],[Date]])</f>
        <v>2015</v>
      </c>
      <c r="O4254" s="2" t="str">
        <f>TEXT(SalesForCourse_quizz_table[[#This Row],[Date]],"MMMM")</f>
        <v>November</v>
      </c>
      <c r="P4254" s="2" t="str">
        <f t="shared" si="66"/>
        <v>19-29</v>
      </c>
    </row>
    <row r="4255" spans="1:16">
      <c r="A4255">
        <v>4253</v>
      </c>
      <c r="B4255" s="1">
        <v>42285</v>
      </c>
      <c r="C4255">
        <v>17</v>
      </c>
      <c r="D4255" t="s">
        <v>14</v>
      </c>
      <c r="E4255" t="s">
        <v>164</v>
      </c>
      <c r="F4255" t="s">
        <v>213</v>
      </c>
      <c r="G4255" t="s">
        <v>17</v>
      </c>
      <c r="H4255" t="s">
        <v>80</v>
      </c>
      <c r="I4255" s="3">
        <v>2</v>
      </c>
      <c r="J4255" s="2">
        <v>40</v>
      </c>
      <c r="K4255" s="2">
        <v>53.5</v>
      </c>
      <c r="L4255" s="2">
        <v>80</v>
      </c>
      <c r="M4255" s="2">
        <v>107</v>
      </c>
      <c r="N4255">
        <f>YEAR(SalesForCourse_quizz_table[[#This Row],[Date]])</f>
        <v>2015</v>
      </c>
      <c r="O4255" s="2" t="str">
        <f>TEXT(SalesForCourse_quizz_table[[#This Row],[Date]],"MMMM")</f>
        <v>October</v>
      </c>
      <c r="P4255" s="2" t="str">
        <f t="shared" si="66"/>
        <v>19-29</v>
      </c>
    </row>
    <row r="4256" spans="1:16">
      <c r="A4256">
        <v>4254</v>
      </c>
      <c r="B4256" s="1">
        <v>42285</v>
      </c>
      <c r="C4256">
        <v>17</v>
      </c>
      <c r="D4256" t="s">
        <v>14</v>
      </c>
      <c r="E4256" t="s">
        <v>164</v>
      </c>
      <c r="F4256" t="s">
        <v>213</v>
      </c>
      <c r="G4256" t="s">
        <v>17</v>
      </c>
      <c r="H4256" t="s">
        <v>80</v>
      </c>
      <c r="I4256" s="3">
        <v>1</v>
      </c>
      <c r="J4256" s="2">
        <v>30</v>
      </c>
      <c r="K4256" s="2">
        <v>38</v>
      </c>
      <c r="L4256" s="2">
        <v>30</v>
      </c>
      <c r="M4256" s="2">
        <v>38</v>
      </c>
      <c r="N4256">
        <f>YEAR(SalesForCourse_quizz_table[[#This Row],[Date]])</f>
        <v>2015</v>
      </c>
      <c r="O4256" s="2" t="str">
        <f>TEXT(SalesForCourse_quizz_table[[#This Row],[Date]],"MMMM")</f>
        <v>October</v>
      </c>
      <c r="P4256" s="2" t="str">
        <f t="shared" si="66"/>
        <v>19-29</v>
      </c>
    </row>
    <row r="4257" spans="1:16">
      <c r="A4257">
        <v>4255</v>
      </c>
      <c r="B4257" s="1">
        <v>42247</v>
      </c>
      <c r="C4257">
        <v>17</v>
      </c>
      <c r="D4257" t="s">
        <v>43</v>
      </c>
      <c r="E4257" t="s">
        <v>140</v>
      </c>
      <c r="F4257" t="s">
        <v>233</v>
      </c>
      <c r="G4257" t="s">
        <v>17</v>
      </c>
      <c r="H4257" t="s">
        <v>80</v>
      </c>
      <c r="I4257" s="3">
        <v>3</v>
      </c>
      <c r="J4257" s="2">
        <v>6.67</v>
      </c>
      <c r="K4257" s="2">
        <v>6.6666670000000003</v>
      </c>
      <c r="L4257" s="2">
        <v>20</v>
      </c>
      <c r="M4257" s="2">
        <v>20</v>
      </c>
      <c r="N4257">
        <f>YEAR(SalesForCourse_quizz_table[[#This Row],[Date]])</f>
        <v>2015</v>
      </c>
      <c r="O4257" s="2" t="str">
        <f>TEXT(SalesForCourse_quizz_table[[#This Row],[Date]],"MMMM")</f>
        <v>August</v>
      </c>
      <c r="P4257" s="2" t="str">
        <f t="shared" si="66"/>
        <v>19-29</v>
      </c>
    </row>
    <row r="4258" spans="1:16">
      <c r="A4258">
        <v>4256</v>
      </c>
      <c r="B4258" s="1">
        <v>42247</v>
      </c>
      <c r="C4258">
        <v>17</v>
      </c>
      <c r="D4258" t="s">
        <v>43</v>
      </c>
      <c r="E4258" t="s">
        <v>140</v>
      </c>
      <c r="F4258" t="s">
        <v>233</v>
      </c>
      <c r="G4258" t="s">
        <v>17</v>
      </c>
      <c r="H4258" t="s">
        <v>80</v>
      </c>
      <c r="I4258" s="3">
        <v>3</v>
      </c>
      <c r="J4258" s="2">
        <v>63.33</v>
      </c>
      <c r="K4258" s="2">
        <v>50</v>
      </c>
      <c r="L4258" s="2">
        <v>190</v>
      </c>
      <c r="M4258" s="2">
        <v>150</v>
      </c>
      <c r="N4258">
        <f>YEAR(SalesForCourse_quizz_table[[#This Row],[Date]])</f>
        <v>2015</v>
      </c>
      <c r="O4258" s="2" t="str">
        <f>TEXT(SalesForCourse_quizz_table[[#This Row],[Date]],"MMMM")</f>
        <v>August</v>
      </c>
      <c r="P4258" s="2" t="str">
        <f t="shared" si="66"/>
        <v>19-29</v>
      </c>
    </row>
    <row r="4259" spans="1:16">
      <c r="A4259">
        <v>4257</v>
      </c>
      <c r="B4259" s="1">
        <v>42247</v>
      </c>
      <c r="C4259">
        <v>17</v>
      </c>
      <c r="D4259" t="s">
        <v>43</v>
      </c>
      <c r="E4259" t="s">
        <v>140</v>
      </c>
      <c r="F4259" t="s">
        <v>233</v>
      </c>
      <c r="G4259" t="s">
        <v>20</v>
      </c>
      <c r="H4259" t="s">
        <v>53</v>
      </c>
      <c r="I4259" s="3">
        <v>3</v>
      </c>
      <c r="J4259" s="2">
        <v>306</v>
      </c>
      <c r="K4259" s="2">
        <v>447</v>
      </c>
      <c r="L4259" s="2">
        <v>918</v>
      </c>
      <c r="M4259" s="2">
        <v>1341</v>
      </c>
      <c r="N4259">
        <f>YEAR(SalesForCourse_quizz_table[[#This Row],[Date]])</f>
        <v>2015</v>
      </c>
      <c r="O4259" s="2" t="str">
        <f>TEXT(SalesForCourse_quizz_table[[#This Row],[Date]],"MMMM")</f>
        <v>August</v>
      </c>
      <c r="P4259" s="2" t="str">
        <f t="shared" si="66"/>
        <v>19-29</v>
      </c>
    </row>
    <row r="4260" spans="1:16">
      <c r="A4260">
        <v>4258</v>
      </c>
      <c r="B4260" s="1">
        <v>42221</v>
      </c>
      <c r="C4260">
        <v>17</v>
      </c>
      <c r="D4260" t="s">
        <v>43</v>
      </c>
      <c r="E4260" t="s">
        <v>164</v>
      </c>
      <c r="F4260" t="s">
        <v>169</v>
      </c>
      <c r="G4260" t="s">
        <v>17</v>
      </c>
      <c r="H4260" t="s">
        <v>80</v>
      </c>
      <c r="I4260" s="3">
        <v>3</v>
      </c>
      <c r="J4260" s="2">
        <v>66.67</v>
      </c>
      <c r="K4260" s="2">
        <v>95.666667000000004</v>
      </c>
      <c r="L4260" s="2">
        <v>200</v>
      </c>
      <c r="M4260" s="2">
        <v>287</v>
      </c>
      <c r="N4260">
        <f>YEAR(SalesForCourse_quizz_table[[#This Row],[Date]])</f>
        <v>2015</v>
      </c>
      <c r="O4260" s="2" t="str">
        <f>TEXT(SalesForCourse_quizz_table[[#This Row],[Date]],"MMMM")</f>
        <v>August</v>
      </c>
      <c r="P4260" s="2" t="str">
        <f t="shared" si="66"/>
        <v>19-29</v>
      </c>
    </row>
    <row r="4261" spans="1:16">
      <c r="A4261">
        <v>4259</v>
      </c>
      <c r="B4261" s="1">
        <v>42221</v>
      </c>
      <c r="C4261">
        <v>17</v>
      </c>
      <c r="D4261" t="s">
        <v>43</v>
      </c>
      <c r="E4261" t="s">
        <v>164</v>
      </c>
      <c r="F4261" t="s">
        <v>169</v>
      </c>
      <c r="G4261" t="s">
        <v>17</v>
      </c>
      <c r="H4261" t="s">
        <v>80</v>
      </c>
      <c r="I4261" s="3">
        <v>1</v>
      </c>
      <c r="J4261" s="2">
        <v>20</v>
      </c>
      <c r="K4261" s="2">
        <v>28</v>
      </c>
      <c r="L4261" s="2">
        <v>20</v>
      </c>
      <c r="M4261" s="2">
        <v>28</v>
      </c>
      <c r="N4261">
        <f>YEAR(SalesForCourse_quizz_table[[#This Row],[Date]])</f>
        <v>2015</v>
      </c>
      <c r="O4261" s="2" t="str">
        <f>TEXT(SalesForCourse_quizz_table[[#This Row],[Date]],"MMMM")</f>
        <v>August</v>
      </c>
      <c r="P4261" s="2" t="str">
        <f t="shared" si="66"/>
        <v>19-29</v>
      </c>
    </row>
    <row r="4262" spans="1:16">
      <c r="A4262">
        <v>4260</v>
      </c>
      <c r="B4262" s="1">
        <v>42419</v>
      </c>
      <c r="C4262">
        <v>87</v>
      </c>
      <c r="D4262" t="s">
        <v>14</v>
      </c>
      <c r="E4262" t="s">
        <v>164</v>
      </c>
      <c r="F4262" t="s">
        <v>169</v>
      </c>
      <c r="G4262" t="s">
        <v>17</v>
      </c>
      <c r="H4262" t="s">
        <v>18</v>
      </c>
      <c r="I4262" s="3">
        <v>3</v>
      </c>
      <c r="J4262" s="2">
        <v>25</v>
      </c>
      <c r="K4262" s="2">
        <v>33.666666999999997</v>
      </c>
      <c r="L4262" s="2">
        <v>75</v>
      </c>
      <c r="M4262" s="2">
        <v>101</v>
      </c>
      <c r="N4262">
        <f>YEAR(SalesForCourse_quizz_table[[#This Row],[Date]])</f>
        <v>2016</v>
      </c>
      <c r="O4262" s="2" t="str">
        <f>TEXT(SalesForCourse_quizz_table[[#This Row],[Date]],"MMMM")</f>
        <v>February</v>
      </c>
      <c r="P4262" s="2" t="str">
        <f t="shared" si="66"/>
        <v>80-89</v>
      </c>
    </row>
    <row r="4263" spans="1:16">
      <c r="A4263">
        <v>4261</v>
      </c>
      <c r="B4263" s="1">
        <v>42419</v>
      </c>
      <c r="C4263">
        <v>87</v>
      </c>
      <c r="D4263" t="s">
        <v>14</v>
      </c>
      <c r="E4263" t="s">
        <v>164</v>
      </c>
      <c r="F4263" t="s">
        <v>169</v>
      </c>
      <c r="G4263" t="s">
        <v>17</v>
      </c>
      <c r="H4263" t="s">
        <v>18</v>
      </c>
      <c r="I4263" s="3">
        <v>2</v>
      </c>
      <c r="J4263" s="2">
        <v>7</v>
      </c>
      <c r="K4263" s="2">
        <v>11</v>
      </c>
      <c r="L4263" s="2">
        <v>14</v>
      </c>
      <c r="M4263" s="2">
        <v>22</v>
      </c>
      <c r="N4263">
        <f>YEAR(SalesForCourse_quizz_table[[#This Row],[Date]])</f>
        <v>2016</v>
      </c>
      <c r="O4263" s="2" t="str">
        <f>TEXT(SalesForCourse_quizz_table[[#This Row],[Date]],"MMMM")</f>
        <v>February</v>
      </c>
      <c r="P4263" s="2" t="str">
        <f t="shared" si="66"/>
        <v>80-89</v>
      </c>
    </row>
    <row r="4264" spans="1:16">
      <c r="A4264">
        <v>4262</v>
      </c>
      <c r="B4264" s="1">
        <v>42419</v>
      </c>
      <c r="C4264">
        <v>87</v>
      </c>
      <c r="D4264" t="s">
        <v>14</v>
      </c>
      <c r="E4264" t="s">
        <v>164</v>
      </c>
      <c r="F4264" t="s">
        <v>169</v>
      </c>
      <c r="G4264" t="s">
        <v>17</v>
      </c>
      <c r="H4264" t="s">
        <v>114</v>
      </c>
      <c r="I4264" s="3">
        <v>3</v>
      </c>
      <c r="J4264" s="2">
        <v>80</v>
      </c>
      <c r="K4264" s="2">
        <v>127.666667</v>
      </c>
      <c r="L4264" s="2">
        <v>240</v>
      </c>
      <c r="M4264" s="2">
        <v>383</v>
      </c>
      <c r="N4264">
        <f>YEAR(SalesForCourse_quizz_table[[#This Row],[Date]])</f>
        <v>2016</v>
      </c>
      <c r="O4264" s="2" t="str">
        <f>TEXT(SalesForCourse_quizz_table[[#This Row],[Date]],"MMMM")</f>
        <v>February</v>
      </c>
      <c r="P4264" s="2" t="str">
        <f t="shared" si="66"/>
        <v>80-89</v>
      </c>
    </row>
    <row r="4265" spans="1:16">
      <c r="A4265">
        <v>4263</v>
      </c>
      <c r="B4265" s="1">
        <v>42404</v>
      </c>
      <c r="C4265">
        <v>17</v>
      </c>
      <c r="D4265" t="s">
        <v>43</v>
      </c>
      <c r="E4265" t="s">
        <v>164</v>
      </c>
      <c r="F4265" t="s">
        <v>214</v>
      </c>
      <c r="G4265" t="s">
        <v>17</v>
      </c>
      <c r="H4265" t="s">
        <v>18</v>
      </c>
      <c r="I4265" s="3">
        <v>1</v>
      </c>
      <c r="J4265" s="2">
        <v>80</v>
      </c>
      <c r="K4265" s="2">
        <v>126</v>
      </c>
      <c r="L4265" s="2">
        <v>80</v>
      </c>
      <c r="M4265" s="2">
        <v>126</v>
      </c>
      <c r="N4265">
        <f>YEAR(SalesForCourse_quizz_table[[#This Row],[Date]])</f>
        <v>2016</v>
      </c>
      <c r="O4265" s="2" t="str">
        <f>TEXT(SalesForCourse_quizz_table[[#This Row],[Date]],"MMMM")</f>
        <v>February</v>
      </c>
      <c r="P4265" s="2" t="str">
        <f t="shared" si="66"/>
        <v>19-29</v>
      </c>
    </row>
    <row r="4266" spans="1:16">
      <c r="A4266">
        <v>4264</v>
      </c>
      <c r="B4266" s="1">
        <v>42404</v>
      </c>
      <c r="C4266">
        <v>17</v>
      </c>
      <c r="D4266" t="s">
        <v>43</v>
      </c>
      <c r="E4266" t="s">
        <v>164</v>
      </c>
      <c r="F4266" t="s">
        <v>214</v>
      </c>
      <c r="G4266" t="s">
        <v>17</v>
      </c>
      <c r="H4266" t="s">
        <v>26</v>
      </c>
      <c r="I4266" s="3">
        <v>3</v>
      </c>
      <c r="J4266" s="2">
        <v>93.33</v>
      </c>
      <c r="K4266" s="2">
        <v>151.33333300000001</v>
      </c>
      <c r="L4266" s="2">
        <v>280</v>
      </c>
      <c r="M4266" s="2">
        <v>454</v>
      </c>
      <c r="N4266">
        <f>YEAR(SalesForCourse_quizz_table[[#This Row],[Date]])</f>
        <v>2016</v>
      </c>
      <c r="O4266" s="2" t="str">
        <f>TEXT(SalesForCourse_quizz_table[[#This Row],[Date]],"MMMM")</f>
        <v>February</v>
      </c>
      <c r="P4266" s="2" t="str">
        <f t="shared" si="66"/>
        <v>19-29</v>
      </c>
    </row>
    <row r="4267" spans="1:16">
      <c r="A4267">
        <v>4265</v>
      </c>
      <c r="B4267" s="1">
        <v>42404</v>
      </c>
      <c r="C4267">
        <v>17</v>
      </c>
      <c r="D4267" t="s">
        <v>43</v>
      </c>
      <c r="E4267" t="s">
        <v>164</v>
      </c>
      <c r="F4267" t="s">
        <v>214</v>
      </c>
      <c r="G4267" t="s">
        <v>20</v>
      </c>
      <c r="H4267" t="s">
        <v>53</v>
      </c>
      <c r="I4267" s="3">
        <v>1</v>
      </c>
      <c r="J4267" s="2">
        <v>50</v>
      </c>
      <c r="K4267" s="2">
        <v>76</v>
      </c>
      <c r="L4267" s="2">
        <v>50</v>
      </c>
      <c r="M4267" s="2">
        <v>76</v>
      </c>
      <c r="N4267">
        <f>YEAR(SalesForCourse_quizz_table[[#This Row],[Date]])</f>
        <v>2016</v>
      </c>
      <c r="O4267" s="2" t="str">
        <f>TEXT(SalesForCourse_quizz_table[[#This Row],[Date]],"MMMM")</f>
        <v>February</v>
      </c>
      <c r="P4267" s="2" t="str">
        <f t="shared" si="66"/>
        <v>19-29</v>
      </c>
    </row>
    <row r="4268" spans="1:16">
      <c r="A4268">
        <v>4266</v>
      </c>
      <c r="B4268" s="1">
        <v>42404</v>
      </c>
      <c r="C4268">
        <v>17</v>
      </c>
      <c r="D4268" t="s">
        <v>43</v>
      </c>
      <c r="E4268" t="s">
        <v>164</v>
      </c>
      <c r="F4268" t="s">
        <v>214</v>
      </c>
      <c r="G4268" t="s">
        <v>20</v>
      </c>
      <c r="H4268" t="s">
        <v>69</v>
      </c>
      <c r="I4268" s="3">
        <v>1</v>
      </c>
      <c r="J4268" s="2">
        <v>9</v>
      </c>
      <c r="K4268" s="2">
        <v>14</v>
      </c>
      <c r="L4268" s="2">
        <v>9</v>
      </c>
      <c r="M4268" s="2">
        <v>14</v>
      </c>
      <c r="N4268">
        <f>YEAR(SalesForCourse_quizz_table[[#This Row],[Date]])</f>
        <v>2016</v>
      </c>
      <c r="O4268" s="2" t="str">
        <f>TEXT(SalesForCourse_quizz_table[[#This Row],[Date]],"MMMM")</f>
        <v>February</v>
      </c>
      <c r="P4268" s="2" t="str">
        <f t="shared" si="66"/>
        <v>19-29</v>
      </c>
    </row>
    <row r="4269" spans="1:16">
      <c r="A4269">
        <v>4267</v>
      </c>
      <c r="B4269" s="1">
        <v>42543</v>
      </c>
      <c r="C4269">
        <v>17</v>
      </c>
      <c r="D4269" t="s">
        <v>43</v>
      </c>
      <c r="E4269" t="s">
        <v>164</v>
      </c>
      <c r="F4269" t="s">
        <v>214</v>
      </c>
      <c r="G4269" t="s">
        <v>17</v>
      </c>
      <c r="H4269" t="s">
        <v>18</v>
      </c>
      <c r="I4269" s="3">
        <v>2</v>
      </c>
      <c r="J4269" s="2">
        <v>315</v>
      </c>
      <c r="K4269" s="2">
        <v>454</v>
      </c>
      <c r="L4269" s="2">
        <v>630</v>
      </c>
      <c r="M4269" s="2">
        <v>908</v>
      </c>
      <c r="N4269">
        <f>YEAR(SalesForCourse_quizz_table[[#This Row],[Date]])</f>
        <v>2016</v>
      </c>
      <c r="O4269" s="2" t="str">
        <f>TEXT(SalesForCourse_quizz_table[[#This Row],[Date]],"MMMM")</f>
        <v>June</v>
      </c>
      <c r="P4269" s="2" t="str">
        <f t="shared" si="66"/>
        <v>19-29</v>
      </c>
    </row>
    <row r="4270" spans="1:16">
      <c r="A4270">
        <v>4268</v>
      </c>
      <c r="B4270" s="1">
        <v>42543</v>
      </c>
      <c r="C4270">
        <v>17</v>
      </c>
      <c r="D4270" t="s">
        <v>43</v>
      </c>
      <c r="E4270" t="s">
        <v>164</v>
      </c>
      <c r="F4270" t="s">
        <v>214</v>
      </c>
      <c r="G4270" t="s">
        <v>17</v>
      </c>
      <c r="H4270" t="s">
        <v>26</v>
      </c>
      <c r="I4270" s="3">
        <v>1</v>
      </c>
      <c r="J4270" s="2">
        <v>945</v>
      </c>
      <c r="K4270" s="2">
        <v>1428</v>
      </c>
      <c r="L4270" s="2">
        <v>945</v>
      </c>
      <c r="M4270" s="2">
        <v>1428</v>
      </c>
      <c r="N4270">
        <f>YEAR(SalesForCourse_quizz_table[[#This Row],[Date]])</f>
        <v>2016</v>
      </c>
      <c r="O4270" s="2" t="str">
        <f>TEXT(SalesForCourse_quizz_table[[#This Row],[Date]],"MMMM")</f>
        <v>June</v>
      </c>
      <c r="P4270" s="2" t="str">
        <f t="shared" si="66"/>
        <v>19-29</v>
      </c>
    </row>
    <row r="4271" spans="1:16">
      <c r="A4271">
        <v>4269</v>
      </c>
      <c r="B4271" s="1">
        <v>42543</v>
      </c>
      <c r="C4271">
        <v>17</v>
      </c>
      <c r="D4271" t="s">
        <v>43</v>
      </c>
      <c r="E4271" t="s">
        <v>164</v>
      </c>
      <c r="F4271" t="s">
        <v>214</v>
      </c>
      <c r="G4271" t="s">
        <v>20</v>
      </c>
      <c r="H4271" t="s">
        <v>53</v>
      </c>
      <c r="I4271" s="3">
        <v>1</v>
      </c>
      <c r="J4271" s="2">
        <v>200</v>
      </c>
      <c r="K4271" s="2">
        <v>317</v>
      </c>
      <c r="L4271" s="2">
        <v>200</v>
      </c>
      <c r="M4271" s="2">
        <v>317</v>
      </c>
      <c r="N4271">
        <f>YEAR(SalesForCourse_quizz_table[[#This Row],[Date]])</f>
        <v>2016</v>
      </c>
      <c r="O4271" s="2" t="str">
        <f>TEXT(SalesForCourse_quizz_table[[#This Row],[Date]],"MMMM")</f>
        <v>June</v>
      </c>
      <c r="P4271" s="2" t="str">
        <f t="shared" si="66"/>
        <v>19-29</v>
      </c>
    </row>
    <row r="4272" spans="1:16">
      <c r="A4272">
        <v>4270</v>
      </c>
      <c r="B4272" s="1">
        <v>42543</v>
      </c>
      <c r="C4272">
        <v>17</v>
      </c>
      <c r="D4272" t="s">
        <v>43</v>
      </c>
      <c r="E4272" t="s">
        <v>164</v>
      </c>
      <c r="F4272" t="s">
        <v>214</v>
      </c>
      <c r="G4272" t="s">
        <v>20</v>
      </c>
      <c r="H4272" t="s">
        <v>69</v>
      </c>
      <c r="I4272" s="3">
        <v>2</v>
      </c>
      <c r="J4272" s="2">
        <v>45</v>
      </c>
      <c r="K4272" s="2">
        <v>68.5</v>
      </c>
      <c r="L4272" s="2">
        <v>90</v>
      </c>
      <c r="M4272" s="2">
        <v>137</v>
      </c>
      <c r="N4272">
        <f>YEAR(SalesForCourse_quizz_table[[#This Row],[Date]])</f>
        <v>2016</v>
      </c>
      <c r="O4272" s="2" t="str">
        <f>TEXT(SalesForCourse_quizz_table[[#This Row],[Date]],"MMMM")</f>
        <v>June</v>
      </c>
      <c r="P4272" s="2" t="str">
        <f t="shared" si="66"/>
        <v>19-29</v>
      </c>
    </row>
    <row r="4273" spans="1:16">
      <c r="A4273">
        <v>4271</v>
      </c>
      <c r="B4273" s="1">
        <v>42365</v>
      </c>
      <c r="C4273">
        <v>17</v>
      </c>
      <c r="D4273" t="s">
        <v>14</v>
      </c>
      <c r="E4273" t="s">
        <v>140</v>
      </c>
      <c r="F4273" t="s">
        <v>167</v>
      </c>
      <c r="G4273" t="s">
        <v>17</v>
      </c>
      <c r="H4273" t="s">
        <v>80</v>
      </c>
      <c r="I4273" s="3">
        <v>1</v>
      </c>
      <c r="J4273" s="2">
        <v>60</v>
      </c>
      <c r="K4273" s="2">
        <v>54</v>
      </c>
      <c r="L4273" s="2">
        <v>60</v>
      </c>
      <c r="M4273" s="2">
        <v>54</v>
      </c>
      <c r="N4273">
        <f>YEAR(SalesForCourse_quizz_table[[#This Row],[Date]])</f>
        <v>2015</v>
      </c>
      <c r="O4273" s="2" t="str">
        <f>TEXT(SalesForCourse_quizz_table[[#This Row],[Date]],"MMMM")</f>
        <v>December</v>
      </c>
      <c r="P4273" s="2" t="str">
        <f t="shared" si="66"/>
        <v>19-29</v>
      </c>
    </row>
    <row r="4274" spans="1:16">
      <c r="A4274">
        <v>4272</v>
      </c>
      <c r="B4274" s="1">
        <v>42365</v>
      </c>
      <c r="C4274">
        <v>17</v>
      </c>
      <c r="D4274" t="s">
        <v>14</v>
      </c>
      <c r="E4274" t="s">
        <v>140</v>
      </c>
      <c r="F4274" t="s">
        <v>167</v>
      </c>
      <c r="G4274" t="s">
        <v>17</v>
      </c>
      <c r="H4274" t="s">
        <v>80</v>
      </c>
      <c r="I4274" s="3">
        <v>2</v>
      </c>
      <c r="J4274" s="2">
        <v>100</v>
      </c>
      <c r="K4274" s="2">
        <v>126.5</v>
      </c>
      <c r="L4274" s="2">
        <v>200</v>
      </c>
      <c r="M4274" s="2">
        <v>253</v>
      </c>
      <c r="N4274">
        <f>YEAR(SalesForCourse_quizz_table[[#This Row],[Date]])</f>
        <v>2015</v>
      </c>
      <c r="O4274" s="2" t="str">
        <f>TEXT(SalesForCourse_quizz_table[[#This Row],[Date]],"MMMM")</f>
        <v>December</v>
      </c>
      <c r="P4274" s="2" t="str">
        <f t="shared" si="66"/>
        <v>19-29</v>
      </c>
    </row>
    <row r="4275" spans="1:16">
      <c r="A4275">
        <v>4273</v>
      </c>
      <c r="B4275" s="1">
        <v>42286</v>
      </c>
      <c r="C4275">
        <v>18</v>
      </c>
      <c r="D4275" t="s">
        <v>43</v>
      </c>
      <c r="E4275" t="s">
        <v>164</v>
      </c>
      <c r="F4275" t="s">
        <v>165</v>
      </c>
      <c r="G4275" t="s">
        <v>17</v>
      </c>
      <c r="H4275" t="s">
        <v>50</v>
      </c>
      <c r="I4275" s="3">
        <v>2</v>
      </c>
      <c r="J4275" s="2">
        <v>495</v>
      </c>
      <c r="K4275" s="2">
        <v>661</v>
      </c>
      <c r="L4275" s="2">
        <v>990</v>
      </c>
      <c r="M4275" s="2">
        <v>1322</v>
      </c>
      <c r="N4275">
        <f>YEAR(SalesForCourse_quizz_table[[#This Row],[Date]])</f>
        <v>2015</v>
      </c>
      <c r="O4275" s="2" t="str">
        <f>TEXT(SalesForCourse_quizz_table[[#This Row],[Date]],"MMMM")</f>
        <v>October</v>
      </c>
      <c r="P4275" s="2" t="str">
        <f t="shared" si="66"/>
        <v>19-29</v>
      </c>
    </row>
    <row r="4276" spans="1:16">
      <c r="A4276">
        <v>4274</v>
      </c>
      <c r="B4276" s="1">
        <v>42423</v>
      </c>
      <c r="C4276">
        <v>19</v>
      </c>
      <c r="D4276" t="s">
        <v>14</v>
      </c>
      <c r="E4276" t="s">
        <v>151</v>
      </c>
      <c r="F4276" t="s">
        <v>152</v>
      </c>
      <c r="G4276" t="s">
        <v>17</v>
      </c>
      <c r="H4276" t="s">
        <v>60</v>
      </c>
      <c r="I4276" s="3">
        <v>3</v>
      </c>
      <c r="J4276" s="2">
        <v>66.33</v>
      </c>
      <c r="K4276" s="2">
        <v>91.333332999999996</v>
      </c>
      <c r="L4276" s="2">
        <v>199</v>
      </c>
      <c r="M4276" s="2">
        <v>274</v>
      </c>
      <c r="N4276">
        <f>YEAR(SalesForCourse_quizz_table[[#This Row],[Date]])</f>
        <v>2016</v>
      </c>
      <c r="O4276" s="2" t="str">
        <f>TEXT(SalesForCourse_quizz_table[[#This Row],[Date]],"MMMM")</f>
        <v>February</v>
      </c>
      <c r="P4276" s="2" t="str">
        <f t="shared" si="66"/>
        <v>19-29</v>
      </c>
    </row>
    <row r="4277" spans="1:16">
      <c r="A4277">
        <v>4275</v>
      </c>
      <c r="B4277" s="1">
        <v>42545</v>
      </c>
      <c r="C4277">
        <v>19</v>
      </c>
      <c r="D4277" t="s">
        <v>14</v>
      </c>
      <c r="E4277" t="s">
        <v>151</v>
      </c>
      <c r="F4277" t="s">
        <v>152</v>
      </c>
      <c r="G4277" t="s">
        <v>20</v>
      </c>
      <c r="H4277" t="s">
        <v>69</v>
      </c>
      <c r="I4277" s="3">
        <v>3</v>
      </c>
      <c r="J4277" s="2">
        <v>63</v>
      </c>
      <c r="K4277" s="2">
        <v>86</v>
      </c>
      <c r="L4277" s="2">
        <v>189</v>
      </c>
      <c r="M4277" s="2">
        <v>258</v>
      </c>
      <c r="N4277">
        <f>YEAR(SalesForCourse_quizz_table[[#This Row],[Date]])</f>
        <v>2016</v>
      </c>
      <c r="O4277" s="2" t="str">
        <f>TEXT(SalesForCourse_quizz_table[[#This Row],[Date]],"MMMM")</f>
        <v>June</v>
      </c>
      <c r="P4277" s="2" t="str">
        <f t="shared" si="66"/>
        <v>19-29</v>
      </c>
    </row>
    <row r="4278" spans="1:16">
      <c r="A4278">
        <v>4276</v>
      </c>
      <c r="B4278" s="1">
        <v>42448</v>
      </c>
      <c r="C4278">
        <v>24</v>
      </c>
      <c r="D4278" t="s">
        <v>43</v>
      </c>
      <c r="E4278" t="s">
        <v>164</v>
      </c>
      <c r="F4278" t="s">
        <v>213</v>
      </c>
      <c r="G4278" t="s">
        <v>17</v>
      </c>
      <c r="H4278" t="s">
        <v>18</v>
      </c>
      <c r="I4278" s="3">
        <v>2</v>
      </c>
      <c r="J4278" s="2">
        <v>17.5</v>
      </c>
      <c r="K4278" s="2">
        <v>29</v>
      </c>
      <c r="L4278" s="2">
        <v>35</v>
      </c>
      <c r="M4278" s="2">
        <v>58</v>
      </c>
      <c r="N4278">
        <f>YEAR(SalesForCourse_quizz_table[[#This Row],[Date]])</f>
        <v>2016</v>
      </c>
      <c r="O4278" s="2" t="str">
        <f>TEXT(SalesForCourse_quizz_table[[#This Row],[Date]],"MMMM")</f>
        <v>March</v>
      </c>
      <c r="P4278" s="2" t="str">
        <f t="shared" si="66"/>
        <v>19-29</v>
      </c>
    </row>
    <row r="4279" spans="1:16">
      <c r="A4279">
        <v>4277</v>
      </c>
      <c r="B4279" s="1">
        <v>42448</v>
      </c>
      <c r="C4279">
        <v>24</v>
      </c>
      <c r="D4279" t="s">
        <v>43</v>
      </c>
      <c r="E4279" t="s">
        <v>164</v>
      </c>
      <c r="F4279" t="s">
        <v>213</v>
      </c>
      <c r="G4279" t="s">
        <v>17</v>
      </c>
      <c r="H4279" t="s">
        <v>50</v>
      </c>
      <c r="I4279" s="3">
        <v>3</v>
      </c>
      <c r="J4279" s="2">
        <v>513.33000000000004</v>
      </c>
      <c r="K4279" s="2">
        <v>814.66666699999996</v>
      </c>
      <c r="L4279" s="2">
        <v>1540</v>
      </c>
      <c r="M4279" s="2">
        <v>2444</v>
      </c>
      <c r="N4279">
        <f>YEAR(SalesForCourse_quizz_table[[#This Row],[Date]])</f>
        <v>2016</v>
      </c>
      <c r="O4279" s="2" t="str">
        <f>TEXT(SalesForCourse_quizz_table[[#This Row],[Date]],"MMMM")</f>
        <v>March</v>
      </c>
      <c r="P4279" s="2" t="str">
        <f t="shared" si="66"/>
        <v>19-29</v>
      </c>
    </row>
    <row r="4280" spans="1:16">
      <c r="A4280">
        <v>4278</v>
      </c>
      <c r="B4280" s="1">
        <v>42229</v>
      </c>
      <c r="C4280">
        <v>24</v>
      </c>
      <c r="D4280" t="s">
        <v>43</v>
      </c>
      <c r="E4280" t="s">
        <v>164</v>
      </c>
      <c r="F4280" t="s">
        <v>213</v>
      </c>
      <c r="G4280" t="s">
        <v>17</v>
      </c>
      <c r="H4280" t="s">
        <v>18</v>
      </c>
      <c r="I4280" s="3">
        <v>3</v>
      </c>
      <c r="J4280" s="2">
        <v>290</v>
      </c>
      <c r="K4280" s="2">
        <v>380.33333299999998</v>
      </c>
      <c r="L4280" s="2">
        <v>870</v>
      </c>
      <c r="M4280" s="2">
        <v>1141</v>
      </c>
      <c r="N4280">
        <f>YEAR(SalesForCourse_quizz_table[[#This Row],[Date]])</f>
        <v>2015</v>
      </c>
      <c r="O4280" s="2" t="str">
        <f>TEXT(SalesForCourse_quizz_table[[#This Row],[Date]],"MMMM")</f>
        <v>August</v>
      </c>
      <c r="P4280" s="2" t="str">
        <f t="shared" si="66"/>
        <v>19-29</v>
      </c>
    </row>
    <row r="4281" spans="1:16">
      <c r="A4281">
        <v>4279</v>
      </c>
      <c r="B4281" s="1">
        <v>42229</v>
      </c>
      <c r="C4281">
        <v>24</v>
      </c>
      <c r="D4281" t="s">
        <v>43</v>
      </c>
      <c r="E4281" t="s">
        <v>164</v>
      </c>
      <c r="F4281" t="s">
        <v>213</v>
      </c>
      <c r="G4281" t="s">
        <v>17</v>
      </c>
      <c r="H4281" t="s">
        <v>18</v>
      </c>
      <c r="I4281" s="3">
        <v>3</v>
      </c>
      <c r="J4281" s="2">
        <v>23.33</v>
      </c>
      <c r="K4281" s="2">
        <v>33.666666999999997</v>
      </c>
      <c r="L4281" s="2">
        <v>70</v>
      </c>
      <c r="M4281" s="2">
        <v>101</v>
      </c>
      <c r="N4281">
        <f>YEAR(SalesForCourse_quizz_table[[#This Row],[Date]])</f>
        <v>2015</v>
      </c>
      <c r="O4281" s="2" t="str">
        <f>TEXT(SalesForCourse_quizz_table[[#This Row],[Date]],"MMMM")</f>
        <v>August</v>
      </c>
      <c r="P4281" s="2" t="str">
        <f t="shared" si="66"/>
        <v>19-29</v>
      </c>
    </row>
    <row r="4282" spans="1:16">
      <c r="A4282">
        <v>4280</v>
      </c>
      <c r="B4282" s="1">
        <v>42229</v>
      </c>
      <c r="C4282">
        <v>24</v>
      </c>
      <c r="D4282" t="s">
        <v>43</v>
      </c>
      <c r="E4282" t="s">
        <v>164</v>
      </c>
      <c r="F4282" t="s">
        <v>213</v>
      </c>
      <c r="G4282" t="s">
        <v>17</v>
      </c>
      <c r="H4282" t="s">
        <v>18</v>
      </c>
      <c r="I4282" s="3">
        <v>3</v>
      </c>
      <c r="J4282" s="2">
        <v>2.33</v>
      </c>
      <c r="K4282" s="2">
        <v>3</v>
      </c>
      <c r="L4282" s="2">
        <v>7</v>
      </c>
      <c r="M4282" s="2">
        <v>9</v>
      </c>
      <c r="N4282">
        <f>YEAR(SalesForCourse_quizz_table[[#This Row],[Date]])</f>
        <v>2015</v>
      </c>
      <c r="O4282" s="2" t="str">
        <f>TEXT(SalesForCourse_quizz_table[[#This Row],[Date]],"MMMM")</f>
        <v>August</v>
      </c>
      <c r="P4282" s="2" t="str">
        <f t="shared" si="66"/>
        <v>19-29</v>
      </c>
    </row>
    <row r="4283" spans="1:16">
      <c r="A4283">
        <v>4281</v>
      </c>
      <c r="B4283" s="1">
        <v>42280</v>
      </c>
      <c r="C4283">
        <v>24</v>
      </c>
      <c r="D4283" t="s">
        <v>43</v>
      </c>
      <c r="E4283" t="s">
        <v>164</v>
      </c>
      <c r="F4283" t="s">
        <v>213</v>
      </c>
      <c r="G4283" t="s">
        <v>17</v>
      </c>
      <c r="H4283" t="s">
        <v>18</v>
      </c>
      <c r="I4283" s="3">
        <v>1</v>
      </c>
      <c r="J4283" s="2">
        <v>300</v>
      </c>
      <c r="K4283" s="2">
        <v>369</v>
      </c>
      <c r="L4283" s="2">
        <v>300</v>
      </c>
      <c r="M4283" s="2">
        <v>369</v>
      </c>
      <c r="N4283">
        <f>YEAR(SalesForCourse_quizz_table[[#This Row],[Date]])</f>
        <v>2015</v>
      </c>
      <c r="O4283" s="2" t="str">
        <f>TEXT(SalesForCourse_quizz_table[[#This Row],[Date]],"MMMM")</f>
        <v>October</v>
      </c>
      <c r="P4283" s="2" t="str">
        <f t="shared" si="66"/>
        <v>19-29</v>
      </c>
    </row>
    <row r="4284" spans="1:16">
      <c r="A4284">
        <v>4282</v>
      </c>
      <c r="B4284" s="1">
        <v>42353</v>
      </c>
      <c r="C4284">
        <v>24</v>
      </c>
      <c r="D4284" t="s">
        <v>43</v>
      </c>
      <c r="E4284" t="s">
        <v>164</v>
      </c>
      <c r="F4284" t="s">
        <v>213</v>
      </c>
      <c r="G4284" t="s">
        <v>17</v>
      </c>
      <c r="H4284" t="s">
        <v>18</v>
      </c>
      <c r="I4284" s="3">
        <v>3</v>
      </c>
      <c r="J4284" s="2">
        <v>50</v>
      </c>
      <c r="K4284" s="2">
        <v>73.333332999999996</v>
      </c>
      <c r="L4284" s="2">
        <v>150</v>
      </c>
      <c r="M4284" s="2">
        <v>220</v>
      </c>
      <c r="N4284">
        <f>YEAR(SalesForCourse_quizz_table[[#This Row],[Date]])</f>
        <v>2015</v>
      </c>
      <c r="O4284" s="2" t="str">
        <f>TEXT(SalesForCourse_quizz_table[[#This Row],[Date]],"MMMM")</f>
        <v>December</v>
      </c>
      <c r="P4284" s="2" t="str">
        <f t="shared" si="66"/>
        <v>19-29</v>
      </c>
    </row>
    <row r="4285" spans="1:16">
      <c r="A4285">
        <v>4283</v>
      </c>
      <c r="B4285" s="1">
        <v>42353</v>
      </c>
      <c r="C4285">
        <v>24</v>
      </c>
      <c r="D4285" t="s">
        <v>43</v>
      </c>
      <c r="E4285" t="s">
        <v>164</v>
      </c>
      <c r="F4285" t="s">
        <v>213</v>
      </c>
      <c r="G4285" t="s">
        <v>17</v>
      </c>
      <c r="H4285" t="s">
        <v>18</v>
      </c>
      <c r="I4285" s="3">
        <v>1</v>
      </c>
      <c r="J4285" s="2">
        <v>50</v>
      </c>
      <c r="K4285" s="2">
        <v>66</v>
      </c>
      <c r="L4285" s="2">
        <v>50</v>
      </c>
      <c r="M4285" s="2">
        <v>66</v>
      </c>
      <c r="N4285">
        <f>YEAR(SalesForCourse_quizz_table[[#This Row],[Date]])</f>
        <v>2015</v>
      </c>
      <c r="O4285" s="2" t="str">
        <f>TEXT(SalesForCourse_quizz_table[[#This Row],[Date]],"MMMM")</f>
        <v>December</v>
      </c>
      <c r="P4285" s="2" t="str">
        <f t="shared" si="66"/>
        <v>19-29</v>
      </c>
    </row>
    <row r="4286" spans="1:16">
      <c r="A4286">
        <v>4284</v>
      </c>
      <c r="B4286" s="1">
        <v>42423</v>
      </c>
      <c r="C4286">
        <v>25</v>
      </c>
      <c r="D4286" t="s">
        <v>43</v>
      </c>
      <c r="E4286" t="s">
        <v>140</v>
      </c>
      <c r="F4286" t="s">
        <v>233</v>
      </c>
      <c r="G4286" t="s">
        <v>17</v>
      </c>
      <c r="H4286" t="s">
        <v>80</v>
      </c>
      <c r="I4286" s="3">
        <v>1</v>
      </c>
      <c r="J4286" s="2">
        <v>145</v>
      </c>
      <c r="K4286" s="2">
        <v>146</v>
      </c>
      <c r="L4286" s="2">
        <v>145</v>
      </c>
      <c r="M4286" s="2">
        <v>146</v>
      </c>
      <c r="N4286">
        <f>YEAR(SalesForCourse_quizz_table[[#This Row],[Date]])</f>
        <v>2016</v>
      </c>
      <c r="O4286" s="2" t="str">
        <f>TEXT(SalesForCourse_quizz_table[[#This Row],[Date]],"MMMM")</f>
        <v>February</v>
      </c>
      <c r="P4286" s="2" t="str">
        <f t="shared" si="66"/>
        <v>19-29</v>
      </c>
    </row>
    <row r="4287" spans="1:16">
      <c r="A4287">
        <v>4285</v>
      </c>
      <c r="B4287" s="1">
        <v>42423</v>
      </c>
      <c r="C4287">
        <v>25</v>
      </c>
      <c r="D4287" t="s">
        <v>43</v>
      </c>
      <c r="E4287" t="s">
        <v>140</v>
      </c>
      <c r="F4287" t="s">
        <v>233</v>
      </c>
      <c r="G4287" t="s">
        <v>17</v>
      </c>
      <c r="H4287" t="s">
        <v>80</v>
      </c>
      <c r="I4287" s="3">
        <v>2</v>
      </c>
      <c r="J4287" s="2">
        <v>115</v>
      </c>
      <c r="K4287" s="2">
        <v>135.5</v>
      </c>
      <c r="L4287" s="2">
        <v>230</v>
      </c>
      <c r="M4287" s="2">
        <v>271</v>
      </c>
      <c r="N4287">
        <f>YEAR(SalesForCourse_quizz_table[[#This Row],[Date]])</f>
        <v>2016</v>
      </c>
      <c r="O4287" s="2" t="str">
        <f>TEXT(SalesForCourse_quizz_table[[#This Row],[Date]],"MMMM")</f>
        <v>February</v>
      </c>
      <c r="P4287" s="2" t="str">
        <f t="shared" si="66"/>
        <v>19-29</v>
      </c>
    </row>
    <row r="4288" spans="1:16">
      <c r="A4288">
        <v>4286</v>
      </c>
      <c r="B4288" s="1">
        <v>42438</v>
      </c>
      <c r="C4288">
        <v>25</v>
      </c>
      <c r="D4288" t="s">
        <v>14</v>
      </c>
      <c r="E4288" t="s">
        <v>151</v>
      </c>
      <c r="F4288" t="s">
        <v>152</v>
      </c>
      <c r="G4288" t="s">
        <v>20</v>
      </c>
      <c r="H4288" t="s">
        <v>69</v>
      </c>
      <c r="I4288" s="3">
        <v>2</v>
      </c>
      <c r="J4288" s="2">
        <v>72</v>
      </c>
      <c r="K4288" s="2">
        <v>90.5</v>
      </c>
      <c r="L4288" s="2">
        <v>144</v>
      </c>
      <c r="M4288" s="2">
        <v>181</v>
      </c>
      <c r="N4288">
        <f>YEAR(SalesForCourse_quizz_table[[#This Row],[Date]])</f>
        <v>2016</v>
      </c>
      <c r="O4288" s="2" t="str">
        <f>TEXT(SalesForCourse_quizz_table[[#This Row],[Date]],"MMMM")</f>
        <v>March</v>
      </c>
      <c r="P4288" s="2" t="str">
        <f t="shared" si="66"/>
        <v>19-29</v>
      </c>
    </row>
    <row r="4289" spans="1:16">
      <c r="A4289">
        <v>4287</v>
      </c>
      <c r="B4289" s="1">
        <v>42368</v>
      </c>
      <c r="C4289">
        <v>25</v>
      </c>
      <c r="D4289" t="s">
        <v>14</v>
      </c>
      <c r="E4289" t="s">
        <v>151</v>
      </c>
      <c r="F4289" t="s">
        <v>152</v>
      </c>
      <c r="G4289" t="s">
        <v>20</v>
      </c>
      <c r="H4289" t="s">
        <v>69</v>
      </c>
      <c r="I4289" s="3">
        <v>2</v>
      </c>
      <c r="J4289" s="2">
        <v>9</v>
      </c>
      <c r="K4289" s="2">
        <v>11</v>
      </c>
      <c r="L4289" s="2">
        <v>18</v>
      </c>
      <c r="M4289" s="2">
        <v>22</v>
      </c>
      <c r="N4289">
        <f>YEAR(SalesForCourse_quizz_table[[#This Row],[Date]])</f>
        <v>2015</v>
      </c>
      <c r="O4289" s="2" t="str">
        <f>TEXT(SalesForCourse_quizz_table[[#This Row],[Date]],"MMMM")</f>
        <v>December</v>
      </c>
      <c r="P4289" s="2" t="str">
        <f t="shared" si="66"/>
        <v>19-29</v>
      </c>
    </row>
    <row r="4290" spans="1:16">
      <c r="A4290">
        <v>4288</v>
      </c>
      <c r="B4290" s="1">
        <v>42454</v>
      </c>
      <c r="C4290">
        <v>25</v>
      </c>
      <c r="D4290" t="s">
        <v>14</v>
      </c>
      <c r="E4290" t="s">
        <v>140</v>
      </c>
      <c r="F4290" t="s">
        <v>263</v>
      </c>
      <c r="G4290" t="s">
        <v>17</v>
      </c>
      <c r="H4290" t="s">
        <v>80</v>
      </c>
      <c r="I4290" s="3">
        <v>1</v>
      </c>
      <c r="J4290" s="2">
        <v>140</v>
      </c>
      <c r="K4290" s="2">
        <v>151</v>
      </c>
      <c r="L4290" s="2">
        <v>140</v>
      </c>
      <c r="M4290" s="2">
        <v>151</v>
      </c>
      <c r="N4290">
        <f>YEAR(SalesForCourse_quizz_table[[#This Row],[Date]])</f>
        <v>2016</v>
      </c>
      <c r="O4290" s="2" t="str">
        <f>TEXT(SalesForCourse_quizz_table[[#This Row],[Date]],"MMMM")</f>
        <v>March</v>
      </c>
      <c r="P4290" s="2" t="str">
        <f t="shared" ref="P4290:P4353" si="67">IF(AND(C4290&gt;=17, C4290&lt;=29), "19-29",IF(AND(C4290&gt;=30, C4290&lt;=39), "30-39",IF(AND(C4290&gt;=40, C4290&lt;=49), "40-49",IF(AND(C4290&gt;=50, C4290&lt;=59), "50-59",IF(AND(C4290&gt;=60, C4290&lt;=69), "60-69",IF(AND(C4290&gt;=70, C4290&lt;=79), "70-79",IF(AND(C4290&gt;=80, C4290&lt;=89), "80-89",
IF(AND(C4290&gt;=90, C4290&lt;=90), "90", "Out of Range"))))))))</f>
        <v>19-29</v>
      </c>
    </row>
    <row r="4291" spans="1:16">
      <c r="A4291">
        <v>4289</v>
      </c>
      <c r="B4291" s="1">
        <v>42454</v>
      </c>
      <c r="C4291">
        <v>25</v>
      </c>
      <c r="D4291" t="s">
        <v>14</v>
      </c>
      <c r="E4291" t="s">
        <v>140</v>
      </c>
      <c r="F4291" t="s">
        <v>263</v>
      </c>
      <c r="G4291" t="s">
        <v>17</v>
      </c>
      <c r="H4291" t="s">
        <v>80</v>
      </c>
      <c r="I4291" s="3">
        <v>3</v>
      </c>
      <c r="J4291" s="2">
        <v>10</v>
      </c>
      <c r="K4291" s="2">
        <v>11.666667</v>
      </c>
      <c r="L4291" s="2">
        <v>30</v>
      </c>
      <c r="M4291" s="2">
        <v>35</v>
      </c>
      <c r="N4291">
        <f>YEAR(SalesForCourse_quizz_table[[#This Row],[Date]])</f>
        <v>2016</v>
      </c>
      <c r="O4291" s="2" t="str">
        <f>TEXT(SalesForCourse_quizz_table[[#This Row],[Date]],"MMMM")</f>
        <v>March</v>
      </c>
      <c r="P4291" s="2" t="str">
        <f t="shared" si="67"/>
        <v>19-29</v>
      </c>
    </row>
    <row r="4292" spans="1:16">
      <c r="A4292">
        <v>4290</v>
      </c>
      <c r="B4292" s="1">
        <v>42454</v>
      </c>
      <c r="C4292">
        <v>25</v>
      </c>
      <c r="D4292" t="s">
        <v>14</v>
      </c>
      <c r="E4292" t="s">
        <v>140</v>
      </c>
      <c r="F4292" t="s">
        <v>263</v>
      </c>
      <c r="G4292" t="s">
        <v>17</v>
      </c>
      <c r="H4292" t="s">
        <v>26</v>
      </c>
      <c r="I4292" s="3">
        <v>3</v>
      </c>
      <c r="J4292" s="2">
        <v>70</v>
      </c>
      <c r="K4292" s="2">
        <v>94</v>
      </c>
      <c r="L4292" s="2">
        <v>210</v>
      </c>
      <c r="M4292" s="2">
        <v>282</v>
      </c>
      <c r="N4292">
        <f>YEAR(SalesForCourse_quizz_table[[#This Row],[Date]])</f>
        <v>2016</v>
      </c>
      <c r="O4292" s="2" t="str">
        <f>TEXT(SalesForCourse_quizz_table[[#This Row],[Date]],"MMMM")</f>
        <v>March</v>
      </c>
      <c r="P4292" s="2" t="str">
        <f t="shared" si="67"/>
        <v>19-29</v>
      </c>
    </row>
    <row r="4293" spans="1:16">
      <c r="A4293">
        <v>4291</v>
      </c>
      <c r="B4293" s="1">
        <v>42468</v>
      </c>
      <c r="C4293">
        <v>25</v>
      </c>
      <c r="D4293" t="s">
        <v>14</v>
      </c>
      <c r="E4293" t="s">
        <v>164</v>
      </c>
      <c r="F4293" t="s">
        <v>214</v>
      </c>
      <c r="G4293" t="s">
        <v>17</v>
      </c>
      <c r="H4293" t="s">
        <v>80</v>
      </c>
      <c r="I4293" s="3">
        <v>1</v>
      </c>
      <c r="J4293" s="2">
        <v>25</v>
      </c>
      <c r="K4293" s="2">
        <v>35</v>
      </c>
      <c r="L4293" s="2">
        <v>25</v>
      </c>
      <c r="M4293" s="2">
        <v>35</v>
      </c>
      <c r="N4293">
        <f>YEAR(SalesForCourse_quizz_table[[#This Row],[Date]])</f>
        <v>2016</v>
      </c>
      <c r="O4293" s="2" t="str">
        <f>TEXT(SalesForCourse_quizz_table[[#This Row],[Date]],"MMMM")</f>
        <v>April</v>
      </c>
      <c r="P4293" s="2" t="str">
        <f t="shared" si="67"/>
        <v>19-29</v>
      </c>
    </row>
    <row r="4294" spans="1:16">
      <c r="A4294">
        <v>4292</v>
      </c>
      <c r="B4294" s="1">
        <v>42468</v>
      </c>
      <c r="C4294">
        <v>25</v>
      </c>
      <c r="D4294" t="s">
        <v>14</v>
      </c>
      <c r="E4294" t="s">
        <v>164</v>
      </c>
      <c r="F4294" t="s">
        <v>214</v>
      </c>
      <c r="G4294" t="s">
        <v>17</v>
      </c>
      <c r="H4294" t="s">
        <v>80</v>
      </c>
      <c r="I4294" s="3">
        <v>2</v>
      </c>
      <c r="J4294" s="2">
        <v>20</v>
      </c>
      <c r="K4294" s="2">
        <v>29.5</v>
      </c>
      <c r="L4294" s="2">
        <v>40</v>
      </c>
      <c r="M4294" s="2">
        <v>59</v>
      </c>
      <c r="N4294">
        <f>YEAR(SalesForCourse_quizz_table[[#This Row],[Date]])</f>
        <v>2016</v>
      </c>
      <c r="O4294" s="2" t="str">
        <f>TEXT(SalesForCourse_quizz_table[[#This Row],[Date]],"MMMM")</f>
        <v>April</v>
      </c>
      <c r="P4294" s="2" t="str">
        <f t="shared" si="67"/>
        <v>19-29</v>
      </c>
    </row>
    <row r="4295" spans="1:16">
      <c r="A4295">
        <v>4293</v>
      </c>
      <c r="B4295" s="1">
        <v>42286</v>
      </c>
      <c r="C4295">
        <v>24</v>
      </c>
      <c r="D4295" t="s">
        <v>43</v>
      </c>
      <c r="E4295" t="s">
        <v>140</v>
      </c>
      <c r="F4295" t="s">
        <v>227</v>
      </c>
      <c r="G4295" t="s">
        <v>17</v>
      </c>
      <c r="H4295" t="s">
        <v>80</v>
      </c>
      <c r="I4295" s="3">
        <v>3</v>
      </c>
      <c r="J4295" s="2">
        <v>50</v>
      </c>
      <c r="K4295" s="2">
        <v>55</v>
      </c>
      <c r="L4295" s="2">
        <v>150</v>
      </c>
      <c r="M4295" s="2">
        <v>165</v>
      </c>
      <c r="N4295">
        <f>YEAR(SalesForCourse_quizz_table[[#This Row],[Date]])</f>
        <v>2015</v>
      </c>
      <c r="O4295" s="2" t="str">
        <f>TEXT(SalesForCourse_quizz_table[[#This Row],[Date]],"MMMM")</f>
        <v>October</v>
      </c>
      <c r="P4295" s="2" t="str">
        <f t="shared" si="67"/>
        <v>19-29</v>
      </c>
    </row>
    <row r="4296" spans="1:16">
      <c r="A4296">
        <v>4294</v>
      </c>
      <c r="B4296" s="1">
        <v>42286</v>
      </c>
      <c r="C4296">
        <v>24</v>
      </c>
      <c r="D4296" t="s">
        <v>43</v>
      </c>
      <c r="E4296" t="s">
        <v>140</v>
      </c>
      <c r="F4296" t="s">
        <v>227</v>
      </c>
      <c r="G4296" t="s">
        <v>17</v>
      </c>
      <c r="H4296" t="s">
        <v>26</v>
      </c>
      <c r="I4296" s="3">
        <v>2</v>
      </c>
      <c r="J4296" s="2">
        <v>140</v>
      </c>
      <c r="K4296" s="2">
        <v>108.5</v>
      </c>
      <c r="L4296" s="2">
        <v>280</v>
      </c>
      <c r="M4296" s="2">
        <v>217</v>
      </c>
      <c r="N4296">
        <f>YEAR(SalesForCourse_quizz_table[[#This Row],[Date]])</f>
        <v>2015</v>
      </c>
      <c r="O4296" s="2" t="str">
        <f>TEXT(SalesForCourse_quizz_table[[#This Row],[Date]],"MMMM")</f>
        <v>October</v>
      </c>
      <c r="P4296" s="2" t="str">
        <f t="shared" si="67"/>
        <v>19-29</v>
      </c>
    </row>
    <row r="4297" spans="1:16">
      <c r="A4297">
        <v>4295</v>
      </c>
      <c r="B4297" s="1">
        <v>42456</v>
      </c>
      <c r="C4297">
        <v>24</v>
      </c>
      <c r="D4297" t="s">
        <v>14</v>
      </c>
      <c r="E4297" t="s">
        <v>164</v>
      </c>
      <c r="F4297" t="s">
        <v>213</v>
      </c>
      <c r="G4297" t="s">
        <v>44</v>
      </c>
      <c r="H4297" t="s">
        <v>45</v>
      </c>
      <c r="I4297" s="3">
        <v>3</v>
      </c>
      <c r="J4297" s="2">
        <v>256.33</v>
      </c>
      <c r="K4297" s="2">
        <v>333</v>
      </c>
      <c r="L4297" s="2">
        <v>769</v>
      </c>
      <c r="M4297" s="2">
        <v>999</v>
      </c>
      <c r="N4297">
        <f>YEAR(SalesForCourse_quizz_table[[#This Row],[Date]])</f>
        <v>2016</v>
      </c>
      <c r="O4297" s="2" t="str">
        <f>TEXT(SalesForCourse_quizz_table[[#This Row],[Date]],"MMMM")</f>
        <v>March</v>
      </c>
      <c r="P4297" s="2" t="str">
        <f t="shared" si="67"/>
        <v>19-29</v>
      </c>
    </row>
    <row r="4298" spans="1:16">
      <c r="A4298">
        <v>4296</v>
      </c>
      <c r="B4298" s="1">
        <v>42464</v>
      </c>
      <c r="C4298">
        <v>24</v>
      </c>
      <c r="D4298" t="s">
        <v>14</v>
      </c>
      <c r="E4298" t="s">
        <v>164</v>
      </c>
      <c r="F4298" t="s">
        <v>213</v>
      </c>
      <c r="G4298" t="s">
        <v>44</v>
      </c>
      <c r="H4298" t="s">
        <v>45</v>
      </c>
      <c r="I4298" s="3">
        <v>2</v>
      </c>
      <c r="J4298" s="2">
        <v>384.5</v>
      </c>
      <c r="K4298" s="2">
        <v>505</v>
      </c>
      <c r="L4298" s="2">
        <v>769</v>
      </c>
      <c r="M4298" s="2">
        <v>1010</v>
      </c>
      <c r="N4298">
        <f>YEAR(SalesForCourse_quizz_table[[#This Row],[Date]])</f>
        <v>2016</v>
      </c>
      <c r="O4298" s="2" t="str">
        <f>TEXT(SalesForCourse_quizz_table[[#This Row],[Date]],"MMMM")</f>
        <v>April</v>
      </c>
      <c r="P4298" s="2" t="str">
        <f t="shared" si="67"/>
        <v>19-29</v>
      </c>
    </row>
    <row r="4299" spans="1:16">
      <c r="A4299">
        <v>4297</v>
      </c>
      <c r="B4299" s="1">
        <v>42524</v>
      </c>
      <c r="C4299">
        <v>24</v>
      </c>
      <c r="D4299" t="s">
        <v>14</v>
      </c>
      <c r="E4299" t="s">
        <v>164</v>
      </c>
      <c r="F4299" t="s">
        <v>213</v>
      </c>
      <c r="G4299" t="s">
        <v>17</v>
      </c>
      <c r="H4299" t="s">
        <v>55</v>
      </c>
      <c r="I4299" s="3">
        <v>1</v>
      </c>
      <c r="J4299" s="2">
        <v>330</v>
      </c>
      <c r="K4299" s="2">
        <v>435</v>
      </c>
      <c r="L4299" s="2">
        <v>330</v>
      </c>
      <c r="M4299" s="2">
        <v>435</v>
      </c>
      <c r="N4299">
        <f>YEAR(SalesForCourse_quizz_table[[#This Row],[Date]])</f>
        <v>2016</v>
      </c>
      <c r="O4299" s="2" t="str">
        <f>TEXT(SalesForCourse_quizz_table[[#This Row],[Date]],"MMMM")</f>
        <v>June</v>
      </c>
      <c r="P4299" s="2" t="str">
        <f t="shared" si="67"/>
        <v>19-29</v>
      </c>
    </row>
    <row r="4300" spans="1:16">
      <c r="A4300">
        <v>4298</v>
      </c>
      <c r="B4300" s="1">
        <v>42533</v>
      </c>
      <c r="C4300">
        <v>24</v>
      </c>
      <c r="D4300" t="s">
        <v>14</v>
      </c>
      <c r="E4300" t="s">
        <v>164</v>
      </c>
      <c r="F4300" t="s">
        <v>213</v>
      </c>
      <c r="G4300" t="s">
        <v>44</v>
      </c>
      <c r="H4300" t="s">
        <v>45</v>
      </c>
      <c r="I4300" s="3">
        <v>3</v>
      </c>
      <c r="J4300" s="2">
        <v>773.33</v>
      </c>
      <c r="K4300" s="2">
        <v>976.66666699999996</v>
      </c>
      <c r="L4300" s="2">
        <v>2320</v>
      </c>
      <c r="M4300" s="2">
        <v>2930</v>
      </c>
      <c r="N4300">
        <f>YEAR(SalesForCourse_quizz_table[[#This Row],[Date]])</f>
        <v>2016</v>
      </c>
      <c r="O4300" s="2" t="str">
        <f>TEXT(SalesForCourse_quizz_table[[#This Row],[Date]],"MMMM")</f>
        <v>June</v>
      </c>
      <c r="P4300" s="2" t="str">
        <f t="shared" si="67"/>
        <v>19-29</v>
      </c>
    </row>
    <row r="4301" spans="1:16">
      <c r="A4301">
        <v>4299</v>
      </c>
      <c r="B4301" s="1">
        <v>42533</v>
      </c>
      <c r="C4301">
        <v>24</v>
      </c>
      <c r="D4301" t="s">
        <v>14</v>
      </c>
      <c r="E4301" t="s">
        <v>164</v>
      </c>
      <c r="F4301" t="s">
        <v>213</v>
      </c>
      <c r="G4301" t="s">
        <v>17</v>
      </c>
      <c r="H4301" t="s">
        <v>55</v>
      </c>
      <c r="I4301" s="3">
        <v>2</v>
      </c>
      <c r="J4301" s="2">
        <v>165</v>
      </c>
      <c r="K4301" s="2">
        <v>253</v>
      </c>
      <c r="L4301" s="2">
        <v>330</v>
      </c>
      <c r="M4301" s="2">
        <v>506</v>
      </c>
      <c r="N4301">
        <f>YEAR(SalesForCourse_quizz_table[[#This Row],[Date]])</f>
        <v>2016</v>
      </c>
      <c r="O4301" s="2" t="str">
        <f>TEXT(SalesForCourse_quizz_table[[#This Row],[Date]],"MMMM")</f>
        <v>June</v>
      </c>
      <c r="P4301" s="2" t="str">
        <f t="shared" si="67"/>
        <v>19-29</v>
      </c>
    </row>
    <row r="4302" spans="1:16">
      <c r="A4302">
        <v>4300</v>
      </c>
      <c r="B4302" s="1">
        <v>42107</v>
      </c>
      <c r="C4302">
        <v>24</v>
      </c>
      <c r="D4302" t="s">
        <v>14</v>
      </c>
      <c r="E4302" t="s">
        <v>164</v>
      </c>
      <c r="F4302" t="s">
        <v>213</v>
      </c>
      <c r="G4302" t="s">
        <v>44</v>
      </c>
      <c r="H4302" t="s">
        <v>45</v>
      </c>
      <c r="I4302" s="3">
        <v>1</v>
      </c>
      <c r="J4302" s="2">
        <v>2049</v>
      </c>
      <c r="K4302" s="2">
        <v>2532</v>
      </c>
      <c r="L4302" s="2">
        <v>2049</v>
      </c>
      <c r="M4302" s="2">
        <v>2532</v>
      </c>
      <c r="N4302">
        <f>YEAR(SalesForCourse_quizz_table[[#This Row],[Date]])</f>
        <v>2015</v>
      </c>
      <c r="O4302" s="2" t="str">
        <f>TEXT(SalesForCourse_quizz_table[[#This Row],[Date]],"MMMM")</f>
        <v>April</v>
      </c>
      <c r="P4302" s="2" t="str">
        <f t="shared" si="67"/>
        <v>19-29</v>
      </c>
    </row>
    <row r="4303" spans="1:16">
      <c r="A4303">
        <v>4301</v>
      </c>
      <c r="B4303" s="1">
        <v>42210</v>
      </c>
      <c r="C4303">
        <v>24</v>
      </c>
      <c r="D4303" t="s">
        <v>14</v>
      </c>
      <c r="E4303" t="s">
        <v>164</v>
      </c>
      <c r="F4303" t="s">
        <v>213</v>
      </c>
      <c r="G4303" t="s">
        <v>44</v>
      </c>
      <c r="H4303" t="s">
        <v>45</v>
      </c>
      <c r="I4303" s="3">
        <v>3</v>
      </c>
      <c r="J4303" s="2">
        <v>773.33</v>
      </c>
      <c r="K4303" s="2">
        <v>919</v>
      </c>
      <c r="L4303" s="2">
        <v>2320</v>
      </c>
      <c r="M4303" s="2">
        <v>2757</v>
      </c>
      <c r="N4303">
        <f>YEAR(SalesForCourse_quizz_table[[#This Row],[Date]])</f>
        <v>2015</v>
      </c>
      <c r="O4303" s="2" t="str">
        <f>TEXT(SalesForCourse_quizz_table[[#This Row],[Date]],"MMMM")</f>
        <v>July</v>
      </c>
      <c r="P4303" s="2" t="str">
        <f t="shared" si="67"/>
        <v>19-29</v>
      </c>
    </row>
    <row r="4304" spans="1:16">
      <c r="A4304">
        <v>4302</v>
      </c>
      <c r="B4304" s="1">
        <v>42245</v>
      </c>
      <c r="C4304">
        <v>24</v>
      </c>
      <c r="D4304" t="s">
        <v>14</v>
      </c>
      <c r="E4304" t="s">
        <v>164</v>
      </c>
      <c r="F4304" t="s">
        <v>213</v>
      </c>
      <c r="G4304" t="s">
        <v>44</v>
      </c>
      <c r="H4304" t="s">
        <v>45</v>
      </c>
      <c r="I4304" s="3">
        <v>1</v>
      </c>
      <c r="J4304" s="2">
        <v>2295</v>
      </c>
      <c r="K4304" s="2">
        <v>2408</v>
      </c>
      <c r="L4304" s="2">
        <v>2295</v>
      </c>
      <c r="M4304" s="2">
        <v>2408</v>
      </c>
      <c r="N4304">
        <f>YEAR(SalesForCourse_quizz_table[[#This Row],[Date]])</f>
        <v>2015</v>
      </c>
      <c r="O4304" s="2" t="str">
        <f>TEXT(SalesForCourse_quizz_table[[#This Row],[Date]],"MMMM")</f>
        <v>August</v>
      </c>
      <c r="P4304" s="2" t="str">
        <f t="shared" si="67"/>
        <v>19-29</v>
      </c>
    </row>
    <row r="4305" spans="1:16">
      <c r="A4305">
        <v>4303</v>
      </c>
      <c r="B4305" s="1">
        <v>42383</v>
      </c>
      <c r="C4305">
        <v>25</v>
      </c>
      <c r="D4305" t="s">
        <v>43</v>
      </c>
      <c r="E4305" t="s">
        <v>164</v>
      </c>
      <c r="F4305" t="s">
        <v>169</v>
      </c>
      <c r="G4305" t="s">
        <v>17</v>
      </c>
      <c r="H4305" t="s">
        <v>18</v>
      </c>
      <c r="I4305" s="3">
        <v>2</v>
      </c>
      <c r="J4305" s="2">
        <v>14</v>
      </c>
      <c r="K4305" s="2">
        <v>20</v>
      </c>
      <c r="L4305" s="2">
        <v>28</v>
      </c>
      <c r="M4305" s="2">
        <v>40</v>
      </c>
      <c r="N4305">
        <f>YEAR(SalesForCourse_quizz_table[[#This Row],[Date]])</f>
        <v>2016</v>
      </c>
      <c r="O4305" s="2" t="str">
        <f>TEXT(SalesForCourse_quizz_table[[#This Row],[Date]],"MMMM")</f>
        <v>January</v>
      </c>
      <c r="P4305" s="2" t="str">
        <f t="shared" si="67"/>
        <v>19-29</v>
      </c>
    </row>
    <row r="4306" spans="1:16">
      <c r="A4306">
        <v>4304</v>
      </c>
      <c r="B4306" s="1">
        <v>42383</v>
      </c>
      <c r="C4306">
        <v>25</v>
      </c>
      <c r="D4306" t="s">
        <v>43</v>
      </c>
      <c r="E4306" t="s">
        <v>164</v>
      </c>
      <c r="F4306" t="s">
        <v>169</v>
      </c>
      <c r="G4306" t="s">
        <v>17</v>
      </c>
      <c r="H4306" t="s">
        <v>26</v>
      </c>
      <c r="I4306" s="3">
        <v>2</v>
      </c>
      <c r="J4306" s="2">
        <v>262.5</v>
      </c>
      <c r="K4306" s="2">
        <v>432</v>
      </c>
      <c r="L4306" s="2">
        <v>525</v>
      </c>
      <c r="M4306" s="2">
        <v>864</v>
      </c>
      <c r="N4306">
        <f>YEAR(SalesForCourse_quizz_table[[#This Row],[Date]])</f>
        <v>2016</v>
      </c>
      <c r="O4306" s="2" t="str">
        <f>TEXT(SalesForCourse_quizz_table[[#This Row],[Date]],"MMMM")</f>
        <v>January</v>
      </c>
      <c r="P4306" s="2" t="str">
        <f t="shared" si="67"/>
        <v>19-29</v>
      </c>
    </row>
    <row r="4307" spans="1:16">
      <c r="A4307">
        <v>4305</v>
      </c>
      <c r="B4307" s="1">
        <v>42420</v>
      </c>
      <c r="C4307">
        <v>25</v>
      </c>
      <c r="D4307" t="s">
        <v>43</v>
      </c>
      <c r="E4307" t="s">
        <v>164</v>
      </c>
      <c r="F4307" t="s">
        <v>169</v>
      </c>
      <c r="G4307" t="s">
        <v>17</v>
      </c>
      <c r="H4307" t="s">
        <v>26</v>
      </c>
      <c r="I4307" s="3">
        <v>2</v>
      </c>
      <c r="J4307" s="2">
        <v>472.5</v>
      </c>
      <c r="K4307" s="2">
        <v>762</v>
      </c>
      <c r="L4307" s="2">
        <v>945</v>
      </c>
      <c r="M4307" s="2">
        <v>1524</v>
      </c>
      <c r="N4307">
        <f>YEAR(SalesForCourse_quizz_table[[#This Row],[Date]])</f>
        <v>2016</v>
      </c>
      <c r="O4307" s="2" t="str">
        <f>TEXT(SalesForCourse_quizz_table[[#This Row],[Date]],"MMMM")</f>
        <v>February</v>
      </c>
      <c r="P4307" s="2" t="str">
        <f t="shared" si="67"/>
        <v>19-29</v>
      </c>
    </row>
    <row r="4308" spans="1:16">
      <c r="A4308">
        <v>4306</v>
      </c>
      <c r="B4308" s="1">
        <v>42549</v>
      </c>
      <c r="C4308">
        <v>25</v>
      </c>
      <c r="D4308" t="s">
        <v>43</v>
      </c>
      <c r="E4308" t="s">
        <v>164</v>
      </c>
      <c r="F4308" t="s">
        <v>169</v>
      </c>
      <c r="G4308" t="s">
        <v>17</v>
      </c>
      <c r="H4308" t="s">
        <v>26</v>
      </c>
      <c r="I4308" s="3">
        <v>1</v>
      </c>
      <c r="J4308" s="2">
        <v>245</v>
      </c>
      <c r="K4308" s="2">
        <v>392</v>
      </c>
      <c r="L4308" s="2">
        <v>245</v>
      </c>
      <c r="M4308" s="2">
        <v>392</v>
      </c>
      <c r="N4308">
        <f>YEAR(SalesForCourse_quizz_table[[#This Row],[Date]])</f>
        <v>2016</v>
      </c>
      <c r="O4308" s="2" t="str">
        <f>TEXT(SalesForCourse_quizz_table[[#This Row],[Date]],"MMMM")</f>
        <v>June</v>
      </c>
      <c r="P4308" s="2" t="str">
        <f t="shared" si="67"/>
        <v>19-29</v>
      </c>
    </row>
    <row r="4309" spans="1:16">
      <c r="A4309">
        <v>4307</v>
      </c>
      <c r="B4309" s="1">
        <v>42582</v>
      </c>
      <c r="C4309">
        <v>25</v>
      </c>
      <c r="D4309" t="s">
        <v>43</v>
      </c>
      <c r="E4309" t="s">
        <v>164</v>
      </c>
      <c r="F4309" t="s">
        <v>169</v>
      </c>
      <c r="G4309" t="s">
        <v>17</v>
      </c>
      <c r="H4309" t="s">
        <v>18</v>
      </c>
      <c r="I4309" s="3">
        <v>3</v>
      </c>
      <c r="J4309" s="2">
        <v>136</v>
      </c>
      <c r="K4309" s="2">
        <v>207.66666699999999</v>
      </c>
      <c r="L4309" s="2">
        <v>408</v>
      </c>
      <c r="M4309" s="2">
        <v>623</v>
      </c>
      <c r="N4309">
        <f>YEAR(SalesForCourse_quizz_table[[#This Row],[Date]])</f>
        <v>2016</v>
      </c>
      <c r="O4309" s="2" t="str">
        <f>TEXT(SalesForCourse_quizz_table[[#This Row],[Date]],"MMMM")</f>
        <v>July</v>
      </c>
      <c r="P4309" s="2" t="str">
        <f t="shared" si="67"/>
        <v>19-29</v>
      </c>
    </row>
    <row r="4310" spans="1:16">
      <c r="A4310">
        <v>4308</v>
      </c>
      <c r="B4310" s="1">
        <v>42205</v>
      </c>
      <c r="C4310">
        <v>25</v>
      </c>
      <c r="D4310" t="s">
        <v>43</v>
      </c>
      <c r="E4310" t="s">
        <v>164</v>
      </c>
      <c r="F4310" t="s">
        <v>169</v>
      </c>
      <c r="G4310" t="s">
        <v>17</v>
      </c>
      <c r="H4310" t="s">
        <v>18</v>
      </c>
      <c r="I4310" s="3">
        <v>3</v>
      </c>
      <c r="J4310" s="2">
        <v>35</v>
      </c>
      <c r="K4310" s="2">
        <v>45.333333000000003</v>
      </c>
      <c r="L4310" s="2">
        <v>105</v>
      </c>
      <c r="M4310" s="2">
        <v>136</v>
      </c>
      <c r="N4310">
        <f>YEAR(SalesForCourse_quizz_table[[#This Row],[Date]])</f>
        <v>2015</v>
      </c>
      <c r="O4310" s="2" t="str">
        <f>TEXT(SalesForCourse_quizz_table[[#This Row],[Date]],"MMMM")</f>
        <v>July</v>
      </c>
      <c r="P4310" s="2" t="str">
        <f t="shared" si="67"/>
        <v>19-29</v>
      </c>
    </row>
    <row r="4311" spans="1:16">
      <c r="A4311">
        <v>4309</v>
      </c>
      <c r="B4311" s="1">
        <v>42205</v>
      </c>
      <c r="C4311">
        <v>25</v>
      </c>
      <c r="D4311" t="s">
        <v>43</v>
      </c>
      <c r="E4311" t="s">
        <v>164</v>
      </c>
      <c r="F4311" t="s">
        <v>169</v>
      </c>
      <c r="G4311" t="s">
        <v>17</v>
      </c>
      <c r="H4311" t="s">
        <v>26</v>
      </c>
      <c r="I4311" s="3">
        <v>3</v>
      </c>
      <c r="J4311" s="2">
        <v>186.67</v>
      </c>
      <c r="K4311" s="2">
        <v>267</v>
      </c>
      <c r="L4311" s="2">
        <v>560</v>
      </c>
      <c r="M4311" s="2">
        <v>801</v>
      </c>
      <c r="N4311">
        <f>YEAR(SalesForCourse_quizz_table[[#This Row],[Date]])</f>
        <v>2015</v>
      </c>
      <c r="O4311" s="2" t="str">
        <f>TEXT(SalesForCourse_quizz_table[[#This Row],[Date]],"MMMM")</f>
        <v>July</v>
      </c>
      <c r="P4311" s="2" t="str">
        <f t="shared" si="67"/>
        <v>19-29</v>
      </c>
    </row>
    <row r="4312" spans="1:16">
      <c r="A4312">
        <v>4310</v>
      </c>
      <c r="B4312" s="1">
        <v>42237</v>
      </c>
      <c r="C4312">
        <v>25</v>
      </c>
      <c r="D4312" t="s">
        <v>43</v>
      </c>
      <c r="E4312" t="s">
        <v>164</v>
      </c>
      <c r="F4312" t="s">
        <v>169</v>
      </c>
      <c r="G4312" t="s">
        <v>17</v>
      </c>
      <c r="H4312" t="s">
        <v>18</v>
      </c>
      <c r="I4312" s="3">
        <v>2</v>
      </c>
      <c r="J4312" s="2">
        <v>72.5</v>
      </c>
      <c r="K4312" s="2">
        <v>101.5</v>
      </c>
      <c r="L4312" s="2">
        <v>145</v>
      </c>
      <c r="M4312" s="2">
        <v>203</v>
      </c>
      <c r="N4312">
        <f>YEAR(SalesForCourse_quizz_table[[#This Row],[Date]])</f>
        <v>2015</v>
      </c>
      <c r="O4312" s="2" t="str">
        <f>TEXT(SalesForCourse_quizz_table[[#This Row],[Date]],"MMMM")</f>
        <v>August</v>
      </c>
      <c r="P4312" s="2" t="str">
        <f t="shared" si="67"/>
        <v>19-29</v>
      </c>
    </row>
    <row r="4313" spans="1:16">
      <c r="A4313">
        <v>4311</v>
      </c>
      <c r="B4313" s="1">
        <v>42237</v>
      </c>
      <c r="C4313">
        <v>25</v>
      </c>
      <c r="D4313" t="s">
        <v>43</v>
      </c>
      <c r="E4313" t="s">
        <v>164</v>
      </c>
      <c r="F4313" t="s">
        <v>169</v>
      </c>
      <c r="G4313" t="s">
        <v>17</v>
      </c>
      <c r="H4313" t="s">
        <v>18</v>
      </c>
      <c r="I4313" s="3">
        <v>1</v>
      </c>
      <c r="J4313" s="2">
        <v>630</v>
      </c>
      <c r="K4313" s="2">
        <v>867</v>
      </c>
      <c r="L4313" s="2">
        <v>630</v>
      </c>
      <c r="M4313" s="2">
        <v>867</v>
      </c>
      <c r="N4313">
        <f>YEAR(SalesForCourse_quizz_table[[#This Row],[Date]])</f>
        <v>2015</v>
      </c>
      <c r="O4313" s="2" t="str">
        <f>TEXT(SalesForCourse_quizz_table[[#This Row],[Date]],"MMMM")</f>
        <v>August</v>
      </c>
      <c r="P4313" s="2" t="str">
        <f t="shared" si="67"/>
        <v>19-29</v>
      </c>
    </row>
    <row r="4314" spans="1:16">
      <c r="A4314">
        <v>4312</v>
      </c>
      <c r="B4314" s="1">
        <v>42237</v>
      </c>
      <c r="C4314">
        <v>25</v>
      </c>
      <c r="D4314" t="s">
        <v>43</v>
      </c>
      <c r="E4314" t="s">
        <v>164</v>
      </c>
      <c r="F4314" t="s">
        <v>169</v>
      </c>
      <c r="G4314" t="s">
        <v>17</v>
      </c>
      <c r="H4314" t="s">
        <v>18</v>
      </c>
      <c r="I4314" s="3">
        <v>2</v>
      </c>
      <c r="J4314" s="2">
        <v>27.5</v>
      </c>
      <c r="K4314" s="2">
        <v>37</v>
      </c>
      <c r="L4314" s="2">
        <v>55</v>
      </c>
      <c r="M4314" s="2">
        <v>74</v>
      </c>
      <c r="N4314">
        <f>YEAR(SalesForCourse_quizz_table[[#This Row],[Date]])</f>
        <v>2015</v>
      </c>
      <c r="O4314" s="2" t="str">
        <f>TEXT(SalesForCourse_quizz_table[[#This Row],[Date]],"MMMM")</f>
        <v>August</v>
      </c>
      <c r="P4314" s="2" t="str">
        <f t="shared" si="67"/>
        <v>19-29</v>
      </c>
    </row>
    <row r="4315" spans="1:16">
      <c r="A4315">
        <v>4313</v>
      </c>
      <c r="B4315" s="1">
        <v>42260</v>
      </c>
      <c r="C4315">
        <v>25</v>
      </c>
      <c r="D4315" t="s">
        <v>43</v>
      </c>
      <c r="E4315" t="s">
        <v>164</v>
      </c>
      <c r="F4315" t="s">
        <v>169</v>
      </c>
      <c r="G4315" t="s">
        <v>17</v>
      </c>
      <c r="H4315" t="s">
        <v>18</v>
      </c>
      <c r="I4315" s="3">
        <v>2</v>
      </c>
      <c r="J4315" s="2">
        <v>12.5</v>
      </c>
      <c r="K4315" s="2">
        <v>16.5</v>
      </c>
      <c r="L4315" s="2">
        <v>25</v>
      </c>
      <c r="M4315" s="2">
        <v>33</v>
      </c>
      <c r="N4315">
        <f>YEAR(SalesForCourse_quizz_table[[#This Row],[Date]])</f>
        <v>2015</v>
      </c>
      <c r="O4315" s="2" t="str">
        <f>TEXT(SalesForCourse_quizz_table[[#This Row],[Date]],"MMMM")</f>
        <v>September</v>
      </c>
      <c r="P4315" s="2" t="str">
        <f t="shared" si="67"/>
        <v>19-29</v>
      </c>
    </row>
    <row r="4316" spans="1:16">
      <c r="A4316">
        <v>4314</v>
      </c>
      <c r="B4316" s="1">
        <v>42260</v>
      </c>
      <c r="C4316">
        <v>25</v>
      </c>
      <c r="D4316" t="s">
        <v>43</v>
      </c>
      <c r="E4316" t="s">
        <v>164</v>
      </c>
      <c r="F4316" t="s">
        <v>169</v>
      </c>
      <c r="G4316" t="s">
        <v>17</v>
      </c>
      <c r="H4316" t="s">
        <v>18</v>
      </c>
      <c r="I4316" s="3">
        <v>1</v>
      </c>
      <c r="J4316" s="2">
        <v>95</v>
      </c>
      <c r="K4316" s="2">
        <v>124</v>
      </c>
      <c r="L4316" s="2">
        <v>95</v>
      </c>
      <c r="M4316" s="2">
        <v>124</v>
      </c>
      <c r="N4316">
        <f>YEAR(SalesForCourse_quizz_table[[#This Row],[Date]])</f>
        <v>2015</v>
      </c>
      <c r="O4316" s="2" t="str">
        <f>TEXT(SalesForCourse_quizz_table[[#This Row],[Date]],"MMMM")</f>
        <v>September</v>
      </c>
      <c r="P4316" s="2" t="str">
        <f t="shared" si="67"/>
        <v>19-29</v>
      </c>
    </row>
    <row r="4317" spans="1:16">
      <c r="A4317">
        <v>4315</v>
      </c>
      <c r="B4317" s="1">
        <v>42260</v>
      </c>
      <c r="C4317">
        <v>25</v>
      </c>
      <c r="D4317" t="s">
        <v>43</v>
      </c>
      <c r="E4317" t="s">
        <v>164</v>
      </c>
      <c r="F4317" t="s">
        <v>169</v>
      </c>
      <c r="G4317" t="s">
        <v>17</v>
      </c>
      <c r="H4317" t="s">
        <v>18</v>
      </c>
      <c r="I4317" s="3">
        <v>3</v>
      </c>
      <c r="J4317" s="2">
        <v>20.67</v>
      </c>
      <c r="K4317" s="2">
        <v>27.666667</v>
      </c>
      <c r="L4317" s="2">
        <v>62</v>
      </c>
      <c r="M4317" s="2">
        <v>83</v>
      </c>
      <c r="N4317">
        <f>YEAR(SalesForCourse_quizz_table[[#This Row],[Date]])</f>
        <v>2015</v>
      </c>
      <c r="O4317" s="2" t="str">
        <f>TEXT(SalesForCourse_quizz_table[[#This Row],[Date]],"MMMM")</f>
        <v>September</v>
      </c>
      <c r="P4317" s="2" t="str">
        <f t="shared" si="67"/>
        <v>19-29</v>
      </c>
    </row>
    <row r="4318" spans="1:16">
      <c r="A4318">
        <v>4316</v>
      </c>
      <c r="B4318" s="1">
        <v>42289</v>
      </c>
      <c r="C4318">
        <v>25</v>
      </c>
      <c r="D4318" t="s">
        <v>43</v>
      </c>
      <c r="E4318" t="s">
        <v>164</v>
      </c>
      <c r="F4318" t="s">
        <v>169</v>
      </c>
      <c r="G4318" t="s">
        <v>17</v>
      </c>
      <c r="H4318" t="s">
        <v>18</v>
      </c>
      <c r="I4318" s="3">
        <v>2</v>
      </c>
      <c r="J4318" s="2">
        <v>70</v>
      </c>
      <c r="K4318" s="2">
        <v>91.5</v>
      </c>
      <c r="L4318" s="2">
        <v>140</v>
      </c>
      <c r="M4318" s="2">
        <v>183</v>
      </c>
      <c r="N4318">
        <f>YEAR(SalesForCourse_quizz_table[[#This Row],[Date]])</f>
        <v>2015</v>
      </c>
      <c r="O4318" s="2" t="str">
        <f>TEXT(SalesForCourse_quizz_table[[#This Row],[Date]],"MMMM")</f>
        <v>October</v>
      </c>
      <c r="P4318" s="2" t="str">
        <f t="shared" si="67"/>
        <v>19-29</v>
      </c>
    </row>
    <row r="4319" spans="1:16">
      <c r="A4319">
        <v>4317</v>
      </c>
      <c r="B4319" s="1">
        <v>42289</v>
      </c>
      <c r="C4319">
        <v>25</v>
      </c>
      <c r="D4319" t="s">
        <v>43</v>
      </c>
      <c r="E4319" t="s">
        <v>164</v>
      </c>
      <c r="F4319" t="s">
        <v>169</v>
      </c>
      <c r="G4319" t="s">
        <v>17</v>
      </c>
      <c r="H4319" t="s">
        <v>26</v>
      </c>
      <c r="I4319" s="3">
        <v>3</v>
      </c>
      <c r="J4319" s="2">
        <v>140</v>
      </c>
      <c r="K4319" s="2">
        <v>181.66666699999999</v>
      </c>
      <c r="L4319" s="2">
        <v>420</v>
      </c>
      <c r="M4319" s="2">
        <v>545</v>
      </c>
      <c r="N4319">
        <f>YEAR(SalesForCourse_quizz_table[[#This Row],[Date]])</f>
        <v>2015</v>
      </c>
      <c r="O4319" s="2" t="str">
        <f>TEXT(SalesForCourse_quizz_table[[#This Row],[Date]],"MMMM")</f>
        <v>October</v>
      </c>
      <c r="P4319" s="2" t="str">
        <f t="shared" si="67"/>
        <v>19-29</v>
      </c>
    </row>
    <row r="4320" spans="1:16">
      <c r="A4320">
        <v>4318</v>
      </c>
      <c r="B4320" s="1">
        <v>42308</v>
      </c>
      <c r="C4320">
        <v>25</v>
      </c>
      <c r="D4320" t="s">
        <v>43</v>
      </c>
      <c r="E4320" t="s">
        <v>164</v>
      </c>
      <c r="F4320" t="s">
        <v>169</v>
      </c>
      <c r="G4320" t="s">
        <v>17</v>
      </c>
      <c r="H4320" t="s">
        <v>18</v>
      </c>
      <c r="I4320" s="3">
        <v>3</v>
      </c>
      <c r="J4320" s="2">
        <v>26.67</v>
      </c>
      <c r="K4320" s="2">
        <v>34.666666999999997</v>
      </c>
      <c r="L4320" s="2">
        <v>80</v>
      </c>
      <c r="M4320" s="2">
        <v>104</v>
      </c>
      <c r="N4320">
        <f>YEAR(SalesForCourse_quizz_table[[#This Row],[Date]])</f>
        <v>2015</v>
      </c>
      <c r="O4320" s="2" t="str">
        <f>TEXT(SalesForCourse_quizz_table[[#This Row],[Date]],"MMMM")</f>
        <v>October</v>
      </c>
      <c r="P4320" s="2" t="str">
        <f t="shared" si="67"/>
        <v>19-29</v>
      </c>
    </row>
    <row r="4321" spans="1:16">
      <c r="A4321">
        <v>4319</v>
      </c>
      <c r="B4321" s="1">
        <v>42308</v>
      </c>
      <c r="C4321">
        <v>25</v>
      </c>
      <c r="D4321" t="s">
        <v>43</v>
      </c>
      <c r="E4321" t="s">
        <v>164</v>
      </c>
      <c r="F4321" t="s">
        <v>169</v>
      </c>
      <c r="G4321" t="s">
        <v>17</v>
      </c>
      <c r="H4321" t="s">
        <v>26</v>
      </c>
      <c r="I4321" s="3">
        <v>1</v>
      </c>
      <c r="J4321" s="2">
        <v>35</v>
      </c>
      <c r="K4321" s="2">
        <v>48</v>
      </c>
      <c r="L4321" s="2">
        <v>35</v>
      </c>
      <c r="M4321" s="2">
        <v>48</v>
      </c>
      <c r="N4321">
        <f>YEAR(SalesForCourse_quizz_table[[#This Row],[Date]])</f>
        <v>2015</v>
      </c>
      <c r="O4321" s="2" t="str">
        <f>TEXT(SalesForCourse_quizz_table[[#This Row],[Date]],"MMMM")</f>
        <v>October</v>
      </c>
      <c r="P4321" s="2" t="str">
        <f t="shared" si="67"/>
        <v>19-29</v>
      </c>
    </row>
    <row r="4322" spans="1:16">
      <c r="A4322">
        <v>4320</v>
      </c>
      <c r="B4322" s="1">
        <v>42379</v>
      </c>
      <c r="C4322">
        <v>25</v>
      </c>
      <c r="D4322" t="s">
        <v>14</v>
      </c>
      <c r="E4322" t="s">
        <v>164</v>
      </c>
      <c r="F4322" t="s">
        <v>213</v>
      </c>
      <c r="G4322" t="s">
        <v>17</v>
      </c>
      <c r="H4322" t="s">
        <v>18</v>
      </c>
      <c r="I4322" s="3">
        <v>3</v>
      </c>
      <c r="J4322" s="2">
        <v>23.33</v>
      </c>
      <c r="K4322" s="2">
        <v>33.666666999999997</v>
      </c>
      <c r="L4322" s="2">
        <v>70</v>
      </c>
      <c r="M4322" s="2">
        <v>101</v>
      </c>
      <c r="N4322">
        <f>YEAR(SalesForCourse_quizz_table[[#This Row],[Date]])</f>
        <v>2016</v>
      </c>
      <c r="O4322" s="2" t="str">
        <f>TEXT(SalesForCourse_quizz_table[[#This Row],[Date]],"MMMM")</f>
        <v>January</v>
      </c>
      <c r="P4322" s="2" t="str">
        <f t="shared" si="67"/>
        <v>19-29</v>
      </c>
    </row>
    <row r="4323" spans="1:16">
      <c r="A4323">
        <v>4321</v>
      </c>
      <c r="B4323" s="1">
        <v>42401</v>
      </c>
      <c r="C4323">
        <v>25</v>
      </c>
      <c r="D4323" t="s">
        <v>14</v>
      </c>
      <c r="E4323" t="s">
        <v>164</v>
      </c>
      <c r="F4323" t="s">
        <v>213</v>
      </c>
      <c r="G4323" t="s">
        <v>17</v>
      </c>
      <c r="H4323" t="s">
        <v>18</v>
      </c>
      <c r="I4323" s="3">
        <v>1</v>
      </c>
      <c r="J4323" s="2">
        <v>70</v>
      </c>
      <c r="K4323" s="2">
        <v>96</v>
      </c>
      <c r="L4323" s="2">
        <v>70</v>
      </c>
      <c r="M4323" s="2">
        <v>96</v>
      </c>
      <c r="N4323">
        <f>YEAR(SalesForCourse_quizz_table[[#This Row],[Date]])</f>
        <v>2016</v>
      </c>
      <c r="O4323" s="2" t="str">
        <f>TEXT(SalesForCourse_quizz_table[[#This Row],[Date]],"MMMM")</f>
        <v>February</v>
      </c>
      <c r="P4323" s="2" t="str">
        <f t="shared" si="67"/>
        <v>19-29</v>
      </c>
    </row>
    <row r="4324" spans="1:16">
      <c r="A4324">
        <v>4322</v>
      </c>
      <c r="B4324" s="1">
        <v>42401</v>
      </c>
      <c r="C4324">
        <v>25</v>
      </c>
      <c r="D4324" t="s">
        <v>14</v>
      </c>
      <c r="E4324" t="s">
        <v>164</v>
      </c>
      <c r="F4324" t="s">
        <v>213</v>
      </c>
      <c r="G4324" t="s">
        <v>17</v>
      </c>
      <c r="H4324" t="s">
        <v>18</v>
      </c>
      <c r="I4324" s="3">
        <v>2</v>
      </c>
      <c r="J4324" s="2">
        <v>101.5</v>
      </c>
      <c r="K4324" s="2">
        <v>154</v>
      </c>
      <c r="L4324" s="2">
        <v>203</v>
      </c>
      <c r="M4324" s="2">
        <v>308</v>
      </c>
      <c r="N4324">
        <f>YEAR(SalesForCourse_quizz_table[[#This Row],[Date]])</f>
        <v>2016</v>
      </c>
      <c r="O4324" s="2" t="str">
        <f>TEXT(SalesForCourse_quizz_table[[#This Row],[Date]],"MMMM")</f>
        <v>February</v>
      </c>
      <c r="P4324" s="2" t="str">
        <f t="shared" si="67"/>
        <v>19-29</v>
      </c>
    </row>
    <row r="4325" spans="1:16">
      <c r="A4325">
        <v>4323</v>
      </c>
      <c r="B4325" s="1">
        <v>42401</v>
      </c>
      <c r="C4325">
        <v>25</v>
      </c>
      <c r="D4325" t="s">
        <v>14</v>
      </c>
      <c r="E4325" t="s">
        <v>164</v>
      </c>
      <c r="F4325" t="s">
        <v>213</v>
      </c>
      <c r="G4325" t="s">
        <v>17</v>
      </c>
      <c r="H4325" t="s">
        <v>26</v>
      </c>
      <c r="I4325" s="3">
        <v>3</v>
      </c>
      <c r="J4325" s="2">
        <v>140</v>
      </c>
      <c r="K4325" s="2">
        <v>212</v>
      </c>
      <c r="L4325" s="2">
        <v>420</v>
      </c>
      <c r="M4325" s="2">
        <v>636</v>
      </c>
      <c r="N4325">
        <f>YEAR(SalesForCourse_quizz_table[[#This Row],[Date]])</f>
        <v>2016</v>
      </c>
      <c r="O4325" s="2" t="str">
        <f>TEXT(SalesForCourse_quizz_table[[#This Row],[Date]],"MMMM")</f>
        <v>February</v>
      </c>
      <c r="P4325" s="2" t="str">
        <f t="shared" si="67"/>
        <v>19-29</v>
      </c>
    </row>
    <row r="4326" spans="1:16">
      <c r="A4326">
        <v>4324</v>
      </c>
      <c r="B4326" s="1">
        <v>42475</v>
      </c>
      <c r="C4326">
        <v>25</v>
      </c>
      <c r="D4326" t="s">
        <v>14</v>
      </c>
      <c r="E4326" t="s">
        <v>164</v>
      </c>
      <c r="F4326" t="s">
        <v>213</v>
      </c>
      <c r="G4326" t="s">
        <v>17</v>
      </c>
      <c r="H4326" t="s">
        <v>18</v>
      </c>
      <c r="I4326" s="3">
        <v>3</v>
      </c>
      <c r="J4326" s="2">
        <v>15</v>
      </c>
      <c r="K4326" s="2">
        <v>21.666667</v>
      </c>
      <c r="L4326" s="2">
        <v>45</v>
      </c>
      <c r="M4326" s="2">
        <v>65</v>
      </c>
      <c r="N4326">
        <f>YEAR(SalesForCourse_quizz_table[[#This Row],[Date]])</f>
        <v>2016</v>
      </c>
      <c r="O4326" s="2" t="str">
        <f>TEXT(SalesForCourse_quizz_table[[#This Row],[Date]],"MMMM")</f>
        <v>April</v>
      </c>
      <c r="P4326" s="2" t="str">
        <f t="shared" si="67"/>
        <v>19-29</v>
      </c>
    </row>
    <row r="4327" spans="1:16">
      <c r="A4327">
        <v>4325</v>
      </c>
      <c r="B4327" s="1">
        <v>42475</v>
      </c>
      <c r="C4327">
        <v>25</v>
      </c>
      <c r="D4327" t="s">
        <v>14</v>
      </c>
      <c r="E4327" t="s">
        <v>164</v>
      </c>
      <c r="F4327" t="s">
        <v>213</v>
      </c>
      <c r="G4327" t="s">
        <v>17</v>
      </c>
      <c r="H4327" t="s">
        <v>18</v>
      </c>
      <c r="I4327" s="3">
        <v>3</v>
      </c>
      <c r="J4327" s="2">
        <v>13</v>
      </c>
      <c r="K4327" s="2">
        <v>18.666667</v>
      </c>
      <c r="L4327" s="2">
        <v>39</v>
      </c>
      <c r="M4327" s="2">
        <v>56</v>
      </c>
      <c r="N4327">
        <f>YEAR(SalesForCourse_quizz_table[[#This Row],[Date]])</f>
        <v>2016</v>
      </c>
      <c r="O4327" s="2" t="str">
        <f>TEXT(SalesForCourse_quizz_table[[#This Row],[Date]],"MMMM")</f>
        <v>April</v>
      </c>
      <c r="P4327" s="2" t="str">
        <f t="shared" si="67"/>
        <v>19-29</v>
      </c>
    </row>
    <row r="4328" spans="1:16">
      <c r="A4328">
        <v>4326</v>
      </c>
      <c r="B4328" s="1">
        <v>42475</v>
      </c>
      <c r="C4328">
        <v>25</v>
      </c>
      <c r="D4328" t="s">
        <v>14</v>
      </c>
      <c r="E4328" t="s">
        <v>164</v>
      </c>
      <c r="F4328" t="s">
        <v>213</v>
      </c>
      <c r="G4328" t="s">
        <v>17</v>
      </c>
      <c r="H4328" t="s">
        <v>60</v>
      </c>
      <c r="I4328" s="3">
        <v>2</v>
      </c>
      <c r="J4328" s="2">
        <v>71.5</v>
      </c>
      <c r="K4328" s="2">
        <v>100.5</v>
      </c>
      <c r="L4328" s="2">
        <v>143</v>
      </c>
      <c r="M4328" s="2">
        <v>201</v>
      </c>
      <c r="N4328">
        <f>YEAR(SalesForCourse_quizz_table[[#This Row],[Date]])</f>
        <v>2016</v>
      </c>
      <c r="O4328" s="2" t="str">
        <f>TEXT(SalesForCourse_quizz_table[[#This Row],[Date]],"MMMM")</f>
        <v>April</v>
      </c>
      <c r="P4328" s="2" t="str">
        <f t="shared" si="67"/>
        <v>19-29</v>
      </c>
    </row>
    <row r="4329" spans="1:16">
      <c r="A4329">
        <v>4327</v>
      </c>
      <c r="B4329" s="1">
        <v>42477</v>
      </c>
      <c r="C4329">
        <v>25</v>
      </c>
      <c r="D4329" t="s">
        <v>14</v>
      </c>
      <c r="E4329" t="s">
        <v>164</v>
      </c>
      <c r="F4329" t="s">
        <v>213</v>
      </c>
      <c r="G4329" t="s">
        <v>17</v>
      </c>
      <c r="H4329" t="s">
        <v>18</v>
      </c>
      <c r="I4329" s="3">
        <v>1</v>
      </c>
      <c r="J4329" s="2">
        <v>110</v>
      </c>
      <c r="K4329" s="2">
        <v>168</v>
      </c>
      <c r="L4329" s="2">
        <v>110</v>
      </c>
      <c r="M4329" s="2">
        <v>168</v>
      </c>
      <c r="N4329">
        <f>YEAR(SalesForCourse_quizz_table[[#This Row],[Date]])</f>
        <v>2016</v>
      </c>
      <c r="O4329" s="2" t="str">
        <f>TEXT(SalesForCourse_quizz_table[[#This Row],[Date]],"MMMM")</f>
        <v>April</v>
      </c>
      <c r="P4329" s="2" t="str">
        <f t="shared" si="67"/>
        <v>19-29</v>
      </c>
    </row>
    <row r="4330" spans="1:16">
      <c r="A4330">
        <v>4328</v>
      </c>
      <c r="B4330" s="1">
        <v>42477</v>
      </c>
      <c r="C4330">
        <v>25</v>
      </c>
      <c r="D4330" t="s">
        <v>14</v>
      </c>
      <c r="E4330" t="s">
        <v>164</v>
      </c>
      <c r="F4330" t="s">
        <v>213</v>
      </c>
      <c r="G4330" t="s">
        <v>17</v>
      </c>
      <c r="H4330" t="s">
        <v>18</v>
      </c>
      <c r="I4330" s="3">
        <v>2</v>
      </c>
      <c r="J4330" s="2">
        <v>275</v>
      </c>
      <c r="K4330" s="2">
        <v>421</v>
      </c>
      <c r="L4330" s="2">
        <v>550</v>
      </c>
      <c r="M4330" s="2">
        <v>842</v>
      </c>
      <c r="N4330">
        <f>YEAR(SalesForCourse_quizz_table[[#This Row],[Date]])</f>
        <v>2016</v>
      </c>
      <c r="O4330" s="2" t="str">
        <f>TEXT(SalesForCourse_quizz_table[[#This Row],[Date]],"MMMM")</f>
        <v>April</v>
      </c>
      <c r="P4330" s="2" t="str">
        <f t="shared" si="67"/>
        <v>19-29</v>
      </c>
    </row>
    <row r="4331" spans="1:16">
      <c r="A4331">
        <v>4329</v>
      </c>
      <c r="B4331" s="1">
        <v>42477</v>
      </c>
      <c r="C4331">
        <v>25</v>
      </c>
      <c r="D4331" t="s">
        <v>14</v>
      </c>
      <c r="E4331" t="s">
        <v>164</v>
      </c>
      <c r="F4331" t="s">
        <v>213</v>
      </c>
      <c r="G4331" t="s">
        <v>17</v>
      </c>
      <c r="H4331" t="s">
        <v>26</v>
      </c>
      <c r="I4331" s="3">
        <v>3</v>
      </c>
      <c r="J4331" s="2">
        <v>221.67</v>
      </c>
      <c r="K4331" s="2">
        <v>329</v>
      </c>
      <c r="L4331" s="2">
        <v>665</v>
      </c>
      <c r="M4331" s="2">
        <v>987</v>
      </c>
      <c r="N4331">
        <f>YEAR(SalesForCourse_quizz_table[[#This Row],[Date]])</f>
        <v>2016</v>
      </c>
      <c r="O4331" s="2" t="str">
        <f>TEXT(SalesForCourse_quizz_table[[#This Row],[Date]],"MMMM")</f>
        <v>April</v>
      </c>
      <c r="P4331" s="2" t="str">
        <f t="shared" si="67"/>
        <v>19-29</v>
      </c>
    </row>
    <row r="4332" spans="1:16">
      <c r="A4332">
        <v>4330</v>
      </c>
      <c r="B4332" s="1">
        <v>42493</v>
      </c>
      <c r="C4332">
        <v>25</v>
      </c>
      <c r="D4332" t="s">
        <v>14</v>
      </c>
      <c r="E4332" t="s">
        <v>164</v>
      </c>
      <c r="F4332" t="s">
        <v>213</v>
      </c>
      <c r="G4332" t="s">
        <v>44</v>
      </c>
      <c r="H4332" t="s">
        <v>45</v>
      </c>
      <c r="I4332" s="3">
        <v>1</v>
      </c>
      <c r="J4332" s="2">
        <v>540</v>
      </c>
      <c r="K4332" s="2">
        <v>611</v>
      </c>
      <c r="L4332" s="2">
        <v>540</v>
      </c>
      <c r="M4332" s="2">
        <v>611</v>
      </c>
      <c r="N4332">
        <f>YEAR(SalesForCourse_quizz_table[[#This Row],[Date]])</f>
        <v>2016</v>
      </c>
      <c r="O4332" s="2" t="str">
        <f>TEXT(SalesForCourse_quizz_table[[#This Row],[Date]],"MMMM")</f>
        <v>May</v>
      </c>
      <c r="P4332" s="2" t="str">
        <f t="shared" si="67"/>
        <v>19-29</v>
      </c>
    </row>
    <row r="4333" spans="1:16">
      <c r="A4333">
        <v>4331</v>
      </c>
      <c r="B4333" s="1">
        <v>42493</v>
      </c>
      <c r="C4333">
        <v>25</v>
      </c>
      <c r="D4333" t="s">
        <v>14</v>
      </c>
      <c r="E4333" t="s">
        <v>164</v>
      </c>
      <c r="F4333" t="s">
        <v>213</v>
      </c>
      <c r="G4333" t="s">
        <v>17</v>
      </c>
      <c r="H4333" t="s">
        <v>26</v>
      </c>
      <c r="I4333" s="3">
        <v>1</v>
      </c>
      <c r="J4333" s="2">
        <v>210</v>
      </c>
      <c r="K4333" s="2">
        <v>295</v>
      </c>
      <c r="L4333" s="2">
        <v>210</v>
      </c>
      <c r="M4333" s="2">
        <v>295</v>
      </c>
      <c r="N4333">
        <f>YEAR(SalesForCourse_quizz_table[[#This Row],[Date]])</f>
        <v>2016</v>
      </c>
      <c r="O4333" s="2" t="str">
        <f>TEXT(SalesForCourse_quizz_table[[#This Row],[Date]],"MMMM")</f>
        <v>May</v>
      </c>
      <c r="P4333" s="2" t="str">
        <f t="shared" si="67"/>
        <v>19-29</v>
      </c>
    </row>
    <row r="4334" spans="1:16">
      <c r="A4334">
        <v>4332</v>
      </c>
      <c r="B4334" s="1">
        <v>42494</v>
      </c>
      <c r="C4334">
        <v>25</v>
      </c>
      <c r="D4334" t="s">
        <v>14</v>
      </c>
      <c r="E4334" t="s">
        <v>164</v>
      </c>
      <c r="F4334" t="s">
        <v>213</v>
      </c>
      <c r="G4334" t="s">
        <v>17</v>
      </c>
      <c r="H4334" t="s">
        <v>18</v>
      </c>
      <c r="I4334" s="3">
        <v>3</v>
      </c>
      <c r="J4334" s="2">
        <v>270.67</v>
      </c>
      <c r="K4334" s="2">
        <v>401</v>
      </c>
      <c r="L4334" s="2">
        <v>812</v>
      </c>
      <c r="M4334" s="2">
        <v>1203</v>
      </c>
      <c r="N4334">
        <f>YEAR(SalesForCourse_quizz_table[[#This Row],[Date]])</f>
        <v>2016</v>
      </c>
      <c r="O4334" s="2" t="str">
        <f>TEXT(SalesForCourse_quizz_table[[#This Row],[Date]],"MMMM")</f>
        <v>May</v>
      </c>
      <c r="P4334" s="2" t="str">
        <f t="shared" si="67"/>
        <v>19-29</v>
      </c>
    </row>
    <row r="4335" spans="1:16">
      <c r="A4335">
        <v>4333</v>
      </c>
      <c r="B4335" s="1">
        <v>42494</v>
      </c>
      <c r="C4335">
        <v>25</v>
      </c>
      <c r="D4335" t="s">
        <v>14</v>
      </c>
      <c r="E4335" t="s">
        <v>164</v>
      </c>
      <c r="F4335" t="s">
        <v>213</v>
      </c>
      <c r="G4335" t="s">
        <v>17</v>
      </c>
      <c r="H4335" t="s">
        <v>18</v>
      </c>
      <c r="I4335" s="3">
        <v>1</v>
      </c>
      <c r="J4335" s="2">
        <v>35</v>
      </c>
      <c r="K4335" s="2">
        <v>57</v>
      </c>
      <c r="L4335" s="2">
        <v>35</v>
      </c>
      <c r="M4335" s="2">
        <v>57</v>
      </c>
      <c r="N4335">
        <f>YEAR(SalesForCourse_quizz_table[[#This Row],[Date]])</f>
        <v>2016</v>
      </c>
      <c r="O4335" s="2" t="str">
        <f>TEXT(SalesForCourse_quizz_table[[#This Row],[Date]],"MMMM")</f>
        <v>May</v>
      </c>
      <c r="P4335" s="2" t="str">
        <f t="shared" si="67"/>
        <v>19-29</v>
      </c>
    </row>
    <row r="4336" spans="1:16">
      <c r="A4336">
        <v>4334</v>
      </c>
      <c r="B4336" s="1">
        <v>42151</v>
      </c>
      <c r="C4336">
        <v>25</v>
      </c>
      <c r="D4336" t="s">
        <v>14</v>
      </c>
      <c r="E4336" t="s">
        <v>164</v>
      </c>
      <c r="F4336" t="s">
        <v>213</v>
      </c>
      <c r="G4336" t="s">
        <v>44</v>
      </c>
      <c r="H4336" t="s">
        <v>45</v>
      </c>
      <c r="I4336" s="3">
        <v>1</v>
      </c>
      <c r="J4336" s="2">
        <v>2071</v>
      </c>
      <c r="K4336" s="2">
        <v>2411</v>
      </c>
      <c r="L4336" s="2">
        <v>2071</v>
      </c>
      <c r="M4336" s="2">
        <v>2411</v>
      </c>
      <c r="N4336">
        <f>YEAR(SalesForCourse_quizz_table[[#This Row],[Date]])</f>
        <v>2015</v>
      </c>
      <c r="O4336" s="2" t="str">
        <f>TEXT(SalesForCourse_quizz_table[[#This Row],[Date]],"MMMM")</f>
        <v>May</v>
      </c>
      <c r="P4336" s="2" t="str">
        <f t="shared" si="67"/>
        <v>19-29</v>
      </c>
    </row>
    <row r="4337" spans="1:16">
      <c r="A4337">
        <v>4335</v>
      </c>
      <c r="B4337" s="1">
        <v>42222</v>
      </c>
      <c r="C4337">
        <v>25</v>
      </c>
      <c r="D4337" t="s">
        <v>14</v>
      </c>
      <c r="E4337" t="s">
        <v>164</v>
      </c>
      <c r="F4337" t="s">
        <v>213</v>
      </c>
      <c r="G4337" t="s">
        <v>44</v>
      </c>
      <c r="H4337" t="s">
        <v>45</v>
      </c>
      <c r="I4337" s="3">
        <v>3</v>
      </c>
      <c r="J4337" s="2">
        <v>773.33</v>
      </c>
      <c r="K4337" s="2">
        <v>846.33333300000004</v>
      </c>
      <c r="L4337" s="2">
        <v>2320</v>
      </c>
      <c r="M4337" s="2">
        <v>2539</v>
      </c>
      <c r="N4337">
        <f>YEAR(SalesForCourse_quizz_table[[#This Row],[Date]])</f>
        <v>2015</v>
      </c>
      <c r="O4337" s="2" t="str">
        <f>TEXT(SalesForCourse_quizz_table[[#This Row],[Date]],"MMMM")</f>
        <v>August</v>
      </c>
      <c r="P4337" s="2" t="str">
        <f t="shared" si="67"/>
        <v>19-29</v>
      </c>
    </row>
    <row r="4338" spans="1:16">
      <c r="A4338">
        <v>4336</v>
      </c>
      <c r="B4338" s="1">
        <v>42222</v>
      </c>
      <c r="C4338">
        <v>25</v>
      </c>
      <c r="D4338" t="s">
        <v>14</v>
      </c>
      <c r="E4338" t="s">
        <v>164</v>
      </c>
      <c r="F4338" t="s">
        <v>213</v>
      </c>
      <c r="G4338" t="s">
        <v>17</v>
      </c>
      <c r="H4338" t="s">
        <v>18</v>
      </c>
      <c r="I4338" s="3">
        <v>2</v>
      </c>
      <c r="J4338" s="2">
        <v>350</v>
      </c>
      <c r="K4338" s="2">
        <v>465</v>
      </c>
      <c r="L4338" s="2">
        <v>700</v>
      </c>
      <c r="M4338" s="2">
        <v>930</v>
      </c>
      <c r="N4338">
        <f>YEAR(SalesForCourse_quizz_table[[#This Row],[Date]])</f>
        <v>2015</v>
      </c>
      <c r="O4338" s="2" t="str">
        <f>TEXT(SalesForCourse_quizz_table[[#This Row],[Date]],"MMMM")</f>
        <v>August</v>
      </c>
      <c r="P4338" s="2" t="str">
        <f t="shared" si="67"/>
        <v>19-29</v>
      </c>
    </row>
    <row r="4339" spans="1:16">
      <c r="A4339">
        <v>4337</v>
      </c>
      <c r="B4339" s="1">
        <v>42222</v>
      </c>
      <c r="C4339">
        <v>25</v>
      </c>
      <c r="D4339" t="s">
        <v>14</v>
      </c>
      <c r="E4339" t="s">
        <v>164</v>
      </c>
      <c r="F4339" t="s">
        <v>213</v>
      </c>
      <c r="G4339" t="s">
        <v>17</v>
      </c>
      <c r="H4339" t="s">
        <v>18</v>
      </c>
      <c r="I4339" s="3">
        <v>2</v>
      </c>
      <c r="J4339" s="2">
        <v>45</v>
      </c>
      <c r="K4339" s="2">
        <v>62.5</v>
      </c>
      <c r="L4339" s="2">
        <v>90</v>
      </c>
      <c r="M4339" s="2">
        <v>125</v>
      </c>
      <c r="N4339">
        <f>YEAR(SalesForCourse_quizz_table[[#This Row],[Date]])</f>
        <v>2015</v>
      </c>
      <c r="O4339" s="2" t="str">
        <f>TEXT(SalesForCourse_quizz_table[[#This Row],[Date]],"MMMM")</f>
        <v>August</v>
      </c>
      <c r="P4339" s="2" t="str">
        <f t="shared" si="67"/>
        <v>19-29</v>
      </c>
    </row>
    <row r="4340" spans="1:16">
      <c r="A4340">
        <v>4338</v>
      </c>
      <c r="B4340" s="1">
        <v>42222</v>
      </c>
      <c r="C4340">
        <v>25</v>
      </c>
      <c r="D4340" t="s">
        <v>14</v>
      </c>
      <c r="E4340" t="s">
        <v>164</v>
      </c>
      <c r="F4340" t="s">
        <v>213</v>
      </c>
      <c r="G4340" t="s">
        <v>17</v>
      </c>
      <c r="H4340" t="s">
        <v>26</v>
      </c>
      <c r="I4340" s="3">
        <v>2</v>
      </c>
      <c r="J4340" s="2">
        <v>437.5</v>
      </c>
      <c r="K4340" s="2">
        <v>556.5</v>
      </c>
      <c r="L4340" s="2">
        <v>875</v>
      </c>
      <c r="M4340" s="2">
        <v>1113</v>
      </c>
      <c r="N4340">
        <f>YEAR(SalesForCourse_quizz_table[[#This Row],[Date]])</f>
        <v>2015</v>
      </c>
      <c r="O4340" s="2" t="str">
        <f>TEXT(SalesForCourse_quizz_table[[#This Row],[Date]],"MMMM")</f>
        <v>August</v>
      </c>
      <c r="P4340" s="2" t="str">
        <f t="shared" si="67"/>
        <v>19-29</v>
      </c>
    </row>
    <row r="4341" spans="1:16">
      <c r="A4341">
        <v>4339</v>
      </c>
      <c r="B4341" s="1">
        <v>42333</v>
      </c>
      <c r="C4341">
        <v>25</v>
      </c>
      <c r="D4341" t="s">
        <v>14</v>
      </c>
      <c r="E4341" t="s">
        <v>164</v>
      </c>
      <c r="F4341" t="s">
        <v>213</v>
      </c>
      <c r="G4341" t="s">
        <v>17</v>
      </c>
      <c r="H4341" t="s">
        <v>18</v>
      </c>
      <c r="I4341" s="3">
        <v>1</v>
      </c>
      <c r="J4341" s="2">
        <v>96</v>
      </c>
      <c r="K4341" s="2">
        <v>128</v>
      </c>
      <c r="L4341" s="2">
        <v>96</v>
      </c>
      <c r="M4341" s="2">
        <v>128</v>
      </c>
      <c r="N4341">
        <f>YEAR(SalesForCourse_quizz_table[[#This Row],[Date]])</f>
        <v>2015</v>
      </c>
      <c r="O4341" s="2" t="str">
        <f>TEXT(SalesForCourse_quizz_table[[#This Row],[Date]],"MMMM")</f>
        <v>November</v>
      </c>
      <c r="P4341" s="2" t="str">
        <f t="shared" si="67"/>
        <v>19-29</v>
      </c>
    </row>
    <row r="4342" spans="1:16">
      <c r="A4342">
        <v>4340</v>
      </c>
      <c r="B4342" s="1">
        <v>42333</v>
      </c>
      <c r="C4342">
        <v>25</v>
      </c>
      <c r="D4342" t="s">
        <v>14</v>
      </c>
      <c r="E4342" t="s">
        <v>164</v>
      </c>
      <c r="F4342" t="s">
        <v>213</v>
      </c>
      <c r="G4342" t="s">
        <v>17</v>
      </c>
      <c r="H4342" t="s">
        <v>18</v>
      </c>
      <c r="I4342" s="3">
        <v>1</v>
      </c>
      <c r="J4342" s="2">
        <v>225</v>
      </c>
      <c r="K4342" s="2">
        <v>308</v>
      </c>
      <c r="L4342" s="2">
        <v>225</v>
      </c>
      <c r="M4342" s="2">
        <v>308</v>
      </c>
      <c r="N4342">
        <f>YEAR(SalesForCourse_quizz_table[[#This Row],[Date]])</f>
        <v>2015</v>
      </c>
      <c r="O4342" s="2" t="str">
        <f>TEXT(SalesForCourse_quizz_table[[#This Row],[Date]],"MMMM")</f>
        <v>November</v>
      </c>
      <c r="P4342" s="2" t="str">
        <f t="shared" si="67"/>
        <v>19-29</v>
      </c>
    </row>
    <row r="4343" spans="1:16">
      <c r="A4343">
        <v>4341</v>
      </c>
      <c r="B4343" s="1">
        <v>42347</v>
      </c>
      <c r="C4343">
        <v>25</v>
      </c>
      <c r="D4343" t="s">
        <v>14</v>
      </c>
      <c r="E4343" t="s">
        <v>164</v>
      </c>
      <c r="F4343" t="s">
        <v>213</v>
      </c>
      <c r="G4343" t="s">
        <v>17</v>
      </c>
      <c r="H4343" t="s">
        <v>60</v>
      </c>
      <c r="I4343" s="3">
        <v>2</v>
      </c>
      <c r="J4343" s="2">
        <v>107.5</v>
      </c>
      <c r="K4343" s="2">
        <v>156.5</v>
      </c>
      <c r="L4343" s="2">
        <v>215</v>
      </c>
      <c r="M4343" s="2">
        <v>313</v>
      </c>
      <c r="N4343">
        <f>YEAR(SalesForCourse_quizz_table[[#This Row],[Date]])</f>
        <v>2015</v>
      </c>
      <c r="O4343" s="2" t="str">
        <f>TEXT(SalesForCourse_quizz_table[[#This Row],[Date]],"MMMM")</f>
        <v>December</v>
      </c>
      <c r="P4343" s="2" t="str">
        <f t="shared" si="67"/>
        <v>19-29</v>
      </c>
    </row>
    <row r="4344" spans="1:16">
      <c r="A4344">
        <v>4342</v>
      </c>
      <c r="B4344" s="1">
        <v>42430</v>
      </c>
      <c r="C4344">
        <v>25</v>
      </c>
      <c r="D4344" t="s">
        <v>14</v>
      </c>
      <c r="E4344" t="s">
        <v>151</v>
      </c>
      <c r="F4344" t="s">
        <v>152</v>
      </c>
      <c r="G4344" t="s">
        <v>17</v>
      </c>
      <c r="H4344" t="s">
        <v>55</v>
      </c>
      <c r="I4344" s="3">
        <v>3</v>
      </c>
      <c r="J4344" s="2">
        <v>168.67</v>
      </c>
      <c r="K4344" s="2">
        <v>226</v>
      </c>
      <c r="L4344" s="2">
        <v>506</v>
      </c>
      <c r="M4344" s="2">
        <v>678</v>
      </c>
      <c r="N4344">
        <f>YEAR(SalesForCourse_quizz_table[[#This Row],[Date]])</f>
        <v>2016</v>
      </c>
      <c r="O4344" s="2" t="str">
        <f>TEXT(SalesForCourse_quizz_table[[#This Row],[Date]],"MMMM")</f>
        <v>March</v>
      </c>
      <c r="P4344" s="2" t="str">
        <f t="shared" si="67"/>
        <v>19-29</v>
      </c>
    </row>
    <row r="4345" spans="1:16">
      <c r="A4345">
        <v>4343</v>
      </c>
      <c r="B4345" s="1">
        <v>42444</v>
      </c>
      <c r="C4345">
        <v>25</v>
      </c>
      <c r="D4345" t="s">
        <v>43</v>
      </c>
      <c r="E4345" t="s">
        <v>151</v>
      </c>
      <c r="F4345" t="s">
        <v>152</v>
      </c>
      <c r="G4345" t="s">
        <v>44</v>
      </c>
      <c r="H4345" t="s">
        <v>74</v>
      </c>
      <c r="I4345" s="3">
        <v>2</v>
      </c>
      <c r="J4345" s="2">
        <v>607.5</v>
      </c>
      <c r="K4345" s="2">
        <v>592.5</v>
      </c>
      <c r="L4345" s="2">
        <v>1215</v>
      </c>
      <c r="M4345" s="2">
        <v>1185</v>
      </c>
      <c r="N4345">
        <f>YEAR(SalesForCourse_quizz_table[[#This Row],[Date]])</f>
        <v>2016</v>
      </c>
      <c r="O4345" s="2" t="str">
        <f>TEXT(SalesForCourse_quizz_table[[#This Row],[Date]],"MMMM")</f>
        <v>March</v>
      </c>
      <c r="P4345" s="2" t="str">
        <f t="shared" si="67"/>
        <v>19-29</v>
      </c>
    </row>
    <row r="4346" spans="1:16">
      <c r="A4346">
        <v>4344</v>
      </c>
      <c r="B4346" s="1">
        <v>42547</v>
      </c>
      <c r="C4346">
        <v>25</v>
      </c>
      <c r="D4346" t="s">
        <v>43</v>
      </c>
      <c r="E4346" t="s">
        <v>151</v>
      </c>
      <c r="F4346" t="s">
        <v>152</v>
      </c>
      <c r="G4346" t="s">
        <v>44</v>
      </c>
      <c r="H4346" t="s">
        <v>74</v>
      </c>
      <c r="I4346" s="3">
        <v>1</v>
      </c>
      <c r="J4346" s="2">
        <v>742</v>
      </c>
      <c r="K4346" s="2">
        <v>781</v>
      </c>
      <c r="L4346" s="2">
        <v>742</v>
      </c>
      <c r="M4346" s="2">
        <v>781</v>
      </c>
      <c r="N4346">
        <f>YEAR(SalesForCourse_quizz_table[[#This Row],[Date]])</f>
        <v>2016</v>
      </c>
      <c r="O4346" s="2" t="str">
        <f>TEXT(SalesForCourse_quizz_table[[#This Row],[Date]],"MMMM")</f>
        <v>June</v>
      </c>
      <c r="P4346" s="2" t="str">
        <f t="shared" si="67"/>
        <v>19-29</v>
      </c>
    </row>
    <row r="4347" spans="1:16">
      <c r="A4347">
        <v>4345</v>
      </c>
      <c r="B4347" s="1">
        <v>42262</v>
      </c>
      <c r="C4347">
        <v>25</v>
      </c>
      <c r="D4347" t="s">
        <v>43</v>
      </c>
      <c r="E4347" t="s">
        <v>151</v>
      </c>
      <c r="F4347" t="s">
        <v>152</v>
      </c>
      <c r="G4347" t="s">
        <v>44</v>
      </c>
      <c r="H4347" t="s">
        <v>74</v>
      </c>
      <c r="I4347" s="3">
        <v>2</v>
      </c>
      <c r="J4347" s="2">
        <v>371</v>
      </c>
      <c r="K4347" s="2">
        <v>393.5</v>
      </c>
      <c r="L4347" s="2">
        <v>742</v>
      </c>
      <c r="M4347" s="2">
        <v>787</v>
      </c>
      <c r="N4347">
        <f>YEAR(SalesForCourse_quizz_table[[#This Row],[Date]])</f>
        <v>2015</v>
      </c>
      <c r="O4347" s="2" t="str">
        <f>TEXT(SalesForCourse_quizz_table[[#This Row],[Date]],"MMMM")</f>
        <v>September</v>
      </c>
      <c r="P4347" s="2" t="str">
        <f t="shared" si="67"/>
        <v>19-29</v>
      </c>
    </row>
    <row r="4348" spans="1:16">
      <c r="A4348">
        <v>4346</v>
      </c>
      <c r="B4348" s="1">
        <v>42272</v>
      </c>
      <c r="C4348">
        <v>25</v>
      </c>
      <c r="D4348" t="s">
        <v>43</v>
      </c>
      <c r="E4348" t="s">
        <v>151</v>
      </c>
      <c r="F4348" t="s">
        <v>152</v>
      </c>
      <c r="G4348" t="s">
        <v>44</v>
      </c>
      <c r="H4348" t="s">
        <v>74</v>
      </c>
      <c r="I4348" s="3">
        <v>1</v>
      </c>
      <c r="J4348" s="2">
        <v>742</v>
      </c>
      <c r="K4348" s="2">
        <v>649</v>
      </c>
      <c r="L4348" s="2">
        <v>742</v>
      </c>
      <c r="M4348" s="2">
        <v>649</v>
      </c>
      <c r="N4348">
        <f>YEAR(SalesForCourse_quizz_table[[#This Row],[Date]])</f>
        <v>2015</v>
      </c>
      <c r="O4348" s="2" t="str">
        <f>TEXT(SalesForCourse_quizz_table[[#This Row],[Date]],"MMMM")</f>
        <v>September</v>
      </c>
      <c r="P4348" s="2" t="str">
        <f t="shared" si="67"/>
        <v>19-29</v>
      </c>
    </row>
    <row r="4349" spans="1:16">
      <c r="A4349">
        <v>4347</v>
      </c>
      <c r="B4349" s="1">
        <v>42472</v>
      </c>
      <c r="C4349">
        <v>26</v>
      </c>
      <c r="D4349" t="s">
        <v>14</v>
      </c>
      <c r="E4349" t="s">
        <v>164</v>
      </c>
      <c r="F4349" t="s">
        <v>166</v>
      </c>
      <c r="G4349" t="s">
        <v>44</v>
      </c>
      <c r="H4349" t="s">
        <v>45</v>
      </c>
      <c r="I4349" s="3">
        <v>3</v>
      </c>
      <c r="J4349" s="2">
        <v>773.33</v>
      </c>
      <c r="K4349" s="2">
        <v>909.66666699999996</v>
      </c>
      <c r="L4349" s="2">
        <v>2320</v>
      </c>
      <c r="M4349" s="2">
        <v>2729</v>
      </c>
      <c r="N4349">
        <f>YEAR(SalesForCourse_quizz_table[[#This Row],[Date]])</f>
        <v>2016</v>
      </c>
      <c r="O4349" s="2" t="str">
        <f>TEXT(SalesForCourse_quizz_table[[#This Row],[Date]],"MMMM")</f>
        <v>April</v>
      </c>
      <c r="P4349" s="2" t="str">
        <f t="shared" si="67"/>
        <v>19-29</v>
      </c>
    </row>
    <row r="4350" spans="1:16">
      <c r="A4350">
        <v>4348</v>
      </c>
      <c r="B4350" s="1">
        <v>42472</v>
      </c>
      <c r="C4350">
        <v>26</v>
      </c>
      <c r="D4350" t="s">
        <v>14</v>
      </c>
      <c r="E4350" t="s">
        <v>164</v>
      </c>
      <c r="F4350" t="s">
        <v>166</v>
      </c>
      <c r="G4350" t="s">
        <v>17</v>
      </c>
      <c r="H4350" t="s">
        <v>80</v>
      </c>
      <c r="I4350" s="3">
        <v>1</v>
      </c>
      <c r="J4350" s="2">
        <v>130</v>
      </c>
      <c r="K4350" s="2">
        <v>197</v>
      </c>
      <c r="L4350" s="2">
        <v>130</v>
      </c>
      <c r="M4350" s="2">
        <v>197</v>
      </c>
      <c r="N4350">
        <f>YEAR(SalesForCourse_quizz_table[[#This Row],[Date]])</f>
        <v>2016</v>
      </c>
      <c r="O4350" s="2" t="str">
        <f>TEXT(SalesForCourse_quizz_table[[#This Row],[Date]],"MMMM")</f>
        <v>April</v>
      </c>
      <c r="P4350" s="2" t="str">
        <f t="shared" si="67"/>
        <v>19-29</v>
      </c>
    </row>
    <row r="4351" spans="1:16">
      <c r="A4351">
        <v>4349</v>
      </c>
      <c r="B4351" s="1">
        <v>42472</v>
      </c>
      <c r="C4351">
        <v>26</v>
      </c>
      <c r="D4351" t="s">
        <v>14</v>
      </c>
      <c r="E4351" t="s">
        <v>164</v>
      </c>
      <c r="F4351" t="s">
        <v>166</v>
      </c>
      <c r="G4351" t="s">
        <v>17</v>
      </c>
      <c r="H4351" t="s">
        <v>80</v>
      </c>
      <c r="I4351" s="3">
        <v>1</v>
      </c>
      <c r="J4351" s="2">
        <v>100</v>
      </c>
      <c r="K4351" s="2">
        <v>163</v>
      </c>
      <c r="L4351" s="2">
        <v>100</v>
      </c>
      <c r="M4351" s="2">
        <v>163</v>
      </c>
      <c r="N4351">
        <f>YEAR(SalesForCourse_quizz_table[[#This Row],[Date]])</f>
        <v>2016</v>
      </c>
      <c r="O4351" s="2" t="str">
        <f>TEXT(SalesForCourse_quizz_table[[#This Row],[Date]],"MMMM")</f>
        <v>April</v>
      </c>
      <c r="P4351" s="2" t="str">
        <f t="shared" si="67"/>
        <v>19-29</v>
      </c>
    </row>
    <row r="4352" spans="1:16">
      <c r="A4352">
        <v>4350</v>
      </c>
      <c r="B4352" s="1">
        <v>42155</v>
      </c>
      <c r="C4352">
        <v>26</v>
      </c>
      <c r="D4352" t="s">
        <v>14</v>
      </c>
      <c r="E4352" t="s">
        <v>164</v>
      </c>
      <c r="F4352" t="s">
        <v>166</v>
      </c>
      <c r="G4352" t="s">
        <v>44</v>
      </c>
      <c r="H4352" t="s">
        <v>45</v>
      </c>
      <c r="I4352" s="3">
        <v>3</v>
      </c>
      <c r="J4352" s="2">
        <v>683</v>
      </c>
      <c r="K4352" s="2">
        <v>745.33333300000004</v>
      </c>
      <c r="L4352" s="2">
        <v>2049</v>
      </c>
      <c r="M4352" s="2">
        <v>2236</v>
      </c>
      <c r="N4352">
        <f>YEAR(SalesForCourse_quizz_table[[#This Row],[Date]])</f>
        <v>2015</v>
      </c>
      <c r="O4352" s="2" t="str">
        <f>TEXT(SalesForCourse_quizz_table[[#This Row],[Date]],"MMMM")</f>
        <v>May</v>
      </c>
      <c r="P4352" s="2" t="str">
        <f t="shared" si="67"/>
        <v>19-29</v>
      </c>
    </row>
    <row r="4353" spans="1:16">
      <c r="A4353">
        <v>4351</v>
      </c>
      <c r="B4353" s="1">
        <v>42400</v>
      </c>
      <c r="C4353">
        <v>26</v>
      </c>
      <c r="D4353" t="s">
        <v>14</v>
      </c>
      <c r="E4353" t="s">
        <v>140</v>
      </c>
      <c r="F4353" t="s">
        <v>167</v>
      </c>
      <c r="G4353" t="s">
        <v>17</v>
      </c>
      <c r="H4353" t="s">
        <v>80</v>
      </c>
      <c r="I4353" s="3">
        <v>2</v>
      </c>
      <c r="J4353" s="2">
        <v>20</v>
      </c>
      <c r="K4353" s="2">
        <v>17.5</v>
      </c>
      <c r="L4353" s="2">
        <v>40</v>
      </c>
      <c r="M4353" s="2">
        <v>35</v>
      </c>
      <c r="N4353">
        <f>YEAR(SalesForCourse_quizz_table[[#This Row],[Date]])</f>
        <v>2016</v>
      </c>
      <c r="O4353" s="2" t="str">
        <f>TEXT(SalesForCourse_quizz_table[[#This Row],[Date]],"MMMM")</f>
        <v>January</v>
      </c>
      <c r="P4353" s="2" t="str">
        <f t="shared" si="67"/>
        <v>19-29</v>
      </c>
    </row>
    <row r="4354" spans="1:16">
      <c r="A4354">
        <v>4352</v>
      </c>
      <c r="B4354" s="1">
        <v>42400</v>
      </c>
      <c r="C4354">
        <v>26</v>
      </c>
      <c r="D4354" t="s">
        <v>14</v>
      </c>
      <c r="E4354" t="s">
        <v>140</v>
      </c>
      <c r="F4354" t="s">
        <v>167</v>
      </c>
      <c r="G4354" t="s">
        <v>17</v>
      </c>
      <c r="H4354" t="s">
        <v>80</v>
      </c>
      <c r="I4354" s="3">
        <v>3</v>
      </c>
      <c r="J4354" s="2">
        <v>30</v>
      </c>
      <c r="K4354" s="2">
        <v>37.333333000000003</v>
      </c>
      <c r="L4354" s="2">
        <v>90</v>
      </c>
      <c r="M4354" s="2">
        <v>112</v>
      </c>
      <c r="N4354">
        <f>YEAR(SalesForCourse_quizz_table[[#This Row],[Date]])</f>
        <v>2016</v>
      </c>
      <c r="O4354" s="2" t="str">
        <f>TEXT(SalesForCourse_quizz_table[[#This Row],[Date]],"MMMM")</f>
        <v>January</v>
      </c>
      <c r="P4354" s="2" t="str">
        <f t="shared" ref="P4354:P4417" si="68">IF(AND(C4354&gt;=17, C4354&lt;=29), "19-29",IF(AND(C4354&gt;=30, C4354&lt;=39), "30-39",IF(AND(C4354&gt;=40, C4354&lt;=49), "40-49",IF(AND(C4354&gt;=50, C4354&lt;=59), "50-59",IF(AND(C4354&gt;=60, C4354&lt;=69), "60-69",IF(AND(C4354&gt;=70, C4354&lt;=79), "70-79",IF(AND(C4354&gt;=80, C4354&lt;=89), "80-89",
IF(AND(C4354&gt;=90, C4354&lt;=90), "90", "Out of Range"))))))))</f>
        <v>19-29</v>
      </c>
    </row>
    <row r="4355" spans="1:16">
      <c r="A4355">
        <v>4353</v>
      </c>
      <c r="B4355" s="1">
        <v>42400</v>
      </c>
      <c r="C4355">
        <v>26</v>
      </c>
      <c r="D4355" t="s">
        <v>14</v>
      </c>
      <c r="E4355" t="s">
        <v>140</v>
      </c>
      <c r="F4355" t="s">
        <v>167</v>
      </c>
      <c r="G4355" t="s">
        <v>17</v>
      </c>
      <c r="H4355" t="s">
        <v>26</v>
      </c>
      <c r="I4355" s="3">
        <v>3</v>
      </c>
      <c r="J4355" s="2">
        <v>291.67</v>
      </c>
      <c r="K4355" s="2">
        <v>497.33333299999998</v>
      </c>
      <c r="L4355" s="2">
        <v>875</v>
      </c>
      <c r="M4355" s="2">
        <v>1492</v>
      </c>
      <c r="N4355">
        <f>YEAR(SalesForCourse_quizz_table[[#This Row],[Date]])</f>
        <v>2016</v>
      </c>
      <c r="O4355" s="2" t="str">
        <f>TEXT(SalesForCourse_quizz_table[[#This Row],[Date]],"MMMM")</f>
        <v>January</v>
      </c>
      <c r="P4355" s="2" t="str">
        <f t="shared" si="68"/>
        <v>19-29</v>
      </c>
    </row>
    <row r="4356" spans="1:16">
      <c r="A4356">
        <v>4354</v>
      </c>
      <c r="B4356" s="1">
        <v>42465</v>
      </c>
      <c r="C4356">
        <v>26</v>
      </c>
      <c r="D4356" t="s">
        <v>14</v>
      </c>
      <c r="E4356" t="s">
        <v>140</v>
      </c>
      <c r="F4356" t="s">
        <v>167</v>
      </c>
      <c r="G4356" t="s">
        <v>17</v>
      </c>
      <c r="H4356" t="s">
        <v>26</v>
      </c>
      <c r="I4356" s="3">
        <v>3</v>
      </c>
      <c r="J4356" s="2">
        <v>175</v>
      </c>
      <c r="K4356" s="2">
        <v>227.33333300000001</v>
      </c>
      <c r="L4356" s="2">
        <v>525</v>
      </c>
      <c r="M4356" s="2">
        <v>682</v>
      </c>
      <c r="N4356">
        <f>YEAR(SalesForCourse_quizz_table[[#This Row],[Date]])</f>
        <v>2016</v>
      </c>
      <c r="O4356" s="2" t="str">
        <f>TEXT(SalesForCourse_quizz_table[[#This Row],[Date]],"MMMM")</f>
        <v>April</v>
      </c>
      <c r="P4356" s="2" t="str">
        <f t="shared" si="68"/>
        <v>19-29</v>
      </c>
    </row>
    <row r="4357" spans="1:16">
      <c r="A4357">
        <v>4355</v>
      </c>
      <c r="B4357" s="1">
        <v>42456</v>
      </c>
      <c r="C4357">
        <v>26</v>
      </c>
      <c r="D4357" t="s">
        <v>43</v>
      </c>
      <c r="E4357" t="s">
        <v>140</v>
      </c>
      <c r="F4357" t="s">
        <v>143</v>
      </c>
      <c r="G4357" t="s">
        <v>44</v>
      </c>
      <c r="H4357" t="s">
        <v>45</v>
      </c>
      <c r="I4357" s="3">
        <v>2</v>
      </c>
      <c r="J4357" s="2">
        <v>1160</v>
      </c>
      <c r="K4357" s="2">
        <v>932</v>
      </c>
      <c r="L4357" s="2">
        <v>2320</v>
      </c>
      <c r="M4357" s="2">
        <v>1864</v>
      </c>
      <c r="N4357">
        <f>YEAR(SalesForCourse_quizz_table[[#This Row],[Date]])</f>
        <v>2016</v>
      </c>
      <c r="O4357" s="2" t="str">
        <f>TEXT(SalesForCourse_quizz_table[[#This Row],[Date]],"MMMM")</f>
        <v>March</v>
      </c>
      <c r="P4357" s="2" t="str">
        <f t="shared" si="68"/>
        <v>19-29</v>
      </c>
    </row>
    <row r="4358" spans="1:16">
      <c r="A4358">
        <v>4356</v>
      </c>
      <c r="B4358" s="1">
        <v>42456</v>
      </c>
      <c r="C4358">
        <v>26</v>
      </c>
      <c r="D4358" t="s">
        <v>43</v>
      </c>
      <c r="E4358" t="s">
        <v>140</v>
      </c>
      <c r="F4358" t="s">
        <v>143</v>
      </c>
      <c r="G4358" t="s">
        <v>17</v>
      </c>
      <c r="H4358" t="s">
        <v>18</v>
      </c>
      <c r="I4358" s="3">
        <v>2</v>
      </c>
      <c r="J4358" s="2">
        <v>17.5</v>
      </c>
      <c r="K4358" s="2">
        <v>24.5</v>
      </c>
      <c r="L4358" s="2">
        <v>35</v>
      </c>
      <c r="M4358" s="2">
        <v>49</v>
      </c>
      <c r="N4358">
        <f>YEAR(SalesForCourse_quizz_table[[#This Row],[Date]])</f>
        <v>2016</v>
      </c>
      <c r="O4358" s="2" t="str">
        <f>TEXT(SalesForCourse_quizz_table[[#This Row],[Date]],"MMMM")</f>
        <v>March</v>
      </c>
      <c r="P4358" s="2" t="str">
        <f t="shared" si="68"/>
        <v>19-29</v>
      </c>
    </row>
    <row r="4359" spans="1:16">
      <c r="A4359">
        <v>4357</v>
      </c>
      <c r="B4359" s="1">
        <v>42496</v>
      </c>
      <c r="C4359">
        <v>26</v>
      </c>
      <c r="D4359" t="s">
        <v>43</v>
      </c>
      <c r="E4359" t="s">
        <v>140</v>
      </c>
      <c r="F4359" t="s">
        <v>143</v>
      </c>
      <c r="G4359" t="s">
        <v>44</v>
      </c>
      <c r="H4359" t="s">
        <v>45</v>
      </c>
      <c r="I4359" s="3">
        <v>3</v>
      </c>
      <c r="J4359" s="2">
        <v>765</v>
      </c>
      <c r="K4359" s="2">
        <v>667.66666699999996</v>
      </c>
      <c r="L4359" s="2">
        <v>2295</v>
      </c>
      <c r="M4359" s="2">
        <v>2003</v>
      </c>
      <c r="N4359">
        <f>YEAR(SalesForCourse_quizz_table[[#This Row],[Date]])</f>
        <v>2016</v>
      </c>
      <c r="O4359" s="2" t="str">
        <f>TEXT(SalesForCourse_quizz_table[[#This Row],[Date]],"MMMM")</f>
        <v>May</v>
      </c>
      <c r="P4359" s="2" t="str">
        <f t="shared" si="68"/>
        <v>19-29</v>
      </c>
    </row>
    <row r="4360" spans="1:16">
      <c r="A4360">
        <v>4358</v>
      </c>
      <c r="B4360" s="1">
        <v>42496</v>
      </c>
      <c r="C4360">
        <v>26</v>
      </c>
      <c r="D4360" t="s">
        <v>43</v>
      </c>
      <c r="E4360" t="s">
        <v>140</v>
      </c>
      <c r="F4360" t="s">
        <v>143</v>
      </c>
      <c r="G4360" t="s">
        <v>17</v>
      </c>
      <c r="H4360" t="s">
        <v>18</v>
      </c>
      <c r="I4360" s="3">
        <v>1</v>
      </c>
      <c r="J4360" s="2">
        <v>45</v>
      </c>
      <c r="K4360" s="2">
        <v>63</v>
      </c>
      <c r="L4360" s="2">
        <v>45</v>
      </c>
      <c r="M4360" s="2">
        <v>63</v>
      </c>
      <c r="N4360">
        <f>YEAR(SalesForCourse_quizz_table[[#This Row],[Date]])</f>
        <v>2016</v>
      </c>
      <c r="O4360" s="2" t="str">
        <f>TEXT(SalesForCourse_quizz_table[[#This Row],[Date]],"MMMM")</f>
        <v>May</v>
      </c>
      <c r="P4360" s="2" t="str">
        <f t="shared" si="68"/>
        <v>19-29</v>
      </c>
    </row>
    <row r="4361" spans="1:16">
      <c r="A4361">
        <v>4359</v>
      </c>
      <c r="B4361" s="1">
        <v>42496</v>
      </c>
      <c r="C4361">
        <v>26</v>
      </c>
      <c r="D4361" t="s">
        <v>43</v>
      </c>
      <c r="E4361" t="s">
        <v>140</v>
      </c>
      <c r="F4361" t="s">
        <v>143</v>
      </c>
      <c r="G4361" t="s">
        <v>17</v>
      </c>
      <c r="H4361" t="s">
        <v>18</v>
      </c>
      <c r="I4361" s="3">
        <v>1</v>
      </c>
      <c r="J4361" s="2">
        <v>770</v>
      </c>
      <c r="K4361" s="2">
        <v>1262</v>
      </c>
      <c r="L4361" s="2">
        <v>770</v>
      </c>
      <c r="M4361" s="2">
        <v>1262</v>
      </c>
      <c r="N4361">
        <f>YEAR(SalesForCourse_quizz_table[[#This Row],[Date]])</f>
        <v>2016</v>
      </c>
      <c r="O4361" s="2" t="str">
        <f>TEXT(SalesForCourse_quizz_table[[#This Row],[Date]],"MMMM")</f>
        <v>May</v>
      </c>
      <c r="P4361" s="2" t="str">
        <f t="shared" si="68"/>
        <v>19-29</v>
      </c>
    </row>
    <row r="4362" spans="1:16">
      <c r="A4362">
        <v>4360</v>
      </c>
      <c r="B4362" s="1">
        <v>42496</v>
      </c>
      <c r="C4362">
        <v>26</v>
      </c>
      <c r="D4362" t="s">
        <v>43</v>
      </c>
      <c r="E4362" t="s">
        <v>140</v>
      </c>
      <c r="F4362" t="s">
        <v>143</v>
      </c>
      <c r="G4362" t="s">
        <v>17</v>
      </c>
      <c r="H4362" t="s">
        <v>18</v>
      </c>
      <c r="I4362" s="3">
        <v>1</v>
      </c>
      <c r="J4362" s="2">
        <v>34</v>
      </c>
      <c r="K4362" s="2">
        <v>30</v>
      </c>
      <c r="L4362" s="2">
        <v>34</v>
      </c>
      <c r="M4362" s="2">
        <v>30</v>
      </c>
      <c r="N4362">
        <f>YEAR(SalesForCourse_quizz_table[[#This Row],[Date]])</f>
        <v>2016</v>
      </c>
      <c r="O4362" s="2" t="str">
        <f>TEXT(SalesForCourse_quizz_table[[#This Row],[Date]],"MMMM")</f>
        <v>May</v>
      </c>
      <c r="P4362" s="2" t="str">
        <f t="shared" si="68"/>
        <v>19-29</v>
      </c>
    </row>
    <row r="4363" spans="1:16">
      <c r="A4363">
        <v>4361</v>
      </c>
      <c r="B4363" s="1">
        <v>42274</v>
      </c>
      <c r="C4363">
        <v>26</v>
      </c>
      <c r="D4363" t="s">
        <v>43</v>
      </c>
      <c r="E4363" t="s">
        <v>140</v>
      </c>
      <c r="F4363" t="s">
        <v>143</v>
      </c>
      <c r="G4363" t="s">
        <v>17</v>
      </c>
      <c r="H4363" t="s">
        <v>18</v>
      </c>
      <c r="I4363" s="3">
        <v>2</v>
      </c>
      <c r="J4363" s="2">
        <v>70</v>
      </c>
      <c r="K4363" s="2">
        <v>73</v>
      </c>
      <c r="L4363" s="2">
        <v>140</v>
      </c>
      <c r="M4363" s="2">
        <v>146</v>
      </c>
      <c r="N4363">
        <f>YEAR(SalesForCourse_quizz_table[[#This Row],[Date]])</f>
        <v>2015</v>
      </c>
      <c r="O4363" s="2" t="str">
        <f>TEXT(SalesForCourse_quizz_table[[#This Row],[Date]],"MMMM")</f>
        <v>September</v>
      </c>
      <c r="P4363" s="2" t="str">
        <f t="shared" si="68"/>
        <v>19-29</v>
      </c>
    </row>
    <row r="4364" spans="1:16">
      <c r="A4364">
        <v>4362</v>
      </c>
      <c r="B4364" s="1">
        <v>42274</v>
      </c>
      <c r="C4364">
        <v>26</v>
      </c>
      <c r="D4364" t="s">
        <v>43</v>
      </c>
      <c r="E4364" t="s">
        <v>140</v>
      </c>
      <c r="F4364" t="s">
        <v>143</v>
      </c>
      <c r="G4364" t="s">
        <v>17</v>
      </c>
      <c r="H4364" t="s">
        <v>18</v>
      </c>
      <c r="I4364" s="3">
        <v>2</v>
      </c>
      <c r="J4364" s="2">
        <v>30</v>
      </c>
      <c r="K4364" s="2">
        <v>38</v>
      </c>
      <c r="L4364" s="2">
        <v>60</v>
      </c>
      <c r="M4364" s="2">
        <v>76</v>
      </c>
      <c r="N4364">
        <f>YEAR(SalesForCourse_quizz_table[[#This Row],[Date]])</f>
        <v>2015</v>
      </c>
      <c r="O4364" s="2" t="str">
        <f>TEXT(SalesForCourse_quizz_table[[#This Row],[Date]],"MMMM")</f>
        <v>September</v>
      </c>
      <c r="P4364" s="2" t="str">
        <f t="shared" si="68"/>
        <v>19-29</v>
      </c>
    </row>
    <row r="4365" spans="1:16">
      <c r="A4365">
        <v>4363</v>
      </c>
      <c r="B4365" s="1">
        <v>42490</v>
      </c>
      <c r="C4365">
        <v>27</v>
      </c>
      <c r="D4365" t="s">
        <v>14</v>
      </c>
      <c r="E4365" t="s">
        <v>140</v>
      </c>
      <c r="F4365" t="s">
        <v>141</v>
      </c>
      <c r="G4365" t="s">
        <v>44</v>
      </c>
      <c r="H4365" t="s">
        <v>111</v>
      </c>
      <c r="I4365" s="3">
        <v>2</v>
      </c>
      <c r="J4365" s="2">
        <v>270</v>
      </c>
      <c r="K4365" s="2">
        <v>247</v>
      </c>
      <c r="L4365" s="2">
        <v>540</v>
      </c>
      <c r="M4365" s="2">
        <v>494</v>
      </c>
      <c r="N4365">
        <f>YEAR(SalesForCourse_quizz_table[[#This Row],[Date]])</f>
        <v>2016</v>
      </c>
      <c r="O4365" s="2" t="str">
        <f>TEXT(SalesForCourse_quizz_table[[#This Row],[Date]],"MMMM")</f>
        <v>April</v>
      </c>
      <c r="P4365" s="2" t="str">
        <f t="shared" si="68"/>
        <v>19-29</v>
      </c>
    </row>
    <row r="4366" spans="1:16">
      <c r="A4366">
        <v>4364</v>
      </c>
      <c r="B4366" s="1">
        <v>42490</v>
      </c>
      <c r="C4366">
        <v>27</v>
      </c>
      <c r="D4366" t="s">
        <v>14</v>
      </c>
      <c r="E4366" t="s">
        <v>140</v>
      </c>
      <c r="F4366" t="s">
        <v>141</v>
      </c>
      <c r="G4366" t="s">
        <v>20</v>
      </c>
      <c r="H4366" t="s">
        <v>91</v>
      </c>
      <c r="I4366" s="3">
        <v>1</v>
      </c>
      <c r="J4366" s="2">
        <v>508</v>
      </c>
      <c r="K4366" s="2">
        <v>806</v>
      </c>
      <c r="L4366" s="2">
        <v>508</v>
      </c>
      <c r="M4366" s="2">
        <v>806</v>
      </c>
      <c r="N4366">
        <f>YEAR(SalesForCourse_quizz_table[[#This Row],[Date]])</f>
        <v>2016</v>
      </c>
      <c r="O4366" s="2" t="str">
        <f>TEXT(SalesForCourse_quizz_table[[#This Row],[Date]],"MMMM")</f>
        <v>April</v>
      </c>
      <c r="P4366" s="2" t="str">
        <f t="shared" si="68"/>
        <v>19-29</v>
      </c>
    </row>
    <row r="4367" spans="1:16">
      <c r="A4367">
        <v>4365</v>
      </c>
      <c r="B4367" s="1">
        <v>42276</v>
      </c>
      <c r="C4367">
        <v>27</v>
      </c>
      <c r="D4367" t="s">
        <v>14</v>
      </c>
      <c r="E4367" t="s">
        <v>140</v>
      </c>
      <c r="F4367" t="s">
        <v>141</v>
      </c>
      <c r="G4367" t="s">
        <v>44</v>
      </c>
      <c r="H4367" t="s">
        <v>45</v>
      </c>
      <c r="I4367" s="3">
        <v>3</v>
      </c>
      <c r="J4367" s="2">
        <v>765</v>
      </c>
      <c r="K4367" s="2">
        <v>640.33333300000004</v>
      </c>
      <c r="L4367" s="2">
        <v>2295</v>
      </c>
      <c r="M4367" s="2">
        <v>1921</v>
      </c>
      <c r="N4367">
        <f>YEAR(SalesForCourse_quizz_table[[#This Row],[Date]])</f>
        <v>2015</v>
      </c>
      <c r="O4367" s="2" t="str">
        <f>TEXT(SalesForCourse_quizz_table[[#This Row],[Date]],"MMMM")</f>
        <v>September</v>
      </c>
      <c r="P4367" s="2" t="str">
        <f t="shared" si="68"/>
        <v>19-29</v>
      </c>
    </row>
    <row r="4368" spans="1:16">
      <c r="A4368">
        <v>4366</v>
      </c>
      <c r="B4368" s="1">
        <v>42276</v>
      </c>
      <c r="C4368">
        <v>27</v>
      </c>
      <c r="D4368" t="s">
        <v>14</v>
      </c>
      <c r="E4368" t="s">
        <v>140</v>
      </c>
      <c r="F4368" t="s">
        <v>141</v>
      </c>
      <c r="G4368" t="s">
        <v>17</v>
      </c>
      <c r="H4368" t="s">
        <v>80</v>
      </c>
      <c r="I4368" s="3">
        <v>1</v>
      </c>
      <c r="J4368" s="2">
        <v>110</v>
      </c>
      <c r="K4368" s="2">
        <v>100</v>
      </c>
      <c r="L4368" s="2">
        <v>110</v>
      </c>
      <c r="M4368" s="2">
        <v>100</v>
      </c>
      <c r="N4368">
        <f>YEAR(SalesForCourse_quizz_table[[#This Row],[Date]])</f>
        <v>2015</v>
      </c>
      <c r="O4368" s="2" t="str">
        <f>TEXT(SalesForCourse_quizz_table[[#This Row],[Date]],"MMMM")</f>
        <v>September</v>
      </c>
      <c r="P4368" s="2" t="str">
        <f t="shared" si="68"/>
        <v>19-29</v>
      </c>
    </row>
    <row r="4369" spans="1:16">
      <c r="A4369">
        <v>4367</v>
      </c>
      <c r="B4369" s="1">
        <v>42276</v>
      </c>
      <c r="C4369">
        <v>27</v>
      </c>
      <c r="D4369" t="s">
        <v>14</v>
      </c>
      <c r="E4369" t="s">
        <v>140</v>
      </c>
      <c r="F4369" t="s">
        <v>141</v>
      </c>
      <c r="G4369" t="s">
        <v>17</v>
      </c>
      <c r="H4369" t="s">
        <v>80</v>
      </c>
      <c r="I4369" s="3">
        <v>3</v>
      </c>
      <c r="J4369" s="2">
        <v>38.33</v>
      </c>
      <c r="K4369" s="2">
        <v>54</v>
      </c>
      <c r="L4369" s="2">
        <v>115</v>
      </c>
      <c r="M4369" s="2">
        <v>162</v>
      </c>
      <c r="N4369">
        <f>YEAR(SalesForCourse_quizz_table[[#This Row],[Date]])</f>
        <v>2015</v>
      </c>
      <c r="O4369" s="2" t="str">
        <f>TEXT(SalesForCourse_quizz_table[[#This Row],[Date]],"MMMM")</f>
        <v>September</v>
      </c>
      <c r="P4369" s="2" t="str">
        <f t="shared" si="68"/>
        <v>19-29</v>
      </c>
    </row>
    <row r="4370" spans="1:16">
      <c r="A4370">
        <v>4368</v>
      </c>
      <c r="B4370" s="1">
        <v>42532</v>
      </c>
      <c r="C4370">
        <v>27</v>
      </c>
      <c r="D4370" t="s">
        <v>14</v>
      </c>
      <c r="E4370" t="s">
        <v>164</v>
      </c>
      <c r="F4370" t="s">
        <v>214</v>
      </c>
      <c r="G4370" t="s">
        <v>17</v>
      </c>
      <c r="H4370" t="s">
        <v>18</v>
      </c>
      <c r="I4370" s="3">
        <v>3</v>
      </c>
      <c r="J4370" s="2">
        <v>198.33</v>
      </c>
      <c r="K4370" s="2">
        <v>316</v>
      </c>
      <c r="L4370" s="2">
        <v>595</v>
      </c>
      <c r="M4370" s="2">
        <v>948</v>
      </c>
      <c r="N4370">
        <f>YEAR(SalesForCourse_quizz_table[[#This Row],[Date]])</f>
        <v>2016</v>
      </c>
      <c r="O4370" s="2" t="str">
        <f>TEXT(SalesForCourse_quizz_table[[#This Row],[Date]],"MMMM")</f>
        <v>June</v>
      </c>
      <c r="P4370" s="2" t="str">
        <f t="shared" si="68"/>
        <v>19-29</v>
      </c>
    </row>
    <row r="4371" spans="1:16">
      <c r="A4371">
        <v>4369</v>
      </c>
      <c r="B4371" s="1">
        <v>42532</v>
      </c>
      <c r="C4371">
        <v>27</v>
      </c>
      <c r="D4371" t="s">
        <v>14</v>
      </c>
      <c r="E4371" t="s">
        <v>164</v>
      </c>
      <c r="F4371" t="s">
        <v>214</v>
      </c>
      <c r="G4371" t="s">
        <v>17</v>
      </c>
      <c r="H4371" t="s">
        <v>18</v>
      </c>
      <c r="I4371" s="3">
        <v>2</v>
      </c>
      <c r="J4371" s="2">
        <v>2.5</v>
      </c>
      <c r="K4371" s="2">
        <v>4</v>
      </c>
      <c r="L4371" s="2">
        <v>5</v>
      </c>
      <c r="M4371" s="2">
        <v>8</v>
      </c>
      <c r="N4371">
        <f>YEAR(SalesForCourse_quizz_table[[#This Row],[Date]])</f>
        <v>2016</v>
      </c>
      <c r="O4371" s="2" t="str">
        <f>TEXT(SalesForCourse_quizz_table[[#This Row],[Date]],"MMMM")</f>
        <v>June</v>
      </c>
      <c r="P4371" s="2" t="str">
        <f t="shared" si="68"/>
        <v>19-29</v>
      </c>
    </row>
    <row r="4372" spans="1:16">
      <c r="A4372">
        <v>4370</v>
      </c>
      <c r="B4372" s="1">
        <v>42532</v>
      </c>
      <c r="C4372">
        <v>27</v>
      </c>
      <c r="D4372" t="s">
        <v>14</v>
      </c>
      <c r="E4372" t="s">
        <v>164</v>
      </c>
      <c r="F4372" t="s">
        <v>214</v>
      </c>
      <c r="G4372" t="s">
        <v>17</v>
      </c>
      <c r="H4372" t="s">
        <v>26</v>
      </c>
      <c r="I4372" s="3">
        <v>1</v>
      </c>
      <c r="J4372" s="2">
        <v>700</v>
      </c>
      <c r="K4372" s="2">
        <v>1161</v>
      </c>
      <c r="L4372" s="2">
        <v>700</v>
      </c>
      <c r="M4372" s="2">
        <v>1161</v>
      </c>
      <c r="N4372">
        <f>YEAR(SalesForCourse_quizz_table[[#This Row],[Date]])</f>
        <v>2016</v>
      </c>
      <c r="O4372" s="2" t="str">
        <f>TEXT(SalesForCourse_quizz_table[[#This Row],[Date]],"MMMM")</f>
        <v>June</v>
      </c>
      <c r="P4372" s="2" t="str">
        <f t="shared" si="68"/>
        <v>19-29</v>
      </c>
    </row>
    <row r="4373" spans="1:16">
      <c r="A4373">
        <v>4371</v>
      </c>
      <c r="B4373" s="1">
        <v>42532</v>
      </c>
      <c r="C4373">
        <v>27</v>
      </c>
      <c r="D4373" t="s">
        <v>14</v>
      </c>
      <c r="E4373" t="s">
        <v>164</v>
      </c>
      <c r="F4373" t="s">
        <v>214</v>
      </c>
      <c r="G4373" t="s">
        <v>20</v>
      </c>
      <c r="H4373" t="s">
        <v>69</v>
      </c>
      <c r="I4373" s="3">
        <v>3</v>
      </c>
      <c r="J4373" s="2">
        <v>90</v>
      </c>
      <c r="K4373" s="2">
        <v>143.66666699999999</v>
      </c>
      <c r="L4373" s="2">
        <v>270</v>
      </c>
      <c r="M4373" s="2">
        <v>431</v>
      </c>
      <c r="N4373">
        <f>YEAR(SalesForCourse_quizz_table[[#This Row],[Date]])</f>
        <v>2016</v>
      </c>
      <c r="O4373" s="2" t="str">
        <f>TEXT(SalesForCourse_quizz_table[[#This Row],[Date]],"MMMM")</f>
        <v>June</v>
      </c>
      <c r="P4373" s="2" t="str">
        <f t="shared" si="68"/>
        <v>19-29</v>
      </c>
    </row>
    <row r="4374" spans="1:16">
      <c r="A4374">
        <v>4372</v>
      </c>
      <c r="B4374" s="1">
        <v>42376</v>
      </c>
      <c r="C4374">
        <v>27</v>
      </c>
      <c r="D4374" t="s">
        <v>43</v>
      </c>
      <c r="E4374" t="s">
        <v>140</v>
      </c>
      <c r="F4374" t="s">
        <v>227</v>
      </c>
      <c r="G4374" t="s">
        <v>17</v>
      </c>
      <c r="H4374" t="s">
        <v>18</v>
      </c>
      <c r="I4374" s="3">
        <v>2</v>
      </c>
      <c r="J4374" s="2">
        <v>20</v>
      </c>
      <c r="K4374" s="2">
        <v>29.5</v>
      </c>
      <c r="L4374" s="2">
        <v>40</v>
      </c>
      <c r="M4374" s="2">
        <v>59</v>
      </c>
      <c r="N4374">
        <f>YEAR(SalesForCourse_quizz_table[[#This Row],[Date]])</f>
        <v>2016</v>
      </c>
      <c r="O4374" s="2" t="str">
        <f>TEXT(SalesForCourse_quizz_table[[#This Row],[Date]],"MMMM")</f>
        <v>January</v>
      </c>
      <c r="P4374" s="2" t="str">
        <f t="shared" si="68"/>
        <v>19-29</v>
      </c>
    </row>
    <row r="4375" spans="1:16">
      <c r="A4375">
        <v>4373</v>
      </c>
      <c r="B4375" s="1">
        <v>42385</v>
      </c>
      <c r="C4375">
        <v>27</v>
      </c>
      <c r="D4375" t="s">
        <v>43</v>
      </c>
      <c r="E4375" t="s">
        <v>140</v>
      </c>
      <c r="F4375" t="s">
        <v>227</v>
      </c>
      <c r="G4375" t="s">
        <v>20</v>
      </c>
      <c r="H4375" t="s">
        <v>349</v>
      </c>
      <c r="I4375" s="3">
        <v>3</v>
      </c>
      <c r="J4375" s="2">
        <v>396.67</v>
      </c>
      <c r="K4375" s="2">
        <v>337.66666700000002</v>
      </c>
      <c r="L4375" s="2">
        <v>1190</v>
      </c>
      <c r="M4375" s="2">
        <v>1013</v>
      </c>
      <c r="N4375">
        <f>YEAR(SalesForCourse_quizz_table[[#This Row],[Date]])</f>
        <v>2016</v>
      </c>
      <c r="O4375" s="2" t="str">
        <f>TEXT(SalesForCourse_quizz_table[[#This Row],[Date]],"MMMM")</f>
        <v>January</v>
      </c>
      <c r="P4375" s="2" t="str">
        <f t="shared" si="68"/>
        <v>19-29</v>
      </c>
    </row>
    <row r="4376" spans="1:16">
      <c r="A4376">
        <v>4374</v>
      </c>
      <c r="B4376" s="1">
        <v>42385</v>
      </c>
      <c r="C4376">
        <v>27</v>
      </c>
      <c r="D4376" t="s">
        <v>43</v>
      </c>
      <c r="E4376" t="s">
        <v>140</v>
      </c>
      <c r="F4376" t="s">
        <v>227</v>
      </c>
      <c r="G4376" t="s">
        <v>20</v>
      </c>
      <c r="H4376" t="s">
        <v>53</v>
      </c>
      <c r="I4376" s="3">
        <v>1</v>
      </c>
      <c r="J4376" s="2">
        <v>1300</v>
      </c>
      <c r="K4376" s="2">
        <v>1819</v>
      </c>
      <c r="L4376" s="2">
        <v>1300</v>
      </c>
      <c r="M4376" s="2">
        <v>1819</v>
      </c>
      <c r="N4376">
        <f>YEAR(SalesForCourse_quizz_table[[#This Row],[Date]])</f>
        <v>2016</v>
      </c>
      <c r="O4376" s="2" t="str">
        <f>TEXT(SalesForCourse_quizz_table[[#This Row],[Date]],"MMMM")</f>
        <v>January</v>
      </c>
      <c r="P4376" s="2" t="str">
        <f t="shared" si="68"/>
        <v>19-29</v>
      </c>
    </row>
    <row r="4377" spans="1:16">
      <c r="A4377">
        <v>4375</v>
      </c>
      <c r="B4377" s="1">
        <v>42419</v>
      </c>
      <c r="C4377">
        <v>27</v>
      </c>
      <c r="D4377" t="s">
        <v>43</v>
      </c>
      <c r="E4377" t="s">
        <v>140</v>
      </c>
      <c r="F4377" t="s">
        <v>227</v>
      </c>
      <c r="G4377" t="s">
        <v>17</v>
      </c>
      <c r="H4377" t="s">
        <v>18</v>
      </c>
      <c r="I4377" s="3">
        <v>1</v>
      </c>
      <c r="J4377" s="2">
        <v>275</v>
      </c>
      <c r="K4377" s="2">
        <v>216</v>
      </c>
      <c r="L4377" s="2">
        <v>275</v>
      </c>
      <c r="M4377" s="2">
        <v>216</v>
      </c>
      <c r="N4377">
        <f>YEAR(SalesForCourse_quizz_table[[#This Row],[Date]])</f>
        <v>2016</v>
      </c>
      <c r="O4377" s="2" t="str">
        <f>TEXT(SalesForCourse_quizz_table[[#This Row],[Date]],"MMMM")</f>
        <v>February</v>
      </c>
      <c r="P4377" s="2" t="str">
        <f t="shared" si="68"/>
        <v>19-29</v>
      </c>
    </row>
    <row r="4378" spans="1:16">
      <c r="A4378">
        <v>4376</v>
      </c>
      <c r="B4378" s="1">
        <v>42419</v>
      </c>
      <c r="C4378">
        <v>27</v>
      </c>
      <c r="D4378" t="s">
        <v>43</v>
      </c>
      <c r="E4378" t="s">
        <v>140</v>
      </c>
      <c r="F4378" t="s">
        <v>227</v>
      </c>
      <c r="G4378" t="s">
        <v>17</v>
      </c>
      <c r="H4378" t="s">
        <v>18</v>
      </c>
      <c r="I4378" s="3">
        <v>3</v>
      </c>
      <c r="J4378" s="2">
        <v>0.67</v>
      </c>
      <c r="K4378" s="2">
        <v>1</v>
      </c>
      <c r="L4378" s="2">
        <v>2</v>
      </c>
      <c r="M4378" s="2">
        <v>3</v>
      </c>
      <c r="N4378">
        <f>YEAR(SalesForCourse_quizz_table[[#This Row],[Date]])</f>
        <v>2016</v>
      </c>
      <c r="O4378" s="2" t="str">
        <f>TEXT(SalesForCourse_quizz_table[[#This Row],[Date]],"MMMM")</f>
        <v>February</v>
      </c>
      <c r="P4378" s="2" t="str">
        <f t="shared" si="68"/>
        <v>19-29</v>
      </c>
    </row>
    <row r="4379" spans="1:16">
      <c r="A4379">
        <v>4377</v>
      </c>
      <c r="B4379" s="1">
        <v>42449</v>
      </c>
      <c r="C4379">
        <v>27</v>
      </c>
      <c r="D4379" t="s">
        <v>43</v>
      </c>
      <c r="E4379" t="s">
        <v>140</v>
      </c>
      <c r="F4379" t="s">
        <v>227</v>
      </c>
      <c r="G4379" t="s">
        <v>17</v>
      </c>
      <c r="H4379" t="s">
        <v>18</v>
      </c>
      <c r="I4379" s="3">
        <v>3</v>
      </c>
      <c r="J4379" s="2">
        <v>260</v>
      </c>
      <c r="K4379" s="2">
        <v>314</v>
      </c>
      <c r="L4379" s="2">
        <v>780</v>
      </c>
      <c r="M4379" s="2">
        <v>942</v>
      </c>
      <c r="N4379">
        <f>YEAR(SalesForCourse_quizz_table[[#This Row],[Date]])</f>
        <v>2016</v>
      </c>
      <c r="O4379" s="2" t="str">
        <f>TEXT(SalesForCourse_quizz_table[[#This Row],[Date]],"MMMM")</f>
        <v>March</v>
      </c>
      <c r="P4379" s="2" t="str">
        <f t="shared" si="68"/>
        <v>19-29</v>
      </c>
    </row>
    <row r="4380" spans="1:16">
      <c r="A4380">
        <v>4378</v>
      </c>
      <c r="B4380" s="1">
        <v>42449</v>
      </c>
      <c r="C4380">
        <v>27</v>
      </c>
      <c r="D4380" t="s">
        <v>43</v>
      </c>
      <c r="E4380" t="s">
        <v>140</v>
      </c>
      <c r="F4380" t="s">
        <v>227</v>
      </c>
      <c r="G4380" t="s">
        <v>17</v>
      </c>
      <c r="H4380" t="s">
        <v>18</v>
      </c>
      <c r="I4380" s="3">
        <v>3</v>
      </c>
      <c r="J4380" s="2">
        <v>5.33</v>
      </c>
      <c r="K4380" s="2">
        <v>9</v>
      </c>
      <c r="L4380" s="2">
        <v>16</v>
      </c>
      <c r="M4380" s="2">
        <v>27</v>
      </c>
      <c r="N4380">
        <f>YEAR(SalesForCourse_quizz_table[[#This Row],[Date]])</f>
        <v>2016</v>
      </c>
      <c r="O4380" s="2" t="str">
        <f>TEXT(SalesForCourse_quizz_table[[#This Row],[Date]],"MMMM")</f>
        <v>March</v>
      </c>
      <c r="P4380" s="2" t="str">
        <f t="shared" si="68"/>
        <v>19-29</v>
      </c>
    </row>
    <row r="4381" spans="1:16">
      <c r="A4381">
        <v>4379</v>
      </c>
      <c r="B4381" s="1">
        <v>42358</v>
      </c>
      <c r="C4381">
        <v>26</v>
      </c>
      <c r="D4381" t="s">
        <v>43</v>
      </c>
      <c r="E4381" t="s">
        <v>140</v>
      </c>
      <c r="F4381" t="s">
        <v>228</v>
      </c>
      <c r="G4381" t="s">
        <v>20</v>
      </c>
      <c r="H4381" t="s">
        <v>349</v>
      </c>
      <c r="I4381" s="3">
        <v>1</v>
      </c>
      <c r="J4381" s="2">
        <v>1120</v>
      </c>
      <c r="K4381" s="2">
        <v>1466</v>
      </c>
      <c r="L4381" s="2">
        <v>1120</v>
      </c>
      <c r="M4381" s="2">
        <v>1466</v>
      </c>
      <c r="N4381">
        <f>YEAR(SalesForCourse_quizz_table[[#This Row],[Date]])</f>
        <v>2015</v>
      </c>
      <c r="O4381" s="2" t="str">
        <f>TEXT(SalesForCourse_quizz_table[[#This Row],[Date]],"MMMM")</f>
        <v>December</v>
      </c>
      <c r="P4381" s="2" t="str">
        <f t="shared" si="68"/>
        <v>19-29</v>
      </c>
    </row>
    <row r="4382" spans="1:16">
      <c r="A4382">
        <v>4380</v>
      </c>
      <c r="B4382" s="1">
        <v>42358</v>
      </c>
      <c r="C4382">
        <v>26</v>
      </c>
      <c r="D4382" t="s">
        <v>43</v>
      </c>
      <c r="E4382" t="s">
        <v>140</v>
      </c>
      <c r="F4382" t="s">
        <v>228</v>
      </c>
      <c r="G4382" t="s">
        <v>20</v>
      </c>
      <c r="H4382" t="s">
        <v>91</v>
      </c>
      <c r="I4382" s="3">
        <v>1</v>
      </c>
      <c r="J4382" s="2">
        <v>1905</v>
      </c>
      <c r="K4382" s="2">
        <v>1898</v>
      </c>
      <c r="L4382" s="2">
        <v>1905</v>
      </c>
      <c r="M4382" s="2">
        <v>1898</v>
      </c>
      <c r="N4382">
        <f>YEAR(SalesForCourse_quizz_table[[#This Row],[Date]])</f>
        <v>2015</v>
      </c>
      <c r="O4382" s="2" t="str">
        <f>TEXT(SalesForCourse_quizz_table[[#This Row],[Date]],"MMMM")</f>
        <v>December</v>
      </c>
      <c r="P4382" s="2" t="str">
        <f t="shared" si="68"/>
        <v>19-29</v>
      </c>
    </row>
    <row r="4383" spans="1:16">
      <c r="A4383">
        <v>4381</v>
      </c>
      <c r="B4383" s="1">
        <v>42465</v>
      </c>
      <c r="C4383">
        <v>27</v>
      </c>
      <c r="D4383" t="s">
        <v>14</v>
      </c>
      <c r="E4383" t="s">
        <v>140</v>
      </c>
      <c r="F4383" t="s">
        <v>167</v>
      </c>
      <c r="G4383" t="s">
        <v>17</v>
      </c>
      <c r="H4383" t="s">
        <v>80</v>
      </c>
      <c r="I4383" s="3">
        <v>3</v>
      </c>
      <c r="J4383" s="2">
        <v>46.67</v>
      </c>
      <c r="K4383" s="2">
        <v>50.333333000000003</v>
      </c>
      <c r="L4383" s="2">
        <v>140</v>
      </c>
      <c r="M4383" s="2">
        <v>151</v>
      </c>
      <c r="N4383">
        <f>YEAR(SalesForCourse_quizz_table[[#This Row],[Date]])</f>
        <v>2016</v>
      </c>
      <c r="O4383" s="2" t="str">
        <f>TEXT(SalesForCourse_quizz_table[[#This Row],[Date]],"MMMM")</f>
        <v>April</v>
      </c>
      <c r="P4383" s="2" t="str">
        <f t="shared" si="68"/>
        <v>19-29</v>
      </c>
    </row>
    <row r="4384" spans="1:16">
      <c r="A4384">
        <v>4382</v>
      </c>
      <c r="B4384" s="1">
        <v>42465</v>
      </c>
      <c r="C4384">
        <v>27</v>
      </c>
      <c r="D4384" t="s">
        <v>14</v>
      </c>
      <c r="E4384" t="s">
        <v>140</v>
      </c>
      <c r="F4384" t="s">
        <v>167</v>
      </c>
      <c r="G4384" t="s">
        <v>17</v>
      </c>
      <c r="H4384" t="s">
        <v>80</v>
      </c>
      <c r="I4384" s="3">
        <v>2</v>
      </c>
      <c r="J4384" s="2">
        <v>135</v>
      </c>
      <c r="K4384" s="2">
        <v>229.5</v>
      </c>
      <c r="L4384" s="2">
        <v>270</v>
      </c>
      <c r="M4384" s="2">
        <v>459</v>
      </c>
      <c r="N4384">
        <f>YEAR(SalesForCourse_quizz_table[[#This Row],[Date]])</f>
        <v>2016</v>
      </c>
      <c r="O4384" s="2" t="str">
        <f>TEXT(SalesForCourse_quizz_table[[#This Row],[Date]],"MMMM")</f>
        <v>April</v>
      </c>
      <c r="P4384" s="2" t="str">
        <f t="shared" si="68"/>
        <v>19-29</v>
      </c>
    </row>
    <row r="4385" spans="1:16">
      <c r="A4385">
        <v>4383</v>
      </c>
      <c r="B4385" s="1">
        <v>42465</v>
      </c>
      <c r="C4385">
        <v>27</v>
      </c>
      <c r="D4385" t="s">
        <v>14</v>
      </c>
      <c r="E4385" t="s">
        <v>140</v>
      </c>
      <c r="F4385" t="s">
        <v>167</v>
      </c>
      <c r="G4385" t="s">
        <v>20</v>
      </c>
      <c r="H4385" t="s">
        <v>53</v>
      </c>
      <c r="I4385" s="3">
        <v>2</v>
      </c>
      <c r="J4385" s="2">
        <v>108</v>
      </c>
      <c r="K4385" s="2">
        <v>126</v>
      </c>
      <c r="L4385" s="2">
        <v>216</v>
      </c>
      <c r="M4385" s="2">
        <v>252</v>
      </c>
      <c r="N4385">
        <f>YEAR(SalesForCourse_quizz_table[[#This Row],[Date]])</f>
        <v>2016</v>
      </c>
      <c r="O4385" s="2" t="str">
        <f>TEXT(SalesForCourse_quizz_table[[#This Row],[Date]],"MMMM")</f>
        <v>April</v>
      </c>
      <c r="P4385" s="2" t="str">
        <f t="shared" si="68"/>
        <v>19-29</v>
      </c>
    </row>
    <row r="4386" spans="1:16">
      <c r="A4386">
        <v>4384</v>
      </c>
      <c r="B4386" s="1">
        <v>42352</v>
      </c>
      <c r="C4386">
        <v>27</v>
      </c>
      <c r="D4386" t="s">
        <v>14</v>
      </c>
      <c r="E4386" t="s">
        <v>140</v>
      </c>
      <c r="F4386" t="s">
        <v>167</v>
      </c>
      <c r="G4386" t="s">
        <v>17</v>
      </c>
      <c r="H4386" t="s">
        <v>80</v>
      </c>
      <c r="I4386" s="3">
        <v>1</v>
      </c>
      <c r="J4386" s="2">
        <v>90</v>
      </c>
      <c r="K4386" s="2">
        <v>121</v>
      </c>
      <c r="L4386" s="2">
        <v>90</v>
      </c>
      <c r="M4386" s="2">
        <v>121</v>
      </c>
      <c r="N4386">
        <f>YEAR(SalesForCourse_quizz_table[[#This Row],[Date]])</f>
        <v>2015</v>
      </c>
      <c r="O4386" s="2" t="str">
        <f>TEXT(SalesForCourse_quizz_table[[#This Row],[Date]],"MMMM")</f>
        <v>December</v>
      </c>
      <c r="P4386" s="2" t="str">
        <f t="shared" si="68"/>
        <v>19-29</v>
      </c>
    </row>
    <row r="4387" spans="1:16">
      <c r="A4387">
        <v>4385</v>
      </c>
      <c r="B4387" s="1">
        <v>42352</v>
      </c>
      <c r="C4387">
        <v>27</v>
      </c>
      <c r="D4387" t="s">
        <v>14</v>
      </c>
      <c r="E4387" t="s">
        <v>140</v>
      </c>
      <c r="F4387" t="s">
        <v>167</v>
      </c>
      <c r="G4387" t="s">
        <v>17</v>
      </c>
      <c r="H4387" t="s">
        <v>80</v>
      </c>
      <c r="I4387" s="3">
        <v>1</v>
      </c>
      <c r="J4387" s="2">
        <v>95</v>
      </c>
      <c r="K4387" s="2">
        <v>121</v>
      </c>
      <c r="L4387" s="2">
        <v>95</v>
      </c>
      <c r="M4387" s="2">
        <v>121</v>
      </c>
      <c r="N4387">
        <f>YEAR(SalesForCourse_quizz_table[[#This Row],[Date]])</f>
        <v>2015</v>
      </c>
      <c r="O4387" s="2" t="str">
        <f>TEXT(SalesForCourse_quizz_table[[#This Row],[Date]],"MMMM")</f>
        <v>December</v>
      </c>
      <c r="P4387" s="2" t="str">
        <f t="shared" si="68"/>
        <v>19-29</v>
      </c>
    </row>
    <row r="4388" spans="1:16">
      <c r="A4388">
        <v>4386</v>
      </c>
      <c r="B4388" s="1">
        <v>42464</v>
      </c>
      <c r="C4388">
        <v>23</v>
      </c>
      <c r="D4388" t="s">
        <v>14</v>
      </c>
      <c r="E4388" t="s">
        <v>15</v>
      </c>
      <c r="F4388" t="s">
        <v>16</v>
      </c>
      <c r="G4388" t="s">
        <v>20</v>
      </c>
      <c r="H4388" t="s">
        <v>53</v>
      </c>
      <c r="I4388" s="3">
        <v>2</v>
      </c>
      <c r="J4388" s="2">
        <v>50</v>
      </c>
      <c r="K4388" s="2">
        <v>60.5</v>
      </c>
      <c r="L4388" s="2">
        <v>100</v>
      </c>
      <c r="M4388" s="2">
        <v>121</v>
      </c>
      <c r="N4388">
        <f>YEAR(SalesForCourse_quizz_table[[#This Row],[Date]])</f>
        <v>2016</v>
      </c>
      <c r="O4388" s="2" t="str">
        <f>TEXT(SalesForCourse_quizz_table[[#This Row],[Date]],"MMMM")</f>
        <v>April</v>
      </c>
      <c r="P4388" s="2" t="str">
        <f t="shared" si="68"/>
        <v>19-29</v>
      </c>
    </row>
    <row r="4389" spans="1:16">
      <c r="A4389">
        <v>4387</v>
      </c>
      <c r="B4389" s="1">
        <v>42466</v>
      </c>
      <c r="C4389">
        <v>23</v>
      </c>
      <c r="D4389" t="s">
        <v>14</v>
      </c>
      <c r="E4389" t="s">
        <v>15</v>
      </c>
      <c r="F4389" t="s">
        <v>16</v>
      </c>
      <c r="G4389" t="s">
        <v>17</v>
      </c>
      <c r="H4389" t="s">
        <v>55</v>
      </c>
      <c r="I4389" s="3">
        <v>3</v>
      </c>
      <c r="J4389" s="2">
        <v>22</v>
      </c>
      <c r="K4389" s="2">
        <v>25</v>
      </c>
      <c r="L4389" s="2">
        <v>66</v>
      </c>
      <c r="M4389" s="2">
        <v>75</v>
      </c>
      <c r="N4389">
        <f>YEAR(SalesForCourse_quizz_table[[#This Row],[Date]])</f>
        <v>2016</v>
      </c>
      <c r="O4389" s="2" t="str">
        <f>TEXT(SalesForCourse_quizz_table[[#This Row],[Date]],"MMMM")</f>
        <v>April</v>
      </c>
      <c r="P4389" s="2" t="str">
        <f t="shared" si="68"/>
        <v>19-29</v>
      </c>
    </row>
    <row r="4390" spans="1:16">
      <c r="A4390">
        <v>4388</v>
      </c>
      <c r="B4390" s="1">
        <v>42532</v>
      </c>
      <c r="C4390">
        <v>23</v>
      </c>
      <c r="D4390" t="s">
        <v>14</v>
      </c>
      <c r="E4390" t="s">
        <v>15</v>
      </c>
      <c r="F4390" t="s">
        <v>16</v>
      </c>
      <c r="G4390" t="s">
        <v>17</v>
      </c>
      <c r="H4390" t="s">
        <v>55</v>
      </c>
      <c r="I4390" s="3">
        <v>2</v>
      </c>
      <c r="J4390" s="2">
        <v>33</v>
      </c>
      <c r="K4390" s="2">
        <v>40.5</v>
      </c>
      <c r="L4390" s="2">
        <v>66</v>
      </c>
      <c r="M4390" s="2">
        <v>81</v>
      </c>
      <c r="N4390">
        <f>YEAR(SalesForCourse_quizz_table[[#This Row],[Date]])</f>
        <v>2016</v>
      </c>
      <c r="O4390" s="2" t="str">
        <f>TEXT(SalesForCourse_quizz_table[[#This Row],[Date]],"MMMM")</f>
        <v>June</v>
      </c>
      <c r="P4390" s="2" t="str">
        <f t="shared" si="68"/>
        <v>19-29</v>
      </c>
    </row>
    <row r="4391" spans="1:16">
      <c r="A4391">
        <v>4389</v>
      </c>
      <c r="B4391" s="1">
        <v>42282</v>
      </c>
      <c r="C4391">
        <v>23</v>
      </c>
      <c r="D4391" t="s">
        <v>14</v>
      </c>
      <c r="E4391" t="s">
        <v>15</v>
      </c>
      <c r="F4391" t="s">
        <v>16</v>
      </c>
      <c r="G4391" t="s">
        <v>20</v>
      </c>
      <c r="H4391" t="s">
        <v>53</v>
      </c>
      <c r="I4391" s="3">
        <v>2</v>
      </c>
      <c r="J4391" s="2">
        <v>225</v>
      </c>
      <c r="K4391" s="2">
        <v>211</v>
      </c>
      <c r="L4391" s="2">
        <v>450</v>
      </c>
      <c r="M4391" s="2">
        <v>422</v>
      </c>
      <c r="N4391">
        <f>YEAR(SalesForCourse_quizz_table[[#This Row],[Date]])</f>
        <v>2015</v>
      </c>
      <c r="O4391" s="2" t="str">
        <f>TEXT(SalesForCourse_quizz_table[[#This Row],[Date]],"MMMM")</f>
        <v>October</v>
      </c>
      <c r="P4391" s="2" t="str">
        <f t="shared" si="68"/>
        <v>19-29</v>
      </c>
    </row>
    <row r="4392" spans="1:16">
      <c r="A4392">
        <v>4390</v>
      </c>
      <c r="B4392" s="1">
        <v>42308</v>
      </c>
      <c r="C4392">
        <v>23</v>
      </c>
      <c r="D4392" t="s">
        <v>14</v>
      </c>
      <c r="E4392" t="s">
        <v>15</v>
      </c>
      <c r="F4392" t="s">
        <v>16</v>
      </c>
      <c r="G4392" t="s">
        <v>20</v>
      </c>
      <c r="H4392" t="s">
        <v>53</v>
      </c>
      <c r="I4392" s="3">
        <v>1</v>
      </c>
      <c r="J4392" s="2">
        <v>918</v>
      </c>
      <c r="K4392" s="2">
        <v>961</v>
      </c>
      <c r="L4392" s="2">
        <v>918</v>
      </c>
      <c r="M4392" s="2">
        <v>961</v>
      </c>
      <c r="N4392">
        <f>YEAR(SalesForCourse_quizz_table[[#This Row],[Date]])</f>
        <v>2015</v>
      </c>
      <c r="O4392" s="2" t="str">
        <f>TEXT(SalesForCourse_quizz_table[[#This Row],[Date]],"MMMM")</f>
        <v>October</v>
      </c>
      <c r="P4392" s="2" t="str">
        <f t="shared" si="68"/>
        <v>19-29</v>
      </c>
    </row>
    <row r="4393" spans="1:16">
      <c r="A4393">
        <v>4391</v>
      </c>
      <c r="B4393" s="1">
        <v>42335</v>
      </c>
      <c r="C4393">
        <v>67</v>
      </c>
      <c r="D4393" t="s">
        <v>14</v>
      </c>
      <c r="E4393" t="s">
        <v>15</v>
      </c>
      <c r="F4393" t="s">
        <v>16</v>
      </c>
      <c r="G4393" t="s">
        <v>17</v>
      </c>
      <c r="H4393" t="s">
        <v>18</v>
      </c>
      <c r="I4393" s="3">
        <v>1</v>
      </c>
      <c r="J4393" s="2">
        <v>115</v>
      </c>
      <c r="K4393" s="2">
        <v>115</v>
      </c>
      <c r="L4393" s="2">
        <v>115</v>
      </c>
      <c r="M4393" s="2">
        <v>115</v>
      </c>
      <c r="N4393">
        <f>YEAR(SalesForCourse_quizz_table[[#This Row],[Date]])</f>
        <v>2015</v>
      </c>
      <c r="O4393" s="2" t="str">
        <f>TEXT(SalesForCourse_quizz_table[[#This Row],[Date]],"MMMM")</f>
        <v>November</v>
      </c>
      <c r="P4393" s="2" t="str">
        <f t="shared" si="68"/>
        <v>60-69</v>
      </c>
    </row>
    <row r="4394" spans="1:16">
      <c r="A4394">
        <v>4392</v>
      </c>
      <c r="B4394" s="1">
        <v>42335</v>
      </c>
      <c r="C4394">
        <v>67</v>
      </c>
      <c r="D4394" t="s">
        <v>14</v>
      </c>
      <c r="E4394" t="s">
        <v>15</v>
      </c>
      <c r="F4394" t="s">
        <v>16</v>
      </c>
      <c r="G4394" t="s">
        <v>17</v>
      </c>
      <c r="H4394" t="s">
        <v>18</v>
      </c>
      <c r="I4394" s="3">
        <v>3</v>
      </c>
      <c r="J4394" s="2">
        <v>350</v>
      </c>
      <c r="K4394" s="2">
        <v>392</v>
      </c>
      <c r="L4394" s="2">
        <v>1050</v>
      </c>
      <c r="M4394" s="2">
        <v>1176</v>
      </c>
      <c r="N4394">
        <f>YEAR(SalesForCourse_quizz_table[[#This Row],[Date]])</f>
        <v>2015</v>
      </c>
      <c r="O4394" s="2" t="str">
        <f>TEXT(SalesForCourse_quizz_table[[#This Row],[Date]],"MMMM")</f>
        <v>November</v>
      </c>
      <c r="P4394" s="2" t="str">
        <f t="shared" si="68"/>
        <v>60-69</v>
      </c>
    </row>
    <row r="4395" spans="1:16">
      <c r="A4395">
        <v>4393</v>
      </c>
      <c r="B4395" s="1">
        <v>42335</v>
      </c>
      <c r="C4395">
        <v>67</v>
      </c>
      <c r="D4395" t="s">
        <v>14</v>
      </c>
      <c r="E4395" t="s">
        <v>15</v>
      </c>
      <c r="F4395" t="s">
        <v>16</v>
      </c>
      <c r="G4395" t="s">
        <v>17</v>
      </c>
      <c r="H4395" t="s">
        <v>26</v>
      </c>
      <c r="I4395" s="3">
        <v>1</v>
      </c>
      <c r="J4395" s="2">
        <v>315</v>
      </c>
      <c r="K4395" s="2">
        <v>355</v>
      </c>
      <c r="L4395" s="2">
        <v>315</v>
      </c>
      <c r="M4395" s="2">
        <v>355</v>
      </c>
      <c r="N4395">
        <f>YEAR(SalesForCourse_quizz_table[[#This Row],[Date]])</f>
        <v>2015</v>
      </c>
      <c r="O4395" s="2" t="str">
        <f>TEXT(SalesForCourse_quizz_table[[#This Row],[Date]],"MMMM")</f>
        <v>November</v>
      </c>
      <c r="P4395" s="2" t="str">
        <f t="shared" si="68"/>
        <v>60-69</v>
      </c>
    </row>
    <row r="4396" spans="1:16">
      <c r="A4396">
        <v>4394</v>
      </c>
      <c r="B4396" s="1">
        <v>42427</v>
      </c>
      <c r="C4396">
        <v>42</v>
      </c>
      <c r="D4396" t="s">
        <v>14</v>
      </c>
      <c r="E4396" t="s">
        <v>15</v>
      </c>
      <c r="F4396" t="s">
        <v>41</v>
      </c>
      <c r="G4396" t="s">
        <v>17</v>
      </c>
      <c r="H4396" t="s">
        <v>50</v>
      </c>
      <c r="I4396" s="3">
        <v>2</v>
      </c>
      <c r="J4396" s="2">
        <v>632.5</v>
      </c>
      <c r="K4396" s="2">
        <v>713.5</v>
      </c>
      <c r="L4396" s="2">
        <v>1265</v>
      </c>
      <c r="M4396" s="2">
        <v>1427</v>
      </c>
      <c r="N4396">
        <f>YEAR(SalesForCourse_quizz_table[[#This Row],[Date]])</f>
        <v>2016</v>
      </c>
      <c r="O4396" s="2" t="str">
        <f>TEXT(SalesForCourse_quizz_table[[#This Row],[Date]],"MMMM")</f>
        <v>February</v>
      </c>
      <c r="P4396" s="2" t="str">
        <f t="shared" si="68"/>
        <v>40-49</v>
      </c>
    </row>
    <row r="4397" spans="1:16">
      <c r="A4397">
        <v>4395</v>
      </c>
      <c r="B4397" s="1">
        <v>42438</v>
      </c>
      <c r="C4397">
        <v>42</v>
      </c>
      <c r="D4397" t="s">
        <v>14</v>
      </c>
      <c r="E4397" t="s">
        <v>15</v>
      </c>
      <c r="F4397" t="s">
        <v>41</v>
      </c>
      <c r="G4397" t="s">
        <v>17</v>
      </c>
      <c r="H4397" t="s">
        <v>50</v>
      </c>
      <c r="I4397" s="3">
        <v>3</v>
      </c>
      <c r="J4397" s="2">
        <v>403.33</v>
      </c>
      <c r="K4397" s="2">
        <v>550.66666699999996</v>
      </c>
      <c r="L4397" s="2">
        <v>1210</v>
      </c>
      <c r="M4397" s="2">
        <v>1652</v>
      </c>
      <c r="N4397">
        <f>YEAR(SalesForCourse_quizz_table[[#This Row],[Date]])</f>
        <v>2016</v>
      </c>
      <c r="O4397" s="2" t="str">
        <f>TEXT(SalesForCourse_quizz_table[[#This Row],[Date]],"MMMM")</f>
        <v>March</v>
      </c>
      <c r="P4397" s="2" t="str">
        <f t="shared" si="68"/>
        <v>40-49</v>
      </c>
    </row>
    <row r="4398" spans="1:16">
      <c r="A4398">
        <v>4396</v>
      </c>
      <c r="B4398" s="1">
        <v>42237</v>
      </c>
      <c r="C4398">
        <v>42</v>
      </c>
      <c r="D4398" t="s">
        <v>14</v>
      </c>
      <c r="E4398" t="s">
        <v>15</v>
      </c>
      <c r="F4398" t="s">
        <v>41</v>
      </c>
      <c r="G4398" t="s">
        <v>17</v>
      </c>
      <c r="H4398" t="s">
        <v>50</v>
      </c>
      <c r="I4398" s="3">
        <v>3</v>
      </c>
      <c r="J4398" s="2">
        <v>36.67</v>
      </c>
      <c r="K4398" s="2">
        <v>46</v>
      </c>
      <c r="L4398" s="2">
        <v>110</v>
      </c>
      <c r="M4398" s="2">
        <v>138</v>
      </c>
      <c r="N4398">
        <f>YEAR(SalesForCourse_quizz_table[[#This Row],[Date]])</f>
        <v>2015</v>
      </c>
      <c r="O4398" s="2" t="str">
        <f>TEXT(SalesForCourse_quizz_table[[#This Row],[Date]],"MMMM")</f>
        <v>August</v>
      </c>
      <c r="P4398" s="2" t="str">
        <f t="shared" si="68"/>
        <v>40-49</v>
      </c>
    </row>
    <row r="4399" spans="1:16">
      <c r="A4399">
        <v>4397</v>
      </c>
      <c r="B4399" s="1">
        <v>42378</v>
      </c>
      <c r="C4399">
        <v>41</v>
      </c>
      <c r="D4399" t="s">
        <v>43</v>
      </c>
      <c r="E4399" t="s">
        <v>15</v>
      </c>
      <c r="F4399" t="s">
        <v>16</v>
      </c>
      <c r="G4399" t="s">
        <v>17</v>
      </c>
      <c r="H4399" t="s">
        <v>55</v>
      </c>
      <c r="I4399" s="3">
        <v>1</v>
      </c>
      <c r="J4399" s="2">
        <v>484</v>
      </c>
      <c r="K4399" s="2">
        <v>654</v>
      </c>
      <c r="L4399" s="2">
        <v>484</v>
      </c>
      <c r="M4399" s="2">
        <v>654</v>
      </c>
      <c r="N4399">
        <f>YEAR(SalesForCourse_quizz_table[[#This Row],[Date]])</f>
        <v>2016</v>
      </c>
      <c r="O4399" s="2" t="str">
        <f>TEXT(SalesForCourse_quizz_table[[#This Row],[Date]],"MMMM")</f>
        <v>January</v>
      </c>
      <c r="P4399" s="2" t="str">
        <f t="shared" si="68"/>
        <v>40-49</v>
      </c>
    </row>
    <row r="4400" spans="1:16">
      <c r="A4400">
        <v>4398</v>
      </c>
      <c r="B4400" s="1">
        <v>42393</v>
      </c>
      <c r="C4400">
        <v>41</v>
      </c>
      <c r="D4400" t="s">
        <v>43</v>
      </c>
      <c r="E4400" t="s">
        <v>15</v>
      </c>
      <c r="F4400" t="s">
        <v>16</v>
      </c>
      <c r="G4400" t="s">
        <v>20</v>
      </c>
      <c r="H4400" t="s">
        <v>53</v>
      </c>
      <c r="I4400" s="3">
        <v>1</v>
      </c>
      <c r="J4400" s="2">
        <v>1200</v>
      </c>
      <c r="K4400" s="2">
        <v>1468</v>
      </c>
      <c r="L4400" s="2">
        <v>1200</v>
      </c>
      <c r="M4400" s="2">
        <v>1468</v>
      </c>
      <c r="N4400">
        <f>YEAR(SalesForCourse_quizz_table[[#This Row],[Date]])</f>
        <v>2016</v>
      </c>
      <c r="O4400" s="2" t="str">
        <f>TEXT(SalesForCourse_quizz_table[[#This Row],[Date]],"MMMM")</f>
        <v>January</v>
      </c>
      <c r="P4400" s="2" t="str">
        <f t="shared" si="68"/>
        <v>40-49</v>
      </c>
    </row>
    <row r="4401" spans="1:16">
      <c r="A4401">
        <v>4399</v>
      </c>
      <c r="B4401" s="1">
        <v>42394</v>
      </c>
      <c r="C4401">
        <v>41</v>
      </c>
      <c r="D4401" t="s">
        <v>43</v>
      </c>
      <c r="E4401" t="s">
        <v>15</v>
      </c>
      <c r="F4401" t="s">
        <v>16</v>
      </c>
      <c r="G4401" t="s">
        <v>17</v>
      </c>
      <c r="H4401" t="s">
        <v>55</v>
      </c>
      <c r="I4401" s="3">
        <v>3</v>
      </c>
      <c r="J4401" s="2">
        <v>51.33</v>
      </c>
      <c r="K4401" s="2">
        <v>64</v>
      </c>
      <c r="L4401" s="2">
        <v>154</v>
      </c>
      <c r="M4401" s="2">
        <v>192</v>
      </c>
      <c r="N4401">
        <f>YEAR(SalesForCourse_quizz_table[[#This Row],[Date]])</f>
        <v>2016</v>
      </c>
      <c r="O4401" s="2" t="str">
        <f>TEXT(SalesForCourse_quizz_table[[#This Row],[Date]],"MMMM")</f>
        <v>January</v>
      </c>
      <c r="P4401" s="2" t="str">
        <f t="shared" si="68"/>
        <v>40-49</v>
      </c>
    </row>
    <row r="4402" spans="1:16">
      <c r="A4402">
        <v>4400</v>
      </c>
      <c r="B4402" s="1">
        <v>42394</v>
      </c>
      <c r="C4402">
        <v>41</v>
      </c>
      <c r="D4402" t="s">
        <v>43</v>
      </c>
      <c r="E4402" t="s">
        <v>15</v>
      </c>
      <c r="F4402" t="s">
        <v>16</v>
      </c>
      <c r="G4402" t="s">
        <v>20</v>
      </c>
      <c r="H4402" t="s">
        <v>53</v>
      </c>
      <c r="I4402" s="3">
        <v>2</v>
      </c>
      <c r="J4402" s="2">
        <v>25</v>
      </c>
      <c r="K4402" s="2">
        <v>27</v>
      </c>
      <c r="L4402" s="2">
        <v>50</v>
      </c>
      <c r="M4402" s="2">
        <v>54</v>
      </c>
      <c r="N4402">
        <f>YEAR(SalesForCourse_quizz_table[[#This Row],[Date]])</f>
        <v>2016</v>
      </c>
      <c r="O4402" s="2" t="str">
        <f>TEXT(SalesForCourse_quizz_table[[#This Row],[Date]],"MMMM")</f>
        <v>January</v>
      </c>
      <c r="P4402" s="2" t="str">
        <f t="shared" si="68"/>
        <v>40-49</v>
      </c>
    </row>
    <row r="4403" spans="1:16">
      <c r="A4403">
        <v>4401</v>
      </c>
      <c r="B4403" s="1">
        <v>42396</v>
      </c>
      <c r="C4403">
        <v>41</v>
      </c>
      <c r="D4403" t="s">
        <v>43</v>
      </c>
      <c r="E4403" t="s">
        <v>15</v>
      </c>
      <c r="F4403" t="s">
        <v>16</v>
      </c>
      <c r="G4403" t="s">
        <v>20</v>
      </c>
      <c r="H4403" t="s">
        <v>53</v>
      </c>
      <c r="I4403" s="3">
        <v>3</v>
      </c>
      <c r="J4403" s="2">
        <v>18</v>
      </c>
      <c r="K4403" s="2">
        <v>21.666667</v>
      </c>
      <c r="L4403" s="2">
        <v>54</v>
      </c>
      <c r="M4403" s="2">
        <v>65</v>
      </c>
      <c r="N4403">
        <f>YEAR(SalesForCourse_quizz_table[[#This Row],[Date]])</f>
        <v>2016</v>
      </c>
      <c r="O4403" s="2" t="str">
        <f>TEXT(SalesForCourse_quizz_table[[#This Row],[Date]],"MMMM")</f>
        <v>January</v>
      </c>
      <c r="P4403" s="2" t="str">
        <f t="shared" si="68"/>
        <v>40-49</v>
      </c>
    </row>
    <row r="4404" spans="1:16">
      <c r="A4404">
        <v>4402</v>
      </c>
      <c r="B4404" s="1">
        <v>42402</v>
      </c>
      <c r="C4404">
        <v>41</v>
      </c>
      <c r="D4404" t="s">
        <v>43</v>
      </c>
      <c r="E4404" t="s">
        <v>15</v>
      </c>
      <c r="F4404" t="s">
        <v>16</v>
      </c>
      <c r="G4404" t="s">
        <v>17</v>
      </c>
      <c r="H4404" t="s">
        <v>55</v>
      </c>
      <c r="I4404" s="3">
        <v>1</v>
      </c>
      <c r="J4404" s="2">
        <v>374</v>
      </c>
      <c r="K4404" s="2">
        <v>488</v>
      </c>
      <c r="L4404" s="2">
        <v>374</v>
      </c>
      <c r="M4404" s="2">
        <v>488</v>
      </c>
      <c r="N4404">
        <f>YEAR(SalesForCourse_quizz_table[[#This Row],[Date]])</f>
        <v>2016</v>
      </c>
      <c r="O4404" s="2" t="str">
        <f>TEXT(SalesForCourse_quizz_table[[#This Row],[Date]],"MMMM")</f>
        <v>February</v>
      </c>
      <c r="P4404" s="2" t="str">
        <f t="shared" si="68"/>
        <v>40-49</v>
      </c>
    </row>
    <row r="4405" spans="1:16">
      <c r="A4405">
        <v>4403</v>
      </c>
      <c r="B4405" s="1">
        <v>42402</v>
      </c>
      <c r="C4405">
        <v>41</v>
      </c>
      <c r="D4405" t="s">
        <v>43</v>
      </c>
      <c r="E4405" t="s">
        <v>15</v>
      </c>
      <c r="F4405" t="s">
        <v>16</v>
      </c>
      <c r="G4405" t="s">
        <v>20</v>
      </c>
      <c r="H4405" t="s">
        <v>53</v>
      </c>
      <c r="I4405" s="3">
        <v>2</v>
      </c>
      <c r="J4405" s="2">
        <v>729</v>
      </c>
      <c r="K4405" s="2">
        <v>1023.5</v>
      </c>
      <c r="L4405" s="2">
        <v>1458</v>
      </c>
      <c r="M4405" s="2">
        <v>2047</v>
      </c>
      <c r="N4405">
        <f>YEAR(SalesForCourse_quizz_table[[#This Row],[Date]])</f>
        <v>2016</v>
      </c>
      <c r="O4405" s="2" t="str">
        <f>TEXT(SalesForCourse_quizz_table[[#This Row],[Date]],"MMMM")</f>
        <v>February</v>
      </c>
      <c r="P4405" s="2" t="str">
        <f t="shared" si="68"/>
        <v>40-49</v>
      </c>
    </row>
    <row r="4406" spans="1:16">
      <c r="A4406">
        <v>4404</v>
      </c>
      <c r="B4406" s="1">
        <v>42423</v>
      </c>
      <c r="C4406">
        <v>41</v>
      </c>
      <c r="D4406" t="s">
        <v>43</v>
      </c>
      <c r="E4406" t="s">
        <v>15</v>
      </c>
      <c r="F4406" t="s">
        <v>16</v>
      </c>
      <c r="G4406" t="s">
        <v>17</v>
      </c>
      <c r="H4406" t="s">
        <v>55</v>
      </c>
      <c r="I4406" s="3">
        <v>2</v>
      </c>
      <c r="J4406" s="2">
        <v>253</v>
      </c>
      <c r="K4406" s="2">
        <v>321</v>
      </c>
      <c r="L4406" s="2">
        <v>506</v>
      </c>
      <c r="M4406" s="2">
        <v>642</v>
      </c>
      <c r="N4406">
        <f>YEAR(SalesForCourse_quizz_table[[#This Row],[Date]])</f>
        <v>2016</v>
      </c>
      <c r="O4406" s="2" t="str">
        <f>TEXT(SalesForCourse_quizz_table[[#This Row],[Date]],"MMMM")</f>
        <v>February</v>
      </c>
      <c r="P4406" s="2" t="str">
        <f t="shared" si="68"/>
        <v>40-49</v>
      </c>
    </row>
    <row r="4407" spans="1:16">
      <c r="A4407">
        <v>4405</v>
      </c>
      <c r="B4407" s="1">
        <v>42423</v>
      </c>
      <c r="C4407">
        <v>41</v>
      </c>
      <c r="D4407" t="s">
        <v>43</v>
      </c>
      <c r="E4407" t="s">
        <v>15</v>
      </c>
      <c r="F4407" t="s">
        <v>16</v>
      </c>
      <c r="G4407" t="s">
        <v>20</v>
      </c>
      <c r="H4407" t="s">
        <v>53</v>
      </c>
      <c r="I4407" s="3">
        <v>2</v>
      </c>
      <c r="J4407" s="2">
        <v>125</v>
      </c>
      <c r="K4407" s="2">
        <v>149</v>
      </c>
      <c r="L4407" s="2">
        <v>250</v>
      </c>
      <c r="M4407" s="2">
        <v>298</v>
      </c>
      <c r="N4407">
        <f>YEAR(SalesForCourse_quizz_table[[#This Row],[Date]])</f>
        <v>2016</v>
      </c>
      <c r="O4407" s="2" t="str">
        <f>TEXT(SalesForCourse_quizz_table[[#This Row],[Date]],"MMMM")</f>
        <v>February</v>
      </c>
      <c r="P4407" s="2" t="str">
        <f t="shared" si="68"/>
        <v>40-49</v>
      </c>
    </row>
    <row r="4408" spans="1:16">
      <c r="A4408">
        <v>4406</v>
      </c>
      <c r="B4408" s="1">
        <v>42425</v>
      </c>
      <c r="C4408">
        <v>41</v>
      </c>
      <c r="D4408" t="s">
        <v>43</v>
      </c>
      <c r="E4408" t="s">
        <v>15</v>
      </c>
      <c r="F4408" t="s">
        <v>16</v>
      </c>
      <c r="G4408" t="s">
        <v>17</v>
      </c>
      <c r="H4408" t="s">
        <v>55</v>
      </c>
      <c r="I4408" s="3">
        <v>3</v>
      </c>
      <c r="J4408" s="2">
        <v>132</v>
      </c>
      <c r="K4408" s="2">
        <v>165.66666699999999</v>
      </c>
      <c r="L4408" s="2">
        <v>396</v>
      </c>
      <c r="M4408" s="2">
        <v>497</v>
      </c>
      <c r="N4408">
        <f>YEAR(SalesForCourse_quizz_table[[#This Row],[Date]])</f>
        <v>2016</v>
      </c>
      <c r="O4408" s="2" t="str">
        <f>TEXT(SalesForCourse_quizz_table[[#This Row],[Date]],"MMMM")</f>
        <v>February</v>
      </c>
      <c r="P4408" s="2" t="str">
        <f t="shared" si="68"/>
        <v>40-49</v>
      </c>
    </row>
    <row r="4409" spans="1:16">
      <c r="A4409">
        <v>4407</v>
      </c>
      <c r="B4409" s="1">
        <v>42425</v>
      </c>
      <c r="C4409">
        <v>41</v>
      </c>
      <c r="D4409" t="s">
        <v>43</v>
      </c>
      <c r="E4409" t="s">
        <v>15</v>
      </c>
      <c r="F4409" t="s">
        <v>16</v>
      </c>
      <c r="G4409" t="s">
        <v>20</v>
      </c>
      <c r="H4409" t="s">
        <v>53</v>
      </c>
      <c r="I4409" s="3">
        <v>2</v>
      </c>
      <c r="J4409" s="2">
        <v>325</v>
      </c>
      <c r="K4409" s="2">
        <v>429.5</v>
      </c>
      <c r="L4409" s="2">
        <v>650</v>
      </c>
      <c r="M4409" s="2">
        <v>859</v>
      </c>
      <c r="N4409">
        <f>YEAR(SalesForCourse_quizz_table[[#This Row],[Date]])</f>
        <v>2016</v>
      </c>
      <c r="O4409" s="2" t="str">
        <f>TEXT(SalesForCourse_quizz_table[[#This Row],[Date]],"MMMM")</f>
        <v>February</v>
      </c>
      <c r="P4409" s="2" t="str">
        <f t="shared" si="68"/>
        <v>40-49</v>
      </c>
    </row>
    <row r="4410" spans="1:16">
      <c r="A4410">
        <v>4408</v>
      </c>
      <c r="B4410" s="1">
        <v>42441</v>
      </c>
      <c r="C4410">
        <v>41</v>
      </c>
      <c r="D4410" t="s">
        <v>43</v>
      </c>
      <c r="E4410" t="s">
        <v>15</v>
      </c>
      <c r="F4410" t="s">
        <v>16</v>
      </c>
      <c r="G4410" t="s">
        <v>17</v>
      </c>
      <c r="H4410" t="s">
        <v>55</v>
      </c>
      <c r="I4410" s="3">
        <v>2</v>
      </c>
      <c r="J4410" s="2">
        <v>11</v>
      </c>
      <c r="K4410" s="2">
        <v>13</v>
      </c>
      <c r="L4410" s="2">
        <v>22</v>
      </c>
      <c r="M4410" s="2">
        <v>26</v>
      </c>
      <c r="N4410">
        <f>YEAR(SalesForCourse_quizz_table[[#This Row],[Date]])</f>
        <v>2016</v>
      </c>
      <c r="O4410" s="2" t="str">
        <f>TEXT(SalesForCourse_quizz_table[[#This Row],[Date]],"MMMM")</f>
        <v>March</v>
      </c>
      <c r="P4410" s="2" t="str">
        <f t="shared" si="68"/>
        <v>40-49</v>
      </c>
    </row>
    <row r="4411" spans="1:16">
      <c r="A4411">
        <v>4409</v>
      </c>
      <c r="B4411" s="1">
        <v>42441</v>
      </c>
      <c r="C4411">
        <v>41</v>
      </c>
      <c r="D4411" t="s">
        <v>43</v>
      </c>
      <c r="E4411" t="s">
        <v>15</v>
      </c>
      <c r="F4411" t="s">
        <v>16</v>
      </c>
      <c r="G4411" t="s">
        <v>20</v>
      </c>
      <c r="H4411" t="s">
        <v>53</v>
      </c>
      <c r="I4411" s="3">
        <v>3</v>
      </c>
      <c r="J4411" s="2">
        <v>483.33</v>
      </c>
      <c r="K4411" s="2">
        <v>586.66666699999996</v>
      </c>
      <c r="L4411" s="2">
        <v>1450</v>
      </c>
      <c r="M4411" s="2">
        <v>1760</v>
      </c>
      <c r="N4411">
        <f>YEAR(SalesForCourse_quizz_table[[#This Row],[Date]])</f>
        <v>2016</v>
      </c>
      <c r="O4411" s="2" t="str">
        <f>TEXT(SalesForCourse_quizz_table[[#This Row],[Date]],"MMMM")</f>
        <v>March</v>
      </c>
      <c r="P4411" s="2" t="str">
        <f t="shared" si="68"/>
        <v>40-49</v>
      </c>
    </row>
    <row r="4412" spans="1:16">
      <c r="A4412">
        <v>4410</v>
      </c>
      <c r="B4412" s="1">
        <v>42478</v>
      </c>
      <c r="C4412">
        <v>41</v>
      </c>
      <c r="D4412" t="s">
        <v>43</v>
      </c>
      <c r="E4412" t="s">
        <v>15</v>
      </c>
      <c r="F4412" t="s">
        <v>16</v>
      </c>
      <c r="G4412" t="s">
        <v>20</v>
      </c>
      <c r="H4412" t="s">
        <v>53</v>
      </c>
      <c r="I4412" s="3">
        <v>1</v>
      </c>
      <c r="J4412" s="2">
        <v>1250</v>
      </c>
      <c r="K4412" s="2">
        <v>1321</v>
      </c>
      <c r="L4412" s="2">
        <v>1250</v>
      </c>
      <c r="M4412" s="2">
        <v>1321</v>
      </c>
      <c r="N4412">
        <f>YEAR(SalesForCourse_quizz_table[[#This Row],[Date]])</f>
        <v>2016</v>
      </c>
      <c r="O4412" s="2" t="str">
        <f>TEXT(SalesForCourse_quizz_table[[#This Row],[Date]],"MMMM")</f>
        <v>April</v>
      </c>
      <c r="P4412" s="2" t="str">
        <f t="shared" si="68"/>
        <v>40-49</v>
      </c>
    </row>
    <row r="4413" spans="1:16">
      <c r="A4413">
        <v>4411</v>
      </c>
      <c r="B4413" s="1">
        <v>42565</v>
      </c>
      <c r="C4413">
        <v>41</v>
      </c>
      <c r="D4413" t="s">
        <v>43</v>
      </c>
      <c r="E4413" t="s">
        <v>15</v>
      </c>
      <c r="F4413" t="s">
        <v>16</v>
      </c>
      <c r="G4413" t="s">
        <v>20</v>
      </c>
      <c r="H4413" t="s">
        <v>53</v>
      </c>
      <c r="I4413" s="3">
        <v>3</v>
      </c>
      <c r="J4413" s="2">
        <v>166.67</v>
      </c>
      <c r="K4413" s="2">
        <v>208</v>
      </c>
      <c r="L4413" s="2">
        <v>500</v>
      </c>
      <c r="M4413" s="2">
        <v>624</v>
      </c>
      <c r="N4413">
        <f>YEAR(SalesForCourse_quizz_table[[#This Row],[Date]])</f>
        <v>2016</v>
      </c>
      <c r="O4413" s="2" t="str">
        <f>TEXT(SalesForCourse_quizz_table[[#This Row],[Date]],"MMMM")</f>
        <v>July</v>
      </c>
      <c r="P4413" s="2" t="str">
        <f t="shared" si="68"/>
        <v>40-49</v>
      </c>
    </row>
    <row r="4414" spans="1:16">
      <c r="A4414">
        <v>4412</v>
      </c>
      <c r="B4414" s="1">
        <v>42298</v>
      </c>
      <c r="C4414">
        <v>41</v>
      </c>
      <c r="D4414" t="s">
        <v>43</v>
      </c>
      <c r="E4414" t="s">
        <v>15</v>
      </c>
      <c r="F4414" t="s">
        <v>16</v>
      </c>
      <c r="G4414" t="s">
        <v>20</v>
      </c>
      <c r="H4414" t="s">
        <v>53</v>
      </c>
      <c r="I4414" s="3">
        <v>1</v>
      </c>
      <c r="J4414" s="2">
        <v>950</v>
      </c>
      <c r="K4414" s="2">
        <v>1127</v>
      </c>
      <c r="L4414" s="2">
        <v>950</v>
      </c>
      <c r="M4414" s="2">
        <v>1127</v>
      </c>
      <c r="N4414">
        <f>YEAR(SalesForCourse_quizz_table[[#This Row],[Date]])</f>
        <v>2015</v>
      </c>
      <c r="O4414" s="2" t="str">
        <f>TEXT(SalesForCourse_quizz_table[[#This Row],[Date]],"MMMM")</f>
        <v>October</v>
      </c>
      <c r="P4414" s="2" t="str">
        <f t="shared" si="68"/>
        <v>40-49</v>
      </c>
    </row>
    <row r="4415" spans="1:16">
      <c r="A4415">
        <v>4413</v>
      </c>
      <c r="B4415" s="1">
        <v>42353</v>
      </c>
      <c r="C4415">
        <v>41</v>
      </c>
      <c r="D4415" t="s">
        <v>43</v>
      </c>
      <c r="E4415" t="s">
        <v>15</v>
      </c>
      <c r="F4415" t="s">
        <v>16</v>
      </c>
      <c r="G4415" t="s">
        <v>20</v>
      </c>
      <c r="H4415" t="s">
        <v>53</v>
      </c>
      <c r="I4415" s="3">
        <v>1</v>
      </c>
      <c r="J4415" s="2">
        <v>1026</v>
      </c>
      <c r="K4415" s="2">
        <v>1129</v>
      </c>
      <c r="L4415" s="2">
        <v>1026</v>
      </c>
      <c r="M4415" s="2">
        <v>1129</v>
      </c>
      <c r="N4415">
        <f>YEAR(SalesForCourse_quizz_table[[#This Row],[Date]])</f>
        <v>2015</v>
      </c>
      <c r="O4415" s="2" t="str">
        <f>TEXT(SalesForCourse_quizz_table[[#This Row],[Date]],"MMMM")</f>
        <v>December</v>
      </c>
      <c r="P4415" s="2" t="str">
        <f t="shared" si="68"/>
        <v>40-49</v>
      </c>
    </row>
    <row r="4416" spans="1:16">
      <c r="A4416">
        <v>4414</v>
      </c>
      <c r="B4416" s="1">
        <v>42438</v>
      </c>
      <c r="C4416">
        <v>41</v>
      </c>
      <c r="D4416" t="s">
        <v>43</v>
      </c>
      <c r="E4416" t="s">
        <v>15</v>
      </c>
      <c r="F4416" t="s">
        <v>49</v>
      </c>
      <c r="G4416" t="s">
        <v>17</v>
      </c>
      <c r="H4416" t="s">
        <v>55</v>
      </c>
      <c r="I4416" s="3">
        <v>3</v>
      </c>
      <c r="J4416" s="2">
        <v>219.67</v>
      </c>
      <c r="K4416" s="2">
        <v>273</v>
      </c>
      <c r="L4416" s="2">
        <v>659</v>
      </c>
      <c r="M4416" s="2">
        <v>819</v>
      </c>
      <c r="N4416">
        <f>YEAR(SalesForCourse_quizz_table[[#This Row],[Date]])</f>
        <v>2016</v>
      </c>
      <c r="O4416" s="2" t="str">
        <f>TEXT(SalesForCourse_quizz_table[[#This Row],[Date]],"MMMM")</f>
        <v>March</v>
      </c>
      <c r="P4416" s="2" t="str">
        <f t="shared" si="68"/>
        <v>40-49</v>
      </c>
    </row>
    <row r="4417" spans="1:16">
      <c r="A4417">
        <v>4415</v>
      </c>
      <c r="B4417" s="1">
        <v>42438</v>
      </c>
      <c r="C4417">
        <v>41</v>
      </c>
      <c r="D4417" t="s">
        <v>43</v>
      </c>
      <c r="E4417" t="s">
        <v>15</v>
      </c>
      <c r="F4417" t="s">
        <v>49</v>
      </c>
      <c r="G4417" t="s">
        <v>17</v>
      </c>
      <c r="H4417" t="s">
        <v>50</v>
      </c>
      <c r="I4417" s="3">
        <v>3</v>
      </c>
      <c r="J4417" s="2">
        <v>36.67</v>
      </c>
      <c r="K4417" s="2">
        <v>41.333333000000003</v>
      </c>
      <c r="L4417" s="2">
        <v>110</v>
      </c>
      <c r="M4417" s="2">
        <v>124</v>
      </c>
      <c r="N4417">
        <f>YEAR(SalesForCourse_quizz_table[[#This Row],[Date]])</f>
        <v>2016</v>
      </c>
      <c r="O4417" s="2" t="str">
        <f>TEXT(SalesForCourse_quizz_table[[#This Row],[Date]],"MMMM")</f>
        <v>March</v>
      </c>
      <c r="P4417" s="2" t="str">
        <f t="shared" si="68"/>
        <v>40-49</v>
      </c>
    </row>
    <row r="4418" spans="1:16">
      <c r="A4418">
        <v>4416</v>
      </c>
      <c r="B4418" s="1">
        <v>42506</v>
      </c>
      <c r="C4418">
        <v>41</v>
      </c>
      <c r="D4418" t="s">
        <v>43</v>
      </c>
      <c r="E4418" t="s">
        <v>15</v>
      </c>
      <c r="F4418" t="s">
        <v>49</v>
      </c>
      <c r="G4418" t="s">
        <v>17</v>
      </c>
      <c r="H4418" t="s">
        <v>50</v>
      </c>
      <c r="I4418" s="3">
        <v>1</v>
      </c>
      <c r="J4418" s="2">
        <v>550</v>
      </c>
      <c r="K4418" s="2">
        <v>627</v>
      </c>
      <c r="L4418" s="2">
        <v>550</v>
      </c>
      <c r="M4418" s="2">
        <v>627</v>
      </c>
      <c r="N4418">
        <f>YEAR(SalesForCourse_quizz_table[[#This Row],[Date]])</f>
        <v>2016</v>
      </c>
      <c r="O4418" s="2" t="str">
        <f>TEXT(SalesForCourse_quizz_table[[#This Row],[Date]],"MMMM")</f>
        <v>May</v>
      </c>
      <c r="P4418" s="2" t="str">
        <f t="shared" ref="P4418:P4481" si="69">IF(AND(C4418&gt;=17, C4418&lt;=29), "19-29",IF(AND(C4418&gt;=30, C4418&lt;=39), "30-39",IF(AND(C4418&gt;=40, C4418&lt;=49), "40-49",IF(AND(C4418&gt;=50, C4418&lt;=59), "50-59",IF(AND(C4418&gt;=60, C4418&lt;=69), "60-69",IF(AND(C4418&gt;=70, C4418&lt;=79), "70-79",IF(AND(C4418&gt;=80, C4418&lt;=89), "80-89",
IF(AND(C4418&gt;=90, C4418&lt;=90), "90", "Out of Range"))))))))</f>
        <v>40-49</v>
      </c>
    </row>
    <row r="4419" spans="1:16">
      <c r="A4419">
        <v>4417</v>
      </c>
      <c r="B4419" s="1">
        <v>42549</v>
      </c>
      <c r="C4419">
        <v>41</v>
      </c>
      <c r="D4419" t="s">
        <v>43</v>
      </c>
      <c r="E4419" t="s">
        <v>15</v>
      </c>
      <c r="F4419" t="s">
        <v>49</v>
      </c>
      <c r="G4419" t="s">
        <v>44</v>
      </c>
      <c r="H4419" t="s">
        <v>111</v>
      </c>
      <c r="I4419" s="3">
        <v>3</v>
      </c>
      <c r="J4419" s="2">
        <v>373.33</v>
      </c>
      <c r="K4419" s="2">
        <v>439.33333299999998</v>
      </c>
      <c r="L4419" s="2">
        <v>1120</v>
      </c>
      <c r="M4419" s="2">
        <v>1318</v>
      </c>
      <c r="N4419">
        <f>YEAR(SalesForCourse_quizz_table[[#This Row],[Date]])</f>
        <v>2016</v>
      </c>
      <c r="O4419" s="2" t="str">
        <f>TEXT(SalesForCourse_quizz_table[[#This Row],[Date]],"MMMM")</f>
        <v>June</v>
      </c>
      <c r="P4419" s="2" t="str">
        <f t="shared" si="69"/>
        <v>40-49</v>
      </c>
    </row>
    <row r="4420" spans="1:16">
      <c r="A4420">
        <v>4418</v>
      </c>
      <c r="B4420" s="1">
        <v>42214</v>
      </c>
      <c r="C4420">
        <v>41</v>
      </c>
      <c r="D4420" t="s">
        <v>43</v>
      </c>
      <c r="E4420" t="s">
        <v>15</v>
      </c>
      <c r="F4420" t="s">
        <v>49</v>
      </c>
      <c r="G4420" t="s">
        <v>44</v>
      </c>
      <c r="H4420" t="s">
        <v>111</v>
      </c>
      <c r="I4420" s="3">
        <v>3</v>
      </c>
      <c r="J4420" s="2">
        <v>180</v>
      </c>
      <c r="K4420" s="2">
        <v>182.66666699999999</v>
      </c>
      <c r="L4420" s="2">
        <v>540</v>
      </c>
      <c r="M4420" s="2">
        <v>548</v>
      </c>
      <c r="N4420">
        <f>YEAR(SalesForCourse_quizz_table[[#This Row],[Date]])</f>
        <v>2015</v>
      </c>
      <c r="O4420" s="2" t="str">
        <f>TEXT(SalesForCourse_quizz_table[[#This Row],[Date]],"MMMM")</f>
        <v>July</v>
      </c>
      <c r="P4420" s="2" t="str">
        <f t="shared" si="69"/>
        <v>40-49</v>
      </c>
    </row>
    <row r="4421" spans="1:16">
      <c r="A4421">
        <v>4419</v>
      </c>
      <c r="B4421" s="1">
        <v>42560</v>
      </c>
      <c r="C4421">
        <v>39</v>
      </c>
      <c r="D4421" t="s">
        <v>43</v>
      </c>
      <c r="E4421" t="s">
        <v>15</v>
      </c>
      <c r="F4421" t="s">
        <v>16</v>
      </c>
      <c r="G4421" t="s">
        <v>17</v>
      </c>
      <c r="H4421" t="s">
        <v>50</v>
      </c>
      <c r="I4421" s="3">
        <v>1</v>
      </c>
      <c r="J4421" s="2">
        <v>825</v>
      </c>
      <c r="K4421" s="2">
        <v>1116</v>
      </c>
      <c r="L4421" s="2">
        <v>825</v>
      </c>
      <c r="M4421" s="2">
        <v>1116</v>
      </c>
      <c r="N4421">
        <f>YEAR(SalesForCourse_quizz_table[[#This Row],[Date]])</f>
        <v>2016</v>
      </c>
      <c r="O4421" s="2" t="str">
        <f>TEXT(SalesForCourse_quizz_table[[#This Row],[Date]],"MMMM")</f>
        <v>July</v>
      </c>
      <c r="P4421" s="2" t="str">
        <f t="shared" si="69"/>
        <v>30-39</v>
      </c>
    </row>
    <row r="4422" spans="1:16">
      <c r="A4422">
        <v>4420</v>
      </c>
      <c r="B4422" s="1">
        <v>42412</v>
      </c>
      <c r="C4422">
        <v>39</v>
      </c>
      <c r="D4422" t="s">
        <v>43</v>
      </c>
      <c r="E4422" t="s">
        <v>15</v>
      </c>
      <c r="F4422" t="s">
        <v>41</v>
      </c>
      <c r="G4422" t="s">
        <v>20</v>
      </c>
      <c r="H4422" t="s">
        <v>91</v>
      </c>
      <c r="I4422" s="3">
        <v>1</v>
      </c>
      <c r="J4422" s="2">
        <v>254</v>
      </c>
      <c r="K4422" s="2">
        <v>300</v>
      </c>
      <c r="L4422" s="2">
        <v>254</v>
      </c>
      <c r="M4422" s="2">
        <v>300</v>
      </c>
      <c r="N4422">
        <f>YEAR(SalesForCourse_quizz_table[[#This Row],[Date]])</f>
        <v>2016</v>
      </c>
      <c r="O4422" s="2" t="str">
        <f>TEXT(SalesForCourse_quizz_table[[#This Row],[Date]],"MMMM")</f>
        <v>February</v>
      </c>
      <c r="P4422" s="2" t="str">
        <f t="shared" si="69"/>
        <v>30-39</v>
      </c>
    </row>
    <row r="4423" spans="1:16">
      <c r="A4423">
        <v>4421</v>
      </c>
      <c r="B4423" s="1">
        <v>42239</v>
      </c>
      <c r="C4423">
        <v>39</v>
      </c>
      <c r="D4423" t="s">
        <v>43</v>
      </c>
      <c r="E4423" t="s">
        <v>15</v>
      </c>
      <c r="F4423" t="s">
        <v>41</v>
      </c>
      <c r="G4423" t="s">
        <v>20</v>
      </c>
      <c r="H4423" t="s">
        <v>91</v>
      </c>
      <c r="I4423" s="3">
        <v>3</v>
      </c>
      <c r="J4423" s="2">
        <v>423.33</v>
      </c>
      <c r="K4423" s="2">
        <v>448</v>
      </c>
      <c r="L4423" s="2">
        <v>1270</v>
      </c>
      <c r="M4423" s="2">
        <v>1344</v>
      </c>
      <c r="N4423">
        <f>YEAR(SalesForCourse_quizz_table[[#This Row],[Date]])</f>
        <v>2015</v>
      </c>
      <c r="O4423" s="2" t="str">
        <f>TEXT(SalesForCourse_quizz_table[[#This Row],[Date]],"MMMM")</f>
        <v>August</v>
      </c>
      <c r="P4423" s="2" t="str">
        <f t="shared" si="69"/>
        <v>30-39</v>
      </c>
    </row>
    <row r="4424" spans="1:16">
      <c r="A4424">
        <v>4422</v>
      </c>
      <c r="B4424" s="1">
        <v>42578</v>
      </c>
      <c r="C4424">
        <v>29</v>
      </c>
      <c r="D4424" t="s">
        <v>14</v>
      </c>
      <c r="E4424" t="s">
        <v>164</v>
      </c>
      <c r="F4424" t="s">
        <v>214</v>
      </c>
      <c r="G4424" t="s">
        <v>20</v>
      </c>
      <c r="H4424" t="s">
        <v>21</v>
      </c>
      <c r="I4424" s="3">
        <v>2</v>
      </c>
      <c r="J4424" s="2">
        <v>183.5</v>
      </c>
      <c r="K4424" s="2">
        <v>262</v>
      </c>
      <c r="L4424" s="2">
        <v>367</v>
      </c>
      <c r="M4424" s="2">
        <v>524</v>
      </c>
      <c r="N4424">
        <f>YEAR(SalesForCourse_quizz_table[[#This Row],[Date]])</f>
        <v>2016</v>
      </c>
      <c r="O4424" s="2" t="str">
        <f>TEXT(SalesForCourse_quizz_table[[#This Row],[Date]],"MMMM")</f>
        <v>July</v>
      </c>
      <c r="P4424" s="2" t="str">
        <f t="shared" si="69"/>
        <v>19-29</v>
      </c>
    </row>
    <row r="4425" spans="1:16">
      <c r="A4425">
        <v>4423</v>
      </c>
      <c r="B4425" s="1">
        <v>42516</v>
      </c>
      <c r="C4425">
        <v>29</v>
      </c>
      <c r="D4425" t="s">
        <v>14</v>
      </c>
      <c r="E4425" t="s">
        <v>140</v>
      </c>
      <c r="F4425" t="s">
        <v>228</v>
      </c>
      <c r="G4425" t="s">
        <v>17</v>
      </c>
      <c r="H4425" t="s">
        <v>80</v>
      </c>
      <c r="I4425" s="3">
        <v>3</v>
      </c>
      <c r="J4425" s="2">
        <v>73.33</v>
      </c>
      <c r="K4425" s="2">
        <v>71</v>
      </c>
      <c r="L4425" s="2">
        <v>220</v>
      </c>
      <c r="M4425" s="2">
        <v>213</v>
      </c>
      <c r="N4425">
        <f>YEAR(SalesForCourse_quizz_table[[#This Row],[Date]])</f>
        <v>2016</v>
      </c>
      <c r="O4425" s="2" t="str">
        <f>TEXT(SalesForCourse_quizz_table[[#This Row],[Date]],"MMMM")</f>
        <v>May</v>
      </c>
      <c r="P4425" s="2" t="str">
        <f t="shared" si="69"/>
        <v>19-29</v>
      </c>
    </row>
    <row r="4426" spans="1:16">
      <c r="A4426">
        <v>4424</v>
      </c>
      <c r="B4426" s="1">
        <v>42516</v>
      </c>
      <c r="C4426">
        <v>29</v>
      </c>
      <c r="D4426" t="s">
        <v>14</v>
      </c>
      <c r="E4426" t="s">
        <v>140</v>
      </c>
      <c r="F4426" t="s">
        <v>228</v>
      </c>
      <c r="G4426" t="s">
        <v>17</v>
      </c>
      <c r="H4426" t="s">
        <v>80</v>
      </c>
      <c r="I4426" s="3">
        <v>3</v>
      </c>
      <c r="J4426" s="2">
        <v>46.67</v>
      </c>
      <c r="K4426" s="2">
        <v>48.666666999999997</v>
      </c>
      <c r="L4426" s="2">
        <v>140</v>
      </c>
      <c r="M4426" s="2">
        <v>146</v>
      </c>
      <c r="N4426">
        <f>YEAR(SalesForCourse_quizz_table[[#This Row],[Date]])</f>
        <v>2016</v>
      </c>
      <c r="O4426" s="2" t="str">
        <f>TEXT(SalesForCourse_quizz_table[[#This Row],[Date]],"MMMM")</f>
        <v>May</v>
      </c>
      <c r="P4426" s="2" t="str">
        <f t="shared" si="69"/>
        <v>19-29</v>
      </c>
    </row>
    <row r="4427" spans="1:16">
      <c r="A4427">
        <v>4425</v>
      </c>
      <c r="B4427" s="1">
        <v>42260</v>
      </c>
      <c r="C4427">
        <v>29</v>
      </c>
      <c r="D4427" t="s">
        <v>14</v>
      </c>
      <c r="E4427" t="s">
        <v>140</v>
      </c>
      <c r="F4427" t="s">
        <v>228</v>
      </c>
      <c r="G4427" t="s">
        <v>17</v>
      </c>
      <c r="H4427" t="s">
        <v>80</v>
      </c>
      <c r="I4427" s="3">
        <v>2</v>
      </c>
      <c r="J4427" s="2">
        <v>70</v>
      </c>
      <c r="K4427" s="2">
        <v>53</v>
      </c>
      <c r="L4427" s="2">
        <v>140</v>
      </c>
      <c r="M4427" s="2">
        <v>106</v>
      </c>
      <c r="N4427">
        <f>YEAR(SalesForCourse_quizz_table[[#This Row],[Date]])</f>
        <v>2015</v>
      </c>
      <c r="O4427" s="2" t="str">
        <f>TEXT(SalesForCourse_quizz_table[[#This Row],[Date]],"MMMM")</f>
        <v>September</v>
      </c>
      <c r="P4427" s="2" t="str">
        <f t="shared" si="69"/>
        <v>19-29</v>
      </c>
    </row>
    <row r="4428" spans="1:16">
      <c r="A4428">
        <v>4426</v>
      </c>
      <c r="B4428" s="1">
        <v>42260</v>
      </c>
      <c r="C4428">
        <v>29</v>
      </c>
      <c r="D4428" t="s">
        <v>14</v>
      </c>
      <c r="E4428" t="s">
        <v>140</v>
      </c>
      <c r="F4428" t="s">
        <v>228</v>
      </c>
      <c r="G4428" t="s">
        <v>17</v>
      </c>
      <c r="H4428" t="s">
        <v>80</v>
      </c>
      <c r="I4428" s="3">
        <v>2</v>
      </c>
      <c r="J4428" s="2">
        <v>47.5</v>
      </c>
      <c r="K4428" s="2">
        <v>35.5</v>
      </c>
      <c r="L4428" s="2">
        <v>95</v>
      </c>
      <c r="M4428" s="2">
        <v>71</v>
      </c>
      <c r="N4428">
        <f>YEAR(SalesForCourse_quizz_table[[#This Row],[Date]])</f>
        <v>2015</v>
      </c>
      <c r="O4428" s="2" t="str">
        <f>TEXT(SalesForCourse_quizz_table[[#This Row],[Date]],"MMMM")</f>
        <v>September</v>
      </c>
      <c r="P4428" s="2" t="str">
        <f t="shared" si="69"/>
        <v>19-29</v>
      </c>
    </row>
    <row r="4429" spans="1:16">
      <c r="A4429">
        <v>4427</v>
      </c>
      <c r="B4429" s="1">
        <v>42422</v>
      </c>
      <c r="C4429">
        <v>29</v>
      </c>
      <c r="D4429" t="s">
        <v>43</v>
      </c>
      <c r="E4429" t="s">
        <v>140</v>
      </c>
      <c r="F4429" t="s">
        <v>227</v>
      </c>
      <c r="G4429" t="s">
        <v>17</v>
      </c>
      <c r="H4429" t="s">
        <v>26</v>
      </c>
      <c r="I4429" s="3">
        <v>3</v>
      </c>
      <c r="J4429" s="2">
        <v>291.67</v>
      </c>
      <c r="K4429" s="2">
        <v>420.33333299999998</v>
      </c>
      <c r="L4429" s="2">
        <v>875</v>
      </c>
      <c r="M4429" s="2">
        <v>1261</v>
      </c>
      <c r="N4429">
        <f>YEAR(SalesForCourse_quizz_table[[#This Row],[Date]])</f>
        <v>2016</v>
      </c>
      <c r="O4429" s="2" t="str">
        <f>TEXT(SalesForCourse_quizz_table[[#This Row],[Date]],"MMMM")</f>
        <v>February</v>
      </c>
      <c r="P4429" s="2" t="str">
        <f t="shared" si="69"/>
        <v>19-29</v>
      </c>
    </row>
    <row r="4430" spans="1:16">
      <c r="A4430">
        <v>4428</v>
      </c>
      <c r="B4430" s="1">
        <v>42468</v>
      </c>
      <c r="C4430">
        <v>29</v>
      </c>
      <c r="D4430" t="s">
        <v>43</v>
      </c>
      <c r="E4430" t="s">
        <v>140</v>
      </c>
      <c r="F4430" t="s">
        <v>227</v>
      </c>
      <c r="G4430" t="s">
        <v>17</v>
      </c>
      <c r="H4430" t="s">
        <v>80</v>
      </c>
      <c r="I4430" s="3">
        <v>1</v>
      </c>
      <c r="J4430" s="2">
        <v>117</v>
      </c>
      <c r="K4430" s="2">
        <v>136</v>
      </c>
      <c r="L4430" s="2">
        <v>117</v>
      </c>
      <c r="M4430" s="2">
        <v>136</v>
      </c>
      <c r="N4430">
        <f>YEAR(SalesForCourse_quizz_table[[#This Row],[Date]])</f>
        <v>2016</v>
      </c>
      <c r="O4430" s="2" t="str">
        <f>TEXT(SalesForCourse_quizz_table[[#This Row],[Date]],"MMMM")</f>
        <v>April</v>
      </c>
      <c r="P4430" s="2" t="str">
        <f t="shared" si="69"/>
        <v>19-29</v>
      </c>
    </row>
    <row r="4431" spans="1:16">
      <c r="A4431">
        <v>4429</v>
      </c>
      <c r="B4431" s="1">
        <v>42468</v>
      </c>
      <c r="C4431">
        <v>29</v>
      </c>
      <c r="D4431" t="s">
        <v>43</v>
      </c>
      <c r="E4431" t="s">
        <v>140</v>
      </c>
      <c r="F4431" t="s">
        <v>227</v>
      </c>
      <c r="G4431" t="s">
        <v>17</v>
      </c>
      <c r="H4431" t="s">
        <v>80</v>
      </c>
      <c r="I4431" s="3">
        <v>3</v>
      </c>
      <c r="J4431" s="2">
        <v>35</v>
      </c>
      <c r="K4431" s="2">
        <v>50</v>
      </c>
      <c r="L4431" s="2">
        <v>105</v>
      </c>
      <c r="M4431" s="2">
        <v>150</v>
      </c>
      <c r="N4431">
        <f>YEAR(SalesForCourse_quizz_table[[#This Row],[Date]])</f>
        <v>2016</v>
      </c>
      <c r="O4431" s="2" t="str">
        <f>TEXT(SalesForCourse_quizz_table[[#This Row],[Date]],"MMMM")</f>
        <v>April</v>
      </c>
      <c r="P4431" s="2" t="str">
        <f t="shared" si="69"/>
        <v>19-29</v>
      </c>
    </row>
    <row r="4432" spans="1:16">
      <c r="A4432">
        <v>4430</v>
      </c>
      <c r="B4432" s="1">
        <v>42468</v>
      </c>
      <c r="C4432">
        <v>29</v>
      </c>
      <c r="D4432" t="s">
        <v>43</v>
      </c>
      <c r="E4432" t="s">
        <v>140</v>
      </c>
      <c r="F4432" t="s">
        <v>227</v>
      </c>
      <c r="G4432" t="s">
        <v>17</v>
      </c>
      <c r="H4432" t="s">
        <v>26</v>
      </c>
      <c r="I4432" s="3">
        <v>2</v>
      </c>
      <c r="J4432" s="2">
        <v>140</v>
      </c>
      <c r="K4432" s="2">
        <v>169</v>
      </c>
      <c r="L4432" s="2">
        <v>280</v>
      </c>
      <c r="M4432" s="2">
        <v>338</v>
      </c>
      <c r="N4432">
        <f>YEAR(SalesForCourse_quizz_table[[#This Row],[Date]])</f>
        <v>2016</v>
      </c>
      <c r="O4432" s="2" t="str">
        <f>TEXT(SalesForCourse_quizz_table[[#This Row],[Date]],"MMMM")</f>
        <v>April</v>
      </c>
      <c r="P4432" s="2" t="str">
        <f t="shared" si="69"/>
        <v>19-29</v>
      </c>
    </row>
    <row r="4433" spans="1:16">
      <c r="A4433">
        <v>4431</v>
      </c>
      <c r="B4433" s="1">
        <v>42536</v>
      </c>
      <c r="C4433">
        <v>29</v>
      </c>
      <c r="D4433" t="s">
        <v>43</v>
      </c>
      <c r="E4433" t="s">
        <v>140</v>
      </c>
      <c r="F4433" t="s">
        <v>227</v>
      </c>
      <c r="G4433" t="s">
        <v>17</v>
      </c>
      <c r="H4433" t="s">
        <v>26</v>
      </c>
      <c r="I4433" s="3">
        <v>1</v>
      </c>
      <c r="J4433" s="2">
        <v>490</v>
      </c>
      <c r="K4433" s="2">
        <v>643</v>
      </c>
      <c r="L4433" s="2">
        <v>490</v>
      </c>
      <c r="M4433" s="2">
        <v>643</v>
      </c>
      <c r="N4433">
        <f>YEAR(SalesForCourse_quizz_table[[#This Row],[Date]])</f>
        <v>2016</v>
      </c>
      <c r="O4433" s="2" t="str">
        <f>TEXT(SalesForCourse_quizz_table[[#This Row],[Date]],"MMMM")</f>
        <v>June</v>
      </c>
      <c r="P4433" s="2" t="str">
        <f t="shared" si="69"/>
        <v>19-29</v>
      </c>
    </row>
    <row r="4434" spans="1:16">
      <c r="A4434">
        <v>4432</v>
      </c>
      <c r="B4434" s="1">
        <v>42539</v>
      </c>
      <c r="C4434">
        <v>29</v>
      </c>
      <c r="D4434" t="s">
        <v>43</v>
      </c>
      <c r="E4434" t="s">
        <v>140</v>
      </c>
      <c r="F4434" t="s">
        <v>227</v>
      </c>
      <c r="G4434" t="s">
        <v>17</v>
      </c>
      <c r="H4434" t="s">
        <v>26</v>
      </c>
      <c r="I4434" s="3">
        <v>2</v>
      </c>
      <c r="J4434" s="2">
        <v>262.5</v>
      </c>
      <c r="K4434" s="2">
        <v>250.5</v>
      </c>
      <c r="L4434" s="2">
        <v>525</v>
      </c>
      <c r="M4434" s="2">
        <v>501</v>
      </c>
      <c r="N4434">
        <f>YEAR(SalesForCourse_quizz_table[[#This Row],[Date]])</f>
        <v>2016</v>
      </c>
      <c r="O4434" s="2" t="str">
        <f>TEXT(SalesForCourse_quizz_table[[#This Row],[Date]],"MMMM")</f>
        <v>June</v>
      </c>
      <c r="P4434" s="2" t="str">
        <f t="shared" si="69"/>
        <v>19-29</v>
      </c>
    </row>
    <row r="4435" spans="1:16">
      <c r="A4435">
        <v>4433</v>
      </c>
      <c r="B4435" s="1">
        <v>42300</v>
      </c>
      <c r="C4435">
        <v>29</v>
      </c>
      <c r="D4435" t="s">
        <v>43</v>
      </c>
      <c r="E4435" t="s">
        <v>140</v>
      </c>
      <c r="F4435" t="s">
        <v>227</v>
      </c>
      <c r="G4435" t="s">
        <v>17</v>
      </c>
      <c r="H4435" t="s">
        <v>80</v>
      </c>
      <c r="I4435" s="3">
        <v>3</v>
      </c>
      <c r="J4435" s="2">
        <v>57</v>
      </c>
      <c r="K4435" s="2">
        <v>71.666667000000004</v>
      </c>
      <c r="L4435" s="2">
        <v>171</v>
      </c>
      <c r="M4435" s="2">
        <v>215</v>
      </c>
      <c r="N4435">
        <f>YEAR(SalesForCourse_quizz_table[[#This Row],[Date]])</f>
        <v>2015</v>
      </c>
      <c r="O4435" s="2" t="str">
        <f>TEXT(SalesForCourse_quizz_table[[#This Row],[Date]],"MMMM")</f>
        <v>October</v>
      </c>
      <c r="P4435" s="2" t="str">
        <f t="shared" si="69"/>
        <v>19-29</v>
      </c>
    </row>
    <row r="4436" spans="1:16">
      <c r="A4436">
        <v>4434</v>
      </c>
      <c r="B4436" s="1">
        <v>42300</v>
      </c>
      <c r="C4436">
        <v>29</v>
      </c>
      <c r="D4436" t="s">
        <v>43</v>
      </c>
      <c r="E4436" t="s">
        <v>140</v>
      </c>
      <c r="F4436" t="s">
        <v>227</v>
      </c>
      <c r="G4436" t="s">
        <v>17</v>
      </c>
      <c r="H4436" t="s">
        <v>80</v>
      </c>
      <c r="I4436" s="3">
        <v>3</v>
      </c>
      <c r="J4436" s="2">
        <v>50</v>
      </c>
      <c r="K4436" s="2">
        <v>61</v>
      </c>
      <c r="L4436" s="2">
        <v>150</v>
      </c>
      <c r="M4436" s="2">
        <v>183</v>
      </c>
      <c r="N4436">
        <f>YEAR(SalesForCourse_quizz_table[[#This Row],[Date]])</f>
        <v>2015</v>
      </c>
      <c r="O4436" s="2" t="str">
        <f>TEXT(SalesForCourse_quizz_table[[#This Row],[Date]],"MMMM")</f>
        <v>October</v>
      </c>
      <c r="P4436" s="2" t="str">
        <f t="shared" si="69"/>
        <v>19-29</v>
      </c>
    </row>
    <row r="4437" spans="1:16">
      <c r="A4437">
        <v>4435</v>
      </c>
      <c r="B4437" s="1">
        <v>42300</v>
      </c>
      <c r="C4437">
        <v>29</v>
      </c>
      <c r="D4437" t="s">
        <v>43</v>
      </c>
      <c r="E4437" t="s">
        <v>140</v>
      </c>
      <c r="F4437" t="s">
        <v>227</v>
      </c>
      <c r="G4437" t="s">
        <v>17</v>
      </c>
      <c r="H4437" t="s">
        <v>26</v>
      </c>
      <c r="I4437" s="3">
        <v>1</v>
      </c>
      <c r="J4437" s="2">
        <v>770</v>
      </c>
      <c r="K4437" s="2">
        <v>945</v>
      </c>
      <c r="L4437" s="2">
        <v>770</v>
      </c>
      <c r="M4437" s="2">
        <v>945</v>
      </c>
      <c r="N4437">
        <f>YEAR(SalesForCourse_quizz_table[[#This Row],[Date]])</f>
        <v>2015</v>
      </c>
      <c r="O4437" s="2" t="str">
        <f>TEXT(SalesForCourse_quizz_table[[#This Row],[Date]],"MMMM")</f>
        <v>October</v>
      </c>
      <c r="P4437" s="2" t="str">
        <f t="shared" si="69"/>
        <v>19-29</v>
      </c>
    </row>
    <row r="4438" spans="1:16">
      <c r="A4438">
        <v>4436</v>
      </c>
      <c r="B4438" s="1">
        <v>42461</v>
      </c>
      <c r="C4438">
        <v>29</v>
      </c>
      <c r="D4438" t="s">
        <v>43</v>
      </c>
      <c r="E4438" t="s">
        <v>164</v>
      </c>
      <c r="F4438" t="s">
        <v>166</v>
      </c>
      <c r="G4438" t="s">
        <v>20</v>
      </c>
      <c r="H4438" t="s">
        <v>53</v>
      </c>
      <c r="I4438" s="3">
        <v>3</v>
      </c>
      <c r="J4438" s="2">
        <v>266.67</v>
      </c>
      <c r="K4438" s="2">
        <v>446</v>
      </c>
      <c r="L4438" s="2">
        <v>800</v>
      </c>
      <c r="M4438" s="2">
        <v>1338</v>
      </c>
      <c r="N4438">
        <f>YEAR(SalesForCourse_quizz_table[[#This Row],[Date]])</f>
        <v>2016</v>
      </c>
      <c r="O4438" s="2" t="str">
        <f>TEXT(SalesForCourse_quizz_table[[#This Row],[Date]],"MMMM")</f>
        <v>April</v>
      </c>
      <c r="P4438" s="2" t="str">
        <f t="shared" si="69"/>
        <v>19-29</v>
      </c>
    </row>
    <row r="4439" spans="1:16">
      <c r="A4439">
        <v>4437</v>
      </c>
      <c r="B4439" s="1">
        <v>42517</v>
      </c>
      <c r="C4439">
        <v>29</v>
      </c>
      <c r="D4439" t="s">
        <v>43</v>
      </c>
      <c r="E4439" t="s">
        <v>164</v>
      </c>
      <c r="F4439" t="s">
        <v>166</v>
      </c>
      <c r="G4439" t="s">
        <v>20</v>
      </c>
      <c r="H4439" t="s">
        <v>53</v>
      </c>
      <c r="I4439" s="3">
        <v>1</v>
      </c>
      <c r="J4439" s="2">
        <v>700</v>
      </c>
      <c r="K4439" s="2">
        <v>1086</v>
      </c>
      <c r="L4439" s="2">
        <v>700</v>
      </c>
      <c r="M4439" s="2">
        <v>1086</v>
      </c>
      <c r="N4439">
        <f>YEAR(SalesForCourse_quizz_table[[#This Row],[Date]])</f>
        <v>2016</v>
      </c>
      <c r="O4439" s="2" t="str">
        <f>TEXT(SalesForCourse_quizz_table[[#This Row],[Date]],"MMMM")</f>
        <v>May</v>
      </c>
      <c r="P4439" s="2" t="str">
        <f t="shared" si="69"/>
        <v>19-29</v>
      </c>
    </row>
    <row r="4440" spans="1:16">
      <c r="A4440">
        <v>4438</v>
      </c>
      <c r="B4440" s="1">
        <v>42220</v>
      </c>
      <c r="C4440">
        <v>29</v>
      </c>
      <c r="D4440" t="s">
        <v>43</v>
      </c>
      <c r="E4440" t="s">
        <v>164</v>
      </c>
      <c r="F4440" t="s">
        <v>166</v>
      </c>
      <c r="G4440" t="s">
        <v>20</v>
      </c>
      <c r="H4440" t="s">
        <v>53</v>
      </c>
      <c r="I4440" s="3">
        <v>3</v>
      </c>
      <c r="J4440" s="2">
        <v>283.33</v>
      </c>
      <c r="K4440" s="2">
        <v>356</v>
      </c>
      <c r="L4440" s="2">
        <v>850</v>
      </c>
      <c r="M4440" s="2">
        <v>1068</v>
      </c>
      <c r="N4440">
        <f>YEAR(SalesForCourse_quizz_table[[#This Row],[Date]])</f>
        <v>2015</v>
      </c>
      <c r="O4440" s="2" t="str">
        <f>TEXT(SalesForCourse_quizz_table[[#This Row],[Date]],"MMMM")</f>
        <v>August</v>
      </c>
      <c r="P4440" s="2" t="str">
        <f t="shared" si="69"/>
        <v>19-29</v>
      </c>
    </row>
    <row r="4441" spans="1:16">
      <c r="A4441">
        <v>4439</v>
      </c>
      <c r="B4441" s="1">
        <v>42137</v>
      </c>
      <c r="C4441">
        <v>29</v>
      </c>
      <c r="D4441" t="s">
        <v>14</v>
      </c>
      <c r="E4441" t="s">
        <v>164</v>
      </c>
      <c r="F4441" t="s">
        <v>169</v>
      </c>
      <c r="G4441" t="s">
        <v>44</v>
      </c>
      <c r="H4441" t="s">
        <v>45</v>
      </c>
      <c r="I4441" s="3">
        <v>3</v>
      </c>
      <c r="J4441" s="2">
        <v>690.33</v>
      </c>
      <c r="K4441" s="2">
        <v>754</v>
      </c>
      <c r="L4441" s="2">
        <v>2071</v>
      </c>
      <c r="M4441" s="2">
        <v>2262</v>
      </c>
      <c r="N4441">
        <f>YEAR(SalesForCourse_quizz_table[[#This Row],[Date]])</f>
        <v>2015</v>
      </c>
      <c r="O4441" s="2" t="str">
        <f>TEXT(SalesForCourse_quizz_table[[#This Row],[Date]],"MMMM")</f>
        <v>May</v>
      </c>
      <c r="P4441" s="2" t="str">
        <f t="shared" si="69"/>
        <v>19-29</v>
      </c>
    </row>
    <row r="4442" spans="1:16">
      <c r="A4442">
        <v>4440</v>
      </c>
      <c r="B4442" s="1">
        <v>42213</v>
      </c>
      <c r="C4442">
        <v>29</v>
      </c>
      <c r="D4442" t="s">
        <v>14</v>
      </c>
      <c r="E4442" t="s">
        <v>164</v>
      </c>
      <c r="F4442" t="s">
        <v>169</v>
      </c>
      <c r="G4442" t="s">
        <v>44</v>
      </c>
      <c r="H4442" t="s">
        <v>45</v>
      </c>
      <c r="I4442" s="3">
        <v>1</v>
      </c>
      <c r="J4442" s="2">
        <v>540</v>
      </c>
      <c r="K4442" s="2">
        <v>620</v>
      </c>
      <c r="L4442" s="2">
        <v>540</v>
      </c>
      <c r="M4442" s="2">
        <v>620</v>
      </c>
      <c r="N4442">
        <f>YEAR(SalesForCourse_quizz_table[[#This Row],[Date]])</f>
        <v>2015</v>
      </c>
      <c r="O4442" s="2" t="str">
        <f>TEXT(SalesForCourse_quizz_table[[#This Row],[Date]],"MMMM")</f>
        <v>July</v>
      </c>
      <c r="P4442" s="2" t="str">
        <f t="shared" si="69"/>
        <v>19-29</v>
      </c>
    </row>
    <row r="4443" spans="1:16">
      <c r="A4443">
        <v>4441</v>
      </c>
      <c r="B4443" s="1">
        <v>42213</v>
      </c>
      <c r="C4443">
        <v>29</v>
      </c>
      <c r="D4443" t="s">
        <v>14</v>
      </c>
      <c r="E4443" t="s">
        <v>164</v>
      </c>
      <c r="F4443" t="s">
        <v>169</v>
      </c>
      <c r="G4443" t="s">
        <v>20</v>
      </c>
      <c r="H4443" t="s">
        <v>53</v>
      </c>
      <c r="I4443" s="3">
        <v>1</v>
      </c>
      <c r="J4443" s="2">
        <v>1250</v>
      </c>
      <c r="K4443" s="2">
        <v>1699</v>
      </c>
      <c r="L4443" s="2">
        <v>1250</v>
      </c>
      <c r="M4443" s="2">
        <v>1699</v>
      </c>
      <c r="N4443">
        <f>YEAR(SalesForCourse_quizz_table[[#This Row],[Date]])</f>
        <v>2015</v>
      </c>
      <c r="O4443" s="2" t="str">
        <f>TEXT(SalesForCourse_quizz_table[[#This Row],[Date]],"MMMM")</f>
        <v>July</v>
      </c>
      <c r="P4443" s="2" t="str">
        <f t="shared" si="69"/>
        <v>19-29</v>
      </c>
    </row>
    <row r="4444" spans="1:16">
      <c r="A4444">
        <v>4442</v>
      </c>
      <c r="B4444" s="1">
        <v>42219</v>
      </c>
      <c r="C4444">
        <v>29</v>
      </c>
      <c r="D4444" t="s">
        <v>14</v>
      </c>
      <c r="E4444" t="s">
        <v>164</v>
      </c>
      <c r="F4444" t="s">
        <v>169</v>
      </c>
      <c r="G4444" t="s">
        <v>44</v>
      </c>
      <c r="H4444" t="s">
        <v>45</v>
      </c>
      <c r="I4444" s="3">
        <v>3</v>
      </c>
      <c r="J4444" s="2">
        <v>773.33</v>
      </c>
      <c r="K4444" s="2">
        <v>941</v>
      </c>
      <c r="L4444" s="2">
        <v>2320</v>
      </c>
      <c r="M4444" s="2">
        <v>2823</v>
      </c>
      <c r="N4444">
        <f>YEAR(SalesForCourse_quizz_table[[#This Row],[Date]])</f>
        <v>2015</v>
      </c>
      <c r="O4444" s="2" t="str">
        <f>TEXT(SalesForCourse_quizz_table[[#This Row],[Date]],"MMMM")</f>
        <v>August</v>
      </c>
      <c r="P4444" s="2" t="str">
        <f t="shared" si="69"/>
        <v>19-29</v>
      </c>
    </row>
    <row r="4445" spans="1:16">
      <c r="A4445">
        <v>4443</v>
      </c>
      <c r="B4445" s="1">
        <v>42219</v>
      </c>
      <c r="C4445">
        <v>29</v>
      </c>
      <c r="D4445" t="s">
        <v>14</v>
      </c>
      <c r="E4445" t="s">
        <v>164</v>
      </c>
      <c r="F4445" t="s">
        <v>169</v>
      </c>
      <c r="G4445" t="s">
        <v>17</v>
      </c>
      <c r="H4445" t="s">
        <v>80</v>
      </c>
      <c r="I4445" s="3">
        <v>3</v>
      </c>
      <c r="J4445" s="2">
        <v>45</v>
      </c>
      <c r="K4445" s="2">
        <v>60</v>
      </c>
      <c r="L4445" s="2">
        <v>135</v>
      </c>
      <c r="M4445" s="2">
        <v>180</v>
      </c>
      <c r="N4445">
        <f>YEAR(SalesForCourse_quizz_table[[#This Row],[Date]])</f>
        <v>2015</v>
      </c>
      <c r="O4445" s="2" t="str">
        <f>TEXT(SalesForCourse_quizz_table[[#This Row],[Date]],"MMMM")</f>
        <v>August</v>
      </c>
      <c r="P4445" s="2" t="str">
        <f t="shared" si="69"/>
        <v>19-29</v>
      </c>
    </row>
    <row r="4446" spans="1:16">
      <c r="A4446">
        <v>4444</v>
      </c>
      <c r="B4446" s="1">
        <v>42219</v>
      </c>
      <c r="C4446">
        <v>29</v>
      </c>
      <c r="D4446" t="s">
        <v>14</v>
      </c>
      <c r="E4446" t="s">
        <v>164</v>
      </c>
      <c r="F4446" t="s">
        <v>169</v>
      </c>
      <c r="G4446" t="s">
        <v>17</v>
      </c>
      <c r="H4446" t="s">
        <v>80</v>
      </c>
      <c r="I4446" s="3">
        <v>2</v>
      </c>
      <c r="J4446" s="2">
        <v>20</v>
      </c>
      <c r="K4446" s="2">
        <v>26.5</v>
      </c>
      <c r="L4446" s="2">
        <v>40</v>
      </c>
      <c r="M4446" s="2">
        <v>53</v>
      </c>
      <c r="N4446">
        <f>YEAR(SalesForCourse_quizz_table[[#This Row],[Date]])</f>
        <v>2015</v>
      </c>
      <c r="O4446" s="2" t="str">
        <f>TEXT(SalesForCourse_quizz_table[[#This Row],[Date]],"MMMM")</f>
        <v>August</v>
      </c>
      <c r="P4446" s="2" t="str">
        <f t="shared" si="69"/>
        <v>19-29</v>
      </c>
    </row>
    <row r="4447" spans="1:16">
      <c r="A4447">
        <v>4445</v>
      </c>
      <c r="B4447" s="1">
        <v>42219</v>
      </c>
      <c r="C4447">
        <v>29</v>
      </c>
      <c r="D4447" t="s">
        <v>14</v>
      </c>
      <c r="E4447" t="s">
        <v>164</v>
      </c>
      <c r="F4447" t="s">
        <v>169</v>
      </c>
      <c r="G4447" t="s">
        <v>20</v>
      </c>
      <c r="H4447" t="s">
        <v>53</v>
      </c>
      <c r="I4447" s="3">
        <v>3</v>
      </c>
      <c r="J4447" s="2">
        <v>72</v>
      </c>
      <c r="K4447" s="2">
        <v>87</v>
      </c>
      <c r="L4447" s="2">
        <v>216</v>
      </c>
      <c r="M4447" s="2">
        <v>261</v>
      </c>
      <c r="N4447">
        <f>YEAR(SalesForCourse_quizz_table[[#This Row],[Date]])</f>
        <v>2015</v>
      </c>
      <c r="O4447" s="2" t="str">
        <f>TEXT(SalesForCourse_quizz_table[[#This Row],[Date]],"MMMM")</f>
        <v>August</v>
      </c>
      <c r="P4447" s="2" t="str">
        <f t="shared" si="69"/>
        <v>19-29</v>
      </c>
    </row>
    <row r="4448" spans="1:16">
      <c r="A4448">
        <v>4446</v>
      </c>
      <c r="B4448" s="1">
        <v>42476</v>
      </c>
      <c r="C4448">
        <v>30</v>
      </c>
      <c r="D4448" t="s">
        <v>14</v>
      </c>
      <c r="E4448" t="s">
        <v>164</v>
      </c>
      <c r="F4448" t="s">
        <v>214</v>
      </c>
      <c r="G4448" t="s">
        <v>17</v>
      </c>
      <c r="H4448" t="s">
        <v>26</v>
      </c>
      <c r="I4448" s="3">
        <v>2</v>
      </c>
      <c r="J4448" s="2">
        <v>455</v>
      </c>
      <c r="K4448" s="2">
        <v>680</v>
      </c>
      <c r="L4448" s="2">
        <v>910</v>
      </c>
      <c r="M4448" s="2">
        <v>1360</v>
      </c>
      <c r="N4448">
        <f>YEAR(SalesForCourse_quizz_table[[#This Row],[Date]])</f>
        <v>2016</v>
      </c>
      <c r="O4448" s="2" t="str">
        <f>TEXT(SalesForCourse_quizz_table[[#This Row],[Date]],"MMMM")</f>
        <v>April</v>
      </c>
      <c r="P4448" s="2" t="str">
        <f t="shared" si="69"/>
        <v>30-39</v>
      </c>
    </row>
    <row r="4449" spans="1:16">
      <c r="A4449">
        <v>4447</v>
      </c>
      <c r="B4449" s="1">
        <v>42292</v>
      </c>
      <c r="C4449">
        <v>30</v>
      </c>
      <c r="D4449" t="s">
        <v>14</v>
      </c>
      <c r="E4449" t="s">
        <v>164</v>
      </c>
      <c r="F4449" t="s">
        <v>214</v>
      </c>
      <c r="G4449" t="s">
        <v>17</v>
      </c>
      <c r="H4449" t="s">
        <v>26</v>
      </c>
      <c r="I4449" s="3">
        <v>3</v>
      </c>
      <c r="J4449" s="2">
        <v>163.33000000000001</v>
      </c>
      <c r="K4449" s="2">
        <v>202</v>
      </c>
      <c r="L4449" s="2">
        <v>490</v>
      </c>
      <c r="M4449" s="2">
        <v>606</v>
      </c>
      <c r="N4449">
        <f>YEAR(SalesForCourse_quizz_table[[#This Row],[Date]])</f>
        <v>2015</v>
      </c>
      <c r="O4449" s="2" t="str">
        <f>TEXT(SalesForCourse_quizz_table[[#This Row],[Date]],"MMMM")</f>
        <v>October</v>
      </c>
      <c r="P4449" s="2" t="str">
        <f t="shared" si="69"/>
        <v>30-39</v>
      </c>
    </row>
    <row r="4450" spans="1:16">
      <c r="A4450">
        <v>4448</v>
      </c>
      <c r="B4450" s="1">
        <v>42316</v>
      </c>
      <c r="C4450">
        <v>30</v>
      </c>
      <c r="D4450" t="s">
        <v>14</v>
      </c>
      <c r="E4450" t="s">
        <v>164</v>
      </c>
      <c r="F4450" t="s">
        <v>214</v>
      </c>
      <c r="G4450" t="s">
        <v>17</v>
      </c>
      <c r="H4450" t="s">
        <v>26</v>
      </c>
      <c r="I4450" s="3">
        <v>3</v>
      </c>
      <c r="J4450" s="2">
        <v>198.33</v>
      </c>
      <c r="K4450" s="2">
        <v>266</v>
      </c>
      <c r="L4450" s="2">
        <v>595</v>
      </c>
      <c r="M4450" s="2">
        <v>798</v>
      </c>
      <c r="N4450">
        <f>YEAR(SalesForCourse_quizz_table[[#This Row],[Date]])</f>
        <v>2015</v>
      </c>
      <c r="O4450" s="2" t="str">
        <f>TEXT(SalesForCourse_quizz_table[[#This Row],[Date]],"MMMM")</f>
        <v>November</v>
      </c>
      <c r="P4450" s="2" t="str">
        <f t="shared" si="69"/>
        <v>30-39</v>
      </c>
    </row>
    <row r="4451" spans="1:16">
      <c r="A4451">
        <v>4449</v>
      </c>
      <c r="B4451" s="1">
        <v>42379</v>
      </c>
      <c r="C4451">
        <v>30</v>
      </c>
      <c r="D4451" t="s">
        <v>43</v>
      </c>
      <c r="E4451" t="s">
        <v>164</v>
      </c>
      <c r="F4451" t="s">
        <v>165</v>
      </c>
      <c r="G4451" t="s">
        <v>17</v>
      </c>
      <c r="H4451" t="s">
        <v>18</v>
      </c>
      <c r="I4451" s="3">
        <v>3</v>
      </c>
      <c r="J4451" s="2">
        <v>20</v>
      </c>
      <c r="K4451" s="2">
        <v>29.333333</v>
      </c>
      <c r="L4451" s="2">
        <v>60</v>
      </c>
      <c r="M4451" s="2">
        <v>88</v>
      </c>
      <c r="N4451">
        <f>YEAR(SalesForCourse_quizz_table[[#This Row],[Date]])</f>
        <v>2016</v>
      </c>
      <c r="O4451" s="2" t="str">
        <f>TEXT(SalesForCourse_quizz_table[[#This Row],[Date]],"MMMM")</f>
        <v>January</v>
      </c>
      <c r="P4451" s="2" t="str">
        <f t="shared" si="69"/>
        <v>30-39</v>
      </c>
    </row>
    <row r="4452" spans="1:16">
      <c r="A4452">
        <v>4450</v>
      </c>
      <c r="B4452" s="1">
        <v>42379</v>
      </c>
      <c r="C4452">
        <v>30</v>
      </c>
      <c r="D4452" t="s">
        <v>43</v>
      </c>
      <c r="E4452" t="s">
        <v>164</v>
      </c>
      <c r="F4452" t="s">
        <v>165</v>
      </c>
      <c r="G4452" t="s">
        <v>17</v>
      </c>
      <c r="H4452" t="s">
        <v>18</v>
      </c>
      <c r="I4452" s="3">
        <v>3</v>
      </c>
      <c r="J4452" s="2">
        <v>200</v>
      </c>
      <c r="K4452" s="2">
        <v>307.66666700000002</v>
      </c>
      <c r="L4452" s="2">
        <v>600</v>
      </c>
      <c r="M4452" s="2">
        <v>923</v>
      </c>
      <c r="N4452">
        <f>YEAR(SalesForCourse_quizz_table[[#This Row],[Date]])</f>
        <v>2016</v>
      </c>
      <c r="O4452" s="2" t="str">
        <f>TEXT(SalesForCourse_quizz_table[[#This Row],[Date]],"MMMM")</f>
        <v>January</v>
      </c>
      <c r="P4452" s="2" t="str">
        <f t="shared" si="69"/>
        <v>30-39</v>
      </c>
    </row>
    <row r="4453" spans="1:16">
      <c r="A4453">
        <v>4451</v>
      </c>
      <c r="B4453" s="1">
        <v>42487</v>
      </c>
      <c r="C4453">
        <v>30</v>
      </c>
      <c r="D4453" t="s">
        <v>43</v>
      </c>
      <c r="E4453" t="s">
        <v>164</v>
      </c>
      <c r="F4453" t="s">
        <v>165</v>
      </c>
      <c r="G4453" t="s">
        <v>17</v>
      </c>
      <c r="H4453" t="s">
        <v>18</v>
      </c>
      <c r="I4453" s="3">
        <v>2</v>
      </c>
      <c r="J4453" s="2">
        <v>2.5</v>
      </c>
      <c r="K4453" s="2">
        <v>4</v>
      </c>
      <c r="L4453" s="2">
        <v>5</v>
      </c>
      <c r="M4453" s="2">
        <v>8</v>
      </c>
      <c r="N4453">
        <f>YEAR(SalesForCourse_quizz_table[[#This Row],[Date]])</f>
        <v>2016</v>
      </c>
      <c r="O4453" s="2" t="str">
        <f>TEXT(SalesForCourse_quizz_table[[#This Row],[Date]],"MMMM")</f>
        <v>April</v>
      </c>
      <c r="P4453" s="2" t="str">
        <f t="shared" si="69"/>
        <v>30-39</v>
      </c>
    </row>
    <row r="4454" spans="1:16">
      <c r="A4454">
        <v>4452</v>
      </c>
      <c r="B4454" s="1">
        <v>42264</v>
      </c>
      <c r="C4454">
        <v>30</v>
      </c>
      <c r="D4454" t="s">
        <v>43</v>
      </c>
      <c r="E4454" t="s">
        <v>164</v>
      </c>
      <c r="F4454" t="s">
        <v>165</v>
      </c>
      <c r="G4454" t="s">
        <v>17</v>
      </c>
      <c r="H4454" t="s">
        <v>18</v>
      </c>
      <c r="I4454" s="3">
        <v>3</v>
      </c>
      <c r="J4454" s="2">
        <v>50</v>
      </c>
      <c r="K4454" s="2">
        <v>64.333332999999996</v>
      </c>
      <c r="L4454" s="2">
        <v>150</v>
      </c>
      <c r="M4454" s="2">
        <v>193</v>
      </c>
      <c r="N4454">
        <f>YEAR(SalesForCourse_quizz_table[[#This Row],[Date]])</f>
        <v>2015</v>
      </c>
      <c r="O4454" s="2" t="str">
        <f>TEXT(SalesForCourse_quizz_table[[#This Row],[Date]],"MMMM")</f>
        <v>September</v>
      </c>
      <c r="P4454" s="2" t="str">
        <f t="shared" si="69"/>
        <v>30-39</v>
      </c>
    </row>
    <row r="4455" spans="1:16">
      <c r="A4455">
        <v>4453</v>
      </c>
      <c r="B4455" s="1">
        <v>42264</v>
      </c>
      <c r="C4455">
        <v>30</v>
      </c>
      <c r="D4455" t="s">
        <v>43</v>
      </c>
      <c r="E4455" t="s">
        <v>164</v>
      </c>
      <c r="F4455" t="s">
        <v>165</v>
      </c>
      <c r="G4455" t="s">
        <v>17</v>
      </c>
      <c r="H4455" t="s">
        <v>18</v>
      </c>
      <c r="I4455" s="3">
        <v>2</v>
      </c>
      <c r="J4455" s="2">
        <v>70</v>
      </c>
      <c r="K4455" s="2">
        <v>91</v>
      </c>
      <c r="L4455" s="2">
        <v>140</v>
      </c>
      <c r="M4455" s="2">
        <v>182</v>
      </c>
      <c r="N4455">
        <f>YEAR(SalesForCourse_quizz_table[[#This Row],[Date]])</f>
        <v>2015</v>
      </c>
      <c r="O4455" s="2" t="str">
        <f>TEXT(SalesForCourse_quizz_table[[#This Row],[Date]],"MMMM")</f>
        <v>September</v>
      </c>
      <c r="P4455" s="2" t="str">
        <f t="shared" si="69"/>
        <v>30-39</v>
      </c>
    </row>
    <row r="4456" spans="1:16">
      <c r="A4456">
        <v>4454</v>
      </c>
      <c r="B4456" s="1">
        <v>42264</v>
      </c>
      <c r="C4456">
        <v>30</v>
      </c>
      <c r="D4456" t="s">
        <v>43</v>
      </c>
      <c r="E4456" t="s">
        <v>164</v>
      </c>
      <c r="F4456" t="s">
        <v>165</v>
      </c>
      <c r="G4456" t="s">
        <v>17</v>
      </c>
      <c r="H4456" t="s">
        <v>18</v>
      </c>
      <c r="I4456" s="3">
        <v>3</v>
      </c>
      <c r="J4456" s="2">
        <v>7.67</v>
      </c>
      <c r="K4456" s="2">
        <v>9.3333329999999997</v>
      </c>
      <c r="L4456" s="2">
        <v>23</v>
      </c>
      <c r="M4456" s="2">
        <v>28</v>
      </c>
      <c r="N4456">
        <f>YEAR(SalesForCourse_quizz_table[[#This Row],[Date]])</f>
        <v>2015</v>
      </c>
      <c r="O4456" s="2" t="str">
        <f>TEXT(SalesForCourse_quizz_table[[#This Row],[Date]],"MMMM")</f>
        <v>September</v>
      </c>
      <c r="P4456" s="2" t="str">
        <f t="shared" si="69"/>
        <v>30-39</v>
      </c>
    </row>
    <row r="4457" spans="1:16">
      <c r="A4457">
        <v>4455</v>
      </c>
      <c r="B4457" s="1">
        <v>42516</v>
      </c>
      <c r="C4457">
        <v>30</v>
      </c>
      <c r="D4457" t="s">
        <v>43</v>
      </c>
      <c r="E4457" t="s">
        <v>164</v>
      </c>
      <c r="F4457" t="s">
        <v>165</v>
      </c>
      <c r="G4457" t="s">
        <v>17</v>
      </c>
      <c r="H4457" t="s">
        <v>60</v>
      </c>
      <c r="I4457" s="3">
        <v>2</v>
      </c>
      <c r="J4457" s="2">
        <v>36</v>
      </c>
      <c r="K4457" s="2">
        <v>54.5</v>
      </c>
      <c r="L4457" s="2">
        <v>72</v>
      </c>
      <c r="M4457" s="2">
        <v>109</v>
      </c>
      <c r="N4457">
        <f>YEAR(SalesForCourse_quizz_table[[#This Row],[Date]])</f>
        <v>2016</v>
      </c>
      <c r="O4457" s="2" t="str">
        <f>TEXT(SalesForCourse_quizz_table[[#This Row],[Date]],"MMMM")</f>
        <v>May</v>
      </c>
      <c r="P4457" s="2" t="str">
        <f t="shared" si="69"/>
        <v>30-39</v>
      </c>
    </row>
    <row r="4458" spans="1:16">
      <c r="A4458">
        <v>4456</v>
      </c>
      <c r="B4458" s="1">
        <v>42507</v>
      </c>
      <c r="C4458">
        <v>31</v>
      </c>
      <c r="D4458" t="s">
        <v>14</v>
      </c>
      <c r="E4458" t="s">
        <v>164</v>
      </c>
      <c r="F4458" t="s">
        <v>166</v>
      </c>
      <c r="G4458" t="s">
        <v>44</v>
      </c>
      <c r="H4458" t="s">
        <v>45</v>
      </c>
      <c r="I4458" s="3">
        <v>3</v>
      </c>
      <c r="J4458" s="2">
        <v>765</v>
      </c>
      <c r="K4458" s="2">
        <v>998</v>
      </c>
      <c r="L4458" s="2">
        <v>2295</v>
      </c>
      <c r="M4458" s="2">
        <v>2994</v>
      </c>
      <c r="N4458">
        <f>YEAR(SalesForCourse_quizz_table[[#This Row],[Date]])</f>
        <v>2016</v>
      </c>
      <c r="O4458" s="2" t="str">
        <f>TEXT(SalesForCourse_quizz_table[[#This Row],[Date]],"MMMM")</f>
        <v>May</v>
      </c>
      <c r="P4458" s="2" t="str">
        <f t="shared" si="69"/>
        <v>30-39</v>
      </c>
    </row>
    <row r="4459" spans="1:16">
      <c r="A4459">
        <v>4457</v>
      </c>
      <c r="B4459" s="1">
        <v>42507</v>
      </c>
      <c r="C4459">
        <v>31</v>
      </c>
      <c r="D4459" t="s">
        <v>14</v>
      </c>
      <c r="E4459" t="s">
        <v>164</v>
      </c>
      <c r="F4459" t="s">
        <v>166</v>
      </c>
      <c r="G4459" t="s">
        <v>17</v>
      </c>
      <c r="H4459" t="s">
        <v>55</v>
      </c>
      <c r="I4459" s="3">
        <v>2</v>
      </c>
      <c r="J4459" s="2">
        <v>187</v>
      </c>
      <c r="K4459" s="2">
        <v>286</v>
      </c>
      <c r="L4459" s="2">
        <v>374</v>
      </c>
      <c r="M4459" s="2">
        <v>572</v>
      </c>
      <c r="N4459">
        <f>YEAR(SalesForCourse_quizz_table[[#This Row],[Date]])</f>
        <v>2016</v>
      </c>
      <c r="O4459" s="2" t="str">
        <f>TEXT(SalesForCourse_quizz_table[[#This Row],[Date]],"MMMM")</f>
        <v>May</v>
      </c>
      <c r="P4459" s="2" t="str">
        <f t="shared" si="69"/>
        <v>30-39</v>
      </c>
    </row>
    <row r="4460" spans="1:16">
      <c r="A4460">
        <v>4458</v>
      </c>
      <c r="B4460" s="1">
        <v>42507</v>
      </c>
      <c r="C4460">
        <v>31</v>
      </c>
      <c r="D4460" t="s">
        <v>14</v>
      </c>
      <c r="E4460" t="s">
        <v>164</v>
      </c>
      <c r="F4460" t="s">
        <v>166</v>
      </c>
      <c r="G4460" t="s">
        <v>17</v>
      </c>
      <c r="H4460" t="s">
        <v>60</v>
      </c>
      <c r="I4460" s="3">
        <v>2</v>
      </c>
      <c r="J4460" s="2">
        <v>28</v>
      </c>
      <c r="K4460" s="2">
        <v>42</v>
      </c>
      <c r="L4460" s="2">
        <v>56</v>
      </c>
      <c r="M4460" s="2">
        <v>84</v>
      </c>
      <c r="N4460">
        <f>YEAR(SalesForCourse_quizz_table[[#This Row],[Date]])</f>
        <v>2016</v>
      </c>
      <c r="O4460" s="2" t="str">
        <f>TEXT(SalesForCourse_quizz_table[[#This Row],[Date]],"MMMM")</f>
        <v>May</v>
      </c>
      <c r="P4460" s="2" t="str">
        <f t="shared" si="69"/>
        <v>30-39</v>
      </c>
    </row>
    <row r="4461" spans="1:16">
      <c r="A4461">
        <v>4459</v>
      </c>
      <c r="B4461" s="1">
        <v>42507</v>
      </c>
      <c r="C4461">
        <v>31</v>
      </c>
      <c r="D4461" t="s">
        <v>14</v>
      </c>
      <c r="E4461" t="s">
        <v>164</v>
      </c>
      <c r="F4461" t="s">
        <v>166</v>
      </c>
      <c r="G4461" t="s">
        <v>17</v>
      </c>
      <c r="H4461" t="s">
        <v>114</v>
      </c>
      <c r="I4461" s="3">
        <v>1</v>
      </c>
      <c r="J4461" s="2">
        <v>360</v>
      </c>
      <c r="K4461" s="2">
        <v>587</v>
      </c>
      <c r="L4461" s="2">
        <v>360</v>
      </c>
      <c r="M4461" s="2">
        <v>587</v>
      </c>
      <c r="N4461">
        <f>YEAR(SalesForCourse_quizz_table[[#This Row],[Date]])</f>
        <v>2016</v>
      </c>
      <c r="O4461" s="2" t="str">
        <f>TEXT(SalesForCourse_quizz_table[[#This Row],[Date]],"MMMM")</f>
        <v>May</v>
      </c>
      <c r="P4461" s="2" t="str">
        <f t="shared" si="69"/>
        <v>30-39</v>
      </c>
    </row>
    <row r="4462" spans="1:16">
      <c r="A4462">
        <v>4460</v>
      </c>
      <c r="B4462" s="1">
        <v>42512</v>
      </c>
      <c r="C4462">
        <v>31</v>
      </c>
      <c r="D4462" t="s">
        <v>14</v>
      </c>
      <c r="E4462" t="s">
        <v>164</v>
      </c>
      <c r="F4462" t="s">
        <v>166</v>
      </c>
      <c r="G4462" t="s">
        <v>44</v>
      </c>
      <c r="H4462" t="s">
        <v>45</v>
      </c>
      <c r="I4462" s="3">
        <v>1</v>
      </c>
      <c r="J4462" s="2">
        <v>2295</v>
      </c>
      <c r="K4462" s="2">
        <v>2924</v>
      </c>
      <c r="L4462" s="2">
        <v>2295</v>
      </c>
      <c r="M4462" s="2">
        <v>2924</v>
      </c>
      <c r="N4462">
        <f>YEAR(SalesForCourse_quizz_table[[#This Row],[Date]])</f>
        <v>2016</v>
      </c>
      <c r="O4462" s="2" t="str">
        <f>TEXT(SalesForCourse_quizz_table[[#This Row],[Date]],"MMMM")</f>
        <v>May</v>
      </c>
      <c r="P4462" s="2" t="str">
        <f t="shared" si="69"/>
        <v>30-39</v>
      </c>
    </row>
    <row r="4463" spans="1:16">
      <c r="A4463">
        <v>4461</v>
      </c>
      <c r="B4463" s="1">
        <v>42147</v>
      </c>
      <c r="C4463">
        <v>31</v>
      </c>
      <c r="D4463" t="s">
        <v>14</v>
      </c>
      <c r="E4463" t="s">
        <v>164</v>
      </c>
      <c r="F4463" t="s">
        <v>166</v>
      </c>
      <c r="G4463" t="s">
        <v>44</v>
      </c>
      <c r="H4463" t="s">
        <v>45</v>
      </c>
      <c r="I4463" s="3">
        <v>1</v>
      </c>
      <c r="J4463" s="2">
        <v>2049</v>
      </c>
      <c r="K4463" s="2">
        <v>2371</v>
      </c>
      <c r="L4463" s="2">
        <v>2049</v>
      </c>
      <c r="M4463" s="2">
        <v>2371</v>
      </c>
      <c r="N4463">
        <f>YEAR(SalesForCourse_quizz_table[[#This Row],[Date]])</f>
        <v>2015</v>
      </c>
      <c r="O4463" s="2" t="str">
        <f>TEXT(SalesForCourse_quizz_table[[#This Row],[Date]],"MMMM")</f>
        <v>May</v>
      </c>
      <c r="P4463" s="2" t="str">
        <f t="shared" si="69"/>
        <v>30-39</v>
      </c>
    </row>
    <row r="4464" spans="1:16">
      <c r="A4464">
        <v>4462</v>
      </c>
      <c r="B4464" s="1">
        <v>42406</v>
      </c>
      <c r="C4464">
        <v>31</v>
      </c>
      <c r="D4464" t="s">
        <v>43</v>
      </c>
      <c r="E4464" t="s">
        <v>140</v>
      </c>
      <c r="F4464" t="s">
        <v>215</v>
      </c>
      <c r="G4464" t="s">
        <v>17</v>
      </c>
      <c r="H4464" t="s">
        <v>18</v>
      </c>
      <c r="I4464" s="3">
        <v>3</v>
      </c>
      <c r="J4464" s="2">
        <v>25.33</v>
      </c>
      <c r="K4464" s="2">
        <v>23.333333</v>
      </c>
      <c r="L4464" s="2">
        <v>76</v>
      </c>
      <c r="M4464" s="2">
        <v>70</v>
      </c>
      <c r="N4464">
        <f>YEAR(SalesForCourse_quizz_table[[#This Row],[Date]])</f>
        <v>2016</v>
      </c>
      <c r="O4464" s="2" t="str">
        <f>TEXT(SalesForCourse_quizz_table[[#This Row],[Date]],"MMMM")</f>
        <v>February</v>
      </c>
      <c r="P4464" s="2" t="str">
        <f t="shared" si="69"/>
        <v>30-39</v>
      </c>
    </row>
    <row r="4465" spans="1:16">
      <c r="A4465">
        <v>4463</v>
      </c>
      <c r="B4465" s="1">
        <v>42406</v>
      </c>
      <c r="C4465">
        <v>31</v>
      </c>
      <c r="D4465" t="s">
        <v>43</v>
      </c>
      <c r="E4465" t="s">
        <v>140</v>
      </c>
      <c r="F4465" t="s">
        <v>215</v>
      </c>
      <c r="G4465" t="s">
        <v>17</v>
      </c>
      <c r="H4465" t="s">
        <v>18</v>
      </c>
      <c r="I4465" s="3">
        <v>3</v>
      </c>
      <c r="J4465" s="2">
        <v>141.33000000000001</v>
      </c>
      <c r="K4465" s="2">
        <v>179.33333300000001</v>
      </c>
      <c r="L4465" s="2">
        <v>424</v>
      </c>
      <c r="M4465" s="2">
        <v>538</v>
      </c>
      <c r="N4465">
        <f>YEAR(SalesForCourse_quizz_table[[#This Row],[Date]])</f>
        <v>2016</v>
      </c>
      <c r="O4465" s="2" t="str">
        <f>TEXT(SalesForCourse_quizz_table[[#This Row],[Date]],"MMMM")</f>
        <v>February</v>
      </c>
      <c r="P4465" s="2" t="str">
        <f t="shared" si="69"/>
        <v>30-39</v>
      </c>
    </row>
    <row r="4466" spans="1:16">
      <c r="A4466">
        <v>4464</v>
      </c>
      <c r="B4466" s="1">
        <v>42406</v>
      </c>
      <c r="C4466">
        <v>31</v>
      </c>
      <c r="D4466" t="s">
        <v>43</v>
      </c>
      <c r="E4466" t="s">
        <v>140</v>
      </c>
      <c r="F4466" t="s">
        <v>215</v>
      </c>
      <c r="G4466" t="s">
        <v>17</v>
      </c>
      <c r="H4466" t="s">
        <v>18</v>
      </c>
      <c r="I4466" s="3">
        <v>1</v>
      </c>
      <c r="J4466" s="2">
        <v>21</v>
      </c>
      <c r="K4466" s="2">
        <v>29</v>
      </c>
      <c r="L4466" s="2">
        <v>21</v>
      </c>
      <c r="M4466" s="2">
        <v>29</v>
      </c>
      <c r="N4466">
        <f>YEAR(SalesForCourse_quizz_table[[#This Row],[Date]])</f>
        <v>2016</v>
      </c>
      <c r="O4466" s="2" t="str">
        <f>TEXT(SalesForCourse_quizz_table[[#This Row],[Date]],"MMMM")</f>
        <v>February</v>
      </c>
      <c r="P4466" s="2" t="str">
        <f t="shared" si="69"/>
        <v>30-39</v>
      </c>
    </row>
    <row r="4467" spans="1:16">
      <c r="A4467">
        <v>4465</v>
      </c>
      <c r="B4467" s="1">
        <v>42501</v>
      </c>
      <c r="C4467">
        <v>31</v>
      </c>
      <c r="D4467" t="s">
        <v>43</v>
      </c>
      <c r="E4467" t="s">
        <v>140</v>
      </c>
      <c r="F4467" t="s">
        <v>215</v>
      </c>
      <c r="G4467" t="s">
        <v>17</v>
      </c>
      <c r="H4467" t="s">
        <v>55</v>
      </c>
      <c r="I4467" s="3">
        <v>1</v>
      </c>
      <c r="J4467" s="2">
        <v>418</v>
      </c>
      <c r="K4467" s="2">
        <v>708</v>
      </c>
      <c r="L4467" s="2">
        <v>418</v>
      </c>
      <c r="M4467" s="2">
        <v>708</v>
      </c>
      <c r="N4467">
        <f>YEAR(SalesForCourse_quizz_table[[#This Row],[Date]])</f>
        <v>2016</v>
      </c>
      <c r="O4467" s="2" t="str">
        <f>TEXT(SalesForCourse_quizz_table[[#This Row],[Date]],"MMMM")</f>
        <v>May</v>
      </c>
      <c r="P4467" s="2" t="str">
        <f t="shared" si="69"/>
        <v>30-39</v>
      </c>
    </row>
    <row r="4468" spans="1:16">
      <c r="A4468">
        <v>4466</v>
      </c>
      <c r="B4468" s="1">
        <v>42501</v>
      </c>
      <c r="C4468">
        <v>31</v>
      </c>
      <c r="D4468" t="s">
        <v>43</v>
      </c>
      <c r="E4468" t="s">
        <v>140</v>
      </c>
      <c r="F4468" t="s">
        <v>215</v>
      </c>
      <c r="G4468" t="s">
        <v>17</v>
      </c>
      <c r="H4468" t="s">
        <v>18</v>
      </c>
      <c r="I4468" s="3">
        <v>3</v>
      </c>
      <c r="J4468" s="2">
        <v>22</v>
      </c>
      <c r="K4468" s="2">
        <v>33.333333000000003</v>
      </c>
      <c r="L4468" s="2">
        <v>66</v>
      </c>
      <c r="M4468" s="2">
        <v>100</v>
      </c>
      <c r="N4468">
        <f>YEAR(SalesForCourse_quizz_table[[#This Row],[Date]])</f>
        <v>2016</v>
      </c>
      <c r="O4468" s="2" t="str">
        <f>TEXT(SalesForCourse_quizz_table[[#This Row],[Date]],"MMMM")</f>
        <v>May</v>
      </c>
      <c r="P4468" s="2" t="str">
        <f t="shared" si="69"/>
        <v>30-39</v>
      </c>
    </row>
    <row r="4469" spans="1:16">
      <c r="A4469">
        <v>4467</v>
      </c>
      <c r="B4469" s="1">
        <v>42533</v>
      </c>
      <c r="C4469">
        <v>31</v>
      </c>
      <c r="D4469" t="s">
        <v>43</v>
      </c>
      <c r="E4469" t="s">
        <v>140</v>
      </c>
      <c r="F4469" t="s">
        <v>215</v>
      </c>
      <c r="G4469" t="s">
        <v>17</v>
      </c>
      <c r="H4469" t="s">
        <v>18</v>
      </c>
      <c r="I4469" s="3">
        <v>3</v>
      </c>
      <c r="J4469" s="2">
        <v>130.33000000000001</v>
      </c>
      <c r="K4469" s="2">
        <v>191.66666699999999</v>
      </c>
      <c r="L4469" s="2">
        <v>391</v>
      </c>
      <c r="M4469" s="2">
        <v>575</v>
      </c>
      <c r="N4469">
        <f>YEAR(SalesForCourse_quizz_table[[#This Row],[Date]])</f>
        <v>2016</v>
      </c>
      <c r="O4469" s="2" t="str">
        <f>TEXT(SalesForCourse_quizz_table[[#This Row],[Date]],"MMMM")</f>
        <v>June</v>
      </c>
      <c r="P4469" s="2" t="str">
        <f t="shared" si="69"/>
        <v>30-39</v>
      </c>
    </row>
    <row r="4470" spans="1:16">
      <c r="A4470">
        <v>4468</v>
      </c>
      <c r="B4470" s="1">
        <v>42533</v>
      </c>
      <c r="C4470">
        <v>31</v>
      </c>
      <c r="D4470" t="s">
        <v>43</v>
      </c>
      <c r="E4470" t="s">
        <v>140</v>
      </c>
      <c r="F4470" t="s">
        <v>215</v>
      </c>
      <c r="G4470" t="s">
        <v>17</v>
      </c>
      <c r="H4470" t="s">
        <v>18</v>
      </c>
      <c r="I4470" s="3">
        <v>3</v>
      </c>
      <c r="J4470" s="2">
        <v>30.67</v>
      </c>
      <c r="K4470" s="2">
        <v>30</v>
      </c>
      <c r="L4470" s="2">
        <v>92</v>
      </c>
      <c r="M4470" s="2">
        <v>90</v>
      </c>
      <c r="N4470">
        <f>YEAR(SalesForCourse_quizz_table[[#This Row],[Date]])</f>
        <v>2016</v>
      </c>
      <c r="O4470" s="2" t="str">
        <f>TEXT(SalesForCourse_quizz_table[[#This Row],[Date]],"MMMM")</f>
        <v>June</v>
      </c>
      <c r="P4470" s="2" t="str">
        <f t="shared" si="69"/>
        <v>30-39</v>
      </c>
    </row>
    <row r="4471" spans="1:16">
      <c r="A4471">
        <v>4469</v>
      </c>
      <c r="B4471" s="1">
        <v>42194</v>
      </c>
      <c r="C4471">
        <v>31</v>
      </c>
      <c r="D4471" t="s">
        <v>43</v>
      </c>
      <c r="E4471" t="s">
        <v>140</v>
      </c>
      <c r="F4471" t="s">
        <v>215</v>
      </c>
      <c r="G4471" t="s">
        <v>17</v>
      </c>
      <c r="H4471" t="s">
        <v>18</v>
      </c>
      <c r="I4471" s="3">
        <v>2</v>
      </c>
      <c r="J4471" s="2">
        <v>145</v>
      </c>
      <c r="K4471" s="2">
        <v>173</v>
      </c>
      <c r="L4471" s="2">
        <v>290</v>
      </c>
      <c r="M4471" s="2">
        <v>346</v>
      </c>
      <c r="N4471">
        <f>YEAR(SalesForCourse_quizz_table[[#This Row],[Date]])</f>
        <v>2015</v>
      </c>
      <c r="O4471" s="2" t="str">
        <f>TEXT(SalesForCourse_quizz_table[[#This Row],[Date]],"MMMM")</f>
        <v>July</v>
      </c>
      <c r="P4471" s="2" t="str">
        <f t="shared" si="69"/>
        <v>30-39</v>
      </c>
    </row>
    <row r="4472" spans="1:16">
      <c r="A4472">
        <v>4470</v>
      </c>
      <c r="B4472" s="1">
        <v>42223</v>
      </c>
      <c r="C4472">
        <v>31</v>
      </c>
      <c r="D4472" t="s">
        <v>43</v>
      </c>
      <c r="E4472" t="s">
        <v>140</v>
      </c>
      <c r="F4472" t="s">
        <v>215</v>
      </c>
      <c r="G4472" t="s">
        <v>17</v>
      </c>
      <c r="H4472" t="s">
        <v>18</v>
      </c>
      <c r="I4472" s="3">
        <v>1</v>
      </c>
      <c r="J4472" s="2">
        <v>344</v>
      </c>
      <c r="K4472" s="2">
        <v>465</v>
      </c>
      <c r="L4472" s="2">
        <v>344</v>
      </c>
      <c r="M4472" s="2">
        <v>465</v>
      </c>
      <c r="N4472">
        <f>YEAR(SalesForCourse_quizz_table[[#This Row],[Date]])</f>
        <v>2015</v>
      </c>
      <c r="O4472" s="2" t="str">
        <f>TEXT(SalesForCourse_quizz_table[[#This Row],[Date]],"MMMM")</f>
        <v>August</v>
      </c>
      <c r="P4472" s="2" t="str">
        <f t="shared" si="69"/>
        <v>30-39</v>
      </c>
    </row>
    <row r="4473" spans="1:16">
      <c r="A4473">
        <v>4471</v>
      </c>
      <c r="B4473" s="1">
        <v>42223</v>
      </c>
      <c r="C4473">
        <v>31</v>
      </c>
      <c r="D4473" t="s">
        <v>43</v>
      </c>
      <c r="E4473" t="s">
        <v>140</v>
      </c>
      <c r="F4473" t="s">
        <v>215</v>
      </c>
      <c r="G4473" t="s">
        <v>17</v>
      </c>
      <c r="H4473" t="s">
        <v>18</v>
      </c>
      <c r="I4473" s="3">
        <v>3</v>
      </c>
      <c r="J4473" s="2">
        <v>40</v>
      </c>
      <c r="K4473" s="2">
        <v>37</v>
      </c>
      <c r="L4473" s="2">
        <v>120</v>
      </c>
      <c r="M4473" s="2">
        <v>111</v>
      </c>
      <c r="N4473">
        <f>YEAR(SalesForCourse_quizz_table[[#This Row],[Date]])</f>
        <v>2015</v>
      </c>
      <c r="O4473" s="2" t="str">
        <f>TEXT(SalesForCourse_quizz_table[[#This Row],[Date]],"MMMM")</f>
        <v>August</v>
      </c>
      <c r="P4473" s="2" t="str">
        <f t="shared" si="69"/>
        <v>30-39</v>
      </c>
    </row>
    <row r="4474" spans="1:16">
      <c r="A4474">
        <v>4472</v>
      </c>
      <c r="B4474" s="1">
        <v>42223</v>
      </c>
      <c r="C4474">
        <v>31</v>
      </c>
      <c r="D4474" t="s">
        <v>43</v>
      </c>
      <c r="E4474" t="s">
        <v>140</v>
      </c>
      <c r="F4474" t="s">
        <v>215</v>
      </c>
      <c r="G4474" t="s">
        <v>17</v>
      </c>
      <c r="H4474" t="s">
        <v>18</v>
      </c>
      <c r="I4474" s="3">
        <v>1</v>
      </c>
      <c r="J4474" s="2">
        <v>57</v>
      </c>
      <c r="K4474" s="2">
        <v>56</v>
      </c>
      <c r="L4474" s="2">
        <v>57</v>
      </c>
      <c r="M4474" s="2">
        <v>56</v>
      </c>
      <c r="N4474">
        <f>YEAR(SalesForCourse_quizz_table[[#This Row],[Date]])</f>
        <v>2015</v>
      </c>
      <c r="O4474" s="2" t="str">
        <f>TEXT(SalesForCourse_quizz_table[[#This Row],[Date]],"MMMM")</f>
        <v>August</v>
      </c>
      <c r="P4474" s="2" t="str">
        <f t="shared" si="69"/>
        <v>30-39</v>
      </c>
    </row>
    <row r="4475" spans="1:16">
      <c r="A4475">
        <v>4473</v>
      </c>
      <c r="B4475" s="1">
        <v>42251</v>
      </c>
      <c r="C4475">
        <v>31</v>
      </c>
      <c r="D4475" t="s">
        <v>43</v>
      </c>
      <c r="E4475" t="s">
        <v>140</v>
      </c>
      <c r="F4475" t="s">
        <v>215</v>
      </c>
      <c r="G4475" t="s">
        <v>17</v>
      </c>
      <c r="H4475" t="s">
        <v>18</v>
      </c>
      <c r="I4475" s="3">
        <v>1</v>
      </c>
      <c r="J4475" s="2">
        <v>90</v>
      </c>
      <c r="K4475" s="2">
        <v>128</v>
      </c>
      <c r="L4475" s="2">
        <v>90</v>
      </c>
      <c r="M4475" s="2">
        <v>128</v>
      </c>
      <c r="N4475">
        <f>YEAR(SalesForCourse_quizz_table[[#This Row],[Date]])</f>
        <v>2015</v>
      </c>
      <c r="O4475" s="2" t="str">
        <f>TEXT(SalesForCourse_quizz_table[[#This Row],[Date]],"MMMM")</f>
        <v>September</v>
      </c>
      <c r="P4475" s="2" t="str">
        <f t="shared" si="69"/>
        <v>30-39</v>
      </c>
    </row>
    <row r="4476" spans="1:16">
      <c r="A4476">
        <v>4474</v>
      </c>
      <c r="B4476" s="1">
        <v>42297</v>
      </c>
      <c r="C4476">
        <v>31</v>
      </c>
      <c r="D4476" t="s">
        <v>43</v>
      </c>
      <c r="E4476" t="s">
        <v>140</v>
      </c>
      <c r="F4476" t="s">
        <v>215</v>
      </c>
      <c r="G4476" t="s">
        <v>17</v>
      </c>
      <c r="H4476" t="s">
        <v>18</v>
      </c>
      <c r="I4476" s="3">
        <v>1</v>
      </c>
      <c r="J4476" s="2">
        <v>120</v>
      </c>
      <c r="K4476" s="2">
        <v>131</v>
      </c>
      <c r="L4476" s="2">
        <v>120</v>
      </c>
      <c r="M4476" s="2">
        <v>131</v>
      </c>
      <c r="N4476">
        <f>YEAR(SalesForCourse_quizz_table[[#This Row],[Date]])</f>
        <v>2015</v>
      </c>
      <c r="O4476" s="2" t="str">
        <f>TEXT(SalesForCourse_quizz_table[[#This Row],[Date]],"MMMM")</f>
        <v>October</v>
      </c>
      <c r="P4476" s="2" t="str">
        <f t="shared" si="69"/>
        <v>30-39</v>
      </c>
    </row>
    <row r="4477" spans="1:16">
      <c r="A4477">
        <v>4475</v>
      </c>
      <c r="B4477" s="1">
        <v>42297</v>
      </c>
      <c r="C4477">
        <v>31</v>
      </c>
      <c r="D4477" t="s">
        <v>43</v>
      </c>
      <c r="E4477" t="s">
        <v>140</v>
      </c>
      <c r="F4477" t="s">
        <v>215</v>
      </c>
      <c r="G4477" t="s">
        <v>17</v>
      </c>
      <c r="H4477" t="s">
        <v>18</v>
      </c>
      <c r="I4477" s="3">
        <v>3</v>
      </c>
      <c r="J4477" s="2">
        <v>38.33</v>
      </c>
      <c r="K4477" s="2">
        <v>51.666666999999997</v>
      </c>
      <c r="L4477" s="2">
        <v>115</v>
      </c>
      <c r="M4477" s="2">
        <v>155</v>
      </c>
      <c r="N4477">
        <f>YEAR(SalesForCourse_quizz_table[[#This Row],[Date]])</f>
        <v>2015</v>
      </c>
      <c r="O4477" s="2" t="str">
        <f>TEXT(SalesForCourse_quizz_table[[#This Row],[Date]],"MMMM")</f>
        <v>October</v>
      </c>
      <c r="P4477" s="2" t="str">
        <f t="shared" si="69"/>
        <v>30-39</v>
      </c>
    </row>
    <row r="4478" spans="1:16">
      <c r="A4478">
        <v>4476</v>
      </c>
      <c r="B4478" s="1">
        <v>42344</v>
      </c>
      <c r="C4478">
        <v>31</v>
      </c>
      <c r="D4478" t="s">
        <v>43</v>
      </c>
      <c r="E4478" t="s">
        <v>140</v>
      </c>
      <c r="F4478" t="s">
        <v>215</v>
      </c>
      <c r="G4478" t="s">
        <v>17</v>
      </c>
      <c r="H4478" t="s">
        <v>18</v>
      </c>
      <c r="I4478" s="3">
        <v>2</v>
      </c>
      <c r="J4478" s="2">
        <v>27.5</v>
      </c>
      <c r="K4478" s="2">
        <v>27</v>
      </c>
      <c r="L4478" s="2">
        <v>55</v>
      </c>
      <c r="M4478" s="2">
        <v>54</v>
      </c>
      <c r="N4478">
        <f>YEAR(SalesForCourse_quizz_table[[#This Row],[Date]])</f>
        <v>2015</v>
      </c>
      <c r="O4478" s="2" t="str">
        <f>TEXT(SalesForCourse_quizz_table[[#This Row],[Date]],"MMMM")</f>
        <v>December</v>
      </c>
      <c r="P4478" s="2" t="str">
        <f t="shared" si="69"/>
        <v>30-39</v>
      </c>
    </row>
    <row r="4479" spans="1:16">
      <c r="A4479">
        <v>4477</v>
      </c>
      <c r="B4479" s="1">
        <v>42344</v>
      </c>
      <c r="C4479">
        <v>31</v>
      </c>
      <c r="D4479" t="s">
        <v>43</v>
      </c>
      <c r="E4479" t="s">
        <v>140</v>
      </c>
      <c r="F4479" t="s">
        <v>215</v>
      </c>
      <c r="G4479" t="s">
        <v>17</v>
      </c>
      <c r="H4479" t="s">
        <v>18</v>
      </c>
      <c r="I4479" s="3">
        <v>2</v>
      </c>
      <c r="J4479" s="2">
        <v>122.5</v>
      </c>
      <c r="K4479" s="2">
        <v>103.5</v>
      </c>
      <c r="L4479" s="2">
        <v>245</v>
      </c>
      <c r="M4479" s="2">
        <v>207</v>
      </c>
      <c r="N4479">
        <f>YEAR(SalesForCourse_quizz_table[[#This Row],[Date]])</f>
        <v>2015</v>
      </c>
      <c r="O4479" s="2" t="str">
        <f>TEXT(SalesForCourse_quizz_table[[#This Row],[Date]],"MMMM")</f>
        <v>December</v>
      </c>
      <c r="P4479" s="2" t="str">
        <f t="shared" si="69"/>
        <v>30-39</v>
      </c>
    </row>
    <row r="4480" spans="1:16">
      <c r="A4480">
        <v>4478</v>
      </c>
      <c r="B4480" s="1">
        <v>42520</v>
      </c>
      <c r="C4480">
        <v>31</v>
      </c>
      <c r="D4480" t="s">
        <v>43</v>
      </c>
      <c r="E4480" t="s">
        <v>140</v>
      </c>
      <c r="F4480" t="s">
        <v>167</v>
      </c>
      <c r="G4480" t="s">
        <v>17</v>
      </c>
      <c r="H4480" t="s">
        <v>26</v>
      </c>
      <c r="I4480" s="3">
        <v>1</v>
      </c>
      <c r="J4480" s="2">
        <v>805</v>
      </c>
      <c r="K4480" s="2">
        <v>1180</v>
      </c>
      <c r="L4480" s="2">
        <v>805</v>
      </c>
      <c r="M4480" s="2">
        <v>1180</v>
      </c>
      <c r="N4480">
        <f>YEAR(SalesForCourse_quizz_table[[#This Row],[Date]])</f>
        <v>2016</v>
      </c>
      <c r="O4480" s="2" t="str">
        <f>TEXT(SalesForCourse_quizz_table[[#This Row],[Date]],"MMMM")</f>
        <v>May</v>
      </c>
      <c r="P4480" s="2" t="str">
        <f t="shared" si="69"/>
        <v>30-39</v>
      </c>
    </row>
    <row r="4481" spans="1:16">
      <c r="A4481">
        <v>4479</v>
      </c>
      <c r="B4481" s="1">
        <v>42491</v>
      </c>
      <c r="C4481">
        <v>31</v>
      </c>
      <c r="D4481" t="s">
        <v>43</v>
      </c>
      <c r="E4481" t="s">
        <v>140</v>
      </c>
      <c r="F4481" t="s">
        <v>143</v>
      </c>
      <c r="G4481" t="s">
        <v>44</v>
      </c>
      <c r="H4481" t="s">
        <v>45</v>
      </c>
      <c r="I4481" s="3">
        <v>1</v>
      </c>
      <c r="J4481" s="2">
        <v>2320</v>
      </c>
      <c r="K4481" s="2">
        <v>2028</v>
      </c>
      <c r="L4481" s="2">
        <v>2320</v>
      </c>
      <c r="M4481" s="2">
        <v>2028</v>
      </c>
      <c r="N4481">
        <f>YEAR(SalesForCourse_quizz_table[[#This Row],[Date]])</f>
        <v>2016</v>
      </c>
      <c r="O4481" s="2" t="str">
        <f>TEXT(SalesForCourse_quizz_table[[#This Row],[Date]],"MMMM")</f>
        <v>May</v>
      </c>
      <c r="P4481" s="2" t="str">
        <f t="shared" si="69"/>
        <v>30-39</v>
      </c>
    </row>
    <row r="4482" spans="1:16">
      <c r="A4482">
        <v>4480</v>
      </c>
      <c r="B4482" s="1">
        <v>42491</v>
      </c>
      <c r="C4482">
        <v>31</v>
      </c>
      <c r="D4482" t="s">
        <v>43</v>
      </c>
      <c r="E4482" t="s">
        <v>140</v>
      </c>
      <c r="F4482" t="s">
        <v>143</v>
      </c>
      <c r="G4482" t="s">
        <v>17</v>
      </c>
      <c r="H4482" t="s">
        <v>80</v>
      </c>
      <c r="I4482" s="3">
        <v>1</v>
      </c>
      <c r="J4482" s="2">
        <v>90</v>
      </c>
      <c r="K4482" s="2">
        <v>125</v>
      </c>
      <c r="L4482" s="2">
        <v>90</v>
      </c>
      <c r="M4482" s="2">
        <v>125</v>
      </c>
      <c r="N4482">
        <f>YEAR(SalesForCourse_quizz_table[[#This Row],[Date]])</f>
        <v>2016</v>
      </c>
      <c r="O4482" s="2" t="str">
        <f>TEXT(SalesForCourse_quizz_table[[#This Row],[Date]],"MMMM")</f>
        <v>May</v>
      </c>
      <c r="P4482" s="2" t="str">
        <f t="shared" ref="P4482:P4545" si="70">IF(AND(C4482&gt;=17, C4482&lt;=29), "19-29",IF(AND(C4482&gt;=30, C4482&lt;=39), "30-39",IF(AND(C4482&gt;=40, C4482&lt;=49), "40-49",IF(AND(C4482&gt;=50, C4482&lt;=59), "50-59",IF(AND(C4482&gt;=60, C4482&lt;=69), "60-69",IF(AND(C4482&gt;=70, C4482&lt;=79), "70-79",IF(AND(C4482&gt;=80, C4482&lt;=89), "80-89",
IF(AND(C4482&gt;=90, C4482&lt;=90), "90", "Out of Range"))))))))</f>
        <v>30-39</v>
      </c>
    </row>
    <row r="4483" spans="1:16">
      <c r="A4483">
        <v>4481</v>
      </c>
      <c r="B4483" s="1">
        <v>42491</v>
      </c>
      <c r="C4483">
        <v>31</v>
      </c>
      <c r="D4483" t="s">
        <v>43</v>
      </c>
      <c r="E4483" t="s">
        <v>140</v>
      </c>
      <c r="F4483" t="s">
        <v>143</v>
      </c>
      <c r="G4483" t="s">
        <v>17</v>
      </c>
      <c r="H4483" t="s">
        <v>80</v>
      </c>
      <c r="I4483" s="3">
        <v>1</v>
      </c>
      <c r="J4483" s="2">
        <v>15</v>
      </c>
      <c r="K4483" s="2">
        <v>24</v>
      </c>
      <c r="L4483" s="2">
        <v>15</v>
      </c>
      <c r="M4483" s="2">
        <v>24</v>
      </c>
      <c r="N4483">
        <f>YEAR(SalesForCourse_quizz_table[[#This Row],[Date]])</f>
        <v>2016</v>
      </c>
      <c r="O4483" s="2" t="str">
        <f>TEXT(SalesForCourse_quizz_table[[#This Row],[Date]],"MMMM")</f>
        <v>May</v>
      </c>
      <c r="P4483" s="2" t="str">
        <f t="shared" si="70"/>
        <v>30-39</v>
      </c>
    </row>
    <row r="4484" spans="1:16">
      <c r="A4484">
        <v>4482</v>
      </c>
      <c r="B4484" s="1">
        <v>42286</v>
      </c>
      <c r="C4484">
        <v>31</v>
      </c>
      <c r="D4484" t="s">
        <v>43</v>
      </c>
      <c r="E4484" t="s">
        <v>140</v>
      </c>
      <c r="F4484" t="s">
        <v>143</v>
      </c>
      <c r="G4484" t="s">
        <v>44</v>
      </c>
      <c r="H4484" t="s">
        <v>45</v>
      </c>
      <c r="I4484" s="3">
        <v>3</v>
      </c>
      <c r="J4484" s="2">
        <v>256.33</v>
      </c>
      <c r="K4484" s="2">
        <v>211.33333300000001</v>
      </c>
      <c r="L4484" s="2">
        <v>769</v>
      </c>
      <c r="M4484" s="2">
        <v>634</v>
      </c>
      <c r="N4484">
        <f>YEAR(SalesForCourse_quizz_table[[#This Row],[Date]])</f>
        <v>2015</v>
      </c>
      <c r="O4484" s="2" t="str">
        <f>TEXT(SalesForCourse_quizz_table[[#This Row],[Date]],"MMMM")</f>
        <v>October</v>
      </c>
      <c r="P4484" s="2" t="str">
        <f t="shared" si="70"/>
        <v>30-39</v>
      </c>
    </row>
    <row r="4485" spans="1:16">
      <c r="A4485">
        <v>4483</v>
      </c>
      <c r="B4485" s="1">
        <v>42491</v>
      </c>
      <c r="C4485">
        <v>31</v>
      </c>
      <c r="D4485" t="s">
        <v>43</v>
      </c>
      <c r="E4485" t="s">
        <v>140</v>
      </c>
      <c r="F4485" t="s">
        <v>233</v>
      </c>
      <c r="G4485" t="s">
        <v>17</v>
      </c>
      <c r="H4485" t="s">
        <v>80</v>
      </c>
      <c r="I4485" s="3">
        <v>2</v>
      </c>
      <c r="J4485" s="2">
        <v>145</v>
      </c>
      <c r="K4485" s="2">
        <v>164.5</v>
      </c>
      <c r="L4485" s="2">
        <v>290</v>
      </c>
      <c r="M4485" s="2">
        <v>329</v>
      </c>
      <c r="N4485">
        <f>YEAR(SalesForCourse_quizz_table[[#This Row],[Date]])</f>
        <v>2016</v>
      </c>
      <c r="O4485" s="2" t="str">
        <f>TEXT(SalesForCourse_quizz_table[[#This Row],[Date]],"MMMM")</f>
        <v>May</v>
      </c>
      <c r="P4485" s="2" t="str">
        <f t="shared" si="70"/>
        <v>30-39</v>
      </c>
    </row>
    <row r="4486" spans="1:16">
      <c r="A4486">
        <v>4484</v>
      </c>
      <c r="B4486" s="1">
        <v>42519</v>
      </c>
      <c r="C4486">
        <v>30</v>
      </c>
      <c r="D4486" t="s">
        <v>14</v>
      </c>
      <c r="E4486" t="s">
        <v>164</v>
      </c>
      <c r="F4486" t="s">
        <v>213</v>
      </c>
      <c r="G4486" t="s">
        <v>17</v>
      </c>
      <c r="H4486" t="s">
        <v>55</v>
      </c>
      <c r="I4486" s="3">
        <v>2</v>
      </c>
      <c r="J4486" s="2">
        <v>154</v>
      </c>
      <c r="K4486" s="2">
        <v>225</v>
      </c>
      <c r="L4486" s="2">
        <v>308</v>
      </c>
      <c r="M4486" s="2">
        <v>450</v>
      </c>
      <c r="N4486">
        <f>YEAR(SalesForCourse_quizz_table[[#This Row],[Date]])</f>
        <v>2016</v>
      </c>
      <c r="O4486" s="2" t="str">
        <f>TEXT(SalesForCourse_quizz_table[[#This Row],[Date]],"MMMM")</f>
        <v>May</v>
      </c>
      <c r="P4486" s="2" t="str">
        <f t="shared" si="70"/>
        <v>30-39</v>
      </c>
    </row>
    <row r="4487" spans="1:16">
      <c r="A4487">
        <v>4485</v>
      </c>
      <c r="B4487" s="1">
        <v>42519</v>
      </c>
      <c r="C4487">
        <v>30</v>
      </c>
      <c r="D4487" t="s">
        <v>14</v>
      </c>
      <c r="E4487" t="s">
        <v>164</v>
      </c>
      <c r="F4487" t="s">
        <v>213</v>
      </c>
      <c r="G4487" t="s">
        <v>20</v>
      </c>
      <c r="H4487" t="s">
        <v>53</v>
      </c>
      <c r="I4487" s="3">
        <v>1</v>
      </c>
      <c r="J4487" s="2">
        <v>1404</v>
      </c>
      <c r="K4487" s="2">
        <v>2057</v>
      </c>
      <c r="L4487" s="2">
        <v>1404</v>
      </c>
      <c r="M4487" s="2">
        <v>2057</v>
      </c>
      <c r="N4487">
        <f>YEAR(SalesForCourse_quizz_table[[#This Row],[Date]])</f>
        <v>2016</v>
      </c>
      <c r="O4487" s="2" t="str">
        <f>TEXT(SalesForCourse_quizz_table[[#This Row],[Date]],"MMMM")</f>
        <v>May</v>
      </c>
      <c r="P4487" s="2" t="str">
        <f t="shared" si="70"/>
        <v>30-39</v>
      </c>
    </row>
    <row r="4488" spans="1:16">
      <c r="A4488">
        <v>4486</v>
      </c>
      <c r="B4488" s="1">
        <v>42547</v>
      </c>
      <c r="C4488">
        <v>70</v>
      </c>
      <c r="D4488" t="s">
        <v>14</v>
      </c>
      <c r="E4488" t="s">
        <v>140</v>
      </c>
      <c r="F4488" t="s">
        <v>228</v>
      </c>
      <c r="G4488" t="s">
        <v>17</v>
      </c>
      <c r="H4488" t="s">
        <v>18</v>
      </c>
      <c r="I4488" s="3">
        <v>3</v>
      </c>
      <c r="J4488" s="2">
        <v>11</v>
      </c>
      <c r="K4488" s="2">
        <v>12</v>
      </c>
      <c r="L4488" s="2">
        <v>33</v>
      </c>
      <c r="M4488" s="2">
        <v>36</v>
      </c>
      <c r="N4488">
        <f>YEAR(SalesForCourse_quizz_table[[#This Row],[Date]])</f>
        <v>2016</v>
      </c>
      <c r="O4488" s="2" t="str">
        <f>TEXT(SalesForCourse_quizz_table[[#This Row],[Date]],"MMMM")</f>
        <v>June</v>
      </c>
      <c r="P4488" s="2" t="str">
        <f t="shared" si="70"/>
        <v>70-79</v>
      </c>
    </row>
    <row r="4489" spans="1:16">
      <c r="A4489">
        <v>4487</v>
      </c>
      <c r="B4489" s="1">
        <v>42547</v>
      </c>
      <c r="C4489">
        <v>70</v>
      </c>
      <c r="D4489" t="s">
        <v>14</v>
      </c>
      <c r="E4489" t="s">
        <v>140</v>
      </c>
      <c r="F4489" t="s">
        <v>228</v>
      </c>
      <c r="G4489" t="s">
        <v>17</v>
      </c>
      <c r="H4489" t="s">
        <v>18</v>
      </c>
      <c r="I4489" s="3">
        <v>1</v>
      </c>
      <c r="J4489" s="2">
        <v>28</v>
      </c>
      <c r="K4489" s="2">
        <v>32</v>
      </c>
      <c r="L4489" s="2">
        <v>28</v>
      </c>
      <c r="M4489" s="2">
        <v>32</v>
      </c>
      <c r="N4489">
        <f>YEAR(SalesForCourse_quizz_table[[#This Row],[Date]])</f>
        <v>2016</v>
      </c>
      <c r="O4489" s="2" t="str">
        <f>TEXT(SalesForCourse_quizz_table[[#This Row],[Date]],"MMMM")</f>
        <v>June</v>
      </c>
      <c r="P4489" s="2" t="str">
        <f t="shared" si="70"/>
        <v>70-79</v>
      </c>
    </row>
    <row r="4490" spans="1:16">
      <c r="A4490">
        <v>4488</v>
      </c>
      <c r="B4490" s="1">
        <v>42547</v>
      </c>
      <c r="C4490">
        <v>70</v>
      </c>
      <c r="D4490" t="s">
        <v>14</v>
      </c>
      <c r="E4490" t="s">
        <v>140</v>
      </c>
      <c r="F4490" t="s">
        <v>228</v>
      </c>
      <c r="G4490" t="s">
        <v>17</v>
      </c>
      <c r="H4490" t="s">
        <v>18</v>
      </c>
      <c r="I4490" s="3">
        <v>1</v>
      </c>
      <c r="J4490" s="2">
        <v>50</v>
      </c>
      <c r="K4490" s="2">
        <v>58</v>
      </c>
      <c r="L4490" s="2">
        <v>50</v>
      </c>
      <c r="M4490" s="2">
        <v>58</v>
      </c>
      <c r="N4490">
        <f>YEAR(SalesForCourse_quizz_table[[#This Row],[Date]])</f>
        <v>2016</v>
      </c>
      <c r="O4490" s="2" t="str">
        <f>TEXT(SalesForCourse_quizz_table[[#This Row],[Date]],"MMMM")</f>
        <v>June</v>
      </c>
      <c r="P4490" s="2" t="str">
        <f t="shared" si="70"/>
        <v>70-79</v>
      </c>
    </row>
    <row r="4491" spans="1:16">
      <c r="A4491">
        <v>4489</v>
      </c>
      <c r="B4491" s="1">
        <v>42533</v>
      </c>
      <c r="C4491">
        <v>31</v>
      </c>
      <c r="D4491" t="s">
        <v>43</v>
      </c>
      <c r="E4491" t="s">
        <v>140</v>
      </c>
      <c r="F4491" t="s">
        <v>215</v>
      </c>
      <c r="G4491" t="s">
        <v>17</v>
      </c>
      <c r="H4491" t="s">
        <v>60</v>
      </c>
      <c r="I4491" s="3">
        <v>3</v>
      </c>
      <c r="J4491" s="2">
        <v>42.33</v>
      </c>
      <c r="K4491" s="2">
        <v>65.666667000000004</v>
      </c>
      <c r="L4491" s="2">
        <v>127</v>
      </c>
      <c r="M4491" s="2">
        <v>197</v>
      </c>
      <c r="N4491">
        <f>YEAR(SalesForCourse_quizz_table[[#This Row],[Date]])</f>
        <v>2016</v>
      </c>
      <c r="O4491" s="2" t="str">
        <f>TEXT(SalesForCourse_quizz_table[[#This Row],[Date]],"MMMM")</f>
        <v>June</v>
      </c>
      <c r="P4491" s="2" t="str">
        <f t="shared" si="70"/>
        <v>30-39</v>
      </c>
    </row>
    <row r="4492" spans="1:16">
      <c r="A4492">
        <v>4490</v>
      </c>
      <c r="B4492" s="1">
        <v>42514</v>
      </c>
      <c r="C4492">
        <v>31</v>
      </c>
      <c r="D4492" t="s">
        <v>43</v>
      </c>
      <c r="E4492" t="s">
        <v>164</v>
      </c>
      <c r="F4492" t="s">
        <v>166</v>
      </c>
      <c r="G4492" t="s">
        <v>44</v>
      </c>
      <c r="H4492" t="s">
        <v>45</v>
      </c>
      <c r="I4492" s="3">
        <v>3</v>
      </c>
      <c r="J4492" s="2">
        <v>773.33</v>
      </c>
      <c r="K4492" s="2">
        <v>948.33333300000004</v>
      </c>
      <c r="L4492" s="2">
        <v>2320</v>
      </c>
      <c r="M4492" s="2">
        <v>2845</v>
      </c>
      <c r="N4492">
        <f>YEAR(SalesForCourse_quizz_table[[#This Row],[Date]])</f>
        <v>2016</v>
      </c>
      <c r="O4492" s="2" t="str">
        <f>TEXT(SalesForCourse_quizz_table[[#This Row],[Date]],"MMMM")</f>
        <v>May</v>
      </c>
      <c r="P4492" s="2" t="str">
        <f t="shared" si="70"/>
        <v>30-39</v>
      </c>
    </row>
    <row r="4493" spans="1:16">
      <c r="A4493">
        <v>4491</v>
      </c>
      <c r="B4493" s="1">
        <v>42514</v>
      </c>
      <c r="C4493">
        <v>31</v>
      </c>
      <c r="D4493" t="s">
        <v>43</v>
      </c>
      <c r="E4493" t="s">
        <v>164</v>
      </c>
      <c r="F4493" t="s">
        <v>166</v>
      </c>
      <c r="G4493" t="s">
        <v>17</v>
      </c>
      <c r="H4493" t="s">
        <v>80</v>
      </c>
      <c r="I4493" s="3">
        <v>1</v>
      </c>
      <c r="J4493" s="2">
        <v>60</v>
      </c>
      <c r="K4493" s="2">
        <v>91</v>
      </c>
      <c r="L4493" s="2">
        <v>60</v>
      </c>
      <c r="M4493" s="2">
        <v>91</v>
      </c>
      <c r="N4493">
        <f>YEAR(SalesForCourse_quizz_table[[#This Row],[Date]])</f>
        <v>2016</v>
      </c>
      <c r="O4493" s="2" t="str">
        <f>TEXT(SalesForCourse_quizz_table[[#This Row],[Date]],"MMMM")</f>
        <v>May</v>
      </c>
      <c r="P4493" s="2" t="str">
        <f t="shared" si="70"/>
        <v>30-39</v>
      </c>
    </row>
    <row r="4494" spans="1:16">
      <c r="A4494">
        <v>4492</v>
      </c>
      <c r="B4494" s="1">
        <v>42514</v>
      </c>
      <c r="C4494">
        <v>31</v>
      </c>
      <c r="D4494" t="s">
        <v>43</v>
      </c>
      <c r="E4494" t="s">
        <v>164</v>
      </c>
      <c r="F4494" t="s">
        <v>166</v>
      </c>
      <c r="G4494" t="s">
        <v>17</v>
      </c>
      <c r="H4494" t="s">
        <v>80</v>
      </c>
      <c r="I4494" s="3">
        <v>1</v>
      </c>
      <c r="J4494" s="2">
        <v>20</v>
      </c>
      <c r="K4494" s="2">
        <v>28</v>
      </c>
      <c r="L4494" s="2">
        <v>20</v>
      </c>
      <c r="M4494" s="2">
        <v>28</v>
      </c>
      <c r="N4494">
        <f>YEAR(SalesForCourse_quizz_table[[#This Row],[Date]])</f>
        <v>2016</v>
      </c>
      <c r="O4494" s="2" t="str">
        <f>TEXT(SalesForCourse_quizz_table[[#This Row],[Date]],"MMMM")</f>
        <v>May</v>
      </c>
      <c r="P4494" s="2" t="str">
        <f t="shared" si="70"/>
        <v>30-39</v>
      </c>
    </row>
    <row r="4495" spans="1:16">
      <c r="A4495">
        <v>4493</v>
      </c>
      <c r="B4495" s="1">
        <v>42143</v>
      </c>
      <c r="C4495">
        <v>31</v>
      </c>
      <c r="D4495" t="s">
        <v>43</v>
      </c>
      <c r="E4495" t="s">
        <v>164</v>
      </c>
      <c r="F4495" t="s">
        <v>166</v>
      </c>
      <c r="G4495" t="s">
        <v>44</v>
      </c>
      <c r="H4495" t="s">
        <v>45</v>
      </c>
      <c r="I4495" s="3">
        <v>2</v>
      </c>
      <c r="J4495" s="2">
        <v>1024.5</v>
      </c>
      <c r="K4495" s="2">
        <v>1239.5</v>
      </c>
      <c r="L4495" s="2">
        <v>2049</v>
      </c>
      <c r="M4495" s="2">
        <v>2479</v>
      </c>
      <c r="N4495">
        <f>YEAR(SalesForCourse_quizz_table[[#This Row],[Date]])</f>
        <v>2015</v>
      </c>
      <c r="O4495" s="2" t="str">
        <f>TEXT(SalesForCourse_quizz_table[[#This Row],[Date]],"MMMM")</f>
        <v>May</v>
      </c>
      <c r="P4495" s="2" t="str">
        <f t="shared" si="70"/>
        <v>30-39</v>
      </c>
    </row>
    <row r="4496" spans="1:16">
      <c r="A4496">
        <v>4494</v>
      </c>
      <c r="B4496" s="1">
        <v>42266</v>
      </c>
      <c r="C4496">
        <v>31</v>
      </c>
      <c r="D4496" t="s">
        <v>43</v>
      </c>
      <c r="E4496" t="s">
        <v>164</v>
      </c>
      <c r="F4496" t="s">
        <v>166</v>
      </c>
      <c r="G4496" t="s">
        <v>44</v>
      </c>
      <c r="H4496" t="s">
        <v>45</v>
      </c>
      <c r="I4496" s="3">
        <v>3</v>
      </c>
      <c r="J4496" s="2">
        <v>773.33</v>
      </c>
      <c r="K4496" s="2">
        <v>863</v>
      </c>
      <c r="L4496" s="2">
        <v>2320</v>
      </c>
      <c r="M4496" s="2">
        <v>2589</v>
      </c>
      <c r="N4496">
        <f>YEAR(SalesForCourse_quizz_table[[#This Row],[Date]])</f>
        <v>2015</v>
      </c>
      <c r="O4496" s="2" t="str">
        <f>TEXT(SalesForCourse_quizz_table[[#This Row],[Date]],"MMMM")</f>
        <v>September</v>
      </c>
      <c r="P4496" s="2" t="str">
        <f t="shared" si="70"/>
        <v>30-39</v>
      </c>
    </row>
    <row r="4497" spans="1:16">
      <c r="A4497">
        <v>4495</v>
      </c>
      <c r="B4497" s="1">
        <v>42509</v>
      </c>
      <c r="C4497">
        <v>32</v>
      </c>
      <c r="D4497" t="s">
        <v>43</v>
      </c>
      <c r="E4497" t="s">
        <v>164</v>
      </c>
      <c r="F4497" t="s">
        <v>165</v>
      </c>
      <c r="G4497" t="s">
        <v>44</v>
      </c>
      <c r="H4497" t="s">
        <v>45</v>
      </c>
      <c r="I4497" s="3">
        <v>2</v>
      </c>
      <c r="J4497" s="2">
        <v>1160</v>
      </c>
      <c r="K4497" s="2">
        <v>1438</v>
      </c>
      <c r="L4497" s="2">
        <v>2320</v>
      </c>
      <c r="M4497" s="2">
        <v>2876</v>
      </c>
      <c r="N4497">
        <f>YEAR(SalesForCourse_quizz_table[[#This Row],[Date]])</f>
        <v>2016</v>
      </c>
      <c r="O4497" s="2" t="str">
        <f>TEXT(SalesForCourse_quizz_table[[#This Row],[Date]],"MMMM")</f>
        <v>May</v>
      </c>
      <c r="P4497" s="2" t="str">
        <f t="shared" si="70"/>
        <v>30-39</v>
      </c>
    </row>
    <row r="4498" spans="1:16">
      <c r="A4498">
        <v>4496</v>
      </c>
      <c r="B4498" s="1">
        <v>42509</v>
      </c>
      <c r="C4498">
        <v>32</v>
      </c>
      <c r="D4498" t="s">
        <v>43</v>
      </c>
      <c r="E4498" t="s">
        <v>164</v>
      </c>
      <c r="F4498" t="s">
        <v>165</v>
      </c>
      <c r="G4498" t="s">
        <v>17</v>
      </c>
      <c r="H4498" t="s">
        <v>55</v>
      </c>
      <c r="I4498" s="3">
        <v>1</v>
      </c>
      <c r="J4498" s="2">
        <v>44</v>
      </c>
      <c r="K4498" s="2">
        <v>67</v>
      </c>
      <c r="L4498" s="2">
        <v>44</v>
      </c>
      <c r="M4498" s="2">
        <v>67</v>
      </c>
      <c r="N4498">
        <f>YEAR(SalesForCourse_quizz_table[[#This Row],[Date]])</f>
        <v>2016</v>
      </c>
      <c r="O4498" s="2" t="str">
        <f>TEXT(SalesForCourse_quizz_table[[#This Row],[Date]],"MMMM")</f>
        <v>May</v>
      </c>
      <c r="P4498" s="2" t="str">
        <f t="shared" si="70"/>
        <v>30-39</v>
      </c>
    </row>
    <row r="4499" spans="1:16">
      <c r="A4499">
        <v>4497</v>
      </c>
      <c r="B4499" s="1">
        <v>42509</v>
      </c>
      <c r="C4499">
        <v>32</v>
      </c>
      <c r="D4499" t="s">
        <v>43</v>
      </c>
      <c r="E4499" t="s">
        <v>164</v>
      </c>
      <c r="F4499" t="s">
        <v>165</v>
      </c>
      <c r="G4499" t="s">
        <v>17</v>
      </c>
      <c r="H4499" t="s">
        <v>80</v>
      </c>
      <c r="I4499" s="3">
        <v>1</v>
      </c>
      <c r="J4499" s="2">
        <v>10</v>
      </c>
      <c r="K4499" s="2">
        <v>16</v>
      </c>
      <c r="L4499" s="2">
        <v>10</v>
      </c>
      <c r="M4499" s="2">
        <v>16</v>
      </c>
      <c r="N4499">
        <f>YEAR(SalesForCourse_quizz_table[[#This Row],[Date]])</f>
        <v>2016</v>
      </c>
      <c r="O4499" s="2" t="str">
        <f>TEXT(SalesForCourse_quizz_table[[#This Row],[Date]],"MMMM")</f>
        <v>May</v>
      </c>
      <c r="P4499" s="2" t="str">
        <f t="shared" si="70"/>
        <v>30-39</v>
      </c>
    </row>
    <row r="4500" spans="1:16">
      <c r="A4500">
        <v>4498</v>
      </c>
      <c r="B4500" s="1">
        <v>42509</v>
      </c>
      <c r="C4500">
        <v>32</v>
      </c>
      <c r="D4500" t="s">
        <v>43</v>
      </c>
      <c r="E4500" t="s">
        <v>164</v>
      </c>
      <c r="F4500" t="s">
        <v>165</v>
      </c>
      <c r="G4500" t="s">
        <v>17</v>
      </c>
      <c r="H4500" t="s">
        <v>80</v>
      </c>
      <c r="I4500" s="3">
        <v>1</v>
      </c>
      <c r="J4500" s="2">
        <v>120</v>
      </c>
      <c r="K4500" s="2">
        <v>181</v>
      </c>
      <c r="L4500" s="2">
        <v>120</v>
      </c>
      <c r="M4500" s="2">
        <v>181</v>
      </c>
      <c r="N4500">
        <f>YEAR(SalesForCourse_quizz_table[[#This Row],[Date]])</f>
        <v>2016</v>
      </c>
      <c r="O4500" s="2" t="str">
        <f>TEXT(SalesForCourse_quizz_table[[#This Row],[Date]],"MMMM")</f>
        <v>May</v>
      </c>
      <c r="P4500" s="2" t="str">
        <f t="shared" si="70"/>
        <v>30-39</v>
      </c>
    </row>
    <row r="4501" spans="1:16">
      <c r="A4501">
        <v>4499</v>
      </c>
      <c r="B4501" s="1">
        <v>42145</v>
      </c>
      <c r="C4501">
        <v>32</v>
      </c>
      <c r="D4501" t="s">
        <v>43</v>
      </c>
      <c r="E4501" t="s">
        <v>164</v>
      </c>
      <c r="F4501" t="s">
        <v>165</v>
      </c>
      <c r="G4501" t="s">
        <v>44</v>
      </c>
      <c r="H4501" t="s">
        <v>45</v>
      </c>
      <c r="I4501" s="3">
        <v>2</v>
      </c>
      <c r="J4501" s="2">
        <v>1035.5</v>
      </c>
      <c r="K4501" s="2">
        <v>1101</v>
      </c>
      <c r="L4501" s="2">
        <v>2071</v>
      </c>
      <c r="M4501" s="2">
        <v>2202</v>
      </c>
      <c r="N4501">
        <f>YEAR(SalesForCourse_quizz_table[[#This Row],[Date]])</f>
        <v>2015</v>
      </c>
      <c r="O4501" s="2" t="str">
        <f>TEXT(SalesForCourse_quizz_table[[#This Row],[Date]],"MMMM")</f>
        <v>May</v>
      </c>
      <c r="P4501" s="2" t="str">
        <f t="shared" si="70"/>
        <v>30-39</v>
      </c>
    </row>
    <row r="4502" spans="1:16">
      <c r="A4502">
        <v>4500</v>
      </c>
      <c r="B4502" s="1">
        <v>42505</v>
      </c>
      <c r="C4502">
        <v>32</v>
      </c>
      <c r="D4502" t="s">
        <v>43</v>
      </c>
      <c r="E4502" t="s">
        <v>164</v>
      </c>
      <c r="F4502" t="s">
        <v>169</v>
      </c>
      <c r="G4502" t="s">
        <v>44</v>
      </c>
      <c r="H4502" t="s">
        <v>45</v>
      </c>
      <c r="I4502" s="3">
        <v>3</v>
      </c>
      <c r="J4502" s="2">
        <v>773.33</v>
      </c>
      <c r="K4502" s="2">
        <v>969.66666699999996</v>
      </c>
      <c r="L4502" s="2">
        <v>2320</v>
      </c>
      <c r="M4502" s="2">
        <v>2909</v>
      </c>
      <c r="N4502">
        <f>YEAR(SalesForCourse_quizz_table[[#This Row],[Date]])</f>
        <v>2016</v>
      </c>
      <c r="O4502" s="2" t="str">
        <f>TEXT(SalesForCourse_quizz_table[[#This Row],[Date]],"MMMM")</f>
        <v>May</v>
      </c>
      <c r="P4502" s="2" t="str">
        <f t="shared" si="70"/>
        <v>30-39</v>
      </c>
    </row>
    <row r="4503" spans="1:16">
      <c r="A4503">
        <v>4501</v>
      </c>
      <c r="B4503" s="1">
        <v>42166</v>
      </c>
      <c r="C4503">
        <v>32</v>
      </c>
      <c r="D4503" t="s">
        <v>43</v>
      </c>
      <c r="E4503" t="s">
        <v>164</v>
      </c>
      <c r="F4503" t="s">
        <v>169</v>
      </c>
      <c r="G4503" t="s">
        <v>44</v>
      </c>
      <c r="H4503" t="s">
        <v>45</v>
      </c>
      <c r="I4503" s="3">
        <v>3</v>
      </c>
      <c r="J4503" s="2">
        <v>690.33</v>
      </c>
      <c r="K4503" s="2">
        <v>762.33333300000004</v>
      </c>
      <c r="L4503" s="2">
        <v>2071</v>
      </c>
      <c r="M4503" s="2">
        <v>2287</v>
      </c>
      <c r="N4503">
        <f>YEAR(SalesForCourse_quizz_table[[#This Row],[Date]])</f>
        <v>2015</v>
      </c>
      <c r="O4503" s="2" t="str">
        <f>TEXT(SalesForCourse_quizz_table[[#This Row],[Date]],"MMMM")</f>
        <v>June</v>
      </c>
      <c r="P4503" s="2" t="str">
        <f t="shared" si="70"/>
        <v>30-39</v>
      </c>
    </row>
    <row r="4504" spans="1:16">
      <c r="A4504">
        <v>4502</v>
      </c>
      <c r="B4504" s="1">
        <v>42266</v>
      </c>
      <c r="C4504">
        <v>33</v>
      </c>
      <c r="D4504" t="s">
        <v>14</v>
      </c>
      <c r="E4504" t="s">
        <v>164</v>
      </c>
      <c r="F4504" t="s">
        <v>169</v>
      </c>
      <c r="G4504" t="s">
        <v>20</v>
      </c>
      <c r="H4504" t="s">
        <v>53</v>
      </c>
      <c r="I4504" s="3">
        <v>1</v>
      </c>
      <c r="J4504" s="2">
        <v>50</v>
      </c>
      <c r="K4504" s="2">
        <v>76</v>
      </c>
      <c r="L4504" s="2">
        <v>50</v>
      </c>
      <c r="M4504" s="2">
        <v>76</v>
      </c>
      <c r="N4504">
        <f>YEAR(SalesForCourse_quizz_table[[#This Row],[Date]])</f>
        <v>2015</v>
      </c>
      <c r="O4504" s="2" t="str">
        <f>TEXT(SalesForCourse_quizz_table[[#This Row],[Date]],"MMMM")</f>
        <v>September</v>
      </c>
      <c r="P4504" s="2" t="str">
        <f t="shared" si="70"/>
        <v>30-39</v>
      </c>
    </row>
    <row r="4505" spans="1:16">
      <c r="A4505">
        <v>4503</v>
      </c>
      <c r="B4505" s="1">
        <v>42334</v>
      </c>
      <c r="C4505">
        <v>33</v>
      </c>
      <c r="D4505" t="s">
        <v>14</v>
      </c>
      <c r="E4505" t="s">
        <v>164</v>
      </c>
      <c r="F4505" t="s">
        <v>169</v>
      </c>
      <c r="G4505" t="s">
        <v>20</v>
      </c>
      <c r="H4505" t="s">
        <v>53</v>
      </c>
      <c r="I4505" s="3">
        <v>2</v>
      </c>
      <c r="J4505" s="2">
        <v>162</v>
      </c>
      <c r="K4505" s="2">
        <v>227.5</v>
      </c>
      <c r="L4505" s="2">
        <v>324</v>
      </c>
      <c r="M4505" s="2">
        <v>455</v>
      </c>
      <c r="N4505">
        <f>YEAR(SalesForCourse_quizz_table[[#This Row],[Date]])</f>
        <v>2015</v>
      </c>
      <c r="O4505" s="2" t="str">
        <f>TEXT(SalesForCourse_quizz_table[[#This Row],[Date]],"MMMM")</f>
        <v>November</v>
      </c>
      <c r="P4505" s="2" t="str">
        <f t="shared" si="70"/>
        <v>30-39</v>
      </c>
    </row>
    <row r="4506" spans="1:16">
      <c r="A4506">
        <v>4504</v>
      </c>
      <c r="B4506" s="1">
        <v>42519</v>
      </c>
      <c r="C4506">
        <v>33</v>
      </c>
      <c r="D4506" t="s">
        <v>43</v>
      </c>
      <c r="E4506" t="s">
        <v>164</v>
      </c>
      <c r="F4506" t="s">
        <v>169</v>
      </c>
      <c r="G4506" t="s">
        <v>44</v>
      </c>
      <c r="H4506" t="s">
        <v>45</v>
      </c>
      <c r="I4506" s="3">
        <v>2</v>
      </c>
      <c r="J4506" s="2">
        <v>1147.5</v>
      </c>
      <c r="K4506" s="2">
        <v>1360.5</v>
      </c>
      <c r="L4506" s="2">
        <v>2295</v>
      </c>
      <c r="M4506" s="2">
        <v>2721</v>
      </c>
      <c r="N4506">
        <f>YEAR(SalesForCourse_quizz_table[[#This Row],[Date]])</f>
        <v>2016</v>
      </c>
      <c r="O4506" s="2" t="str">
        <f>TEXT(SalesForCourse_quizz_table[[#This Row],[Date]],"MMMM")</f>
        <v>May</v>
      </c>
      <c r="P4506" s="2" t="str">
        <f t="shared" si="70"/>
        <v>30-39</v>
      </c>
    </row>
    <row r="4507" spans="1:16">
      <c r="A4507">
        <v>4505</v>
      </c>
      <c r="B4507" s="1">
        <v>42519</v>
      </c>
      <c r="C4507">
        <v>33</v>
      </c>
      <c r="D4507" t="s">
        <v>43</v>
      </c>
      <c r="E4507" t="s">
        <v>164</v>
      </c>
      <c r="F4507" t="s">
        <v>169</v>
      </c>
      <c r="G4507" t="s">
        <v>17</v>
      </c>
      <c r="H4507" t="s">
        <v>55</v>
      </c>
      <c r="I4507" s="3">
        <v>2</v>
      </c>
      <c r="J4507" s="2">
        <v>55</v>
      </c>
      <c r="K4507" s="2">
        <v>84.5</v>
      </c>
      <c r="L4507" s="2">
        <v>110</v>
      </c>
      <c r="M4507" s="2">
        <v>169</v>
      </c>
      <c r="N4507">
        <f>YEAR(SalesForCourse_quizz_table[[#This Row],[Date]])</f>
        <v>2016</v>
      </c>
      <c r="O4507" s="2" t="str">
        <f>TEXT(SalesForCourse_quizz_table[[#This Row],[Date]],"MMMM")</f>
        <v>May</v>
      </c>
      <c r="P4507" s="2" t="str">
        <f t="shared" si="70"/>
        <v>30-39</v>
      </c>
    </row>
    <row r="4508" spans="1:16">
      <c r="A4508">
        <v>4506</v>
      </c>
      <c r="B4508" s="1">
        <v>42166</v>
      </c>
      <c r="C4508">
        <v>33</v>
      </c>
      <c r="D4508" t="s">
        <v>43</v>
      </c>
      <c r="E4508" t="s">
        <v>164</v>
      </c>
      <c r="F4508" t="s">
        <v>169</v>
      </c>
      <c r="G4508" t="s">
        <v>44</v>
      </c>
      <c r="H4508" t="s">
        <v>45</v>
      </c>
      <c r="I4508" s="3">
        <v>2</v>
      </c>
      <c r="J4508" s="2">
        <v>1024.5</v>
      </c>
      <c r="K4508" s="2">
        <v>1255</v>
      </c>
      <c r="L4508" s="2">
        <v>2049</v>
      </c>
      <c r="M4508" s="2">
        <v>2510</v>
      </c>
      <c r="N4508">
        <f>YEAR(SalesForCourse_quizz_table[[#This Row],[Date]])</f>
        <v>2015</v>
      </c>
      <c r="O4508" s="2" t="str">
        <f>TEXT(SalesForCourse_quizz_table[[#This Row],[Date]],"MMMM")</f>
        <v>June</v>
      </c>
      <c r="P4508" s="2" t="str">
        <f t="shared" si="70"/>
        <v>30-39</v>
      </c>
    </row>
    <row r="4509" spans="1:16">
      <c r="A4509">
        <v>4507</v>
      </c>
      <c r="B4509" s="1">
        <v>42550</v>
      </c>
      <c r="C4509">
        <v>33</v>
      </c>
      <c r="D4509" t="s">
        <v>43</v>
      </c>
      <c r="E4509" t="s">
        <v>140</v>
      </c>
      <c r="F4509" t="s">
        <v>167</v>
      </c>
      <c r="G4509" t="s">
        <v>44</v>
      </c>
      <c r="H4509" t="s">
        <v>45</v>
      </c>
      <c r="I4509" s="3">
        <v>2</v>
      </c>
      <c r="J4509" s="2">
        <v>1147.5</v>
      </c>
      <c r="K4509" s="2">
        <v>983</v>
      </c>
      <c r="L4509" s="2">
        <v>2295</v>
      </c>
      <c r="M4509" s="2">
        <v>1966</v>
      </c>
      <c r="N4509">
        <f>YEAR(SalesForCourse_quizz_table[[#This Row],[Date]])</f>
        <v>2016</v>
      </c>
      <c r="O4509" s="2" t="str">
        <f>TEXT(SalesForCourse_quizz_table[[#This Row],[Date]],"MMMM")</f>
        <v>June</v>
      </c>
      <c r="P4509" s="2" t="str">
        <f t="shared" si="70"/>
        <v>30-39</v>
      </c>
    </row>
    <row r="4510" spans="1:16">
      <c r="A4510">
        <v>4508</v>
      </c>
      <c r="B4510" s="1">
        <v>42142</v>
      </c>
      <c r="C4510">
        <v>33</v>
      </c>
      <c r="D4510" t="s">
        <v>43</v>
      </c>
      <c r="E4510" t="s">
        <v>140</v>
      </c>
      <c r="F4510" t="s">
        <v>167</v>
      </c>
      <c r="G4510" t="s">
        <v>44</v>
      </c>
      <c r="H4510" t="s">
        <v>111</v>
      </c>
      <c r="I4510" s="3">
        <v>2</v>
      </c>
      <c r="J4510" s="2">
        <v>1221.5</v>
      </c>
      <c r="K4510" s="2">
        <v>835.5</v>
      </c>
      <c r="L4510" s="2">
        <v>2443</v>
      </c>
      <c r="M4510" s="2">
        <v>1671</v>
      </c>
      <c r="N4510">
        <f>YEAR(SalesForCourse_quizz_table[[#This Row],[Date]])</f>
        <v>2015</v>
      </c>
      <c r="O4510" s="2" t="str">
        <f>TEXT(SalesForCourse_quizz_table[[#This Row],[Date]],"MMMM")</f>
        <v>May</v>
      </c>
      <c r="P4510" s="2" t="str">
        <f t="shared" si="70"/>
        <v>30-39</v>
      </c>
    </row>
    <row r="4511" spans="1:16">
      <c r="A4511">
        <v>4509</v>
      </c>
      <c r="B4511" s="1">
        <v>42303</v>
      </c>
      <c r="C4511">
        <v>33</v>
      </c>
      <c r="D4511" t="s">
        <v>43</v>
      </c>
      <c r="E4511" t="s">
        <v>140</v>
      </c>
      <c r="F4511" t="s">
        <v>167</v>
      </c>
      <c r="G4511" t="s">
        <v>44</v>
      </c>
      <c r="H4511" t="s">
        <v>111</v>
      </c>
      <c r="I4511" s="3">
        <v>3</v>
      </c>
      <c r="J4511" s="2">
        <v>814.33</v>
      </c>
      <c r="K4511" s="2">
        <v>654.33333300000004</v>
      </c>
      <c r="L4511" s="2">
        <v>2443</v>
      </c>
      <c r="M4511" s="2">
        <v>1963</v>
      </c>
      <c r="N4511">
        <f>YEAR(SalesForCourse_quizz_table[[#This Row],[Date]])</f>
        <v>2015</v>
      </c>
      <c r="O4511" s="2" t="str">
        <f>TEXT(SalesForCourse_quizz_table[[#This Row],[Date]],"MMMM")</f>
        <v>October</v>
      </c>
      <c r="P4511" s="2" t="str">
        <f t="shared" si="70"/>
        <v>30-39</v>
      </c>
    </row>
    <row r="4512" spans="1:16">
      <c r="A4512">
        <v>4510</v>
      </c>
      <c r="B4512" s="1">
        <v>42495</v>
      </c>
      <c r="C4512">
        <v>33</v>
      </c>
      <c r="D4512" t="s">
        <v>14</v>
      </c>
      <c r="E4512" t="s">
        <v>164</v>
      </c>
      <c r="F4512" t="s">
        <v>165</v>
      </c>
      <c r="G4512" t="s">
        <v>44</v>
      </c>
      <c r="H4512" t="s">
        <v>45</v>
      </c>
      <c r="I4512" s="3">
        <v>2</v>
      </c>
      <c r="J4512" s="2">
        <v>1147.5</v>
      </c>
      <c r="K4512" s="2">
        <v>1419</v>
      </c>
      <c r="L4512" s="2">
        <v>2295</v>
      </c>
      <c r="M4512" s="2">
        <v>2838</v>
      </c>
      <c r="N4512">
        <f>YEAR(SalesForCourse_quizz_table[[#This Row],[Date]])</f>
        <v>2016</v>
      </c>
      <c r="O4512" s="2" t="str">
        <f>TEXT(SalesForCourse_quizz_table[[#This Row],[Date]],"MMMM")</f>
        <v>May</v>
      </c>
      <c r="P4512" s="2" t="str">
        <f t="shared" si="70"/>
        <v>30-39</v>
      </c>
    </row>
    <row r="4513" spans="1:16">
      <c r="A4513">
        <v>4511</v>
      </c>
      <c r="B4513" s="1">
        <v>42495</v>
      </c>
      <c r="C4513">
        <v>33</v>
      </c>
      <c r="D4513" t="s">
        <v>14</v>
      </c>
      <c r="E4513" t="s">
        <v>164</v>
      </c>
      <c r="F4513" t="s">
        <v>165</v>
      </c>
      <c r="G4513" t="s">
        <v>17</v>
      </c>
      <c r="H4513" t="s">
        <v>80</v>
      </c>
      <c r="I4513" s="3">
        <v>1</v>
      </c>
      <c r="J4513" s="2">
        <v>240</v>
      </c>
      <c r="K4513" s="2">
        <v>348</v>
      </c>
      <c r="L4513" s="2">
        <v>240</v>
      </c>
      <c r="M4513" s="2">
        <v>348</v>
      </c>
      <c r="N4513">
        <f>YEAR(SalesForCourse_quizz_table[[#This Row],[Date]])</f>
        <v>2016</v>
      </c>
      <c r="O4513" s="2" t="str">
        <f>TEXT(SalesForCourse_quizz_table[[#This Row],[Date]],"MMMM")</f>
        <v>May</v>
      </c>
      <c r="P4513" s="2" t="str">
        <f t="shared" si="70"/>
        <v>30-39</v>
      </c>
    </row>
    <row r="4514" spans="1:16">
      <c r="A4514">
        <v>4512</v>
      </c>
      <c r="B4514" s="1">
        <v>42495</v>
      </c>
      <c r="C4514">
        <v>33</v>
      </c>
      <c r="D4514" t="s">
        <v>14</v>
      </c>
      <c r="E4514" t="s">
        <v>164</v>
      </c>
      <c r="F4514" t="s">
        <v>165</v>
      </c>
      <c r="G4514" t="s">
        <v>17</v>
      </c>
      <c r="H4514" t="s">
        <v>80</v>
      </c>
      <c r="I4514" s="3">
        <v>1</v>
      </c>
      <c r="J4514" s="2">
        <v>90</v>
      </c>
      <c r="K4514" s="2">
        <v>143</v>
      </c>
      <c r="L4514" s="2">
        <v>90</v>
      </c>
      <c r="M4514" s="2">
        <v>143</v>
      </c>
      <c r="N4514">
        <f>YEAR(SalesForCourse_quizz_table[[#This Row],[Date]])</f>
        <v>2016</v>
      </c>
      <c r="O4514" s="2" t="str">
        <f>TEXT(SalesForCourse_quizz_table[[#This Row],[Date]],"MMMM")</f>
        <v>May</v>
      </c>
      <c r="P4514" s="2" t="str">
        <f t="shared" si="70"/>
        <v>30-39</v>
      </c>
    </row>
    <row r="4515" spans="1:16">
      <c r="A4515">
        <v>4513</v>
      </c>
      <c r="B4515" s="1">
        <v>42503</v>
      </c>
      <c r="C4515">
        <v>33</v>
      </c>
      <c r="D4515" t="s">
        <v>14</v>
      </c>
      <c r="E4515" t="s">
        <v>164</v>
      </c>
      <c r="F4515" t="s">
        <v>165</v>
      </c>
      <c r="G4515" t="s">
        <v>44</v>
      </c>
      <c r="H4515" t="s">
        <v>45</v>
      </c>
      <c r="I4515" s="3">
        <v>3</v>
      </c>
      <c r="J4515" s="2">
        <v>256.33</v>
      </c>
      <c r="K4515" s="2">
        <v>298.66666700000002</v>
      </c>
      <c r="L4515" s="2">
        <v>769</v>
      </c>
      <c r="M4515" s="2">
        <v>896</v>
      </c>
      <c r="N4515">
        <f>YEAR(SalesForCourse_quizz_table[[#This Row],[Date]])</f>
        <v>2016</v>
      </c>
      <c r="O4515" s="2" t="str">
        <f>TEXT(SalesForCourse_quizz_table[[#This Row],[Date]],"MMMM")</f>
        <v>May</v>
      </c>
      <c r="P4515" s="2" t="str">
        <f t="shared" si="70"/>
        <v>30-39</v>
      </c>
    </row>
    <row r="4516" spans="1:16">
      <c r="A4516">
        <v>4514</v>
      </c>
      <c r="B4516" s="1">
        <v>42514</v>
      </c>
      <c r="C4516">
        <v>33</v>
      </c>
      <c r="D4516" t="s">
        <v>14</v>
      </c>
      <c r="E4516" t="s">
        <v>164</v>
      </c>
      <c r="F4516" t="s">
        <v>165</v>
      </c>
      <c r="G4516" t="s">
        <v>44</v>
      </c>
      <c r="H4516" t="s">
        <v>45</v>
      </c>
      <c r="I4516" s="3">
        <v>2</v>
      </c>
      <c r="J4516" s="2">
        <v>384.5</v>
      </c>
      <c r="K4516" s="2">
        <v>480.5</v>
      </c>
      <c r="L4516" s="2">
        <v>769</v>
      </c>
      <c r="M4516" s="2">
        <v>961</v>
      </c>
      <c r="N4516">
        <f>YEAR(SalesForCourse_quizz_table[[#This Row],[Date]])</f>
        <v>2016</v>
      </c>
      <c r="O4516" s="2" t="str">
        <f>TEXT(SalesForCourse_quizz_table[[#This Row],[Date]],"MMMM")</f>
        <v>May</v>
      </c>
      <c r="P4516" s="2" t="str">
        <f t="shared" si="70"/>
        <v>30-39</v>
      </c>
    </row>
    <row r="4517" spans="1:16">
      <c r="A4517">
        <v>4515</v>
      </c>
      <c r="B4517" s="1">
        <v>42182</v>
      </c>
      <c r="C4517">
        <v>33</v>
      </c>
      <c r="D4517" t="s">
        <v>14</v>
      </c>
      <c r="E4517" t="s">
        <v>164</v>
      </c>
      <c r="F4517" t="s">
        <v>165</v>
      </c>
      <c r="G4517" t="s">
        <v>44</v>
      </c>
      <c r="H4517" t="s">
        <v>45</v>
      </c>
      <c r="I4517" s="3">
        <v>1</v>
      </c>
      <c r="J4517" s="2">
        <v>2049</v>
      </c>
      <c r="K4517" s="2">
        <v>2185</v>
      </c>
      <c r="L4517" s="2">
        <v>2049</v>
      </c>
      <c r="M4517" s="2">
        <v>2185</v>
      </c>
      <c r="N4517">
        <f>YEAR(SalesForCourse_quizz_table[[#This Row],[Date]])</f>
        <v>2015</v>
      </c>
      <c r="O4517" s="2" t="str">
        <f>TEXT(SalesForCourse_quizz_table[[#This Row],[Date]],"MMMM")</f>
        <v>June</v>
      </c>
      <c r="P4517" s="2" t="str">
        <f t="shared" si="70"/>
        <v>30-39</v>
      </c>
    </row>
    <row r="4518" spans="1:16">
      <c r="A4518">
        <v>4516</v>
      </c>
      <c r="B4518" s="1">
        <v>42525</v>
      </c>
      <c r="C4518">
        <v>33</v>
      </c>
      <c r="D4518" t="s">
        <v>14</v>
      </c>
      <c r="E4518" t="s">
        <v>140</v>
      </c>
      <c r="F4518" t="s">
        <v>215</v>
      </c>
      <c r="G4518" t="s">
        <v>44</v>
      </c>
      <c r="H4518" t="s">
        <v>45</v>
      </c>
      <c r="I4518" s="3">
        <v>3</v>
      </c>
      <c r="J4518" s="2">
        <v>773.33</v>
      </c>
      <c r="K4518" s="2">
        <v>606.66666699999996</v>
      </c>
      <c r="L4518" s="2">
        <v>2320</v>
      </c>
      <c r="M4518" s="2">
        <v>1820</v>
      </c>
      <c r="N4518">
        <f>YEAR(SalesForCourse_quizz_table[[#This Row],[Date]])</f>
        <v>2016</v>
      </c>
      <c r="O4518" s="2" t="str">
        <f>TEXT(SalesForCourse_quizz_table[[#This Row],[Date]],"MMMM")</f>
        <v>June</v>
      </c>
      <c r="P4518" s="2" t="str">
        <f t="shared" si="70"/>
        <v>30-39</v>
      </c>
    </row>
    <row r="4519" spans="1:16">
      <c r="A4519">
        <v>4517</v>
      </c>
      <c r="B4519" s="1">
        <v>42230</v>
      </c>
      <c r="C4519">
        <v>64</v>
      </c>
      <c r="D4519" t="s">
        <v>14</v>
      </c>
      <c r="E4519" t="s">
        <v>164</v>
      </c>
      <c r="F4519" t="s">
        <v>214</v>
      </c>
      <c r="G4519" t="s">
        <v>17</v>
      </c>
      <c r="H4519" t="s">
        <v>18</v>
      </c>
      <c r="I4519" s="3">
        <v>3</v>
      </c>
      <c r="J4519" s="2">
        <v>45</v>
      </c>
      <c r="K4519" s="2">
        <v>60.333333000000003</v>
      </c>
      <c r="L4519" s="2">
        <v>135</v>
      </c>
      <c r="M4519" s="2">
        <v>181</v>
      </c>
      <c r="N4519">
        <f>YEAR(SalesForCourse_quizz_table[[#This Row],[Date]])</f>
        <v>2015</v>
      </c>
      <c r="O4519" s="2" t="str">
        <f>TEXT(SalesForCourse_quizz_table[[#This Row],[Date]],"MMMM")</f>
        <v>August</v>
      </c>
      <c r="P4519" s="2" t="str">
        <f t="shared" si="70"/>
        <v>60-69</v>
      </c>
    </row>
    <row r="4520" spans="1:16">
      <c r="A4520">
        <v>4518</v>
      </c>
      <c r="B4520" s="1">
        <v>42397</v>
      </c>
      <c r="C4520">
        <v>63</v>
      </c>
      <c r="D4520" t="s">
        <v>14</v>
      </c>
      <c r="E4520" t="s">
        <v>151</v>
      </c>
      <c r="F4520" t="s">
        <v>152</v>
      </c>
      <c r="G4520" t="s">
        <v>17</v>
      </c>
      <c r="H4520" t="s">
        <v>18</v>
      </c>
      <c r="I4520" s="3">
        <v>2</v>
      </c>
      <c r="J4520" s="2">
        <v>50</v>
      </c>
      <c r="K4520" s="2">
        <v>62</v>
      </c>
      <c r="L4520" s="2">
        <v>100</v>
      </c>
      <c r="M4520" s="2">
        <v>124</v>
      </c>
      <c r="N4520">
        <f>YEAR(SalesForCourse_quizz_table[[#This Row],[Date]])</f>
        <v>2016</v>
      </c>
      <c r="O4520" s="2" t="str">
        <f>TEXT(SalesForCourse_quizz_table[[#This Row],[Date]],"MMMM")</f>
        <v>January</v>
      </c>
      <c r="P4520" s="2" t="str">
        <f t="shared" si="70"/>
        <v>60-69</v>
      </c>
    </row>
    <row r="4521" spans="1:16">
      <c r="A4521">
        <v>4519</v>
      </c>
      <c r="B4521" s="1">
        <v>42397</v>
      </c>
      <c r="C4521">
        <v>63</v>
      </c>
      <c r="D4521" t="s">
        <v>14</v>
      </c>
      <c r="E4521" t="s">
        <v>151</v>
      </c>
      <c r="F4521" t="s">
        <v>152</v>
      </c>
      <c r="G4521" t="s">
        <v>17</v>
      </c>
      <c r="H4521" t="s">
        <v>26</v>
      </c>
      <c r="I4521" s="3">
        <v>1</v>
      </c>
      <c r="J4521" s="2">
        <v>525</v>
      </c>
      <c r="K4521" s="2">
        <v>703</v>
      </c>
      <c r="L4521" s="2">
        <v>525</v>
      </c>
      <c r="M4521" s="2">
        <v>703</v>
      </c>
      <c r="N4521">
        <f>YEAR(SalesForCourse_quizz_table[[#This Row],[Date]])</f>
        <v>2016</v>
      </c>
      <c r="O4521" s="2" t="str">
        <f>TEXT(SalesForCourse_quizz_table[[#This Row],[Date]],"MMMM")</f>
        <v>January</v>
      </c>
      <c r="P4521" s="2" t="str">
        <f t="shared" si="70"/>
        <v>60-69</v>
      </c>
    </row>
    <row r="4522" spans="1:16">
      <c r="A4522">
        <v>4520</v>
      </c>
      <c r="B4522" s="1">
        <v>42427</v>
      </c>
      <c r="C4522">
        <v>63</v>
      </c>
      <c r="D4522" t="s">
        <v>14</v>
      </c>
      <c r="E4522" t="s">
        <v>151</v>
      </c>
      <c r="F4522" t="s">
        <v>152</v>
      </c>
      <c r="G4522" t="s">
        <v>17</v>
      </c>
      <c r="H4522" t="s">
        <v>18</v>
      </c>
      <c r="I4522" s="3">
        <v>3</v>
      </c>
      <c r="J4522" s="2">
        <v>280.33</v>
      </c>
      <c r="K4522" s="2">
        <v>386.66666700000002</v>
      </c>
      <c r="L4522" s="2">
        <v>841</v>
      </c>
      <c r="M4522" s="2">
        <v>1160</v>
      </c>
      <c r="N4522">
        <f>YEAR(SalesForCourse_quizz_table[[#This Row],[Date]])</f>
        <v>2016</v>
      </c>
      <c r="O4522" s="2" t="str">
        <f>TEXT(SalesForCourse_quizz_table[[#This Row],[Date]],"MMMM")</f>
        <v>February</v>
      </c>
      <c r="P4522" s="2" t="str">
        <f t="shared" si="70"/>
        <v>60-69</v>
      </c>
    </row>
    <row r="4523" spans="1:16">
      <c r="A4523">
        <v>4521</v>
      </c>
      <c r="B4523" s="1">
        <v>42427</v>
      </c>
      <c r="C4523">
        <v>63</v>
      </c>
      <c r="D4523" t="s">
        <v>14</v>
      </c>
      <c r="E4523" t="s">
        <v>151</v>
      </c>
      <c r="F4523" t="s">
        <v>152</v>
      </c>
      <c r="G4523" t="s">
        <v>17</v>
      </c>
      <c r="H4523" t="s">
        <v>18</v>
      </c>
      <c r="I4523" s="3">
        <v>1</v>
      </c>
      <c r="J4523" s="2">
        <v>85</v>
      </c>
      <c r="K4523" s="2">
        <v>107</v>
      </c>
      <c r="L4523" s="2">
        <v>85</v>
      </c>
      <c r="M4523" s="2">
        <v>107</v>
      </c>
      <c r="N4523">
        <f>YEAR(SalesForCourse_quizz_table[[#This Row],[Date]])</f>
        <v>2016</v>
      </c>
      <c r="O4523" s="2" t="str">
        <f>TEXT(SalesForCourse_quizz_table[[#This Row],[Date]],"MMMM")</f>
        <v>February</v>
      </c>
      <c r="P4523" s="2" t="str">
        <f t="shared" si="70"/>
        <v>60-69</v>
      </c>
    </row>
    <row r="4524" spans="1:16">
      <c r="A4524">
        <v>4522</v>
      </c>
      <c r="B4524" s="1">
        <v>42246</v>
      </c>
      <c r="C4524">
        <v>63</v>
      </c>
      <c r="D4524" t="s">
        <v>14</v>
      </c>
      <c r="E4524" t="s">
        <v>151</v>
      </c>
      <c r="F4524" t="s">
        <v>152</v>
      </c>
      <c r="G4524" t="s">
        <v>17</v>
      </c>
      <c r="H4524" t="s">
        <v>18</v>
      </c>
      <c r="I4524" s="3">
        <v>3</v>
      </c>
      <c r="J4524" s="2">
        <v>11.67</v>
      </c>
      <c r="K4524" s="2">
        <v>13.666667</v>
      </c>
      <c r="L4524" s="2">
        <v>35</v>
      </c>
      <c r="M4524" s="2">
        <v>41</v>
      </c>
      <c r="N4524">
        <f>YEAR(SalesForCourse_quizz_table[[#This Row],[Date]])</f>
        <v>2015</v>
      </c>
      <c r="O4524" s="2" t="str">
        <f>TEXT(SalesForCourse_quizz_table[[#This Row],[Date]],"MMMM")</f>
        <v>August</v>
      </c>
      <c r="P4524" s="2" t="str">
        <f t="shared" si="70"/>
        <v>60-69</v>
      </c>
    </row>
    <row r="4525" spans="1:16">
      <c r="A4525">
        <v>4523</v>
      </c>
      <c r="B4525" s="1">
        <v>42246</v>
      </c>
      <c r="C4525">
        <v>63</v>
      </c>
      <c r="D4525" t="s">
        <v>14</v>
      </c>
      <c r="E4525" t="s">
        <v>151</v>
      </c>
      <c r="F4525" t="s">
        <v>152</v>
      </c>
      <c r="G4525" t="s">
        <v>17</v>
      </c>
      <c r="H4525" t="s">
        <v>26</v>
      </c>
      <c r="I4525" s="3">
        <v>3</v>
      </c>
      <c r="J4525" s="2">
        <v>350</v>
      </c>
      <c r="K4525" s="2">
        <v>394</v>
      </c>
      <c r="L4525" s="2">
        <v>1050</v>
      </c>
      <c r="M4525" s="2">
        <v>1182</v>
      </c>
      <c r="N4525">
        <f>YEAR(SalesForCourse_quizz_table[[#This Row],[Date]])</f>
        <v>2015</v>
      </c>
      <c r="O4525" s="2" t="str">
        <f>TEXT(SalesForCourse_quizz_table[[#This Row],[Date]],"MMMM")</f>
        <v>August</v>
      </c>
      <c r="P4525" s="2" t="str">
        <f t="shared" si="70"/>
        <v>60-69</v>
      </c>
    </row>
    <row r="4526" spans="1:16">
      <c r="A4526">
        <v>4524</v>
      </c>
      <c r="B4526" s="1">
        <v>42541</v>
      </c>
      <c r="C4526">
        <v>32</v>
      </c>
      <c r="D4526" t="s">
        <v>14</v>
      </c>
      <c r="E4526" t="s">
        <v>140</v>
      </c>
      <c r="F4526" t="s">
        <v>141</v>
      </c>
      <c r="G4526" t="s">
        <v>44</v>
      </c>
      <c r="H4526" t="s">
        <v>45</v>
      </c>
      <c r="I4526" s="3">
        <v>2</v>
      </c>
      <c r="J4526" s="2">
        <v>1160</v>
      </c>
      <c r="K4526" s="2">
        <v>1025</v>
      </c>
      <c r="L4526" s="2">
        <v>2320</v>
      </c>
      <c r="M4526" s="2">
        <v>2050</v>
      </c>
      <c r="N4526">
        <f>YEAR(SalesForCourse_quizz_table[[#This Row],[Date]])</f>
        <v>2016</v>
      </c>
      <c r="O4526" s="2" t="str">
        <f>TEXT(SalesForCourse_quizz_table[[#This Row],[Date]],"MMMM")</f>
        <v>June</v>
      </c>
      <c r="P4526" s="2" t="str">
        <f t="shared" si="70"/>
        <v>30-39</v>
      </c>
    </row>
    <row r="4527" spans="1:16">
      <c r="A4527">
        <v>4525</v>
      </c>
      <c r="B4527" s="1">
        <v>42541</v>
      </c>
      <c r="C4527">
        <v>32</v>
      </c>
      <c r="D4527" t="s">
        <v>14</v>
      </c>
      <c r="E4527" t="s">
        <v>140</v>
      </c>
      <c r="F4527" t="s">
        <v>141</v>
      </c>
      <c r="G4527" t="s">
        <v>17</v>
      </c>
      <c r="H4527" t="s">
        <v>26</v>
      </c>
      <c r="I4527" s="3">
        <v>2</v>
      </c>
      <c r="J4527" s="2">
        <v>245</v>
      </c>
      <c r="K4527" s="2">
        <v>381.5</v>
      </c>
      <c r="L4527" s="2">
        <v>490</v>
      </c>
      <c r="M4527" s="2">
        <v>763</v>
      </c>
      <c r="N4527">
        <f>YEAR(SalesForCourse_quizz_table[[#This Row],[Date]])</f>
        <v>2016</v>
      </c>
      <c r="O4527" s="2" t="str">
        <f>TEXT(SalesForCourse_quizz_table[[#This Row],[Date]],"MMMM")</f>
        <v>June</v>
      </c>
      <c r="P4527" s="2" t="str">
        <f t="shared" si="70"/>
        <v>30-39</v>
      </c>
    </row>
    <row r="4528" spans="1:16">
      <c r="A4528">
        <v>4526</v>
      </c>
      <c r="B4528" s="1">
        <v>42527</v>
      </c>
      <c r="C4528">
        <v>32</v>
      </c>
      <c r="D4528" t="s">
        <v>14</v>
      </c>
      <c r="E4528" t="s">
        <v>140</v>
      </c>
      <c r="F4528" t="s">
        <v>254</v>
      </c>
      <c r="G4528" t="s">
        <v>44</v>
      </c>
      <c r="H4528" t="s">
        <v>45</v>
      </c>
      <c r="I4528" s="3">
        <v>1</v>
      </c>
      <c r="J4528" s="2">
        <v>2320</v>
      </c>
      <c r="K4528" s="2">
        <v>2086</v>
      </c>
      <c r="L4528" s="2">
        <v>2320</v>
      </c>
      <c r="M4528" s="2">
        <v>2086</v>
      </c>
      <c r="N4528">
        <f>YEAR(SalesForCourse_quizz_table[[#This Row],[Date]])</f>
        <v>2016</v>
      </c>
      <c r="O4528" s="2" t="str">
        <f>TEXT(SalesForCourse_quizz_table[[#This Row],[Date]],"MMMM")</f>
        <v>June</v>
      </c>
      <c r="P4528" s="2" t="str">
        <f t="shared" si="70"/>
        <v>30-39</v>
      </c>
    </row>
    <row r="4529" spans="1:16">
      <c r="A4529">
        <v>4527</v>
      </c>
      <c r="B4529" s="1">
        <v>42527</v>
      </c>
      <c r="C4529">
        <v>32</v>
      </c>
      <c r="D4529" t="s">
        <v>14</v>
      </c>
      <c r="E4529" t="s">
        <v>140</v>
      </c>
      <c r="F4529" t="s">
        <v>254</v>
      </c>
      <c r="G4529" t="s">
        <v>17</v>
      </c>
      <c r="H4529" t="s">
        <v>114</v>
      </c>
      <c r="I4529" s="3">
        <v>1</v>
      </c>
      <c r="J4529" s="2">
        <v>600</v>
      </c>
      <c r="K4529" s="2">
        <v>881</v>
      </c>
      <c r="L4529" s="2">
        <v>600</v>
      </c>
      <c r="M4529" s="2">
        <v>881</v>
      </c>
      <c r="N4529">
        <f>YEAR(SalesForCourse_quizz_table[[#This Row],[Date]])</f>
        <v>2016</v>
      </c>
      <c r="O4529" s="2" t="str">
        <f>TEXT(SalesForCourse_quizz_table[[#This Row],[Date]],"MMMM")</f>
        <v>June</v>
      </c>
      <c r="P4529" s="2" t="str">
        <f t="shared" si="70"/>
        <v>30-39</v>
      </c>
    </row>
    <row r="4530" spans="1:16">
      <c r="A4530">
        <v>4528</v>
      </c>
      <c r="B4530" s="1">
        <v>42491</v>
      </c>
      <c r="C4530">
        <v>33</v>
      </c>
      <c r="D4530" t="s">
        <v>14</v>
      </c>
      <c r="E4530" t="s">
        <v>164</v>
      </c>
      <c r="F4530" t="s">
        <v>213</v>
      </c>
      <c r="G4530" t="s">
        <v>44</v>
      </c>
      <c r="H4530" t="s">
        <v>45</v>
      </c>
      <c r="I4530" s="3">
        <v>2</v>
      </c>
      <c r="J4530" s="2">
        <v>384.5</v>
      </c>
      <c r="K4530" s="2">
        <v>529</v>
      </c>
      <c r="L4530" s="2">
        <v>769</v>
      </c>
      <c r="M4530" s="2">
        <v>1058</v>
      </c>
      <c r="N4530">
        <f>YEAR(SalesForCourse_quizz_table[[#This Row],[Date]])</f>
        <v>2016</v>
      </c>
      <c r="O4530" s="2" t="str">
        <f>TEXT(SalesForCourse_quizz_table[[#This Row],[Date]],"MMMM")</f>
        <v>May</v>
      </c>
      <c r="P4530" s="2" t="str">
        <f t="shared" si="70"/>
        <v>30-39</v>
      </c>
    </row>
    <row r="4531" spans="1:16">
      <c r="A4531">
        <v>4529</v>
      </c>
      <c r="B4531" s="1">
        <v>42511</v>
      </c>
      <c r="C4531">
        <v>33</v>
      </c>
      <c r="D4531" t="s">
        <v>14</v>
      </c>
      <c r="E4531" t="s">
        <v>164</v>
      </c>
      <c r="F4531" t="s">
        <v>213</v>
      </c>
      <c r="G4531" t="s">
        <v>44</v>
      </c>
      <c r="H4531" t="s">
        <v>45</v>
      </c>
      <c r="I4531" s="3">
        <v>3</v>
      </c>
      <c r="J4531" s="2">
        <v>773.33</v>
      </c>
      <c r="K4531" s="2">
        <v>1086.666667</v>
      </c>
      <c r="L4531" s="2">
        <v>2320</v>
      </c>
      <c r="M4531" s="2">
        <v>3260</v>
      </c>
      <c r="N4531">
        <f>YEAR(SalesForCourse_quizz_table[[#This Row],[Date]])</f>
        <v>2016</v>
      </c>
      <c r="O4531" s="2" t="str">
        <f>TEXT(SalesForCourse_quizz_table[[#This Row],[Date]],"MMMM")</f>
        <v>May</v>
      </c>
      <c r="P4531" s="2" t="str">
        <f t="shared" si="70"/>
        <v>30-39</v>
      </c>
    </row>
    <row r="4532" spans="1:16">
      <c r="A4532">
        <v>4530</v>
      </c>
      <c r="B4532" s="1">
        <v>42511</v>
      </c>
      <c r="C4532">
        <v>33</v>
      </c>
      <c r="D4532" t="s">
        <v>14</v>
      </c>
      <c r="E4532" t="s">
        <v>164</v>
      </c>
      <c r="F4532" t="s">
        <v>213</v>
      </c>
      <c r="G4532" t="s">
        <v>20</v>
      </c>
      <c r="H4532" t="s">
        <v>53</v>
      </c>
      <c r="I4532" s="3">
        <v>2</v>
      </c>
      <c r="J4532" s="2">
        <v>702</v>
      </c>
      <c r="K4532" s="2">
        <v>1053.5</v>
      </c>
      <c r="L4532" s="2">
        <v>1404</v>
      </c>
      <c r="M4532" s="2">
        <v>2107</v>
      </c>
      <c r="N4532">
        <f>YEAR(SalesForCourse_quizz_table[[#This Row],[Date]])</f>
        <v>2016</v>
      </c>
      <c r="O4532" s="2" t="str">
        <f>TEXT(SalesForCourse_quizz_table[[#This Row],[Date]],"MMMM")</f>
        <v>May</v>
      </c>
      <c r="P4532" s="2" t="str">
        <f t="shared" si="70"/>
        <v>30-39</v>
      </c>
    </row>
    <row r="4533" spans="1:16">
      <c r="A4533">
        <v>4531</v>
      </c>
      <c r="B4533" s="1">
        <v>42179</v>
      </c>
      <c r="C4533">
        <v>33</v>
      </c>
      <c r="D4533" t="s">
        <v>14</v>
      </c>
      <c r="E4533" t="s">
        <v>164</v>
      </c>
      <c r="F4533" t="s">
        <v>213</v>
      </c>
      <c r="G4533" t="s">
        <v>44</v>
      </c>
      <c r="H4533" t="s">
        <v>45</v>
      </c>
      <c r="I4533" s="3">
        <v>2</v>
      </c>
      <c r="J4533" s="2">
        <v>1035.5</v>
      </c>
      <c r="K4533" s="2">
        <v>1142.5</v>
      </c>
      <c r="L4533" s="2">
        <v>2071</v>
      </c>
      <c r="M4533" s="2">
        <v>2285</v>
      </c>
      <c r="N4533">
        <f>YEAR(SalesForCourse_quizz_table[[#This Row],[Date]])</f>
        <v>2015</v>
      </c>
      <c r="O4533" s="2" t="str">
        <f>TEXT(SalesForCourse_quizz_table[[#This Row],[Date]],"MMMM")</f>
        <v>June</v>
      </c>
      <c r="P4533" s="2" t="str">
        <f t="shared" si="70"/>
        <v>30-39</v>
      </c>
    </row>
    <row r="4534" spans="1:16">
      <c r="A4534">
        <v>4532</v>
      </c>
      <c r="B4534" s="1">
        <v>42545</v>
      </c>
      <c r="C4534">
        <v>34</v>
      </c>
      <c r="D4534" t="s">
        <v>43</v>
      </c>
      <c r="E4534" t="s">
        <v>140</v>
      </c>
      <c r="F4534" t="s">
        <v>167</v>
      </c>
      <c r="G4534" t="s">
        <v>44</v>
      </c>
      <c r="H4534" t="s">
        <v>45</v>
      </c>
      <c r="I4534" s="3">
        <v>3</v>
      </c>
      <c r="J4534" s="2">
        <v>765</v>
      </c>
      <c r="K4534" s="2">
        <v>975.33333300000004</v>
      </c>
      <c r="L4534" s="2">
        <v>2295</v>
      </c>
      <c r="M4534" s="2">
        <v>2926</v>
      </c>
      <c r="N4534">
        <f>YEAR(SalesForCourse_quizz_table[[#This Row],[Date]])</f>
        <v>2016</v>
      </c>
      <c r="O4534" s="2" t="str">
        <f>TEXT(SalesForCourse_quizz_table[[#This Row],[Date]],"MMMM")</f>
        <v>June</v>
      </c>
      <c r="P4534" s="2" t="str">
        <f t="shared" si="70"/>
        <v>30-39</v>
      </c>
    </row>
    <row r="4535" spans="1:16">
      <c r="A4535">
        <v>4533</v>
      </c>
      <c r="B4535" s="1">
        <v>42491</v>
      </c>
      <c r="C4535">
        <v>20</v>
      </c>
      <c r="D4535" t="s">
        <v>43</v>
      </c>
      <c r="E4535" t="s">
        <v>164</v>
      </c>
      <c r="F4535" t="s">
        <v>214</v>
      </c>
      <c r="G4535" t="s">
        <v>17</v>
      </c>
      <c r="H4535" t="s">
        <v>80</v>
      </c>
      <c r="I4535" s="3">
        <v>3</v>
      </c>
      <c r="J4535" s="2">
        <v>96.67</v>
      </c>
      <c r="K4535" s="2">
        <v>145.66666699999999</v>
      </c>
      <c r="L4535" s="2">
        <v>290</v>
      </c>
      <c r="M4535" s="2">
        <v>437</v>
      </c>
      <c r="N4535">
        <f>YEAR(SalesForCourse_quizz_table[[#This Row],[Date]])</f>
        <v>2016</v>
      </c>
      <c r="O4535" s="2" t="str">
        <f>TEXT(SalesForCourse_quizz_table[[#This Row],[Date]],"MMMM")</f>
        <v>May</v>
      </c>
      <c r="P4535" s="2" t="str">
        <f t="shared" si="70"/>
        <v>19-29</v>
      </c>
    </row>
    <row r="4536" spans="1:16">
      <c r="A4536">
        <v>4534</v>
      </c>
      <c r="B4536" s="1">
        <v>42491</v>
      </c>
      <c r="C4536">
        <v>20</v>
      </c>
      <c r="D4536" t="s">
        <v>43</v>
      </c>
      <c r="E4536" t="s">
        <v>164</v>
      </c>
      <c r="F4536" t="s">
        <v>214</v>
      </c>
      <c r="G4536" t="s">
        <v>17</v>
      </c>
      <c r="H4536" t="s">
        <v>80</v>
      </c>
      <c r="I4536" s="3">
        <v>2</v>
      </c>
      <c r="J4536" s="2">
        <v>57.5</v>
      </c>
      <c r="K4536" s="2">
        <v>90</v>
      </c>
      <c r="L4536" s="2">
        <v>115</v>
      </c>
      <c r="M4536" s="2">
        <v>180</v>
      </c>
      <c r="N4536">
        <f>YEAR(SalesForCourse_quizz_table[[#This Row],[Date]])</f>
        <v>2016</v>
      </c>
      <c r="O4536" s="2" t="str">
        <f>TEXT(SalesForCourse_quizz_table[[#This Row],[Date]],"MMMM")</f>
        <v>May</v>
      </c>
      <c r="P4536" s="2" t="str">
        <f t="shared" si="70"/>
        <v>19-29</v>
      </c>
    </row>
    <row r="4537" spans="1:16">
      <c r="A4537">
        <v>4535</v>
      </c>
      <c r="B4537" s="1">
        <v>42547</v>
      </c>
      <c r="C4537">
        <v>20</v>
      </c>
      <c r="D4537" t="s">
        <v>43</v>
      </c>
      <c r="E4537" t="s">
        <v>164</v>
      </c>
      <c r="F4537" t="s">
        <v>214</v>
      </c>
      <c r="G4537" t="s">
        <v>17</v>
      </c>
      <c r="H4537" t="s">
        <v>80</v>
      </c>
      <c r="I4537" s="3">
        <v>1</v>
      </c>
      <c r="J4537" s="2">
        <v>260</v>
      </c>
      <c r="K4537" s="2">
        <v>410</v>
      </c>
      <c r="L4537" s="2">
        <v>260</v>
      </c>
      <c r="M4537" s="2">
        <v>410</v>
      </c>
      <c r="N4537">
        <f>YEAR(SalesForCourse_quizz_table[[#This Row],[Date]])</f>
        <v>2016</v>
      </c>
      <c r="O4537" s="2" t="str">
        <f>TEXT(SalesForCourse_quizz_table[[#This Row],[Date]],"MMMM")</f>
        <v>June</v>
      </c>
      <c r="P4537" s="2" t="str">
        <f t="shared" si="70"/>
        <v>19-29</v>
      </c>
    </row>
    <row r="4538" spans="1:16">
      <c r="A4538">
        <v>4536</v>
      </c>
      <c r="B4538" s="1">
        <v>42300</v>
      </c>
      <c r="C4538">
        <v>20</v>
      </c>
      <c r="D4538" t="s">
        <v>43</v>
      </c>
      <c r="E4538" t="s">
        <v>164</v>
      </c>
      <c r="F4538" t="s">
        <v>214</v>
      </c>
      <c r="G4538" t="s">
        <v>17</v>
      </c>
      <c r="H4538" t="s">
        <v>80</v>
      </c>
      <c r="I4538" s="3">
        <v>2</v>
      </c>
      <c r="J4538" s="2">
        <v>47.5</v>
      </c>
      <c r="K4538" s="2">
        <v>65</v>
      </c>
      <c r="L4538" s="2">
        <v>95</v>
      </c>
      <c r="M4538" s="2">
        <v>130</v>
      </c>
      <c r="N4538">
        <f>YEAR(SalesForCourse_quizz_table[[#This Row],[Date]])</f>
        <v>2015</v>
      </c>
      <c r="O4538" s="2" t="str">
        <f>TEXT(SalesForCourse_quizz_table[[#This Row],[Date]],"MMMM")</f>
        <v>October</v>
      </c>
      <c r="P4538" s="2" t="str">
        <f t="shared" si="70"/>
        <v>19-29</v>
      </c>
    </row>
    <row r="4539" spans="1:16">
      <c r="A4539">
        <v>4537</v>
      </c>
      <c r="B4539" s="1">
        <v>42436</v>
      </c>
      <c r="C4539">
        <v>18</v>
      </c>
      <c r="D4539" t="s">
        <v>14</v>
      </c>
      <c r="E4539" t="s">
        <v>164</v>
      </c>
      <c r="F4539" t="s">
        <v>169</v>
      </c>
      <c r="G4539" t="s">
        <v>44</v>
      </c>
      <c r="H4539" t="s">
        <v>45</v>
      </c>
      <c r="I4539" s="3">
        <v>3</v>
      </c>
      <c r="J4539" s="2">
        <v>773.33</v>
      </c>
      <c r="K4539" s="2">
        <v>971</v>
      </c>
      <c r="L4539" s="2">
        <v>2320</v>
      </c>
      <c r="M4539" s="2">
        <v>2913</v>
      </c>
      <c r="N4539">
        <f>YEAR(SalesForCourse_quizz_table[[#This Row],[Date]])</f>
        <v>2016</v>
      </c>
      <c r="O4539" s="2" t="str">
        <f>TEXT(SalesForCourse_quizz_table[[#This Row],[Date]],"MMMM")</f>
        <v>March</v>
      </c>
      <c r="P4539" s="2" t="str">
        <f t="shared" si="70"/>
        <v>19-29</v>
      </c>
    </row>
    <row r="4540" spans="1:16">
      <c r="A4540">
        <v>4538</v>
      </c>
      <c r="B4540" s="1">
        <v>42436</v>
      </c>
      <c r="C4540">
        <v>18</v>
      </c>
      <c r="D4540" t="s">
        <v>14</v>
      </c>
      <c r="E4540" t="s">
        <v>164</v>
      </c>
      <c r="F4540" t="s">
        <v>169</v>
      </c>
      <c r="G4540" t="s">
        <v>17</v>
      </c>
      <c r="H4540" t="s">
        <v>18</v>
      </c>
      <c r="I4540" s="3">
        <v>1</v>
      </c>
      <c r="J4540" s="2">
        <v>210</v>
      </c>
      <c r="K4540" s="2">
        <v>306</v>
      </c>
      <c r="L4540" s="2">
        <v>210</v>
      </c>
      <c r="M4540" s="2">
        <v>306</v>
      </c>
      <c r="N4540">
        <f>YEAR(SalesForCourse_quizz_table[[#This Row],[Date]])</f>
        <v>2016</v>
      </c>
      <c r="O4540" s="2" t="str">
        <f>TEXT(SalesForCourse_quizz_table[[#This Row],[Date]],"MMMM")</f>
        <v>March</v>
      </c>
      <c r="P4540" s="2" t="str">
        <f t="shared" si="70"/>
        <v>19-29</v>
      </c>
    </row>
    <row r="4541" spans="1:16">
      <c r="A4541">
        <v>4539</v>
      </c>
      <c r="B4541" s="1">
        <v>42436</v>
      </c>
      <c r="C4541">
        <v>18</v>
      </c>
      <c r="D4541" t="s">
        <v>14</v>
      </c>
      <c r="E4541" t="s">
        <v>164</v>
      </c>
      <c r="F4541" t="s">
        <v>169</v>
      </c>
      <c r="G4541" t="s">
        <v>17</v>
      </c>
      <c r="H4541" t="s">
        <v>18</v>
      </c>
      <c r="I4541" s="3">
        <v>2</v>
      </c>
      <c r="J4541" s="2">
        <v>52.5</v>
      </c>
      <c r="K4541" s="2">
        <v>80.5</v>
      </c>
      <c r="L4541" s="2">
        <v>105</v>
      </c>
      <c r="M4541" s="2">
        <v>161</v>
      </c>
      <c r="N4541">
        <f>YEAR(SalesForCourse_quizz_table[[#This Row],[Date]])</f>
        <v>2016</v>
      </c>
      <c r="O4541" s="2" t="str">
        <f>TEXT(SalesForCourse_quizz_table[[#This Row],[Date]],"MMMM")</f>
        <v>March</v>
      </c>
      <c r="P4541" s="2" t="str">
        <f t="shared" si="70"/>
        <v>19-29</v>
      </c>
    </row>
    <row r="4542" spans="1:16">
      <c r="A4542">
        <v>4540</v>
      </c>
      <c r="B4542" s="1">
        <v>42497</v>
      </c>
      <c r="C4542">
        <v>18</v>
      </c>
      <c r="D4542" t="s">
        <v>14</v>
      </c>
      <c r="E4542" t="s">
        <v>164</v>
      </c>
      <c r="F4542" t="s">
        <v>169</v>
      </c>
      <c r="G4542" t="s">
        <v>44</v>
      </c>
      <c r="H4542" t="s">
        <v>45</v>
      </c>
      <c r="I4542" s="3">
        <v>3</v>
      </c>
      <c r="J4542" s="2">
        <v>773.33</v>
      </c>
      <c r="K4542" s="2">
        <v>989.66666699999996</v>
      </c>
      <c r="L4542" s="2">
        <v>2320</v>
      </c>
      <c r="M4542" s="2">
        <v>2969</v>
      </c>
      <c r="N4542">
        <f>YEAR(SalesForCourse_quizz_table[[#This Row],[Date]])</f>
        <v>2016</v>
      </c>
      <c r="O4542" s="2" t="str">
        <f>TEXT(SalesForCourse_quizz_table[[#This Row],[Date]],"MMMM")</f>
        <v>May</v>
      </c>
      <c r="P4542" s="2" t="str">
        <f t="shared" si="70"/>
        <v>19-29</v>
      </c>
    </row>
    <row r="4543" spans="1:16">
      <c r="A4543">
        <v>4541</v>
      </c>
      <c r="B4543" s="1">
        <v>42497</v>
      </c>
      <c r="C4543">
        <v>18</v>
      </c>
      <c r="D4543" t="s">
        <v>14</v>
      </c>
      <c r="E4543" t="s">
        <v>164</v>
      </c>
      <c r="F4543" t="s">
        <v>169</v>
      </c>
      <c r="G4543" t="s">
        <v>17</v>
      </c>
      <c r="H4543" t="s">
        <v>18</v>
      </c>
      <c r="I4543" s="3">
        <v>2</v>
      </c>
      <c r="J4543" s="2">
        <v>45</v>
      </c>
      <c r="K4543" s="2">
        <v>68</v>
      </c>
      <c r="L4543" s="2">
        <v>90</v>
      </c>
      <c r="M4543" s="2">
        <v>136</v>
      </c>
      <c r="N4543">
        <f>YEAR(SalesForCourse_quizz_table[[#This Row],[Date]])</f>
        <v>2016</v>
      </c>
      <c r="O4543" s="2" t="str">
        <f>TEXT(SalesForCourse_quizz_table[[#This Row],[Date]],"MMMM")</f>
        <v>May</v>
      </c>
      <c r="P4543" s="2" t="str">
        <f t="shared" si="70"/>
        <v>19-29</v>
      </c>
    </row>
    <row r="4544" spans="1:16">
      <c r="A4544">
        <v>4542</v>
      </c>
      <c r="B4544" s="1">
        <v>42497</v>
      </c>
      <c r="C4544">
        <v>18</v>
      </c>
      <c r="D4544" t="s">
        <v>14</v>
      </c>
      <c r="E4544" t="s">
        <v>164</v>
      </c>
      <c r="F4544" t="s">
        <v>169</v>
      </c>
      <c r="G4544" t="s">
        <v>17</v>
      </c>
      <c r="H4544" t="s">
        <v>18</v>
      </c>
      <c r="I4544" s="3">
        <v>2</v>
      </c>
      <c r="J4544" s="2">
        <v>210</v>
      </c>
      <c r="K4544" s="2">
        <v>340</v>
      </c>
      <c r="L4544" s="2">
        <v>420</v>
      </c>
      <c r="M4544" s="2">
        <v>680</v>
      </c>
      <c r="N4544">
        <f>YEAR(SalesForCourse_quizz_table[[#This Row],[Date]])</f>
        <v>2016</v>
      </c>
      <c r="O4544" s="2" t="str">
        <f>TEXT(SalesForCourse_quizz_table[[#This Row],[Date]],"MMMM")</f>
        <v>May</v>
      </c>
      <c r="P4544" s="2" t="str">
        <f t="shared" si="70"/>
        <v>19-29</v>
      </c>
    </row>
    <row r="4545" spans="1:16">
      <c r="A4545">
        <v>4543</v>
      </c>
      <c r="B4545" s="1">
        <v>42497</v>
      </c>
      <c r="C4545">
        <v>18</v>
      </c>
      <c r="D4545" t="s">
        <v>14</v>
      </c>
      <c r="E4545" t="s">
        <v>164</v>
      </c>
      <c r="F4545" t="s">
        <v>169</v>
      </c>
      <c r="G4545" t="s">
        <v>17</v>
      </c>
      <c r="H4545" t="s">
        <v>18</v>
      </c>
      <c r="I4545" s="3">
        <v>3</v>
      </c>
      <c r="J4545" s="2">
        <v>18.329999999999998</v>
      </c>
      <c r="K4545" s="2">
        <v>28.333333</v>
      </c>
      <c r="L4545" s="2">
        <v>55</v>
      </c>
      <c r="M4545" s="2">
        <v>85</v>
      </c>
      <c r="N4545">
        <f>YEAR(SalesForCourse_quizz_table[[#This Row],[Date]])</f>
        <v>2016</v>
      </c>
      <c r="O4545" s="2" t="str">
        <f>TEXT(SalesForCourse_quizz_table[[#This Row],[Date]],"MMMM")</f>
        <v>May</v>
      </c>
      <c r="P4545" s="2" t="str">
        <f t="shared" si="70"/>
        <v>19-29</v>
      </c>
    </row>
    <row r="4546" spans="1:16">
      <c r="A4546">
        <v>4544</v>
      </c>
      <c r="B4546" s="1">
        <v>42068</v>
      </c>
      <c r="C4546">
        <v>18</v>
      </c>
      <c r="D4546" t="s">
        <v>14</v>
      </c>
      <c r="E4546" t="s">
        <v>164</v>
      </c>
      <c r="F4546" t="s">
        <v>169</v>
      </c>
      <c r="G4546" t="s">
        <v>44</v>
      </c>
      <c r="H4546" t="s">
        <v>45</v>
      </c>
      <c r="I4546" s="3">
        <v>1</v>
      </c>
      <c r="J4546" s="2">
        <v>2071</v>
      </c>
      <c r="K4546" s="2">
        <v>2351</v>
      </c>
      <c r="L4546" s="2">
        <v>2071</v>
      </c>
      <c r="M4546" s="2">
        <v>2351</v>
      </c>
      <c r="N4546">
        <f>YEAR(SalesForCourse_quizz_table[[#This Row],[Date]])</f>
        <v>2015</v>
      </c>
      <c r="O4546" s="2" t="str">
        <f>TEXT(SalesForCourse_quizz_table[[#This Row],[Date]],"MMMM")</f>
        <v>March</v>
      </c>
      <c r="P4546" s="2" t="str">
        <f t="shared" ref="P4546:P4609" si="71">IF(AND(C4546&gt;=17, C4546&lt;=29), "19-29",IF(AND(C4546&gt;=30, C4546&lt;=39), "30-39",IF(AND(C4546&gt;=40, C4546&lt;=49), "40-49",IF(AND(C4546&gt;=50, C4546&lt;=59), "50-59",IF(AND(C4546&gt;=60, C4546&lt;=69), "60-69",IF(AND(C4546&gt;=70, C4546&lt;=79), "70-79",IF(AND(C4546&gt;=80, C4546&lt;=89), "80-89",
IF(AND(C4546&gt;=90, C4546&lt;=90), "90", "Out of Range"))))))))</f>
        <v>19-29</v>
      </c>
    </row>
    <row r="4547" spans="1:16">
      <c r="A4547">
        <v>4545</v>
      </c>
      <c r="B4547" s="1">
        <v>42163</v>
      </c>
      <c r="C4547">
        <v>18</v>
      </c>
      <c r="D4547" t="s">
        <v>14</v>
      </c>
      <c r="E4547" t="s">
        <v>164</v>
      </c>
      <c r="F4547" t="s">
        <v>169</v>
      </c>
      <c r="G4547" t="s">
        <v>44</v>
      </c>
      <c r="H4547" t="s">
        <v>45</v>
      </c>
      <c r="I4547" s="3">
        <v>1</v>
      </c>
      <c r="J4547" s="2">
        <v>2049</v>
      </c>
      <c r="K4547" s="2">
        <v>2379</v>
      </c>
      <c r="L4547" s="2">
        <v>2049</v>
      </c>
      <c r="M4547" s="2">
        <v>2379</v>
      </c>
      <c r="N4547">
        <f>YEAR(SalesForCourse_quizz_table[[#This Row],[Date]])</f>
        <v>2015</v>
      </c>
      <c r="O4547" s="2" t="str">
        <f>TEXT(SalesForCourse_quizz_table[[#This Row],[Date]],"MMMM")</f>
        <v>June</v>
      </c>
      <c r="P4547" s="2" t="str">
        <f t="shared" si="71"/>
        <v>19-29</v>
      </c>
    </row>
    <row r="4548" spans="1:16">
      <c r="A4548">
        <v>4546</v>
      </c>
      <c r="B4548" s="1">
        <v>42264</v>
      </c>
      <c r="C4548">
        <v>18</v>
      </c>
      <c r="D4548" t="s">
        <v>14</v>
      </c>
      <c r="E4548" t="s">
        <v>164</v>
      </c>
      <c r="F4548" t="s">
        <v>169</v>
      </c>
      <c r="G4548" t="s">
        <v>17</v>
      </c>
      <c r="H4548" t="s">
        <v>18</v>
      </c>
      <c r="I4548" s="3">
        <v>3</v>
      </c>
      <c r="J4548" s="2">
        <v>143.33000000000001</v>
      </c>
      <c r="K4548" s="2">
        <v>191.66666699999999</v>
      </c>
      <c r="L4548" s="2">
        <v>430</v>
      </c>
      <c r="M4548" s="2">
        <v>575</v>
      </c>
      <c r="N4548">
        <f>YEAR(SalesForCourse_quizz_table[[#This Row],[Date]])</f>
        <v>2015</v>
      </c>
      <c r="O4548" s="2" t="str">
        <f>TEXT(SalesForCourse_quizz_table[[#This Row],[Date]],"MMMM")</f>
        <v>September</v>
      </c>
      <c r="P4548" s="2" t="str">
        <f t="shared" si="71"/>
        <v>19-29</v>
      </c>
    </row>
    <row r="4549" spans="1:16">
      <c r="A4549">
        <v>4547</v>
      </c>
      <c r="B4549" s="1">
        <v>42264</v>
      </c>
      <c r="C4549">
        <v>18</v>
      </c>
      <c r="D4549" t="s">
        <v>14</v>
      </c>
      <c r="E4549" t="s">
        <v>164</v>
      </c>
      <c r="F4549" t="s">
        <v>169</v>
      </c>
      <c r="G4549" t="s">
        <v>17</v>
      </c>
      <c r="H4549" t="s">
        <v>18</v>
      </c>
      <c r="I4549" s="3">
        <v>1</v>
      </c>
      <c r="J4549" s="2">
        <v>27</v>
      </c>
      <c r="K4549" s="2">
        <v>38</v>
      </c>
      <c r="L4549" s="2">
        <v>27</v>
      </c>
      <c r="M4549" s="2">
        <v>38</v>
      </c>
      <c r="N4549">
        <f>YEAR(SalesForCourse_quizz_table[[#This Row],[Date]])</f>
        <v>2015</v>
      </c>
      <c r="O4549" s="2" t="str">
        <f>TEXT(SalesForCourse_quizz_table[[#This Row],[Date]],"MMMM")</f>
        <v>September</v>
      </c>
      <c r="P4549" s="2" t="str">
        <f t="shared" si="71"/>
        <v>19-29</v>
      </c>
    </row>
    <row r="4550" spans="1:16">
      <c r="A4550">
        <v>4548</v>
      </c>
      <c r="B4550" s="1">
        <v>42474</v>
      </c>
      <c r="C4550">
        <v>34</v>
      </c>
      <c r="D4550" t="s">
        <v>43</v>
      </c>
      <c r="E4550" t="s">
        <v>151</v>
      </c>
      <c r="F4550" t="s">
        <v>152</v>
      </c>
      <c r="G4550" t="s">
        <v>17</v>
      </c>
      <c r="H4550" t="s">
        <v>60</v>
      </c>
      <c r="I4550" s="3">
        <v>3</v>
      </c>
      <c r="J4550" s="2">
        <v>42.33</v>
      </c>
      <c r="K4550" s="2">
        <v>50.666666999999997</v>
      </c>
      <c r="L4550" s="2">
        <v>127</v>
      </c>
      <c r="M4550" s="2">
        <v>152</v>
      </c>
      <c r="N4550">
        <f>YEAR(SalesForCourse_quizz_table[[#This Row],[Date]])</f>
        <v>2016</v>
      </c>
      <c r="O4550" s="2" t="str">
        <f>TEXT(SalesForCourse_quizz_table[[#This Row],[Date]],"MMMM")</f>
        <v>April</v>
      </c>
      <c r="P4550" s="2" t="str">
        <f t="shared" si="71"/>
        <v>30-39</v>
      </c>
    </row>
    <row r="4551" spans="1:16">
      <c r="A4551">
        <v>4549</v>
      </c>
      <c r="B4551" s="1">
        <v>42531</v>
      </c>
      <c r="C4551">
        <v>34</v>
      </c>
      <c r="D4551" t="s">
        <v>43</v>
      </c>
      <c r="E4551" t="s">
        <v>151</v>
      </c>
      <c r="F4551" t="s">
        <v>152</v>
      </c>
      <c r="G4551" t="s">
        <v>17</v>
      </c>
      <c r="H4551" t="s">
        <v>60</v>
      </c>
      <c r="I4551" s="3">
        <v>3</v>
      </c>
      <c r="J4551" s="2">
        <v>24</v>
      </c>
      <c r="K4551" s="2">
        <v>32</v>
      </c>
      <c r="L4551" s="2">
        <v>72</v>
      </c>
      <c r="M4551" s="2">
        <v>96</v>
      </c>
      <c r="N4551">
        <f>YEAR(SalesForCourse_quizz_table[[#This Row],[Date]])</f>
        <v>2016</v>
      </c>
      <c r="O4551" s="2" t="str">
        <f>TEXT(SalesForCourse_quizz_table[[#This Row],[Date]],"MMMM")</f>
        <v>June</v>
      </c>
      <c r="P4551" s="2" t="str">
        <f t="shared" si="71"/>
        <v>30-39</v>
      </c>
    </row>
    <row r="4552" spans="1:16">
      <c r="A4552">
        <v>4550</v>
      </c>
      <c r="B4552" s="1">
        <v>42345</v>
      </c>
      <c r="C4552">
        <v>34</v>
      </c>
      <c r="D4552" t="s">
        <v>43</v>
      </c>
      <c r="E4552" t="s">
        <v>151</v>
      </c>
      <c r="F4552" t="s">
        <v>152</v>
      </c>
      <c r="G4552" t="s">
        <v>17</v>
      </c>
      <c r="H4552" t="s">
        <v>60</v>
      </c>
      <c r="I4552" s="3">
        <v>1</v>
      </c>
      <c r="J4552" s="2">
        <v>8</v>
      </c>
      <c r="K4552" s="2">
        <v>9</v>
      </c>
      <c r="L4552" s="2">
        <v>8</v>
      </c>
      <c r="M4552" s="2">
        <v>9</v>
      </c>
      <c r="N4552">
        <f>YEAR(SalesForCourse_quizz_table[[#This Row],[Date]])</f>
        <v>2015</v>
      </c>
      <c r="O4552" s="2" t="str">
        <f>TEXT(SalesForCourse_quizz_table[[#This Row],[Date]],"MMMM")</f>
        <v>December</v>
      </c>
      <c r="P4552" s="2" t="str">
        <f t="shared" si="71"/>
        <v>30-39</v>
      </c>
    </row>
    <row r="4553" spans="1:16">
      <c r="A4553">
        <v>4551</v>
      </c>
      <c r="B4553" s="1">
        <v>42351</v>
      </c>
      <c r="C4553">
        <v>34</v>
      </c>
      <c r="D4553" t="s">
        <v>43</v>
      </c>
      <c r="E4553" t="s">
        <v>151</v>
      </c>
      <c r="F4553" t="s">
        <v>152</v>
      </c>
      <c r="G4553" t="s">
        <v>17</v>
      </c>
      <c r="H4553" t="s">
        <v>60</v>
      </c>
      <c r="I4553" s="3">
        <v>2</v>
      </c>
      <c r="J4553" s="2">
        <v>83.5</v>
      </c>
      <c r="K4553" s="2">
        <v>95</v>
      </c>
      <c r="L4553" s="2">
        <v>167</v>
      </c>
      <c r="M4553" s="2">
        <v>190</v>
      </c>
      <c r="N4553">
        <f>YEAR(SalesForCourse_quizz_table[[#This Row],[Date]])</f>
        <v>2015</v>
      </c>
      <c r="O4553" s="2" t="str">
        <f>TEXT(SalesForCourse_quizz_table[[#This Row],[Date]],"MMMM")</f>
        <v>December</v>
      </c>
      <c r="P4553" s="2" t="str">
        <f t="shared" si="71"/>
        <v>30-39</v>
      </c>
    </row>
    <row r="4554" spans="1:16">
      <c r="A4554">
        <v>4552</v>
      </c>
      <c r="B4554" s="1">
        <v>42370</v>
      </c>
      <c r="C4554">
        <v>35</v>
      </c>
      <c r="D4554" t="s">
        <v>14</v>
      </c>
      <c r="E4554" t="s">
        <v>151</v>
      </c>
      <c r="F4554" t="s">
        <v>152</v>
      </c>
      <c r="G4554" t="s">
        <v>44</v>
      </c>
      <c r="H4554" t="s">
        <v>45</v>
      </c>
      <c r="I4554" s="3">
        <v>3</v>
      </c>
      <c r="J4554" s="2">
        <v>765</v>
      </c>
      <c r="K4554" s="2">
        <v>803</v>
      </c>
      <c r="L4554" s="2">
        <v>2295</v>
      </c>
      <c r="M4554" s="2">
        <v>2409</v>
      </c>
      <c r="N4554">
        <f>YEAR(SalesForCourse_quizz_table[[#This Row],[Date]])</f>
        <v>2016</v>
      </c>
      <c r="O4554" s="2" t="str">
        <f>TEXT(SalesForCourse_quizz_table[[#This Row],[Date]],"MMMM")</f>
        <v>January</v>
      </c>
      <c r="P4554" s="2" t="str">
        <f t="shared" si="71"/>
        <v>30-39</v>
      </c>
    </row>
    <row r="4555" spans="1:16">
      <c r="A4555">
        <v>4553</v>
      </c>
      <c r="B4555" s="1">
        <v>42377</v>
      </c>
      <c r="C4555">
        <v>35</v>
      </c>
      <c r="D4555" t="s">
        <v>14</v>
      </c>
      <c r="E4555" t="s">
        <v>151</v>
      </c>
      <c r="F4555" t="s">
        <v>152</v>
      </c>
      <c r="G4555" t="s">
        <v>44</v>
      </c>
      <c r="H4555" t="s">
        <v>45</v>
      </c>
      <c r="I4555" s="3">
        <v>2</v>
      </c>
      <c r="J4555" s="2">
        <v>1147.5</v>
      </c>
      <c r="K4555" s="2">
        <v>1249.5</v>
      </c>
      <c r="L4555" s="2">
        <v>2295</v>
      </c>
      <c r="M4555" s="2">
        <v>2499</v>
      </c>
      <c r="N4555">
        <f>YEAR(SalesForCourse_quizz_table[[#This Row],[Date]])</f>
        <v>2016</v>
      </c>
      <c r="O4555" s="2" t="str">
        <f>TEXT(SalesForCourse_quizz_table[[#This Row],[Date]],"MMMM")</f>
        <v>January</v>
      </c>
      <c r="P4555" s="2" t="str">
        <f t="shared" si="71"/>
        <v>30-39</v>
      </c>
    </row>
    <row r="4556" spans="1:16">
      <c r="A4556">
        <v>4554</v>
      </c>
      <c r="B4556" s="1">
        <v>42395</v>
      </c>
      <c r="C4556">
        <v>35</v>
      </c>
      <c r="D4556" t="s">
        <v>14</v>
      </c>
      <c r="E4556" t="s">
        <v>151</v>
      </c>
      <c r="F4556" t="s">
        <v>152</v>
      </c>
      <c r="G4556" t="s">
        <v>44</v>
      </c>
      <c r="H4556" t="s">
        <v>45</v>
      </c>
      <c r="I4556" s="3">
        <v>3</v>
      </c>
      <c r="J4556" s="2">
        <v>765</v>
      </c>
      <c r="K4556" s="2">
        <v>783.33333300000004</v>
      </c>
      <c r="L4556" s="2">
        <v>2295</v>
      </c>
      <c r="M4556" s="2">
        <v>2350</v>
      </c>
      <c r="N4556">
        <f>YEAR(SalesForCourse_quizz_table[[#This Row],[Date]])</f>
        <v>2016</v>
      </c>
      <c r="O4556" s="2" t="str">
        <f>TEXT(SalesForCourse_quizz_table[[#This Row],[Date]],"MMMM")</f>
        <v>January</v>
      </c>
      <c r="P4556" s="2" t="str">
        <f t="shared" si="71"/>
        <v>30-39</v>
      </c>
    </row>
    <row r="4557" spans="1:16">
      <c r="A4557">
        <v>4555</v>
      </c>
      <c r="B4557" s="1">
        <v>42496</v>
      </c>
      <c r="C4557">
        <v>35</v>
      </c>
      <c r="D4557" t="s">
        <v>14</v>
      </c>
      <c r="E4557" t="s">
        <v>151</v>
      </c>
      <c r="F4557" t="s">
        <v>152</v>
      </c>
      <c r="G4557" t="s">
        <v>44</v>
      </c>
      <c r="H4557" t="s">
        <v>45</v>
      </c>
      <c r="I4557" s="3">
        <v>3</v>
      </c>
      <c r="J4557" s="2">
        <v>256.33</v>
      </c>
      <c r="K4557" s="2">
        <v>285.33333299999998</v>
      </c>
      <c r="L4557" s="2">
        <v>769</v>
      </c>
      <c r="M4557" s="2">
        <v>856</v>
      </c>
      <c r="N4557">
        <f>YEAR(SalesForCourse_quizz_table[[#This Row],[Date]])</f>
        <v>2016</v>
      </c>
      <c r="O4557" s="2" t="str">
        <f>TEXT(SalesForCourse_quizz_table[[#This Row],[Date]],"MMMM")</f>
        <v>May</v>
      </c>
      <c r="P4557" s="2" t="str">
        <f t="shared" si="71"/>
        <v>30-39</v>
      </c>
    </row>
    <row r="4558" spans="1:16">
      <c r="A4558">
        <v>4556</v>
      </c>
      <c r="B4558" s="1">
        <v>42500</v>
      </c>
      <c r="C4558">
        <v>35</v>
      </c>
      <c r="D4558" t="s">
        <v>14</v>
      </c>
      <c r="E4558" t="s">
        <v>151</v>
      </c>
      <c r="F4558" t="s">
        <v>152</v>
      </c>
      <c r="G4558" t="s">
        <v>44</v>
      </c>
      <c r="H4558" t="s">
        <v>45</v>
      </c>
      <c r="I4558" s="3">
        <v>2</v>
      </c>
      <c r="J4558" s="2">
        <v>384.5</v>
      </c>
      <c r="K4558" s="2">
        <v>419.5</v>
      </c>
      <c r="L4558" s="2">
        <v>769</v>
      </c>
      <c r="M4558" s="2">
        <v>839</v>
      </c>
      <c r="N4558">
        <f>YEAR(SalesForCourse_quizz_table[[#This Row],[Date]])</f>
        <v>2016</v>
      </c>
      <c r="O4558" s="2" t="str">
        <f>TEXT(SalesForCourse_quizz_table[[#This Row],[Date]],"MMMM")</f>
        <v>May</v>
      </c>
      <c r="P4558" s="2" t="str">
        <f t="shared" si="71"/>
        <v>30-39</v>
      </c>
    </row>
    <row r="4559" spans="1:16">
      <c r="A4559">
        <v>4557</v>
      </c>
      <c r="B4559" s="1">
        <v>42501</v>
      </c>
      <c r="C4559">
        <v>35</v>
      </c>
      <c r="D4559" t="s">
        <v>14</v>
      </c>
      <c r="E4559" t="s">
        <v>151</v>
      </c>
      <c r="F4559" t="s">
        <v>152</v>
      </c>
      <c r="G4559" t="s">
        <v>44</v>
      </c>
      <c r="H4559" t="s">
        <v>45</v>
      </c>
      <c r="I4559" s="3">
        <v>3</v>
      </c>
      <c r="J4559" s="2">
        <v>765</v>
      </c>
      <c r="K4559" s="2">
        <v>805.66666699999996</v>
      </c>
      <c r="L4559" s="2">
        <v>2295</v>
      </c>
      <c r="M4559" s="2">
        <v>2417</v>
      </c>
      <c r="N4559">
        <f>YEAR(SalesForCourse_quizz_table[[#This Row],[Date]])</f>
        <v>2016</v>
      </c>
      <c r="O4559" s="2" t="str">
        <f>TEXT(SalesForCourse_quizz_table[[#This Row],[Date]],"MMMM")</f>
        <v>May</v>
      </c>
      <c r="P4559" s="2" t="str">
        <f t="shared" si="71"/>
        <v>30-39</v>
      </c>
    </row>
    <row r="4560" spans="1:16">
      <c r="A4560">
        <v>4558</v>
      </c>
      <c r="B4560" s="1">
        <v>42099</v>
      </c>
      <c r="C4560">
        <v>35</v>
      </c>
      <c r="D4560" t="s">
        <v>14</v>
      </c>
      <c r="E4560" t="s">
        <v>151</v>
      </c>
      <c r="F4560" t="s">
        <v>152</v>
      </c>
      <c r="G4560" t="s">
        <v>44</v>
      </c>
      <c r="H4560" t="s">
        <v>45</v>
      </c>
      <c r="I4560" s="3">
        <v>2</v>
      </c>
      <c r="J4560" s="2">
        <v>1035.5</v>
      </c>
      <c r="K4560" s="2">
        <v>981.5</v>
      </c>
      <c r="L4560" s="2">
        <v>2071</v>
      </c>
      <c r="M4560" s="2">
        <v>1963</v>
      </c>
      <c r="N4560">
        <f>YEAR(SalesForCourse_quizz_table[[#This Row],[Date]])</f>
        <v>2015</v>
      </c>
      <c r="O4560" s="2" t="str">
        <f>TEXT(SalesForCourse_quizz_table[[#This Row],[Date]],"MMMM")</f>
        <v>April</v>
      </c>
      <c r="P4560" s="2" t="str">
        <f t="shared" si="71"/>
        <v>30-39</v>
      </c>
    </row>
    <row r="4561" spans="1:16">
      <c r="A4561">
        <v>4559</v>
      </c>
      <c r="B4561" s="1">
        <v>42144</v>
      </c>
      <c r="C4561">
        <v>35</v>
      </c>
      <c r="D4561" t="s">
        <v>14</v>
      </c>
      <c r="E4561" t="s">
        <v>151</v>
      </c>
      <c r="F4561" t="s">
        <v>152</v>
      </c>
      <c r="G4561" t="s">
        <v>44</v>
      </c>
      <c r="H4561" t="s">
        <v>45</v>
      </c>
      <c r="I4561" s="3">
        <v>1</v>
      </c>
      <c r="J4561" s="2">
        <v>2049</v>
      </c>
      <c r="K4561" s="2">
        <v>1787</v>
      </c>
      <c r="L4561" s="2">
        <v>2049</v>
      </c>
      <c r="M4561" s="2">
        <v>1787</v>
      </c>
      <c r="N4561">
        <f>YEAR(SalesForCourse_quizz_table[[#This Row],[Date]])</f>
        <v>2015</v>
      </c>
      <c r="O4561" s="2" t="str">
        <f>TEXT(SalesForCourse_quizz_table[[#This Row],[Date]],"MMMM")</f>
        <v>May</v>
      </c>
      <c r="P4561" s="2" t="str">
        <f t="shared" si="71"/>
        <v>30-39</v>
      </c>
    </row>
    <row r="4562" spans="1:16">
      <c r="A4562">
        <v>4560</v>
      </c>
      <c r="B4562" s="1">
        <v>42147</v>
      </c>
      <c r="C4562">
        <v>35</v>
      </c>
      <c r="D4562" t="s">
        <v>14</v>
      </c>
      <c r="E4562" t="s">
        <v>151</v>
      </c>
      <c r="F4562" t="s">
        <v>152</v>
      </c>
      <c r="G4562" t="s">
        <v>44</v>
      </c>
      <c r="H4562" t="s">
        <v>45</v>
      </c>
      <c r="I4562" s="3">
        <v>1</v>
      </c>
      <c r="J4562" s="2">
        <v>2049</v>
      </c>
      <c r="K4562" s="2">
        <v>1939</v>
      </c>
      <c r="L4562" s="2">
        <v>2049</v>
      </c>
      <c r="M4562" s="2">
        <v>1939</v>
      </c>
      <c r="N4562">
        <f>YEAR(SalesForCourse_quizz_table[[#This Row],[Date]])</f>
        <v>2015</v>
      </c>
      <c r="O4562" s="2" t="str">
        <f>TEXT(SalesForCourse_quizz_table[[#This Row],[Date]],"MMMM")</f>
        <v>May</v>
      </c>
      <c r="P4562" s="2" t="str">
        <f t="shared" si="71"/>
        <v>30-39</v>
      </c>
    </row>
    <row r="4563" spans="1:16">
      <c r="A4563">
        <v>4561</v>
      </c>
      <c r="B4563" s="1">
        <v>42194</v>
      </c>
      <c r="C4563">
        <v>35</v>
      </c>
      <c r="D4563" t="s">
        <v>14</v>
      </c>
      <c r="E4563" t="s">
        <v>151</v>
      </c>
      <c r="F4563" t="s">
        <v>152</v>
      </c>
      <c r="G4563" t="s">
        <v>44</v>
      </c>
      <c r="H4563" t="s">
        <v>45</v>
      </c>
      <c r="I4563" s="3">
        <v>1</v>
      </c>
      <c r="J4563" s="2">
        <v>2320</v>
      </c>
      <c r="K4563" s="2">
        <v>2196</v>
      </c>
      <c r="L4563" s="2">
        <v>2320</v>
      </c>
      <c r="M4563" s="2">
        <v>2196</v>
      </c>
      <c r="N4563">
        <f>YEAR(SalesForCourse_quizz_table[[#This Row],[Date]])</f>
        <v>2015</v>
      </c>
      <c r="O4563" s="2" t="str">
        <f>TEXT(SalesForCourse_quizz_table[[#This Row],[Date]],"MMMM")</f>
        <v>July</v>
      </c>
      <c r="P4563" s="2" t="str">
        <f t="shared" si="71"/>
        <v>30-39</v>
      </c>
    </row>
    <row r="4564" spans="1:16">
      <c r="A4564">
        <v>4562</v>
      </c>
      <c r="B4564" s="1">
        <v>42289</v>
      </c>
      <c r="C4564">
        <v>35</v>
      </c>
      <c r="D4564" t="s">
        <v>14</v>
      </c>
      <c r="E4564" t="s">
        <v>151</v>
      </c>
      <c r="F4564" t="s">
        <v>152</v>
      </c>
      <c r="G4564" t="s">
        <v>44</v>
      </c>
      <c r="H4564" t="s">
        <v>45</v>
      </c>
      <c r="I4564" s="3">
        <v>2</v>
      </c>
      <c r="J4564" s="2">
        <v>1160</v>
      </c>
      <c r="K4564" s="2">
        <v>1182.5</v>
      </c>
      <c r="L4564" s="2">
        <v>2320</v>
      </c>
      <c r="M4564" s="2">
        <v>2365</v>
      </c>
      <c r="N4564">
        <f>YEAR(SalesForCourse_quizz_table[[#This Row],[Date]])</f>
        <v>2015</v>
      </c>
      <c r="O4564" s="2" t="str">
        <f>TEXT(SalesForCourse_quizz_table[[#This Row],[Date]],"MMMM")</f>
        <v>October</v>
      </c>
      <c r="P4564" s="2" t="str">
        <f t="shared" si="71"/>
        <v>30-39</v>
      </c>
    </row>
    <row r="4565" spans="1:16">
      <c r="A4565">
        <v>4563</v>
      </c>
      <c r="B4565" s="1">
        <v>42301</v>
      </c>
      <c r="C4565">
        <v>35</v>
      </c>
      <c r="D4565" t="s">
        <v>14</v>
      </c>
      <c r="E4565" t="s">
        <v>151</v>
      </c>
      <c r="F4565" t="s">
        <v>152</v>
      </c>
      <c r="G4565" t="s">
        <v>44</v>
      </c>
      <c r="H4565" t="s">
        <v>45</v>
      </c>
      <c r="I4565" s="3">
        <v>3</v>
      </c>
      <c r="J4565" s="2">
        <v>765</v>
      </c>
      <c r="K4565" s="2">
        <v>695.33333300000004</v>
      </c>
      <c r="L4565" s="2">
        <v>2295</v>
      </c>
      <c r="M4565" s="2">
        <v>2086</v>
      </c>
      <c r="N4565">
        <f>YEAR(SalesForCourse_quizz_table[[#This Row],[Date]])</f>
        <v>2015</v>
      </c>
      <c r="O4565" s="2" t="str">
        <f>TEXT(SalesForCourse_quizz_table[[#This Row],[Date]],"MMMM")</f>
        <v>October</v>
      </c>
      <c r="P4565" s="2" t="str">
        <f t="shared" si="71"/>
        <v>30-39</v>
      </c>
    </row>
    <row r="4566" spans="1:16">
      <c r="A4566">
        <v>4564</v>
      </c>
      <c r="B4566" s="1">
        <v>42338</v>
      </c>
      <c r="C4566">
        <v>35</v>
      </c>
      <c r="D4566" t="s">
        <v>14</v>
      </c>
      <c r="E4566" t="s">
        <v>151</v>
      </c>
      <c r="F4566" t="s">
        <v>152</v>
      </c>
      <c r="G4566" t="s">
        <v>44</v>
      </c>
      <c r="H4566" t="s">
        <v>45</v>
      </c>
      <c r="I4566" s="3">
        <v>2</v>
      </c>
      <c r="J4566" s="2">
        <v>384.5</v>
      </c>
      <c r="K4566" s="2">
        <v>344</v>
      </c>
      <c r="L4566" s="2">
        <v>769</v>
      </c>
      <c r="M4566" s="2">
        <v>688</v>
      </c>
      <c r="N4566">
        <f>YEAR(SalesForCourse_quizz_table[[#This Row],[Date]])</f>
        <v>2015</v>
      </c>
      <c r="O4566" s="2" t="str">
        <f>TEXT(SalesForCourse_quizz_table[[#This Row],[Date]],"MMMM")</f>
        <v>November</v>
      </c>
      <c r="P4566" s="2" t="str">
        <f t="shared" si="71"/>
        <v>30-39</v>
      </c>
    </row>
    <row r="4567" spans="1:16">
      <c r="A4567">
        <v>4565</v>
      </c>
      <c r="B4567" s="1">
        <v>42468</v>
      </c>
      <c r="C4567">
        <v>19</v>
      </c>
      <c r="D4567" t="s">
        <v>14</v>
      </c>
      <c r="E4567" t="s">
        <v>140</v>
      </c>
      <c r="F4567" t="s">
        <v>167</v>
      </c>
      <c r="G4567" t="s">
        <v>17</v>
      </c>
      <c r="H4567" t="s">
        <v>18</v>
      </c>
      <c r="I4567" s="3">
        <v>3</v>
      </c>
      <c r="J4567" s="2">
        <v>163</v>
      </c>
      <c r="K4567" s="2">
        <v>218.33333300000001</v>
      </c>
      <c r="L4567" s="2">
        <v>489</v>
      </c>
      <c r="M4567" s="2">
        <v>655</v>
      </c>
      <c r="N4567">
        <f>YEAR(SalesForCourse_quizz_table[[#This Row],[Date]])</f>
        <v>2016</v>
      </c>
      <c r="O4567" s="2" t="str">
        <f>TEXT(SalesForCourse_quizz_table[[#This Row],[Date]],"MMMM")</f>
        <v>April</v>
      </c>
      <c r="P4567" s="2" t="str">
        <f t="shared" si="71"/>
        <v>19-29</v>
      </c>
    </row>
    <row r="4568" spans="1:16">
      <c r="A4568">
        <v>4566</v>
      </c>
      <c r="B4568" s="1">
        <v>42468</v>
      </c>
      <c r="C4568">
        <v>19</v>
      </c>
      <c r="D4568" t="s">
        <v>14</v>
      </c>
      <c r="E4568" t="s">
        <v>140</v>
      </c>
      <c r="F4568" t="s">
        <v>167</v>
      </c>
      <c r="G4568" t="s">
        <v>17</v>
      </c>
      <c r="H4568" t="s">
        <v>26</v>
      </c>
      <c r="I4568" s="3">
        <v>2</v>
      </c>
      <c r="J4568" s="2">
        <v>245</v>
      </c>
      <c r="K4568" s="2">
        <v>215</v>
      </c>
      <c r="L4568" s="2">
        <v>490</v>
      </c>
      <c r="M4568" s="2">
        <v>430</v>
      </c>
      <c r="N4568">
        <f>YEAR(SalesForCourse_quizz_table[[#This Row],[Date]])</f>
        <v>2016</v>
      </c>
      <c r="O4568" s="2" t="str">
        <f>TEXT(SalesForCourse_quizz_table[[#This Row],[Date]],"MMMM")</f>
        <v>April</v>
      </c>
      <c r="P4568" s="2" t="str">
        <f t="shared" si="71"/>
        <v>19-29</v>
      </c>
    </row>
    <row r="4569" spans="1:16">
      <c r="A4569">
        <v>4567</v>
      </c>
      <c r="B4569" s="1">
        <v>42468</v>
      </c>
      <c r="C4569">
        <v>19</v>
      </c>
      <c r="D4569" t="s">
        <v>14</v>
      </c>
      <c r="E4569" t="s">
        <v>140</v>
      </c>
      <c r="F4569" t="s">
        <v>167</v>
      </c>
      <c r="G4569" t="s">
        <v>20</v>
      </c>
      <c r="H4569" t="s">
        <v>53</v>
      </c>
      <c r="I4569" s="3">
        <v>2</v>
      </c>
      <c r="J4569" s="2">
        <v>25</v>
      </c>
      <c r="K4569" s="2">
        <v>34.5</v>
      </c>
      <c r="L4569" s="2">
        <v>50</v>
      </c>
      <c r="M4569" s="2">
        <v>69</v>
      </c>
      <c r="N4569">
        <f>YEAR(SalesForCourse_quizz_table[[#This Row],[Date]])</f>
        <v>2016</v>
      </c>
      <c r="O4569" s="2" t="str">
        <f>TEXT(SalesForCourse_quizz_table[[#This Row],[Date]],"MMMM")</f>
        <v>April</v>
      </c>
      <c r="P4569" s="2" t="str">
        <f t="shared" si="71"/>
        <v>19-29</v>
      </c>
    </row>
    <row r="4570" spans="1:16">
      <c r="A4570">
        <v>4568</v>
      </c>
      <c r="B4570" s="1">
        <v>42220</v>
      </c>
      <c r="C4570">
        <v>19</v>
      </c>
      <c r="D4570" t="s">
        <v>14</v>
      </c>
      <c r="E4570" t="s">
        <v>140</v>
      </c>
      <c r="F4570" t="s">
        <v>167</v>
      </c>
      <c r="G4570" t="s">
        <v>17</v>
      </c>
      <c r="H4570" t="s">
        <v>18</v>
      </c>
      <c r="I4570" s="3">
        <v>2</v>
      </c>
      <c r="J4570" s="2">
        <v>262.5</v>
      </c>
      <c r="K4570" s="2">
        <v>219.5</v>
      </c>
      <c r="L4570" s="2">
        <v>525</v>
      </c>
      <c r="M4570" s="2">
        <v>439</v>
      </c>
      <c r="N4570">
        <f>YEAR(SalesForCourse_quizz_table[[#This Row],[Date]])</f>
        <v>2015</v>
      </c>
      <c r="O4570" s="2" t="str">
        <f>TEXT(SalesForCourse_quizz_table[[#This Row],[Date]],"MMMM")</f>
        <v>August</v>
      </c>
      <c r="P4570" s="2" t="str">
        <f t="shared" si="71"/>
        <v>19-29</v>
      </c>
    </row>
    <row r="4571" spans="1:16">
      <c r="A4571">
        <v>4569</v>
      </c>
      <c r="B4571" s="1">
        <v>42220</v>
      </c>
      <c r="C4571">
        <v>19</v>
      </c>
      <c r="D4571" t="s">
        <v>14</v>
      </c>
      <c r="E4571" t="s">
        <v>140</v>
      </c>
      <c r="F4571" t="s">
        <v>167</v>
      </c>
      <c r="G4571" t="s">
        <v>17</v>
      </c>
      <c r="H4571" t="s">
        <v>18</v>
      </c>
      <c r="I4571" s="3">
        <v>2</v>
      </c>
      <c r="J4571" s="2">
        <v>47.5</v>
      </c>
      <c r="K4571" s="2">
        <v>45</v>
      </c>
      <c r="L4571" s="2">
        <v>95</v>
      </c>
      <c r="M4571" s="2">
        <v>90</v>
      </c>
      <c r="N4571">
        <f>YEAR(SalesForCourse_quizz_table[[#This Row],[Date]])</f>
        <v>2015</v>
      </c>
      <c r="O4571" s="2" t="str">
        <f>TEXT(SalesForCourse_quizz_table[[#This Row],[Date]],"MMMM")</f>
        <v>August</v>
      </c>
      <c r="P4571" s="2" t="str">
        <f t="shared" si="71"/>
        <v>19-29</v>
      </c>
    </row>
    <row r="4572" spans="1:16">
      <c r="A4572">
        <v>4570</v>
      </c>
      <c r="B4572" s="1">
        <v>42332</v>
      </c>
      <c r="C4572">
        <v>19</v>
      </c>
      <c r="D4572" t="s">
        <v>14</v>
      </c>
      <c r="E4572" t="s">
        <v>140</v>
      </c>
      <c r="F4572" t="s">
        <v>167</v>
      </c>
      <c r="G4572" t="s">
        <v>17</v>
      </c>
      <c r="H4572" t="s">
        <v>18</v>
      </c>
      <c r="I4572" s="3">
        <v>2</v>
      </c>
      <c r="J4572" s="2">
        <v>175</v>
      </c>
      <c r="K4572" s="2">
        <v>233.5</v>
      </c>
      <c r="L4572" s="2">
        <v>350</v>
      </c>
      <c r="M4572" s="2">
        <v>467</v>
      </c>
      <c r="N4572">
        <f>YEAR(SalesForCourse_quizz_table[[#This Row],[Date]])</f>
        <v>2015</v>
      </c>
      <c r="O4572" s="2" t="str">
        <f>TEXT(SalesForCourse_quizz_table[[#This Row],[Date]],"MMMM")</f>
        <v>November</v>
      </c>
      <c r="P4572" s="2" t="str">
        <f t="shared" si="71"/>
        <v>19-29</v>
      </c>
    </row>
    <row r="4573" spans="1:16">
      <c r="A4573">
        <v>4571</v>
      </c>
      <c r="B4573" s="1">
        <v>42332</v>
      </c>
      <c r="C4573">
        <v>19</v>
      </c>
      <c r="D4573" t="s">
        <v>14</v>
      </c>
      <c r="E4573" t="s">
        <v>140</v>
      </c>
      <c r="F4573" t="s">
        <v>167</v>
      </c>
      <c r="G4573" t="s">
        <v>17</v>
      </c>
      <c r="H4573" t="s">
        <v>18</v>
      </c>
      <c r="I4573" s="3">
        <v>2</v>
      </c>
      <c r="J4573" s="2">
        <v>12.5</v>
      </c>
      <c r="K4573" s="2">
        <v>11.5</v>
      </c>
      <c r="L4573" s="2">
        <v>25</v>
      </c>
      <c r="M4573" s="2">
        <v>23</v>
      </c>
      <c r="N4573">
        <f>YEAR(SalesForCourse_quizz_table[[#This Row],[Date]])</f>
        <v>2015</v>
      </c>
      <c r="O4573" s="2" t="str">
        <f>TEXT(SalesForCourse_quizz_table[[#This Row],[Date]],"MMMM")</f>
        <v>November</v>
      </c>
      <c r="P4573" s="2" t="str">
        <f t="shared" si="71"/>
        <v>19-29</v>
      </c>
    </row>
    <row r="4574" spans="1:16">
      <c r="A4574">
        <v>4572</v>
      </c>
      <c r="B4574" s="1">
        <v>42365</v>
      </c>
      <c r="C4574">
        <v>19</v>
      </c>
      <c r="D4574" t="s">
        <v>14</v>
      </c>
      <c r="E4574" t="s">
        <v>140</v>
      </c>
      <c r="F4574" t="s">
        <v>167</v>
      </c>
      <c r="G4574" t="s">
        <v>17</v>
      </c>
      <c r="H4574" t="s">
        <v>18</v>
      </c>
      <c r="I4574" s="3">
        <v>2</v>
      </c>
      <c r="J4574" s="2">
        <v>48</v>
      </c>
      <c r="K4574" s="2">
        <v>69.5</v>
      </c>
      <c r="L4574" s="2">
        <v>96</v>
      </c>
      <c r="M4574" s="2">
        <v>139</v>
      </c>
      <c r="N4574">
        <f>YEAR(SalesForCourse_quizz_table[[#This Row],[Date]])</f>
        <v>2015</v>
      </c>
      <c r="O4574" s="2" t="str">
        <f>TEXT(SalesForCourse_quizz_table[[#This Row],[Date]],"MMMM")</f>
        <v>December</v>
      </c>
      <c r="P4574" s="2" t="str">
        <f t="shared" si="71"/>
        <v>19-29</v>
      </c>
    </row>
    <row r="4575" spans="1:16">
      <c r="A4575">
        <v>4573</v>
      </c>
      <c r="B4575" s="1">
        <v>42365</v>
      </c>
      <c r="C4575">
        <v>19</v>
      </c>
      <c r="D4575" t="s">
        <v>14</v>
      </c>
      <c r="E4575" t="s">
        <v>140</v>
      </c>
      <c r="F4575" t="s">
        <v>167</v>
      </c>
      <c r="G4575" t="s">
        <v>17</v>
      </c>
      <c r="H4575" t="s">
        <v>18</v>
      </c>
      <c r="I4575" s="3">
        <v>3</v>
      </c>
      <c r="J4575" s="2">
        <v>22</v>
      </c>
      <c r="K4575" s="2">
        <v>32.333333000000003</v>
      </c>
      <c r="L4575" s="2">
        <v>66</v>
      </c>
      <c r="M4575" s="2">
        <v>97</v>
      </c>
      <c r="N4575">
        <f>YEAR(SalesForCourse_quizz_table[[#This Row],[Date]])</f>
        <v>2015</v>
      </c>
      <c r="O4575" s="2" t="str">
        <f>TEXT(SalesForCourse_quizz_table[[#This Row],[Date]],"MMMM")</f>
        <v>December</v>
      </c>
      <c r="P4575" s="2" t="str">
        <f t="shared" si="71"/>
        <v>19-29</v>
      </c>
    </row>
    <row r="4576" spans="1:16">
      <c r="A4576">
        <v>4574</v>
      </c>
      <c r="B4576" s="1">
        <v>42522</v>
      </c>
      <c r="C4576">
        <v>19</v>
      </c>
      <c r="D4576" t="s">
        <v>43</v>
      </c>
      <c r="E4576" t="s">
        <v>164</v>
      </c>
      <c r="F4576" t="s">
        <v>213</v>
      </c>
      <c r="G4576" t="s">
        <v>44</v>
      </c>
      <c r="H4576" t="s">
        <v>45</v>
      </c>
      <c r="I4576" s="3">
        <v>1</v>
      </c>
      <c r="J4576" s="2">
        <v>2295</v>
      </c>
      <c r="K4576" s="2">
        <v>2587</v>
      </c>
      <c r="L4576" s="2">
        <v>2295</v>
      </c>
      <c r="M4576" s="2">
        <v>2587</v>
      </c>
      <c r="N4576">
        <f>YEAR(SalesForCourse_quizz_table[[#This Row],[Date]])</f>
        <v>2016</v>
      </c>
      <c r="O4576" s="2" t="str">
        <f>TEXT(SalesForCourse_quizz_table[[#This Row],[Date]],"MMMM")</f>
        <v>June</v>
      </c>
      <c r="P4576" s="2" t="str">
        <f t="shared" si="71"/>
        <v>19-29</v>
      </c>
    </row>
    <row r="4577" spans="1:16">
      <c r="A4577">
        <v>4575</v>
      </c>
      <c r="B4577" s="1">
        <v>42522</v>
      </c>
      <c r="C4577">
        <v>19</v>
      </c>
      <c r="D4577" t="s">
        <v>43</v>
      </c>
      <c r="E4577" t="s">
        <v>164</v>
      </c>
      <c r="F4577" t="s">
        <v>213</v>
      </c>
      <c r="G4577" t="s">
        <v>17</v>
      </c>
      <c r="H4577" t="s">
        <v>55</v>
      </c>
      <c r="I4577" s="3">
        <v>3</v>
      </c>
      <c r="J4577" s="2">
        <v>7.33</v>
      </c>
      <c r="K4577" s="2">
        <v>11.666667</v>
      </c>
      <c r="L4577" s="2">
        <v>22</v>
      </c>
      <c r="M4577" s="2">
        <v>35</v>
      </c>
      <c r="N4577">
        <f>YEAR(SalesForCourse_quizz_table[[#This Row],[Date]])</f>
        <v>2016</v>
      </c>
      <c r="O4577" s="2" t="str">
        <f>TEXT(SalesForCourse_quizz_table[[#This Row],[Date]],"MMMM")</f>
        <v>June</v>
      </c>
      <c r="P4577" s="2" t="str">
        <f t="shared" si="71"/>
        <v>19-29</v>
      </c>
    </row>
    <row r="4578" spans="1:16">
      <c r="A4578">
        <v>4576</v>
      </c>
      <c r="B4578" s="1">
        <v>42522</v>
      </c>
      <c r="C4578">
        <v>19</v>
      </c>
      <c r="D4578" t="s">
        <v>43</v>
      </c>
      <c r="E4578" t="s">
        <v>164</v>
      </c>
      <c r="F4578" t="s">
        <v>213</v>
      </c>
      <c r="G4578" t="s">
        <v>17</v>
      </c>
      <c r="H4578" t="s">
        <v>80</v>
      </c>
      <c r="I4578" s="3">
        <v>1</v>
      </c>
      <c r="J4578" s="2">
        <v>20</v>
      </c>
      <c r="K4578" s="2">
        <v>30</v>
      </c>
      <c r="L4578" s="2">
        <v>20</v>
      </c>
      <c r="M4578" s="2">
        <v>30</v>
      </c>
      <c r="N4578">
        <f>YEAR(SalesForCourse_quizz_table[[#This Row],[Date]])</f>
        <v>2016</v>
      </c>
      <c r="O4578" s="2" t="str">
        <f>TEXT(SalesForCourse_quizz_table[[#This Row],[Date]],"MMMM")</f>
        <v>June</v>
      </c>
      <c r="P4578" s="2" t="str">
        <f t="shared" si="71"/>
        <v>19-29</v>
      </c>
    </row>
    <row r="4579" spans="1:16">
      <c r="A4579">
        <v>4577</v>
      </c>
      <c r="B4579" s="1">
        <v>42522</v>
      </c>
      <c r="C4579">
        <v>19</v>
      </c>
      <c r="D4579" t="s">
        <v>43</v>
      </c>
      <c r="E4579" t="s">
        <v>164</v>
      </c>
      <c r="F4579" t="s">
        <v>213</v>
      </c>
      <c r="G4579" t="s">
        <v>17</v>
      </c>
      <c r="H4579" t="s">
        <v>80</v>
      </c>
      <c r="I4579" s="3">
        <v>1</v>
      </c>
      <c r="J4579" s="2">
        <v>130</v>
      </c>
      <c r="K4579" s="2">
        <v>178</v>
      </c>
      <c r="L4579" s="2">
        <v>130</v>
      </c>
      <c r="M4579" s="2">
        <v>178</v>
      </c>
      <c r="N4579">
        <f>YEAR(SalesForCourse_quizz_table[[#This Row],[Date]])</f>
        <v>2016</v>
      </c>
      <c r="O4579" s="2" t="str">
        <f>TEXT(SalesForCourse_quizz_table[[#This Row],[Date]],"MMMM")</f>
        <v>June</v>
      </c>
      <c r="P4579" s="2" t="str">
        <f t="shared" si="71"/>
        <v>19-29</v>
      </c>
    </row>
    <row r="4580" spans="1:16">
      <c r="A4580">
        <v>4578</v>
      </c>
      <c r="B4580" s="1">
        <v>42522</v>
      </c>
      <c r="C4580">
        <v>19</v>
      </c>
      <c r="D4580" t="s">
        <v>43</v>
      </c>
      <c r="E4580" t="s">
        <v>164</v>
      </c>
      <c r="F4580" t="s">
        <v>213</v>
      </c>
      <c r="G4580" t="s">
        <v>17</v>
      </c>
      <c r="H4580" t="s">
        <v>26</v>
      </c>
      <c r="I4580" s="3">
        <v>2</v>
      </c>
      <c r="J4580" s="2">
        <v>192.5</v>
      </c>
      <c r="K4580" s="2">
        <v>266.5</v>
      </c>
      <c r="L4580" s="2">
        <v>385</v>
      </c>
      <c r="M4580" s="2">
        <v>533</v>
      </c>
      <c r="N4580">
        <f>YEAR(SalesForCourse_quizz_table[[#This Row],[Date]])</f>
        <v>2016</v>
      </c>
      <c r="O4580" s="2" t="str">
        <f>TEXT(SalesForCourse_quizz_table[[#This Row],[Date]],"MMMM")</f>
        <v>June</v>
      </c>
      <c r="P4580" s="2" t="str">
        <f t="shared" si="71"/>
        <v>19-29</v>
      </c>
    </row>
    <row r="4581" spans="1:16">
      <c r="A4581">
        <v>4579</v>
      </c>
      <c r="B4581" s="1">
        <v>42166</v>
      </c>
      <c r="C4581">
        <v>19</v>
      </c>
      <c r="D4581" t="s">
        <v>43</v>
      </c>
      <c r="E4581" t="s">
        <v>164</v>
      </c>
      <c r="F4581" t="s">
        <v>213</v>
      </c>
      <c r="G4581" t="s">
        <v>44</v>
      </c>
      <c r="H4581" t="s">
        <v>45</v>
      </c>
      <c r="I4581" s="3">
        <v>3</v>
      </c>
      <c r="J4581" s="2">
        <v>690.33</v>
      </c>
      <c r="K4581" s="2">
        <v>740</v>
      </c>
      <c r="L4581" s="2">
        <v>2071</v>
      </c>
      <c r="M4581" s="2">
        <v>2220</v>
      </c>
      <c r="N4581">
        <f>YEAR(SalesForCourse_quizz_table[[#This Row],[Date]])</f>
        <v>2015</v>
      </c>
      <c r="O4581" s="2" t="str">
        <f>TEXT(SalesForCourse_quizz_table[[#This Row],[Date]],"MMMM")</f>
        <v>June</v>
      </c>
      <c r="P4581" s="2" t="str">
        <f t="shared" si="71"/>
        <v>19-29</v>
      </c>
    </row>
    <row r="4582" spans="1:16">
      <c r="A4582">
        <v>4580</v>
      </c>
      <c r="B4582" s="1">
        <v>42537</v>
      </c>
      <c r="C4582">
        <v>22</v>
      </c>
      <c r="D4582" t="s">
        <v>14</v>
      </c>
      <c r="E4582" t="s">
        <v>140</v>
      </c>
      <c r="F4582" t="s">
        <v>215</v>
      </c>
      <c r="G4582" t="s">
        <v>44</v>
      </c>
      <c r="H4582" t="s">
        <v>45</v>
      </c>
      <c r="I4582" s="3">
        <v>2</v>
      </c>
      <c r="J4582" s="2">
        <v>1147.5</v>
      </c>
      <c r="K4582" s="2">
        <v>1099.5</v>
      </c>
      <c r="L4582" s="2">
        <v>2295</v>
      </c>
      <c r="M4582" s="2">
        <v>2199</v>
      </c>
      <c r="N4582">
        <f>YEAR(SalesForCourse_quizz_table[[#This Row],[Date]])</f>
        <v>2016</v>
      </c>
      <c r="O4582" s="2" t="str">
        <f>TEXT(SalesForCourse_quizz_table[[#This Row],[Date]],"MMMM")</f>
        <v>June</v>
      </c>
      <c r="P4582" s="2" t="str">
        <f t="shared" si="71"/>
        <v>19-29</v>
      </c>
    </row>
    <row r="4583" spans="1:16">
      <c r="A4583">
        <v>4581</v>
      </c>
      <c r="B4583" s="1">
        <v>42537</v>
      </c>
      <c r="C4583">
        <v>22</v>
      </c>
      <c r="D4583" t="s">
        <v>14</v>
      </c>
      <c r="E4583" t="s">
        <v>140</v>
      </c>
      <c r="F4583" t="s">
        <v>215</v>
      </c>
      <c r="G4583" t="s">
        <v>17</v>
      </c>
      <c r="H4583" t="s">
        <v>80</v>
      </c>
      <c r="I4583" s="3">
        <v>1</v>
      </c>
      <c r="J4583" s="2">
        <v>120</v>
      </c>
      <c r="K4583" s="2">
        <v>192</v>
      </c>
      <c r="L4583" s="2">
        <v>120</v>
      </c>
      <c r="M4583" s="2">
        <v>192</v>
      </c>
      <c r="N4583">
        <f>YEAR(SalesForCourse_quizz_table[[#This Row],[Date]])</f>
        <v>2016</v>
      </c>
      <c r="O4583" s="2" t="str">
        <f>TEXT(SalesForCourse_quizz_table[[#This Row],[Date]],"MMMM")</f>
        <v>June</v>
      </c>
      <c r="P4583" s="2" t="str">
        <f t="shared" si="71"/>
        <v>19-29</v>
      </c>
    </row>
    <row r="4584" spans="1:16">
      <c r="A4584">
        <v>4582</v>
      </c>
      <c r="B4584" s="1">
        <v>42233</v>
      </c>
      <c r="C4584">
        <v>21</v>
      </c>
      <c r="D4584" t="s">
        <v>14</v>
      </c>
      <c r="E4584" t="s">
        <v>140</v>
      </c>
      <c r="F4584" t="s">
        <v>219</v>
      </c>
      <c r="G4584" t="s">
        <v>17</v>
      </c>
      <c r="H4584" t="s">
        <v>18</v>
      </c>
      <c r="I4584" s="3">
        <v>3</v>
      </c>
      <c r="J4584" s="2">
        <v>228.33</v>
      </c>
      <c r="K4584" s="2">
        <v>267.66666700000002</v>
      </c>
      <c r="L4584" s="2">
        <v>685</v>
      </c>
      <c r="M4584" s="2">
        <v>803</v>
      </c>
      <c r="N4584">
        <f>YEAR(SalesForCourse_quizz_table[[#This Row],[Date]])</f>
        <v>2015</v>
      </c>
      <c r="O4584" s="2" t="str">
        <f>TEXT(SalesForCourse_quizz_table[[#This Row],[Date]],"MMMM")</f>
        <v>August</v>
      </c>
      <c r="P4584" s="2" t="str">
        <f t="shared" si="71"/>
        <v>19-29</v>
      </c>
    </row>
    <row r="4585" spans="1:16">
      <c r="A4585">
        <v>4583</v>
      </c>
      <c r="B4585" s="1">
        <v>42501</v>
      </c>
      <c r="C4585">
        <v>21</v>
      </c>
      <c r="D4585" t="s">
        <v>43</v>
      </c>
      <c r="E4585" t="s">
        <v>164</v>
      </c>
      <c r="F4585" t="s">
        <v>213</v>
      </c>
      <c r="G4585" t="s">
        <v>17</v>
      </c>
      <c r="H4585" t="s">
        <v>18</v>
      </c>
      <c r="I4585" s="3">
        <v>3</v>
      </c>
      <c r="J4585" s="2">
        <v>26.67</v>
      </c>
      <c r="K4585" s="2">
        <v>39.666666999999997</v>
      </c>
      <c r="L4585" s="2">
        <v>80</v>
      </c>
      <c r="M4585" s="2">
        <v>119</v>
      </c>
      <c r="N4585">
        <f>YEAR(SalesForCourse_quizz_table[[#This Row],[Date]])</f>
        <v>2016</v>
      </c>
      <c r="O4585" s="2" t="str">
        <f>TEXT(SalesForCourse_quizz_table[[#This Row],[Date]],"MMMM")</f>
        <v>May</v>
      </c>
      <c r="P4585" s="2" t="str">
        <f t="shared" si="71"/>
        <v>19-29</v>
      </c>
    </row>
    <row r="4586" spans="1:16">
      <c r="A4586">
        <v>4584</v>
      </c>
      <c r="B4586" s="1">
        <v>42501</v>
      </c>
      <c r="C4586">
        <v>21</v>
      </c>
      <c r="D4586" t="s">
        <v>43</v>
      </c>
      <c r="E4586" t="s">
        <v>164</v>
      </c>
      <c r="F4586" t="s">
        <v>213</v>
      </c>
      <c r="G4586" t="s">
        <v>17</v>
      </c>
      <c r="H4586" t="s">
        <v>18</v>
      </c>
      <c r="I4586" s="3">
        <v>2</v>
      </c>
      <c r="J4586" s="2">
        <v>139.5</v>
      </c>
      <c r="K4586" s="2">
        <v>210</v>
      </c>
      <c r="L4586" s="2">
        <v>279</v>
      </c>
      <c r="M4586" s="2">
        <v>420</v>
      </c>
      <c r="N4586">
        <f>YEAR(SalesForCourse_quizz_table[[#This Row],[Date]])</f>
        <v>2016</v>
      </c>
      <c r="O4586" s="2" t="str">
        <f>TEXT(SalesForCourse_quizz_table[[#This Row],[Date]],"MMMM")</f>
        <v>May</v>
      </c>
      <c r="P4586" s="2" t="str">
        <f t="shared" si="71"/>
        <v>19-29</v>
      </c>
    </row>
    <row r="4587" spans="1:16">
      <c r="A4587">
        <v>4585</v>
      </c>
      <c r="B4587" s="1">
        <v>42501</v>
      </c>
      <c r="C4587">
        <v>21</v>
      </c>
      <c r="D4587" t="s">
        <v>43</v>
      </c>
      <c r="E4587" t="s">
        <v>164</v>
      </c>
      <c r="F4587" t="s">
        <v>213</v>
      </c>
      <c r="G4587" t="s">
        <v>17</v>
      </c>
      <c r="H4587" t="s">
        <v>26</v>
      </c>
      <c r="I4587" s="3">
        <v>3</v>
      </c>
      <c r="J4587" s="2">
        <v>116.67</v>
      </c>
      <c r="K4587" s="2">
        <v>188</v>
      </c>
      <c r="L4587" s="2">
        <v>350</v>
      </c>
      <c r="M4587" s="2">
        <v>564</v>
      </c>
      <c r="N4587">
        <f>YEAR(SalesForCourse_quizz_table[[#This Row],[Date]])</f>
        <v>2016</v>
      </c>
      <c r="O4587" s="2" t="str">
        <f>TEXT(SalesForCourse_quizz_table[[#This Row],[Date]],"MMMM")</f>
        <v>May</v>
      </c>
      <c r="P4587" s="2" t="str">
        <f t="shared" si="71"/>
        <v>19-29</v>
      </c>
    </row>
    <row r="4588" spans="1:16">
      <c r="A4588">
        <v>4586</v>
      </c>
      <c r="B4588" s="1">
        <v>42536</v>
      </c>
      <c r="C4588">
        <v>21</v>
      </c>
      <c r="D4588" t="s">
        <v>43</v>
      </c>
      <c r="E4588" t="s">
        <v>164</v>
      </c>
      <c r="F4588" t="s">
        <v>213</v>
      </c>
      <c r="G4588" t="s">
        <v>17</v>
      </c>
      <c r="H4588" t="s">
        <v>18</v>
      </c>
      <c r="I4588" s="3">
        <v>2</v>
      </c>
      <c r="J4588" s="2">
        <v>67.5</v>
      </c>
      <c r="K4588" s="2">
        <v>98.5</v>
      </c>
      <c r="L4588" s="2">
        <v>135</v>
      </c>
      <c r="M4588" s="2">
        <v>197</v>
      </c>
      <c r="N4588">
        <f>YEAR(SalesForCourse_quizz_table[[#This Row],[Date]])</f>
        <v>2016</v>
      </c>
      <c r="O4588" s="2" t="str">
        <f>TEXT(SalesForCourse_quizz_table[[#This Row],[Date]],"MMMM")</f>
        <v>June</v>
      </c>
      <c r="P4588" s="2" t="str">
        <f t="shared" si="71"/>
        <v>19-29</v>
      </c>
    </row>
    <row r="4589" spans="1:16">
      <c r="A4589">
        <v>4587</v>
      </c>
      <c r="B4589" s="1">
        <v>42536</v>
      </c>
      <c r="C4589">
        <v>21</v>
      </c>
      <c r="D4589" t="s">
        <v>43</v>
      </c>
      <c r="E4589" t="s">
        <v>164</v>
      </c>
      <c r="F4589" t="s">
        <v>213</v>
      </c>
      <c r="G4589" t="s">
        <v>17</v>
      </c>
      <c r="H4589" t="s">
        <v>26</v>
      </c>
      <c r="I4589" s="3">
        <v>1</v>
      </c>
      <c r="J4589" s="2">
        <v>210</v>
      </c>
      <c r="K4589" s="2">
        <v>301</v>
      </c>
      <c r="L4589" s="2">
        <v>210</v>
      </c>
      <c r="M4589" s="2">
        <v>301</v>
      </c>
      <c r="N4589">
        <f>YEAR(SalesForCourse_quizz_table[[#This Row],[Date]])</f>
        <v>2016</v>
      </c>
      <c r="O4589" s="2" t="str">
        <f>TEXT(SalesForCourse_quizz_table[[#This Row],[Date]],"MMMM")</f>
        <v>June</v>
      </c>
      <c r="P4589" s="2" t="str">
        <f t="shared" si="71"/>
        <v>19-29</v>
      </c>
    </row>
    <row r="4590" spans="1:16">
      <c r="A4590">
        <v>4588</v>
      </c>
      <c r="B4590" s="1">
        <v>42536</v>
      </c>
      <c r="C4590">
        <v>21</v>
      </c>
      <c r="D4590" t="s">
        <v>43</v>
      </c>
      <c r="E4590" t="s">
        <v>164</v>
      </c>
      <c r="F4590" t="s">
        <v>213</v>
      </c>
      <c r="G4590" t="s">
        <v>20</v>
      </c>
      <c r="H4590" t="s">
        <v>69</v>
      </c>
      <c r="I4590" s="3">
        <v>3</v>
      </c>
      <c r="J4590" s="2">
        <v>54</v>
      </c>
      <c r="K4590" s="2">
        <v>79</v>
      </c>
      <c r="L4590" s="2">
        <v>162</v>
      </c>
      <c r="M4590" s="2">
        <v>237</v>
      </c>
      <c r="N4590">
        <f>YEAR(SalesForCourse_quizz_table[[#This Row],[Date]])</f>
        <v>2016</v>
      </c>
      <c r="O4590" s="2" t="str">
        <f>TEXT(SalesForCourse_quizz_table[[#This Row],[Date]],"MMMM")</f>
        <v>June</v>
      </c>
      <c r="P4590" s="2" t="str">
        <f t="shared" si="71"/>
        <v>19-29</v>
      </c>
    </row>
    <row r="4591" spans="1:16">
      <c r="A4591">
        <v>4589</v>
      </c>
      <c r="B4591" s="1">
        <v>42235</v>
      </c>
      <c r="C4591">
        <v>21</v>
      </c>
      <c r="D4591" t="s">
        <v>43</v>
      </c>
      <c r="E4591" t="s">
        <v>164</v>
      </c>
      <c r="F4591" t="s">
        <v>213</v>
      </c>
      <c r="G4591" t="s">
        <v>20</v>
      </c>
      <c r="H4591" t="s">
        <v>69</v>
      </c>
      <c r="I4591" s="3">
        <v>2</v>
      </c>
      <c r="J4591" s="2">
        <v>36</v>
      </c>
      <c r="K4591" s="2">
        <v>53.5</v>
      </c>
      <c r="L4591" s="2">
        <v>72</v>
      </c>
      <c r="M4591" s="2">
        <v>107</v>
      </c>
      <c r="N4591">
        <f>YEAR(SalesForCourse_quizz_table[[#This Row],[Date]])</f>
        <v>2015</v>
      </c>
      <c r="O4591" s="2" t="str">
        <f>TEXT(SalesForCourse_quizz_table[[#This Row],[Date]],"MMMM")</f>
        <v>August</v>
      </c>
      <c r="P4591" s="2" t="str">
        <f t="shared" si="71"/>
        <v>19-29</v>
      </c>
    </row>
    <row r="4592" spans="1:16">
      <c r="A4592">
        <v>4590</v>
      </c>
      <c r="B4592" s="1">
        <v>42235</v>
      </c>
      <c r="C4592">
        <v>21</v>
      </c>
      <c r="D4592" t="s">
        <v>43</v>
      </c>
      <c r="E4592" t="s">
        <v>164</v>
      </c>
      <c r="F4592" t="s">
        <v>213</v>
      </c>
      <c r="G4592" t="s">
        <v>17</v>
      </c>
      <c r="H4592" t="s">
        <v>18</v>
      </c>
      <c r="I4592" s="3">
        <v>3</v>
      </c>
      <c r="J4592" s="2">
        <v>143.33000000000001</v>
      </c>
      <c r="K4592" s="2">
        <v>200.33333300000001</v>
      </c>
      <c r="L4592" s="2">
        <v>430</v>
      </c>
      <c r="M4592" s="2">
        <v>601</v>
      </c>
      <c r="N4592">
        <f>YEAR(SalesForCourse_quizz_table[[#This Row],[Date]])</f>
        <v>2015</v>
      </c>
      <c r="O4592" s="2" t="str">
        <f>TEXT(SalesForCourse_quizz_table[[#This Row],[Date]],"MMMM")</f>
        <v>August</v>
      </c>
      <c r="P4592" s="2" t="str">
        <f t="shared" si="71"/>
        <v>19-29</v>
      </c>
    </row>
    <row r="4593" spans="1:16">
      <c r="A4593">
        <v>4591</v>
      </c>
      <c r="B4593" s="1">
        <v>42312</v>
      </c>
      <c r="C4593">
        <v>21</v>
      </c>
      <c r="D4593" t="s">
        <v>43</v>
      </c>
      <c r="E4593" t="s">
        <v>164</v>
      </c>
      <c r="F4593" t="s">
        <v>213</v>
      </c>
      <c r="G4593" t="s">
        <v>17</v>
      </c>
      <c r="H4593" t="s">
        <v>18</v>
      </c>
      <c r="I4593" s="3">
        <v>2</v>
      </c>
      <c r="J4593" s="2">
        <v>24</v>
      </c>
      <c r="K4593" s="2">
        <v>29</v>
      </c>
      <c r="L4593" s="2">
        <v>48</v>
      </c>
      <c r="M4593" s="2">
        <v>58</v>
      </c>
      <c r="N4593">
        <f>YEAR(SalesForCourse_quizz_table[[#This Row],[Date]])</f>
        <v>2015</v>
      </c>
      <c r="O4593" s="2" t="str">
        <f>TEXT(SalesForCourse_quizz_table[[#This Row],[Date]],"MMMM")</f>
        <v>November</v>
      </c>
      <c r="P4593" s="2" t="str">
        <f t="shared" si="71"/>
        <v>19-29</v>
      </c>
    </row>
    <row r="4594" spans="1:16">
      <c r="A4594">
        <v>4592</v>
      </c>
      <c r="B4594" s="1">
        <v>42381</v>
      </c>
      <c r="C4594">
        <v>22</v>
      </c>
      <c r="D4594" t="s">
        <v>14</v>
      </c>
      <c r="E4594" t="s">
        <v>164</v>
      </c>
      <c r="F4594" t="s">
        <v>214</v>
      </c>
      <c r="G4594" t="s">
        <v>17</v>
      </c>
      <c r="H4594" t="s">
        <v>18</v>
      </c>
      <c r="I4594" s="3">
        <v>2</v>
      </c>
      <c r="J4594" s="2">
        <v>38</v>
      </c>
      <c r="K4594" s="2">
        <v>58.5</v>
      </c>
      <c r="L4594" s="2">
        <v>76</v>
      </c>
      <c r="M4594" s="2">
        <v>117</v>
      </c>
      <c r="N4594">
        <f>YEAR(SalesForCourse_quizz_table[[#This Row],[Date]])</f>
        <v>2016</v>
      </c>
      <c r="O4594" s="2" t="str">
        <f>TEXT(SalesForCourse_quizz_table[[#This Row],[Date]],"MMMM")</f>
        <v>January</v>
      </c>
      <c r="P4594" s="2" t="str">
        <f t="shared" si="71"/>
        <v>19-29</v>
      </c>
    </row>
    <row r="4595" spans="1:16">
      <c r="A4595">
        <v>4593</v>
      </c>
      <c r="B4595" s="1">
        <v>42521</v>
      </c>
      <c r="C4595">
        <v>22</v>
      </c>
      <c r="D4595" t="s">
        <v>14</v>
      </c>
      <c r="E4595" t="s">
        <v>164</v>
      </c>
      <c r="F4595" t="s">
        <v>214</v>
      </c>
      <c r="G4595" t="s">
        <v>17</v>
      </c>
      <c r="H4595" t="s">
        <v>18</v>
      </c>
      <c r="I4595" s="3">
        <v>3</v>
      </c>
      <c r="J4595" s="2">
        <v>26.67</v>
      </c>
      <c r="K4595" s="2">
        <v>38</v>
      </c>
      <c r="L4595" s="2">
        <v>80</v>
      </c>
      <c r="M4595" s="2">
        <v>114</v>
      </c>
      <c r="N4595">
        <f>YEAR(SalesForCourse_quizz_table[[#This Row],[Date]])</f>
        <v>2016</v>
      </c>
      <c r="O4595" s="2" t="str">
        <f>TEXT(SalesForCourse_quizz_table[[#This Row],[Date]],"MMMM")</f>
        <v>May</v>
      </c>
      <c r="P4595" s="2" t="str">
        <f t="shared" si="71"/>
        <v>19-29</v>
      </c>
    </row>
    <row r="4596" spans="1:16">
      <c r="A4596">
        <v>4594</v>
      </c>
      <c r="B4596" s="1">
        <v>42521</v>
      </c>
      <c r="C4596">
        <v>22</v>
      </c>
      <c r="D4596" t="s">
        <v>14</v>
      </c>
      <c r="E4596" t="s">
        <v>164</v>
      </c>
      <c r="F4596" t="s">
        <v>214</v>
      </c>
      <c r="G4596" t="s">
        <v>20</v>
      </c>
      <c r="H4596" t="s">
        <v>69</v>
      </c>
      <c r="I4596" s="3">
        <v>1</v>
      </c>
      <c r="J4596" s="2">
        <v>144</v>
      </c>
      <c r="K4596" s="2">
        <v>218</v>
      </c>
      <c r="L4596" s="2">
        <v>144</v>
      </c>
      <c r="M4596" s="2">
        <v>218</v>
      </c>
      <c r="N4596">
        <f>YEAR(SalesForCourse_quizz_table[[#This Row],[Date]])</f>
        <v>2016</v>
      </c>
      <c r="O4596" s="2" t="str">
        <f>TEXT(SalesForCourse_quizz_table[[#This Row],[Date]],"MMMM")</f>
        <v>May</v>
      </c>
      <c r="P4596" s="2" t="str">
        <f t="shared" si="71"/>
        <v>19-29</v>
      </c>
    </row>
    <row r="4597" spans="1:16">
      <c r="A4597">
        <v>4595</v>
      </c>
      <c r="B4597" s="1">
        <v>42521</v>
      </c>
      <c r="C4597">
        <v>22</v>
      </c>
      <c r="D4597" t="s">
        <v>14</v>
      </c>
      <c r="E4597" t="s">
        <v>164</v>
      </c>
      <c r="F4597" t="s">
        <v>214</v>
      </c>
      <c r="G4597" t="s">
        <v>17</v>
      </c>
      <c r="H4597" t="s">
        <v>26</v>
      </c>
      <c r="I4597" s="3">
        <v>1</v>
      </c>
      <c r="J4597" s="2">
        <v>910</v>
      </c>
      <c r="K4597" s="2">
        <v>1439</v>
      </c>
      <c r="L4597" s="2">
        <v>910</v>
      </c>
      <c r="M4597" s="2">
        <v>1439</v>
      </c>
      <c r="N4597">
        <f>YEAR(SalesForCourse_quizz_table[[#This Row],[Date]])</f>
        <v>2016</v>
      </c>
      <c r="O4597" s="2" t="str">
        <f>TEXT(SalesForCourse_quizz_table[[#This Row],[Date]],"MMMM")</f>
        <v>May</v>
      </c>
      <c r="P4597" s="2" t="str">
        <f t="shared" si="71"/>
        <v>19-29</v>
      </c>
    </row>
    <row r="4598" spans="1:16">
      <c r="A4598">
        <v>4596</v>
      </c>
      <c r="B4598" s="1">
        <v>42256</v>
      </c>
      <c r="C4598">
        <v>22</v>
      </c>
      <c r="D4598" t="s">
        <v>14</v>
      </c>
      <c r="E4598" t="s">
        <v>164</v>
      </c>
      <c r="F4598" t="s">
        <v>214</v>
      </c>
      <c r="G4598" t="s">
        <v>20</v>
      </c>
      <c r="H4598" t="s">
        <v>69</v>
      </c>
      <c r="I4598" s="3">
        <v>2</v>
      </c>
      <c r="J4598" s="2">
        <v>45</v>
      </c>
      <c r="K4598" s="2">
        <v>58.5</v>
      </c>
      <c r="L4598" s="2">
        <v>90</v>
      </c>
      <c r="M4598" s="2">
        <v>117</v>
      </c>
      <c r="N4598">
        <f>YEAR(SalesForCourse_quizz_table[[#This Row],[Date]])</f>
        <v>2015</v>
      </c>
      <c r="O4598" s="2" t="str">
        <f>TEXT(SalesForCourse_quizz_table[[#This Row],[Date]],"MMMM")</f>
        <v>September</v>
      </c>
      <c r="P4598" s="2" t="str">
        <f t="shared" si="71"/>
        <v>19-29</v>
      </c>
    </row>
    <row r="4599" spans="1:16">
      <c r="A4599">
        <v>4597</v>
      </c>
      <c r="B4599" s="1">
        <v>42414</v>
      </c>
      <c r="C4599">
        <v>23</v>
      </c>
      <c r="D4599" t="s">
        <v>14</v>
      </c>
      <c r="E4599" t="s">
        <v>151</v>
      </c>
      <c r="F4599" t="s">
        <v>152</v>
      </c>
      <c r="G4599" t="s">
        <v>17</v>
      </c>
      <c r="H4599" t="s">
        <v>50</v>
      </c>
      <c r="I4599" s="3">
        <v>1</v>
      </c>
      <c r="J4599" s="2">
        <v>935</v>
      </c>
      <c r="K4599" s="2">
        <v>1208</v>
      </c>
      <c r="L4599" s="2">
        <v>935</v>
      </c>
      <c r="M4599" s="2">
        <v>1208</v>
      </c>
      <c r="N4599">
        <f>YEAR(SalesForCourse_quizz_table[[#This Row],[Date]])</f>
        <v>2016</v>
      </c>
      <c r="O4599" s="2" t="str">
        <f>TEXT(SalesForCourse_quizz_table[[#This Row],[Date]],"MMMM")</f>
        <v>February</v>
      </c>
      <c r="P4599" s="2" t="str">
        <f t="shared" si="71"/>
        <v>19-29</v>
      </c>
    </row>
    <row r="4600" spans="1:16">
      <c r="A4600">
        <v>4598</v>
      </c>
      <c r="B4600" s="1">
        <v>42532</v>
      </c>
      <c r="C4600">
        <v>23</v>
      </c>
      <c r="D4600" t="s">
        <v>14</v>
      </c>
      <c r="E4600" t="s">
        <v>151</v>
      </c>
      <c r="F4600" t="s">
        <v>152</v>
      </c>
      <c r="G4600" t="s">
        <v>17</v>
      </c>
      <c r="H4600" t="s">
        <v>50</v>
      </c>
      <c r="I4600" s="3">
        <v>1</v>
      </c>
      <c r="J4600" s="2">
        <v>550</v>
      </c>
      <c r="K4600" s="2">
        <v>660</v>
      </c>
      <c r="L4600" s="2">
        <v>550</v>
      </c>
      <c r="M4600" s="2">
        <v>660</v>
      </c>
      <c r="N4600">
        <f>YEAR(SalesForCourse_quizz_table[[#This Row],[Date]])</f>
        <v>2016</v>
      </c>
      <c r="O4600" s="2" t="str">
        <f>TEXT(SalesForCourse_quizz_table[[#This Row],[Date]],"MMMM")</f>
        <v>June</v>
      </c>
      <c r="P4600" s="2" t="str">
        <f t="shared" si="71"/>
        <v>19-29</v>
      </c>
    </row>
    <row r="4601" spans="1:16">
      <c r="A4601">
        <v>4599</v>
      </c>
      <c r="B4601" s="1">
        <v>42475</v>
      </c>
      <c r="C4601">
        <v>26</v>
      </c>
      <c r="D4601" t="s">
        <v>14</v>
      </c>
      <c r="E4601" t="s">
        <v>15</v>
      </c>
      <c r="F4601" t="s">
        <v>49</v>
      </c>
      <c r="G4601" t="s">
        <v>20</v>
      </c>
      <c r="H4601" t="s">
        <v>21</v>
      </c>
      <c r="I4601" s="3">
        <v>3</v>
      </c>
      <c r="J4601" s="2">
        <v>57</v>
      </c>
      <c r="K4601" s="2">
        <v>66</v>
      </c>
      <c r="L4601" s="2">
        <v>171</v>
      </c>
      <c r="M4601" s="2">
        <v>198</v>
      </c>
      <c r="N4601">
        <f>YEAR(SalesForCourse_quizz_table[[#This Row],[Date]])</f>
        <v>2016</v>
      </c>
      <c r="O4601" s="2" t="str">
        <f>TEXT(SalesForCourse_quizz_table[[#This Row],[Date]],"MMMM")</f>
        <v>April</v>
      </c>
      <c r="P4601" s="2" t="str">
        <f t="shared" si="71"/>
        <v>19-29</v>
      </c>
    </row>
    <row r="4602" spans="1:16">
      <c r="A4602">
        <v>4600</v>
      </c>
      <c r="B4602" s="1">
        <v>42376</v>
      </c>
      <c r="C4602">
        <v>26</v>
      </c>
      <c r="D4602" t="s">
        <v>43</v>
      </c>
      <c r="E4602" t="s">
        <v>15</v>
      </c>
      <c r="F4602" t="s">
        <v>49</v>
      </c>
      <c r="G4602" t="s">
        <v>17</v>
      </c>
      <c r="H4602" t="s">
        <v>55</v>
      </c>
      <c r="I4602" s="3">
        <v>1</v>
      </c>
      <c r="J4602" s="2">
        <v>506</v>
      </c>
      <c r="K4602" s="2">
        <v>576</v>
      </c>
      <c r="L4602" s="2">
        <v>506</v>
      </c>
      <c r="M4602" s="2">
        <v>576</v>
      </c>
      <c r="N4602">
        <f>YEAR(SalesForCourse_quizz_table[[#This Row],[Date]])</f>
        <v>2016</v>
      </c>
      <c r="O4602" s="2" t="str">
        <f>TEXT(SalesForCourse_quizz_table[[#This Row],[Date]],"MMMM")</f>
        <v>January</v>
      </c>
      <c r="P4602" s="2" t="str">
        <f t="shared" si="71"/>
        <v>19-29</v>
      </c>
    </row>
    <row r="4603" spans="1:16">
      <c r="A4603">
        <v>4601</v>
      </c>
      <c r="B4603" s="1">
        <v>42463</v>
      </c>
      <c r="C4603">
        <v>26</v>
      </c>
      <c r="D4603" t="s">
        <v>43</v>
      </c>
      <c r="E4603" t="s">
        <v>15</v>
      </c>
      <c r="F4603" t="s">
        <v>49</v>
      </c>
      <c r="G4603" t="s">
        <v>17</v>
      </c>
      <c r="H4603" t="s">
        <v>55</v>
      </c>
      <c r="I4603" s="3">
        <v>1</v>
      </c>
      <c r="J4603" s="2">
        <v>615</v>
      </c>
      <c r="K4603" s="2">
        <v>758</v>
      </c>
      <c r="L4603" s="2">
        <v>615</v>
      </c>
      <c r="M4603" s="2">
        <v>758</v>
      </c>
      <c r="N4603">
        <f>YEAR(SalesForCourse_quizz_table[[#This Row],[Date]])</f>
        <v>2016</v>
      </c>
      <c r="O4603" s="2" t="str">
        <f>TEXT(SalesForCourse_quizz_table[[#This Row],[Date]],"MMMM")</f>
        <v>April</v>
      </c>
      <c r="P4603" s="2" t="str">
        <f t="shared" si="71"/>
        <v>19-29</v>
      </c>
    </row>
    <row r="4604" spans="1:16">
      <c r="A4604">
        <v>4602</v>
      </c>
      <c r="B4604" s="1">
        <v>42427</v>
      </c>
      <c r="C4604">
        <v>26</v>
      </c>
      <c r="D4604" t="s">
        <v>43</v>
      </c>
      <c r="E4604" t="s">
        <v>15</v>
      </c>
      <c r="F4604" t="s">
        <v>41</v>
      </c>
      <c r="G4604" t="s">
        <v>17</v>
      </c>
      <c r="H4604" t="s">
        <v>55</v>
      </c>
      <c r="I4604" s="3">
        <v>3</v>
      </c>
      <c r="J4604" s="2">
        <v>58.67</v>
      </c>
      <c r="K4604" s="2">
        <v>68</v>
      </c>
      <c r="L4604" s="2">
        <v>176</v>
      </c>
      <c r="M4604" s="2">
        <v>204</v>
      </c>
      <c r="N4604">
        <f>YEAR(SalesForCourse_quizz_table[[#This Row],[Date]])</f>
        <v>2016</v>
      </c>
      <c r="O4604" s="2" t="str">
        <f>TEXT(SalesForCourse_quizz_table[[#This Row],[Date]],"MMMM")</f>
        <v>February</v>
      </c>
      <c r="P4604" s="2" t="str">
        <f t="shared" si="71"/>
        <v>19-29</v>
      </c>
    </row>
    <row r="4605" spans="1:16">
      <c r="A4605">
        <v>4603</v>
      </c>
      <c r="B4605" s="1">
        <v>42468</v>
      </c>
      <c r="C4605">
        <v>26</v>
      </c>
      <c r="D4605" t="s">
        <v>43</v>
      </c>
      <c r="E4605" t="s">
        <v>15</v>
      </c>
      <c r="F4605" t="s">
        <v>41</v>
      </c>
      <c r="G4605" t="s">
        <v>17</v>
      </c>
      <c r="H4605" t="s">
        <v>55</v>
      </c>
      <c r="I4605" s="3">
        <v>2</v>
      </c>
      <c r="J4605" s="2">
        <v>198</v>
      </c>
      <c r="K4605" s="2">
        <v>230.5</v>
      </c>
      <c r="L4605" s="2">
        <v>396</v>
      </c>
      <c r="M4605" s="2">
        <v>461</v>
      </c>
      <c r="N4605">
        <f>YEAR(SalesForCourse_quizz_table[[#This Row],[Date]])</f>
        <v>2016</v>
      </c>
      <c r="O4605" s="2" t="str">
        <f>TEXT(SalesForCourse_quizz_table[[#This Row],[Date]],"MMMM")</f>
        <v>April</v>
      </c>
      <c r="P4605" s="2" t="str">
        <f t="shared" si="71"/>
        <v>19-29</v>
      </c>
    </row>
    <row r="4606" spans="1:16">
      <c r="A4606">
        <v>4604</v>
      </c>
      <c r="B4606" s="1">
        <v>42482</v>
      </c>
      <c r="C4606">
        <v>26</v>
      </c>
      <c r="D4606" t="s">
        <v>43</v>
      </c>
      <c r="E4606" t="s">
        <v>15</v>
      </c>
      <c r="F4606" t="s">
        <v>41</v>
      </c>
      <c r="G4606" t="s">
        <v>17</v>
      </c>
      <c r="H4606" t="s">
        <v>55</v>
      </c>
      <c r="I4606" s="3">
        <v>1</v>
      </c>
      <c r="J4606" s="2">
        <v>374</v>
      </c>
      <c r="K4606" s="2">
        <v>479</v>
      </c>
      <c r="L4606" s="2">
        <v>374</v>
      </c>
      <c r="M4606" s="2">
        <v>479</v>
      </c>
      <c r="N4606">
        <f>YEAR(SalesForCourse_quizz_table[[#This Row],[Date]])</f>
        <v>2016</v>
      </c>
      <c r="O4606" s="2" t="str">
        <f>TEXT(SalesForCourse_quizz_table[[#This Row],[Date]],"MMMM")</f>
        <v>April</v>
      </c>
      <c r="P4606" s="2" t="str">
        <f t="shared" si="71"/>
        <v>19-29</v>
      </c>
    </row>
    <row r="4607" spans="1:16">
      <c r="A4607">
        <v>4605</v>
      </c>
      <c r="B4607" s="1">
        <v>42508</v>
      </c>
      <c r="C4607">
        <v>26</v>
      </c>
      <c r="D4607" t="s">
        <v>43</v>
      </c>
      <c r="E4607" t="s">
        <v>15</v>
      </c>
      <c r="F4607" t="s">
        <v>41</v>
      </c>
      <c r="G4607" t="s">
        <v>17</v>
      </c>
      <c r="H4607" t="s">
        <v>55</v>
      </c>
      <c r="I4607" s="3">
        <v>1</v>
      </c>
      <c r="J4607" s="2">
        <v>550</v>
      </c>
      <c r="K4607" s="2">
        <v>651</v>
      </c>
      <c r="L4607" s="2">
        <v>550</v>
      </c>
      <c r="M4607" s="2">
        <v>651</v>
      </c>
      <c r="N4607">
        <f>YEAR(SalesForCourse_quizz_table[[#This Row],[Date]])</f>
        <v>2016</v>
      </c>
      <c r="O4607" s="2" t="str">
        <f>TEXT(SalesForCourse_quizz_table[[#This Row],[Date]],"MMMM")</f>
        <v>May</v>
      </c>
      <c r="P4607" s="2" t="str">
        <f t="shared" si="71"/>
        <v>19-29</v>
      </c>
    </row>
    <row r="4608" spans="1:16">
      <c r="A4608">
        <v>4606</v>
      </c>
      <c r="B4608" s="1">
        <v>42559</v>
      </c>
      <c r="C4608">
        <v>26</v>
      </c>
      <c r="D4608" t="s">
        <v>43</v>
      </c>
      <c r="E4608" t="s">
        <v>15</v>
      </c>
      <c r="F4608" t="s">
        <v>41</v>
      </c>
      <c r="G4608" t="s">
        <v>17</v>
      </c>
      <c r="H4608" t="s">
        <v>55</v>
      </c>
      <c r="I4608" s="3">
        <v>3</v>
      </c>
      <c r="J4608" s="2">
        <v>132</v>
      </c>
      <c r="K4608" s="2">
        <v>155.66666699999999</v>
      </c>
      <c r="L4608" s="2">
        <v>396</v>
      </c>
      <c r="M4608" s="2">
        <v>467</v>
      </c>
      <c r="N4608">
        <f>YEAR(SalesForCourse_quizz_table[[#This Row],[Date]])</f>
        <v>2016</v>
      </c>
      <c r="O4608" s="2" t="str">
        <f>TEXT(SalesForCourse_quizz_table[[#This Row],[Date]],"MMMM")</f>
        <v>July</v>
      </c>
      <c r="P4608" s="2" t="str">
        <f t="shared" si="71"/>
        <v>19-29</v>
      </c>
    </row>
    <row r="4609" spans="1:16">
      <c r="A4609">
        <v>4607</v>
      </c>
      <c r="B4609" s="1">
        <v>42568</v>
      </c>
      <c r="C4609">
        <v>26</v>
      </c>
      <c r="D4609" t="s">
        <v>43</v>
      </c>
      <c r="E4609" t="s">
        <v>15</v>
      </c>
      <c r="F4609" t="s">
        <v>41</v>
      </c>
      <c r="G4609" t="s">
        <v>17</v>
      </c>
      <c r="H4609" t="s">
        <v>55</v>
      </c>
      <c r="I4609" s="3">
        <v>3</v>
      </c>
      <c r="J4609" s="2">
        <v>102.67</v>
      </c>
      <c r="K4609" s="2">
        <v>140.33333300000001</v>
      </c>
      <c r="L4609" s="2">
        <v>308</v>
      </c>
      <c r="M4609" s="2">
        <v>421</v>
      </c>
      <c r="N4609">
        <f>YEAR(SalesForCourse_quizz_table[[#This Row],[Date]])</f>
        <v>2016</v>
      </c>
      <c r="O4609" s="2" t="str">
        <f>TEXT(SalesForCourse_quizz_table[[#This Row],[Date]],"MMMM")</f>
        <v>July</v>
      </c>
      <c r="P4609" s="2" t="str">
        <f t="shared" si="71"/>
        <v>19-29</v>
      </c>
    </row>
    <row r="4610" spans="1:16">
      <c r="A4610">
        <v>4608</v>
      </c>
      <c r="B4610" s="1">
        <v>42533</v>
      </c>
      <c r="C4610">
        <v>27</v>
      </c>
      <c r="D4610" t="s">
        <v>14</v>
      </c>
      <c r="E4610" t="s">
        <v>15</v>
      </c>
      <c r="F4610" t="s">
        <v>49</v>
      </c>
      <c r="G4610" t="s">
        <v>17</v>
      </c>
      <c r="H4610" t="s">
        <v>80</v>
      </c>
      <c r="I4610" s="3">
        <v>2</v>
      </c>
      <c r="J4610" s="2">
        <v>90</v>
      </c>
      <c r="K4610" s="2">
        <v>115</v>
      </c>
      <c r="L4610" s="2">
        <v>180</v>
      </c>
      <c r="M4610" s="2">
        <v>230</v>
      </c>
      <c r="N4610">
        <f>YEAR(SalesForCourse_quizz_table[[#This Row],[Date]])</f>
        <v>2016</v>
      </c>
      <c r="O4610" s="2" t="str">
        <f>TEXT(SalesForCourse_quizz_table[[#This Row],[Date]],"MMMM")</f>
        <v>June</v>
      </c>
      <c r="P4610" s="2" t="str">
        <f t="shared" ref="P4610:P4673" si="72">IF(AND(C4610&gt;=17, C4610&lt;=29), "19-29",IF(AND(C4610&gt;=30, C4610&lt;=39), "30-39",IF(AND(C4610&gt;=40, C4610&lt;=49), "40-49",IF(AND(C4610&gt;=50, C4610&lt;=59), "50-59",IF(AND(C4610&gt;=60, C4610&lt;=69), "60-69",IF(AND(C4610&gt;=70, C4610&lt;=79), "70-79",IF(AND(C4610&gt;=80, C4610&lt;=89), "80-89",
IF(AND(C4610&gt;=90, C4610&lt;=90), "90", "Out of Range"))))))))</f>
        <v>19-29</v>
      </c>
    </row>
    <row r="4611" spans="1:16">
      <c r="A4611">
        <v>4609</v>
      </c>
      <c r="B4611" s="1">
        <v>42533</v>
      </c>
      <c r="C4611">
        <v>27</v>
      </c>
      <c r="D4611" t="s">
        <v>14</v>
      </c>
      <c r="E4611" t="s">
        <v>15</v>
      </c>
      <c r="F4611" t="s">
        <v>49</v>
      </c>
      <c r="G4611" t="s">
        <v>17</v>
      </c>
      <c r="H4611" t="s">
        <v>80</v>
      </c>
      <c r="I4611" s="3">
        <v>1</v>
      </c>
      <c r="J4611" s="2">
        <v>40</v>
      </c>
      <c r="K4611" s="2">
        <v>45</v>
      </c>
      <c r="L4611" s="2">
        <v>40</v>
      </c>
      <c r="M4611" s="2">
        <v>45</v>
      </c>
      <c r="N4611">
        <f>YEAR(SalesForCourse_quizz_table[[#This Row],[Date]])</f>
        <v>2016</v>
      </c>
      <c r="O4611" s="2" t="str">
        <f>TEXT(SalesForCourse_quizz_table[[#This Row],[Date]],"MMMM")</f>
        <v>June</v>
      </c>
      <c r="P4611" s="2" t="str">
        <f t="shared" si="72"/>
        <v>19-29</v>
      </c>
    </row>
    <row r="4612" spans="1:16">
      <c r="A4612">
        <v>4610</v>
      </c>
      <c r="B4612" s="1">
        <v>42246</v>
      </c>
      <c r="C4612">
        <v>27</v>
      </c>
      <c r="D4612" t="s">
        <v>14</v>
      </c>
      <c r="E4612" t="s">
        <v>15</v>
      </c>
      <c r="F4612" t="s">
        <v>49</v>
      </c>
      <c r="G4612" t="s">
        <v>17</v>
      </c>
      <c r="H4612" t="s">
        <v>80</v>
      </c>
      <c r="I4612" s="3">
        <v>3</v>
      </c>
      <c r="J4612" s="2">
        <v>6.67</v>
      </c>
      <c r="K4612" s="2">
        <v>7</v>
      </c>
      <c r="L4612" s="2">
        <v>20</v>
      </c>
      <c r="M4612" s="2">
        <v>21</v>
      </c>
      <c r="N4612">
        <f>YEAR(SalesForCourse_quizz_table[[#This Row],[Date]])</f>
        <v>2015</v>
      </c>
      <c r="O4612" s="2" t="str">
        <f>TEXT(SalesForCourse_quizz_table[[#This Row],[Date]],"MMMM")</f>
        <v>August</v>
      </c>
      <c r="P4612" s="2" t="str">
        <f t="shared" si="72"/>
        <v>19-29</v>
      </c>
    </row>
    <row r="4613" spans="1:16">
      <c r="A4613">
        <v>4611</v>
      </c>
      <c r="B4613" s="1">
        <v>42278</v>
      </c>
      <c r="C4613">
        <v>27</v>
      </c>
      <c r="D4613" t="s">
        <v>14</v>
      </c>
      <c r="E4613" t="s">
        <v>15</v>
      </c>
      <c r="F4613" t="s">
        <v>49</v>
      </c>
      <c r="G4613" t="s">
        <v>17</v>
      </c>
      <c r="H4613" t="s">
        <v>80</v>
      </c>
      <c r="I4613" s="3">
        <v>1</v>
      </c>
      <c r="J4613" s="2">
        <v>180</v>
      </c>
      <c r="K4613" s="2">
        <v>219</v>
      </c>
      <c r="L4613" s="2">
        <v>180</v>
      </c>
      <c r="M4613" s="2">
        <v>219</v>
      </c>
      <c r="N4613">
        <f>YEAR(SalesForCourse_quizz_table[[#This Row],[Date]])</f>
        <v>2015</v>
      </c>
      <c r="O4613" s="2" t="str">
        <f>TEXT(SalesForCourse_quizz_table[[#This Row],[Date]],"MMMM")</f>
        <v>October</v>
      </c>
      <c r="P4613" s="2" t="str">
        <f t="shared" si="72"/>
        <v>19-29</v>
      </c>
    </row>
    <row r="4614" spans="1:16">
      <c r="A4614">
        <v>4612</v>
      </c>
      <c r="B4614" s="1">
        <v>42278</v>
      </c>
      <c r="C4614">
        <v>27</v>
      </c>
      <c r="D4614" t="s">
        <v>14</v>
      </c>
      <c r="E4614" t="s">
        <v>15</v>
      </c>
      <c r="F4614" t="s">
        <v>49</v>
      </c>
      <c r="G4614" t="s">
        <v>17</v>
      </c>
      <c r="H4614" t="s">
        <v>80</v>
      </c>
      <c r="I4614" s="3">
        <v>3</v>
      </c>
      <c r="J4614" s="2">
        <v>8.33</v>
      </c>
      <c r="K4614" s="2">
        <v>9.6666670000000003</v>
      </c>
      <c r="L4614" s="2">
        <v>25</v>
      </c>
      <c r="M4614" s="2">
        <v>29</v>
      </c>
      <c r="N4614">
        <f>YEAR(SalesForCourse_quizz_table[[#This Row],[Date]])</f>
        <v>2015</v>
      </c>
      <c r="O4614" s="2" t="str">
        <f>TEXT(SalesForCourse_quizz_table[[#This Row],[Date]],"MMMM")</f>
        <v>October</v>
      </c>
      <c r="P4614" s="2" t="str">
        <f t="shared" si="72"/>
        <v>19-29</v>
      </c>
    </row>
    <row r="4615" spans="1:16">
      <c r="A4615">
        <v>4613</v>
      </c>
      <c r="B4615" s="1">
        <v>42278</v>
      </c>
      <c r="C4615">
        <v>27</v>
      </c>
      <c r="D4615" t="s">
        <v>14</v>
      </c>
      <c r="E4615" t="s">
        <v>15</v>
      </c>
      <c r="F4615" t="s">
        <v>49</v>
      </c>
      <c r="G4615" t="s">
        <v>17</v>
      </c>
      <c r="H4615" t="s">
        <v>60</v>
      </c>
      <c r="I4615" s="3">
        <v>1</v>
      </c>
      <c r="J4615" s="2">
        <v>135</v>
      </c>
      <c r="K4615" s="2">
        <v>153</v>
      </c>
      <c r="L4615" s="2">
        <v>135</v>
      </c>
      <c r="M4615" s="2">
        <v>153</v>
      </c>
      <c r="N4615">
        <f>YEAR(SalesForCourse_quizz_table[[#This Row],[Date]])</f>
        <v>2015</v>
      </c>
      <c r="O4615" s="2" t="str">
        <f>TEXT(SalesForCourse_quizz_table[[#This Row],[Date]],"MMMM")</f>
        <v>October</v>
      </c>
      <c r="P4615" s="2" t="str">
        <f t="shared" si="72"/>
        <v>19-29</v>
      </c>
    </row>
    <row r="4616" spans="1:16">
      <c r="A4616">
        <v>4614</v>
      </c>
      <c r="B4616" s="1">
        <v>42296</v>
      </c>
      <c r="C4616">
        <v>27</v>
      </c>
      <c r="D4616" t="s">
        <v>14</v>
      </c>
      <c r="E4616" t="s">
        <v>15</v>
      </c>
      <c r="F4616" t="s">
        <v>49</v>
      </c>
      <c r="G4616" t="s">
        <v>17</v>
      </c>
      <c r="H4616" t="s">
        <v>80</v>
      </c>
      <c r="I4616" s="3">
        <v>3</v>
      </c>
      <c r="J4616" s="2">
        <v>76.67</v>
      </c>
      <c r="K4616" s="2">
        <v>80.666667000000004</v>
      </c>
      <c r="L4616" s="2">
        <v>230</v>
      </c>
      <c r="M4616" s="2">
        <v>242</v>
      </c>
      <c r="N4616">
        <f>YEAR(SalesForCourse_quizz_table[[#This Row],[Date]])</f>
        <v>2015</v>
      </c>
      <c r="O4616" s="2" t="str">
        <f>TEXT(SalesForCourse_quizz_table[[#This Row],[Date]],"MMMM")</f>
        <v>October</v>
      </c>
      <c r="P4616" s="2" t="str">
        <f t="shared" si="72"/>
        <v>19-29</v>
      </c>
    </row>
    <row r="4617" spans="1:16">
      <c r="A4617">
        <v>4615</v>
      </c>
      <c r="B4617" s="1">
        <v>42296</v>
      </c>
      <c r="C4617">
        <v>27</v>
      </c>
      <c r="D4617" t="s">
        <v>14</v>
      </c>
      <c r="E4617" t="s">
        <v>15</v>
      </c>
      <c r="F4617" t="s">
        <v>49</v>
      </c>
      <c r="G4617" t="s">
        <v>17</v>
      </c>
      <c r="H4617" t="s">
        <v>80</v>
      </c>
      <c r="I4617" s="3">
        <v>2</v>
      </c>
      <c r="J4617" s="2">
        <v>30</v>
      </c>
      <c r="K4617" s="2">
        <v>32</v>
      </c>
      <c r="L4617" s="2">
        <v>60</v>
      </c>
      <c r="M4617" s="2">
        <v>64</v>
      </c>
      <c r="N4617">
        <f>YEAR(SalesForCourse_quizz_table[[#This Row],[Date]])</f>
        <v>2015</v>
      </c>
      <c r="O4617" s="2" t="str">
        <f>TEXT(SalesForCourse_quizz_table[[#This Row],[Date]],"MMMM")</f>
        <v>October</v>
      </c>
      <c r="P4617" s="2" t="str">
        <f t="shared" si="72"/>
        <v>19-29</v>
      </c>
    </row>
    <row r="4618" spans="1:16">
      <c r="A4618">
        <v>4616</v>
      </c>
      <c r="B4618" s="1">
        <v>42432</v>
      </c>
      <c r="C4618">
        <v>28</v>
      </c>
      <c r="D4618" t="s">
        <v>43</v>
      </c>
      <c r="E4618" t="s">
        <v>15</v>
      </c>
      <c r="F4618" t="s">
        <v>49</v>
      </c>
      <c r="G4618" t="s">
        <v>17</v>
      </c>
      <c r="H4618" t="s">
        <v>26</v>
      </c>
      <c r="I4618" s="3">
        <v>1</v>
      </c>
      <c r="J4618" s="2">
        <v>700</v>
      </c>
      <c r="K4618" s="2">
        <v>837</v>
      </c>
      <c r="L4618" s="2">
        <v>700</v>
      </c>
      <c r="M4618" s="2">
        <v>837</v>
      </c>
      <c r="N4618">
        <f>YEAR(SalesForCourse_quizz_table[[#This Row],[Date]])</f>
        <v>2016</v>
      </c>
      <c r="O4618" s="2" t="str">
        <f>TEXT(SalesForCourse_quizz_table[[#This Row],[Date]],"MMMM")</f>
        <v>March</v>
      </c>
      <c r="P4618" s="2" t="str">
        <f t="shared" si="72"/>
        <v>19-29</v>
      </c>
    </row>
    <row r="4619" spans="1:16">
      <c r="A4619">
        <v>4617</v>
      </c>
      <c r="B4619" s="1">
        <v>42432</v>
      </c>
      <c r="C4619">
        <v>28</v>
      </c>
      <c r="D4619" t="s">
        <v>43</v>
      </c>
      <c r="E4619" t="s">
        <v>15</v>
      </c>
      <c r="F4619" t="s">
        <v>49</v>
      </c>
      <c r="G4619" t="s">
        <v>20</v>
      </c>
      <c r="H4619" t="s">
        <v>65</v>
      </c>
      <c r="I4619" s="3">
        <v>2</v>
      </c>
      <c r="J4619" s="2">
        <v>103.5</v>
      </c>
      <c r="K4619" s="2">
        <v>102</v>
      </c>
      <c r="L4619" s="2">
        <v>207</v>
      </c>
      <c r="M4619" s="2">
        <v>204</v>
      </c>
      <c r="N4619">
        <f>YEAR(SalesForCourse_quizz_table[[#This Row],[Date]])</f>
        <v>2016</v>
      </c>
      <c r="O4619" s="2" t="str">
        <f>TEXT(SalesForCourse_quizz_table[[#This Row],[Date]],"MMMM")</f>
        <v>March</v>
      </c>
      <c r="P4619" s="2" t="str">
        <f t="shared" si="72"/>
        <v>19-29</v>
      </c>
    </row>
    <row r="4620" spans="1:16">
      <c r="A4620">
        <v>4618</v>
      </c>
      <c r="B4620" s="1">
        <v>42350</v>
      </c>
      <c r="C4620">
        <v>28</v>
      </c>
      <c r="D4620" t="s">
        <v>43</v>
      </c>
      <c r="E4620" t="s">
        <v>15</v>
      </c>
      <c r="F4620" t="s">
        <v>49</v>
      </c>
      <c r="G4620" t="s">
        <v>17</v>
      </c>
      <c r="H4620" t="s">
        <v>26</v>
      </c>
      <c r="I4620" s="3">
        <v>2</v>
      </c>
      <c r="J4620" s="2">
        <v>420</v>
      </c>
      <c r="K4620" s="2">
        <v>453</v>
      </c>
      <c r="L4620" s="2">
        <v>840</v>
      </c>
      <c r="M4620" s="2">
        <v>906</v>
      </c>
      <c r="N4620">
        <f>YEAR(SalesForCourse_quizz_table[[#This Row],[Date]])</f>
        <v>2015</v>
      </c>
      <c r="O4620" s="2" t="str">
        <f>TEXT(SalesForCourse_quizz_table[[#This Row],[Date]],"MMMM")</f>
        <v>December</v>
      </c>
      <c r="P4620" s="2" t="str">
        <f t="shared" si="72"/>
        <v>19-29</v>
      </c>
    </row>
    <row r="4621" spans="1:16">
      <c r="A4621">
        <v>4619</v>
      </c>
      <c r="B4621" s="1">
        <v>42351</v>
      </c>
      <c r="C4621">
        <v>28</v>
      </c>
      <c r="D4621" t="s">
        <v>43</v>
      </c>
      <c r="E4621" t="s">
        <v>15</v>
      </c>
      <c r="F4621" t="s">
        <v>49</v>
      </c>
      <c r="G4621" t="s">
        <v>17</v>
      </c>
      <c r="H4621" t="s">
        <v>26</v>
      </c>
      <c r="I4621" s="3">
        <v>2</v>
      </c>
      <c r="J4621" s="2">
        <v>245</v>
      </c>
      <c r="K4621" s="2">
        <v>293</v>
      </c>
      <c r="L4621" s="2">
        <v>490</v>
      </c>
      <c r="M4621" s="2">
        <v>586</v>
      </c>
      <c r="N4621">
        <f>YEAR(SalesForCourse_quizz_table[[#This Row],[Date]])</f>
        <v>2015</v>
      </c>
      <c r="O4621" s="2" t="str">
        <f>TEXT(SalesForCourse_quizz_table[[#This Row],[Date]],"MMMM")</f>
        <v>December</v>
      </c>
      <c r="P4621" s="2" t="str">
        <f t="shared" si="72"/>
        <v>19-29</v>
      </c>
    </row>
    <row r="4622" spans="1:16">
      <c r="A4622">
        <v>4620</v>
      </c>
      <c r="B4622" s="1">
        <v>42361</v>
      </c>
      <c r="C4622">
        <v>28</v>
      </c>
      <c r="D4622" t="s">
        <v>43</v>
      </c>
      <c r="E4622" t="s">
        <v>15</v>
      </c>
      <c r="F4622" t="s">
        <v>49</v>
      </c>
      <c r="G4622" t="s">
        <v>17</v>
      </c>
      <c r="H4622" t="s">
        <v>26</v>
      </c>
      <c r="I4622" s="3">
        <v>3</v>
      </c>
      <c r="J4622" s="2">
        <v>233.33</v>
      </c>
      <c r="K4622" s="2">
        <v>268.33333299999998</v>
      </c>
      <c r="L4622" s="2">
        <v>700</v>
      </c>
      <c r="M4622" s="2">
        <v>805</v>
      </c>
      <c r="N4622">
        <f>YEAR(SalesForCourse_quizz_table[[#This Row],[Date]])</f>
        <v>2015</v>
      </c>
      <c r="O4622" s="2" t="str">
        <f>TEXT(SalesForCourse_quizz_table[[#This Row],[Date]],"MMMM")</f>
        <v>December</v>
      </c>
      <c r="P4622" s="2" t="str">
        <f t="shared" si="72"/>
        <v>19-29</v>
      </c>
    </row>
    <row r="4623" spans="1:16">
      <c r="A4623">
        <v>4621</v>
      </c>
      <c r="B4623" s="1">
        <v>42499</v>
      </c>
      <c r="C4623">
        <v>28</v>
      </c>
      <c r="D4623" t="s">
        <v>43</v>
      </c>
      <c r="E4623" t="s">
        <v>15</v>
      </c>
      <c r="F4623" t="s">
        <v>41</v>
      </c>
      <c r="G4623" t="s">
        <v>44</v>
      </c>
      <c r="H4623" t="s">
        <v>111</v>
      </c>
      <c r="I4623" s="3">
        <v>3</v>
      </c>
      <c r="J4623" s="2">
        <v>373.33</v>
      </c>
      <c r="K4623" s="2">
        <v>356</v>
      </c>
      <c r="L4623" s="2">
        <v>1120</v>
      </c>
      <c r="M4623" s="2">
        <v>1068</v>
      </c>
      <c r="N4623">
        <f>YEAR(SalesForCourse_quizz_table[[#This Row],[Date]])</f>
        <v>2016</v>
      </c>
      <c r="O4623" s="2" t="str">
        <f>TEXT(SalesForCourse_quizz_table[[#This Row],[Date]],"MMMM")</f>
        <v>May</v>
      </c>
      <c r="P4623" s="2" t="str">
        <f t="shared" si="72"/>
        <v>19-29</v>
      </c>
    </row>
    <row r="4624" spans="1:16">
      <c r="A4624">
        <v>4622</v>
      </c>
      <c r="B4624" s="1">
        <v>42513</v>
      </c>
      <c r="C4624">
        <v>28</v>
      </c>
      <c r="D4624" t="s">
        <v>43</v>
      </c>
      <c r="E4624" t="s">
        <v>15</v>
      </c>
      <c r="F4624" t="s">
        <v>41</v>
      </c>
      <c r="G4624" t="s">
        <v>44</v>
      </c>
      <c r="H4624" t="s">
        <v>111</v>
      </c>
      <c r="I4624" s="3">
        <v>2</v>
      </c>
      <c r="J4624" s="2">
        <v>270</v>
      </c>
      <c r="K4624" s="2">
        <v>300</v>
      </c>
      <c r="L4624" s="2">
        <v>540</v>
      </c>
      <c r="M4624" s="2">
        <v>600</v>
      </c>
      <c r="N4624">
        <f>YEAR(SalesForCourse_quizz_table[[#This Row],[Date]])</f>
        <v>2016</v>
      </c>
      <c r="O4624" s="2" t="str">
        <f>TEXT(SalesForCourse_quizz_table[[#This Row],[Date]],"MMMM")</f>
        <v>May</v>
      </c>
      <c r="P4624" s="2" t="str">
        <f t="shared" si="72"/>
        <v>19-29</v>
      </c>
    </row>
    <row r="4625" spans="1:16">
      <c r="A4625">
        <v>4623</v>
      </c>
      <c r="B4625" s="1">
        <v>42524</v>
      </c>
      <c r="C4625">
        <v>28</v>
      </c>
      <c r="D4625" t="s">
        <v>43</v>
      </c>
      <c r="E4625" t="s">
        <v>15</v>
      </c>
      <c r="F4625" t="s">
        <v>41</v>
      </c>
      <c r="G4625" t="s">
        <v>44</v>
      </c>
      <c r="H4625" t="s">
        <v>111</v>
      </c>
      <c r="I4625" s="3">
        <v>2</v>
      </c>
      <c r="J4625" s="2">
        <v>270</v>
      </c>
      <c r="K4625" s="2">
        <v>269</v>
      </c>
      <c r="L4625" s="2">
        <v>540</v>
      </c>
      <c r="M4625" s="2">
        <v>538</v>
      </c>
      <c r="N4625">
        <f>YEAR(SalesForCourse_quizz_table[[#This Row],[Date]])</f>
        <v>2016</v>
      </c>
      <c r="O4625" s="2" t="str">
        <f>TEXT(SalesForCourse_quizz_table[[#This Row],[Date]],"MMMM")</f>
        <v>June</v>
      </c>
      <c r="P4625" s="2" t="str">
        <f t="shared" si="72"/>
        <v>19-29</v>
      </c>
    </row>
    <row r="4626" spans="1:16">
      <c r="A4626">
        <v>4624</v>
      </c>
      <c r="B4626" s="1">
        <v>42527</v>
      </c>
      <c r="C4626">
        <v>28</v>
      </c>
      <c r="D4626" t="s">
        <v>43</v>
      </c>
      <c r="E4626" t="s">
        <v>15</v>
      </c>
      <c r="F4626" t="s">
        <v>41</v>
      </c>
      <c r="G4626" t="s">
        <v>44</v>
      </c>
      <c r="H4626" t="s">
        <v>111</v>
      </c>
      <c r="I4626" s="3">
        <v>1</v>
      </c>
      <c r="J4626" s="2">
        <v>540</v>
      </c>
      <c r="K4626" s="2">
        <v>507</v>
      </c>
      <c r="L4626" s="2">
        <v>540</v>
      </c>
      <c r="M4626" s="2">
        <v>507</v>
      </c>
      <c r="N4626">
        <f>YEAR(SalesForCourse_quizz_table[[#This Row],[Date]])</f>
        <v>2016</v>
      </c>
      <c r="O4626" s="2" t="str">
        <f>TEXT(SalesForCourse_quizz_table[[#This Row],[Date]],"MMMM")</f>
        <v>June</v>
      </c>
      <c r="P4626" s="2" t="str">
        <f t="shared" si="72"/>
        <v>19-29</v>
      </c>
    </row>
    <row r="4627" spans="1:16">
      <c r="A4627">
        <v>4625</v>
      </c>
      <c r="B4627" s="1">
        <v>42547</v>
      </c>
      <c r="C4627">
        <v>28</v>
      </c>
      <c r="D4627" t="s">
        <v>43</v>
      </c>
      <c r="E4627" t="s">
        <v>15</v>
      </c>
      <c r="F4627" t="s">
        <v>41</v>
      </c>
      <c r="G4627" t="s">
        <v>44</v>
      </c>
      <c r="H4627" t="s">
        <v>111</v>
      </c>
      <c r="I4627" s="3">
        <v>2</v>
      </c>
      <c r="J4627" s="2">
        <v>270</v>
      </c>
      <c r="K4627" s="2">
        <v>279.5</v>
      </c>
      <c r="L4627" s="2">
        <v>540</v>
      </c>
      <c r="M4627" s="2">
        <v>559</v>
      </c>
      <c r="N4627">
        <f>YEAR(SalesForCourse_quizz_table[[#This Row],[Date]])</f>
        <v>2016</v>
      </c>
      <c r="O4627" s="2" t="str">
        <f>TEXT(SalesForCourse_quizz_table[[#This Row],[Date]],"MMMM")</f>
        <v>June</v>
      </c>
      <c r="P4627" s="2" t="str">
        <f t="shared" si="72"/>
        <v>19-29</v>
      </c>
    </row>
    <row r="4628" spans="1:16">
      <c r="A4628">
        <v>4626</v>
      </c>
      <c r="B4628" s="1">
        <v>42551</v>
      </c>
      <c r="C4628">
        <v>28</v>
      </c>
      <c r="D4628" t="s">
        <v>43</v>
      </c>
      <c r="E4628" t="s">
        <v>15</v>
      </c>
      <c r="F4628" t="s">
        <v>41</v>
      </c>
      <c r="G4628" t="s">
        <v>44</v>
      </c>
      <c r="H4628" t="s">
        <v>111</v>
      </c>
      <c r="I4628" s="3">
        <v>2</v>
      </c>
      <c r="J4628" s="2">
        <v>270</v>
      </c>
      <c r="K4628" s="2">
        <v>294.5</v>
      </c>
      <c r="L4628" s="2">
        <v>540</v>
      </c>
      <c r="M4628" s="2">
        <v>589</v>
      </c>
      <c r="N4628">
        <f>YEAR(SalesForCourse_quizz_table[[#This Row],[Date]])</f>
        <v>2016</v>
      </c>
      <c r="O4628" s="2" t="str">
        <f>TEXT(SalesForCourse_quizz_table[[#This Row],[Date]],"MMMM")</f>
        <v>June</v>
      </c>
      <c r="P4628" s="2" t="str">
        <f t="shared" si="72"/>
        <v>19-29</v>
      </c>
    </row>
    <row r="4629" spans="1:16">
      <c r="A4629">
        <v>4627</v>
      </c>
      <c r="B4629" s="1">
        <v>42006</v>
      </c>
      <c r="C4629">
        <v>28</v>
      </c>
      <c r="D4629" t="s">
        <v>43</v>
      </c>
      <c r="E4629" t="s">
        <v>15</v>
      </c>
      <c r="F4629" t="s">
        <v>41</v>
      </c>
      <c r="G4629" t="s">
        <v>44</v>
      </c>
      <c r="H4629" t="s">
        <v>111</v>
      </c>
      <c r="I4629" s="3">
        <v>1</v>
      </c>
      <c r="J4629" s="2">
        <v>783</v>
      </c>
      <c r="K4629" s="2">
        <v>821</v>
      </c>
      <c r="L4629" s="2">
        <v>783</v>
      </c>
      <c r="M4629" s="2">
        <v>821</v>
      </c>
      <c r="N4629">
        <f>YEAR(SalesForCourse_quizz_table[[#This Row],[Date]])</f>
        <v>2015</v>
      </c>
      <c r="O4629" s="2" t="str">
        <f>TEXT(SalesForCourse_quizz_table[[#This Row],[Date]],"MMMM")</f>
        <v>January</v>
      </c>
      <c r="P4629" s="2" t="str">
        <f t="shared" si="72"/>
        <v>19-29</v>
      </c>
    </row>
    <row r="4630" spans="1:16">
      <c r="A4630">
        <v>4628</v>
      </c>
      <c r="B4630" s="1">
        <v>42021</v>
      </c>
      <c r="C4630">
        <v>28</v>
      </c>
      <c r="D4630" t="s">
        <v>43</v>
      </c>
      <c r="E4630" t="s">
        <v>15</v>
      </c>
      <c r="F4630" t="s">
        <v>41</v>
      </c>
      <c r="G4630" t="s">
        <v>44</v>
      </c>
      <c r="H4630" t="s">
        <v>111</v>
      </c>
      <c r="I4630" s="3">
        <v>3</v>
      </c>
      <c r="J4630" s="2">
        <v>261</v>
      </c>
      <c r="K4630" s="2">
        <v>252.66666699999999</v>
      </c>
      <c r="L4630" s="2">
        <v>783</v>
      </c>
      <c r="M4630" s="2">
        <v>758</v>
      </c>
      <c r="N4630">
        <f>YEAR(SalesForCourse_quizz_table[[#This Row],[Date]])</f>
        <v>2015</v>
      </c>
      <c r="O4630" s="2" t="str">
        <f>TEXT(SalesForCourse_quizz_table[[#This Row],[Date]],"MMMM")</f>
        <v>January</v>
      </c>
      <c r="P4630" s="2" t="str">
        <f t="shared" si="72"/>
        <v>19-29</v>
      </c>
    </row>
    <row r="4631" spans="1:16">
      <c r="A4631">
        <v>4629</v>
      </c>
      <c r="B4631" s="1">
        <v>42096</v>
      </c>
      <c r="C4631">
        <v>28</v>
      </c>
      <c r="D4631" t="s">
        <v>43</v>
      </c>
      <c r="E4631" t="s">
        <v>15</v>
      </c>
      <c r="F4631" t="s">
        <v>41</v>
      </c>
      <c r="G4631" t="s">
        <v>44</v>
      </c>
      <c r="H4631" t="s">
        <v>111</v>
      </c>
      <c r="I4631" s="3">
        <v>3</v>
      </c>
      <c r="J4631" s="2">
        <v>727.33</v>
      </c>
      <c r="K4631" s="2">
        <v>649.33333300000004</v>
      </c>
      <c r="L4631" s="2">
        <v>2182</v>
      </c>
      <c r="M4631" s="2">
        <v>1948</v>
      </c>
      <c r="N4631">
        <f>YEAR(SalesForCourse_quizz_table[[#This Row],[Date]])</f>
        <v>2015</v>
      </c>
      <c r="O4631" s="2" t="str">
        <f>TEXT(SalesForCourse_quizz_table[[#This Row],[Date]],"MMMM")</f>
        <v>April</v>
      </c>
      <c r="P4631" s="2" t="str">
        <f t="shared" si="72"/>
        <v>19-29</v>
      </c>
    </row>
    <row r="4632" spans="1:16">
      <c r="A4632">
        <v>4630</v>
      </c>
      <c r="B4632" s="1">
        <v>42122</v>
      </c>
      <c r="C4632">
        <v>28</v>
      </c>
      <c r="D4632" t="s">
        <v>43</v>
      </c>
      <c r="E4632" t="s">
        <v>15</v>
      </c>
      <c r="F4632" t="s">
        <v>41</v>
      </c>
      <c r="G4632" t="s">
        <v>44</v>
      </c>
      <c r="H4632" t="s">
        <v>111</v>
      </c>
      <c r="I4632" s="3">
        <v>1</v>
      </c>
      <c r="J4632" s="2">
        <v>2182</v>
      </c>
      <c r="K4632" s="2">
        <v>1842</v>
      </c>
      <c r="L4632" s="2">
        <v>2182</v>
      </c>
      <c r="M4632" s="2">
        <v>1842</v>
      </c>
      <c r="N4632">
        <f>YEAR(SalesForCourse_quizz_table[[#This Row],[Date]])</f>
        <v>2015</v>
      </c>
      <c r="O4632" s="2" t="str">
        <f>TEXT(SalesForCourse_quizz_table[[#This Row],[Date]],"MMMM")</f>
        <v>April</v>
      </c>
      <c r="P4632" s="2" t="str">
        <f t="shared" si="72"/>
        <v>19-29</v>
      </c>
    </row>
    <row r="4633" spans="1:16">
      <c r="A4633">
        <v>4631</v>
      </c>
      <c r="B4633" s="1">
        <v>42347</v>
      </c>
      <c r="C4633">
        <v>28</v>
      </c>
      <c r="D4633" t="s">
        <v>43</v>
      </c>
      <c r="E4633" t="s">
        <v>15</v>
      </c>
      <c r="F4633" t="s">
        <v>41</v>
      </c>
      <c r="G4633" t="s">
        <v>44</v>
      </c>
      <c r="H4633" t="s">
        <v>111</v>
      </c>
      <c r="I4633" s="3">
        <v>1</v>
      </c>
      <c r="J4633" s="2">
        <v>540</v>
      </c>
      <c r="K4633" s="2">
        <v>477</v>
      </c>
      <c r="L4633" s="2">
        <v>540</v>
      </c>
      <c r="M4633" s="2">
        <v>477</v>
      </c>
      <c r="N4633">
        <f>YEAR(SalesForCourse_quizz_table[[#This Row],[Date]])</f>
        <v>2015</v>
      </c>
      <c r="O4633" s="2" t="str">
        <f>TEXT(SalesForCourse_quizz_table[[#This Row],[Date]],"MMMM")</f>
        <v>December</v>
      </c>
      <c r="P4633" s="2" t="str">
        <f t="shared" si="72"/>
        <v>19-29</v>
      </c>
    </row>
    <row r="4634" spans="1:16">
      <c r="A4634">
        <v>4632</v>
      </c>
      <c r="B4634" s="1">
        <v>42359</v>
      </c>
      <c r="C4634">
        <v>28</v>
      </c>
      <c r="D4634" t="s">
        <v>43</v>
      </c>
      <c r="E4634" t="s">
        <v>15</v>
      </c>
      <c r="F4634" t="s">
        <v>41</v>
      </c>
      <c r="G4634" t="s">
        <v>44</v>
      </c>
      <c r="H4634" t="s">
        <v>111</v>
      </c>
      <c r="I4634" s="3">
        <v>3</v>
      </c>
      <c r="J4634" s="2">
        <v>180</v>
      </c>
      <c r="K4634" s="2">
        <v>177.66666699999999</v>
      </c>
      <c r="L4634" s="2">
        <v>540</v>
      </c>
      <c r="M4634" s="2">
        <v>533</v>
      </c>
      <c r="N4634">
        <f>YEAR(SalesForCourse_quizz_table[[#This Row],[Date]])</f>
        <v>2015</v>
      </c>
      <c r="O4634" s="2" t="str">
        <f>TEXT(SalesForCourse_quizz_table[[#This Row],[Date]],"MMMM")</f>
        <v>December</v>
      </c>
      <c r="P4634" s="2" t="str">
        <f t="shared" si="72"/>
        <v>19-29</v>
      </c>
    </row>
    <row r="4635" spans="1:16">
      <c r="A4635">
        <v>4633</v>
      </c>
      <c r="B4635" s="1">
        <v>42513</v>
      </c>
      <c r="C4635">
        <v>26</v>
      </c>
      <c r="D4635" t="s">
        <v>14</v>
      </c>
      <c r="E4635" t="s">
        <v>15</v>
      </c>
      <c r="F4635" t="s">
        <v>16</v>
      </c>
      <c r="G4635" t="s">
        <v>17</v>
      </c>
      <c r="H4635" t="s">
        <v>55</v>
      </c>
      <c r="I4635" s="3">
        <v>3</v>
      </c>
      <c r="J4635" s="2">
        <v>22</v>
      </c>
      <c r="K4635" s="2">
        <v>26.333333</v>
      </c>
      <c r="L4635" s="2">
        <v>66</v>
      </c>
      <c r="M4635" s="2">
        <v>79</v>
      </c>
      <c r="N4635">
        <f>YEAR(SalesForCourse_quizz_table[[#This Row],[Date]])</f>
        <v>2016</v>
      </c>
      <c r="O4635" s="2" t="str">
        <f>TEXT(SalesForCourse_quizz_table[[#This Row],[Date]],"MMMM")</f>
        <v>May</v>
      </c>
      <c r="P4635" s="2" t="str">
        <f t="shared" si="72"/>
        <v>19-29</v>
      </c>
    </row>
    <row r="4636" spans="1:16">
      <c r="A4636">
        <v>4634</v>
      </c>
      <c r="B4636" s="1">
        <v>42519</v>
      </c>
      <c r="C4636">
        <v>26</v>
      </c>
      <c r="D4636" t="s">
        <v>43</v>
      </c>
      <c r="E4636" t="s">
        <v>15</v>
      </c>
      <c r="F4636" t="s">
        <v>16</v>
      </c>
      <c r="G4636" t="s">
        <v>20</v>
      </c>
      <c r="H4636" t="s">
        <v>91</v>
      </c>
      <c r="I4636" s="3">
        <v>3</v>
      </c>
      <c r="J4636" s="2">
        <v>42.33</v>
      </c>
      <c r="K4636" s="2">
        <v>46.333333000000003</v>
      </c>
      <c r="L4636" s="2">
        <v>127</v>
      </c>
      <c r="M4636" s="2">
        <v>139</v>
      </c>
      <c r="N4636">
        <f>YEAR(SalesForCourse_quizz_table[[#This Row],[Date]])</f>
        <v>2016</v>
      </c>
      <c r="O4636" s="2" t="str">
        <f>TEXT(SalesForCourse_quizz_table[[#This Row],[Date]],"MMMM")</f>
        <v>May</v>
      </c>
      <c r="P4636" s="2" t="str">
        <f t="shared" si="72"/>
        <v>19-29</v>
      </c>
    </row>
    <row r="4637" spans="1:16">
      <c r="A4637">
        <v>4635</v>
      </c>
      <c r="B4637" s="1">
        <v>42254</v>
      </c>
      <c r="C4637">
        <v>26</v>
      </c>
      <c r="D4637" t="s">
        <v>43</v>
      </c>
      <c r="E4637" t="s">
        <v>15</v>
      </c>
      <c r="F4637" t="s">
        <v>16</v>
      </c>
      <c r="G4637" t="s">
        <v>20</v>
      </c>
      <c r="H4637" t="s">
        <v>91</v>
      </c>
      <c r="I4637" s="3">
        <v>2</v>
      </c>
      <c r="J4637" s="2">
        <v>730.5</v>
      </c>
      <c r="K4637" s="2">
        <v>689.5</v>
      </c>
      <c r="L4637" s="2">
        <v>1461</v>
      </c>
      <c r="M4637" s="2">
        <v>1379</v>
      </c>
      <c r="N4637">
        <f>YEAR(SalesForCourse_quizz_table[[#This Row],[Date]])</f>
        <v>2015</v>
      </c>
      <c r="O4637" s="2" t="str">
        <f>TEXT(SalesForCourse_quizz_table[[#This Row],[Date]],"MMMM")</f>
        <v>September</v>
      </c>
      <c r="P4637" s="2" t="str">
        <f t="shared" si="72"/>
        <v>19-29</v>
      </c>
    </row>
    <row r="4638" spans="1:16">
      <c r="A4638">
        <v>4636</v>
      </c>
      <c r="B4638" s="1">
        <v>42394</v>
      </c>
      <c r="C4638">
        <v>28</v>
      </c>
      <c r="D4638" t="s">
        <v>43</v>
      </c>
      <c r="E4638" t="s">
        <v>15</v>
      </c>
      <c r="F4638" t="s">
        <v>41</v>
      </c>
      <c r="G4638" t="s">
        <v>20</v>
      </c>
      <c r="H4638" t="s">
        <v>65</v>
      </c>
      <c r="I4638" s="3">
        <v>3</v>
      </c>
      <c r="J4638" s="2">
        <v>69</v>
      </c>
      <c r="K4638" s="2">
        <v>71.666667000000004</v>
      </c>
      <c r="L4638" s="2">
        <v>207</v>
      </c>
      <c r="M4638" s="2">
        <v>215</v>
      </c>
      <c r="N4638">
        <f>YEAR(SalesForCourse_quizz_table[[#This Row],[Date]])</f>
        <v>2016</v>
      </c>
      <c r="O4638" s="2" t="str">
        <f>TEXT(SalesForCourse_quizz_table[[#This Row],[Date]],"MMMM")</f>
        <v>January</v>
      </c>
      <c r="P4638" s="2" t="str">
        <f t="shared" si="72"/>
        <v>19-29</v>
      </c>
    </row>
    <row r="4639" spans="1:16">
      <c r="A4639">
        <v>4637</v>
      </c>
      <c r="B4639" s="1">
        <v>42560</v>
      </c>
      <c r="C4639">
        <v>28</v>
      </c>
      <c r="D4639" t="s">
        <v>43</v>
      </c>
      <c r="E4639" t="s">
        <v>15</v>
      </c>
      <c r="F4639" t="s">
        <v>41</v>
      </c>
      <c r="G4639" t="s">
        <v>20</v>
      </c>
      <c r="H4639" t="s">
        <v>65</v>
      </c>
      <c r="I4639" s="3">
        <v>3</v>
      </c>
      <c r="J4639" s="2">
        <v>75</v>
      </c>
      <c r="K4639" s="2">
        <v>84.333332999999996</v>
      </c>
      <c r="L4639" s="2">
        <v>225</v>
      </c>
      <c r="M4639" s="2">
        <v>253</v>
      </c>
      <c r="N4639">
        <f>YEAR(SalesForCourse_quizz_table[[#This Row],[Date]])</f>
        <v>2016</v>
      </c>
      <c r="O4639" s="2" t="str">
        <f>TEXT(SalesForCourse_quizz_table[[#This Row],[Date]],"MMMM")</f>
        <v>July</v>
      </c>
      <c r="P4639" s="2" t="str">
        <f t="shared" si="72"/>
        <v>19-29</v>
      </c>
    </row>
    <row r="4640" spans="1:16">
      <c r="A4640">
        <v>4638</v>
      </c>
      <c r="B4640" s="1">
        <v>42209</v>
      </c>
      <c r="C4640">
        <v>28</v>
      </c>
      <c r="D4640" t="s">
        <v>43</v>
      </c>
      <c r="E4640" t="s">
        <v>15</v>
      </c>
      <c r="F4640" t="s">
        <v>41</v>
      </c>
      <c r="G4640" t="s">
        <v>20</v>
      </c>
      <c r="H4640" t="s">
        <v>65</v>
      </c>
      <c r="I4640" s="3">
        <v>3</v>
      </c>
      <c r="J4640" s="2">
        <v>87</v>
      </c>
      <c r="K4640" s="2">
        <v>97</v>
      </c>
      <c r="L4640" s="2">
        <v>261</v>
      </c>
      <c r="M4640" s="2">
        <v>291</v>
      </c>
      <c r="N4640">
        <f>YEAR(SalesForCourse_quizz_table[[#This Row],[Date]])</f>
        <v>2015</v>
      </c>
      <c r="O4640" s="2" t="str">
        <f>TEXT(SalesForCourse_quizz_table[[#This Row],[Date]],"MMMM")</f>
        <v>July</v>
      </c>
      <c r="P4640" s="2" t="str">
        <f t="shared" si="72"/>
        <v>19-29</v>
      </c>
    </row>
    <row r="4641" spans="1:16">
      <c r="A4641">
        <v>4639</v>
      </c>
      <c r="B4641" s="1">
        <v>42300</v>
      </c>
      <c r="C4641">
        <v>28</v>
      </c>
      <c r="D4641" t="s">
        <v>43</v>
      </c>
      <c r="E4641" t="s">
        <v>15</v>
      </c>
      <c r="F4641" t="s">
        <v>41</v>
      </c>
      <c r="G4641" t="s">
        <v>20</v>
      </c>
      <c r="H4641" t="s">
        <v>65</v>
      </c>
      <c r="I4641" s="3">
        <v>3</v>
      </c>
      <c r="J4641" s="2">
        <v>78</v>
      </c>
      <c r="K4641" s="2">
        <v>76.666667000000004</v>
      </c>
      <c r="L4641" s="2">
        <v>234</v>
      </c>
      <c r="M4641" s="2">
        <v>230</v>
      </c>
      <c r="N4641">
        <f>YEAR(SalesForCourse_quizz_table[[#This Row],[Date]])</f>
        <v>2015</v>
      </c>
      <c r="O4641" s="2" t="str">
        <f>TEXT(SalesForCourse_quizz_table[[#This Row],[Date]],"MMMM")</f>
        <v>October</v>
      </c>
      <c r="P4641" s="2" t="str">
        <f t="shared" si="72"/>
        <v>19-29</v>
      </c>
    </row>
    <row r="4642" spans="1:16">
      <c r="A4642">
        <v>4640</v>
      </c>
      <c r="B4642" s="1">
        <v>42296</v>
      </c>
      <c r="C4642">
        <v>27</v>
      </c>
      <c r="D4642" t="s">
        <v>14</v>
      </c>
      <c r="E4642" t="s">
        <v>15</v>
      </c>
      <c r="F4642" t="s">
        <v>49</v>
      </c>
      <c r="G4642" t="s">
        <v>44</v>
      </c>
      <c r="H4642" t="s">
        <v>45</v>
      </c>
      <c r="I4642" s="3">
        <v>2</v>
      </c>
      <c r="J4642" s="2">
        <v>282.5</v>
      </c>
      <c r="K4642" s="2">
        <v>285</v>
      </c>
      <c r="L4642" s="2">
        <v>565</v>
      </c>
      <c r="M4642" s="2">
        <v>570</v>
      </c>
      <c r="N4642">
        <f>YEAR(SalesForCourse_quizz_table[[#This Row],[Date]])</f>
        <v>2015</v>
      </c>
      <c r="O4642" s="2" t="str">
        <f>TEXT(SalesForCourse_quizz_table[[#This Row],[Date]],"MMMM")</f>
        <v>October</v>
      </c>
      <c r="P4642" s="2" t="str">
        <f t="shared" si="72"/>
        <v>19-29</v>
      </c>
    </row>
    <row r="4643" spans="1:16">
      <c r="A4643">
        <v>4641</v>
      </c>
      <c r="B4643" s="1">
        <v>42298</v>
      </c>
      <c r="C4643">
        <v>27</v>
      </c>
      <c r="D4643" t="s">
        <v>14</v>
      </c>
      <c r="E4643" t="s">
        <v>15</v>
      </c>
      <c r="F4643" t="s">
        <v>49</v>
      </c>
      <c r="G4643" t="s">
        <v>44</v>
      </c>
      <c r="H4643" t="s">
        <v>45</v>
      </c>
      <c r="I4643" s="3">
        <v>2</v>
      </c>
      <c r="J4643" s="2">
        <v>1160</v>
      </c>
      <c r="K4643" s="2">
        <v>1276</v>
      </c>
      <c r="L4643" s="2">
        <v>2320</v>
      </c>
      <c r="M4643" s="2">
        <v>2552</v>
      </c>
      <c r="N4643">
        <f>YEAR(SalesForCourse_quizz_table[[#This Row],[Date]])</f>
        <v>2015</v>
      </c>
      <c r="O4643" s="2" t="str">
        <f>TEXT(SalesForCourse_quizz_table[[#This Row],[Date]],"MMMM")</f>
        <v>October</v>
      </c>
      <c r="P4643" s="2" t="str">
        <f t="shared" si="72"/>
        <v>19-29</v>
      </c>
    </row>
    <row r="4644" spans="1:16">
      <c r="A4644">
        <v>4642</v>
      </c>
      <c r="B4644" s="1">
        <v>42390</v>
      </c>
      <c r="C4644">
        <v>30</v>
      </c>
      <c r="D4644" t="s">
        <v>14</v>
      </c>
      <c r="E4644" t="s">
        <v>15</v>
      </c>
      <c r="F4644" t="s">
        <v>16</v>
      </c>
      <c r="G4644" t="s">
        <v>17</v>
      </c>
      <c r="H4644" t="s">
        <v>26</v>
      </c>
      <c r="I4644" s="3">
        <v>2</v>
      </c>
      <c r="J4644" s="2">
        <v>105</v>
      </c>
      <c r="K4644" s="2">
        <v>127.5</v>
      </c>
      <c r="L4644" s="2">
        <v>210</v>
      </c>
      <c r="M4644" s="2">
        <v>255</v>
      </c>
      <c r="N4644">
        <f>YEAR(SalesForCourse_quizz_table[[#This Row],[Date]])</f>
        <v>2016</v>
      </c>
      <c r="O4644" s="2" t="str">
        <f>TEXT(SalesForCourse_quizz_table[[#This Row],[Date]],"MMMM")</f>
        <v>January</v>
      </c>
      <c r="P4644" s="2" t="str">
        <f t="shared" si="72"/>
        <v>30-39</v>
      </c>
    </row>
    <row r="4645" spans="1:16">
      <c r="A4645">
        <v>4643</v>
      </c>
      <c r="B4645" s="1">
        <v>42399</v>
      </c>
      <c r="C4645">
        <v>30</v>
      </c>
      <c r="D4645" t="s">
        <v>14</v>
      </c>
      <c r="E4645" t="s">
        <v>15</v>
      </c>
      <c r="F4645" t="s">
        <v>16</v>
      </c>
      <c r="G4645" t="s">
        <v>17</v>
      </c>
      <c r="H4645" t="s">
        <v>55</v>
      </c>
      <c r="I4645" s="3">
        <v>1</v>
      </c>
      <c r="J4645" s="2">
        <v>44</v>
      </c>
      <c r="K4645" s="2">
        <v>58</v>
      </c>
      <c r="L4645" s="2">
        <v>44</v>
      </c>
      <c r="M4645" s="2">
        <v>58</v>
      </c>
      <c r="N4645">
        <f>YEAR(SalesForCourse_quizz_table[[#This Row],[Date]])</f>
        <v>2016</v>
      </c>
      <c r="O4645" s="2" t="str">
        <f>TEXT(SalesForCourse_quizz_table[[#This Row],[Date]],"MMMM")</f>
        <v>January</v>
      </c>
      <c r="P4645" s="2" t="str">
        <f t="shared" si="72"/>
        <v>30-39</v>
      </c>
    </row>
    <row r="4646" spans="1:16">
      <c r="A4646">
        <v>4644</v>
      </c>
      <c r="B4646" s="1">
        <v>42442</v>
      </c>
      <c r="C4646">
        <v>30</v>
      </c>
      <c r="D4646" t="s">
        <v>14</v>
      </c>
      <c r="E4646" t="s">
        <v>15</v>
      </c>
      <c r="F4646" t="s">
        <v>16</v>
      </c>
      <c r="G4646" t="s">
        <v>17</v>
      </c>
      <c r="H4646" t="s">
        <v>55</v>
      </c>
      <c r="I4646" s="3">
        <v>2</v>
      </c>
      <c r="J4646" s="2">
        <v>66</v>
      </c>
      <c r="K4646" s="2">
        <v>90</v>
      </c>
      <c r="L4646" s="2">
        <v>132</v>
      </c>
      <c r="M4646" s="2">
        <v>180</v>
      </c>
      <c r="N4646">
        <f>YEAR(SalesForCourse_quizz_table[[#This Row],[Date]])</f>
        <v>2016</v>
      </c>
      <c r="O4646" s="2" t="str">
        <f>TEXT(SalesForCourse_quizz_table[[#This Row],[Date]],"MMMM")</f>
        <v>March</v>
      </c>
      <c r="P4646" s="2" t="str">
        <f t="shared" si="72"/>
        <v>30-39</v>
      </c>
    </row>
    <row r="4647" spans="1:16">
      <c r="A4647">
        <v>4645</v>
      </c>
      <c r="B4647" s="1">
        <v>42531</v>
      </c>
      <c r="C4647">
        <v>30</v>
      </c>
      <c r="D4647" t="s">
        <v>14</v>
      </c>
      <c r="E4647" t="s">
        <v>15</v>
      </c>
      <c r="F4647" t="s">
        <v>16</v>
      </c>
      <c r="G4647" t="s">
        <v>17</v>
      </c>
      <c r="H4647" t="s">
        <v>26</v>
      </c>
      <c r="I4647" s="3">
        <v>1</v>
      </c>
      <c r="J4647" s="2">
        <v>210</v>
      </c>
      <c r="K4647" s="2">
        <v>231</v>
      </c>
      <c r="L4647" s="2">
        <v>210</v>
      </c>
      <c r="M4647" s="2">
        <v>231</v>
      </c>
      <c r="N4647">
        <f>YEAR(SalesForCourse_quizz_table[[#This Row],[Date]])</f>
        <v>2016</v>
      </c>
      <c r="O4647" s="2" t="str">
        <f>TEXT(SalesForCourse_quizz_table[[#This Row],[Date]],"MMMM")</f>
        <v>June</v>
      </c>
      <c r="P4647" s="2" t="str">
        <f t="shared" si="72"/>
        <v>30-39</v>
      </c>
    </row>
    <row r="4648" spans="1:16">
      <c r="A4648">
        <v>4646</v>
      </c>
      <c r="B4648" s="1">
        <v>42230</v>
      </c>
      <c r="C4648">
        <v>30</v>
      </c>
      <c r="D4648" t="s">
        <v>14</v>
      </c>
      <c r="E4648" t="s">
        <v>15</v>
      </c>
      <c r="F4648" t="s">
        <v>16</v>
      </c>
      <c r="G4648" t="s">
        <v>17</v>
      </c>
      <c r="H4648" t="s">
        <v>26</v>
      </c>
      <c r="I4648" s="3">
        <v>1</v>
      </c>
      <c r="J4648" s="2">
        <v>1015</v>
      </c>
      <c r="K4648" s="2">
        <v>1035</v>
      </c>
      <c r="L4648" s="2">
        <v>1015</v>
      </c>
      <c r="M4648" s="2">
        <v>1035</v>
      </c>
      <c r="N4648">
        <f>YEAR(SalesForCourse_quizz_table[[#This Row],[Date]])</f>
        <v>2015</v>
      </c>
      <c r="O4648" s="2" t="str">
        <f>TEXT(SalesForCourse_quizz_table[[#This Row],[Date]],"MMMM")</f>
        <v>August</v>
      </c>
      <c r="P4648" s="2" t="str">
        <f t="shared" si="72"/>
        <v>30-39</v>
      </c>
    </row>
    <row r="4649" spans="1:16">
      <c r="A4649">
        <v>4647</v>
      </c>
      <c r="B4649" s="1">
        <v>42231</v>
      </c>
      <c r="C4649">
        <v>30</v>
      </c>
      <c r="D4649" t="s">
        <v>14</v>
      </c>
      <c r="E4649" t="s">
        <v>15</v>
      </c>
      <c r="F4649" t="s">
        <v>16</v>
      </c>
      <c r="G4649" t="s">
        <v>17</v>
      </c>
      <c r="H4649" t="s">
        <v>26</v>
      </c>
      <c r="I4649" s="3">
        <v>3</v>
      </c>
      <c r="J4649" s="2">
        <v>23.33</v>
      </c>
      <c r="K4649" s="2">
        <v>26</v>
      </c>
      <c r="L4649" s="2">
        <v>70</v>
      </c>
      <c r="M4649" s="2">
        <v>78</v>
      </c>
      <c r="N4649">
        <f>YEAR(SalesForCourse_quizz_table[[#This Row],[Date]])</f>
        <v>2015</v>
      </c>
      <c r="O4649" s="2" t="str">
        <f>TEXT(SalesForCourse_quizz_table[[#This Row],[Date]],"MMMM")</f>
        <v>August</v>
      </c>
      <c r="P4649" s="2" t="str">
        <f t="shared" si="72"/>
        <v>30-39</v>
      </c>
    </row>
    <row r="4650" spans="1:16">
      <c r="A4650">
        <v>4648</v>
      </c>
      <c r="B4650" s="1">
        <v>42312</v>
      </c>
      <c r="C4650">
        <v>30</v>
      </c>
      <c r="D4650" t="s">
        <v>14</v>
      </c>
      <c r="E4650" t="s">
        <v>15</v>
      </c>
      <c r="F4650" t="s">
        <v>16</v>
      </c>
      <c r="G4650" t="s">
        <v>17</v>
      </c>
      <c r="H4650" t="s">
        <v>26</v>
      </c>
      <c r="I4650" s="3">
        <v>1</v>
      </c>
      <c r="J4650" s="2">
        <v>525</v>
      </c>
      <c r="K4650" s="2">
        <v>566</v>
      </c>
      <c r="L4650" s="2">
        <v>525</v>
      </c>
      <c r="M4650" s="2">
        <v>566</v>
      </c>
      <c r="N4650">
        <f>YEAR(SalesForCourse_quizz_table[[#This Row],[Date]])</f>
        <v>2015</v>
      </c>
      <c r="O4650" s="2" t="str">
        <f>TEXT(SalesForCourse_quizz_table[[#This Row],[Date]],"MMMM")</f>
        <v>November</v>
      </c>
      <c r="P4650" s="2" t="str">
        <f t="shared" si="72"/>
        <v>30-39</v>
      </c>
    </row>
    <row r="4651" spans="1:16">
      <c r="A4651">
        <v>4649</v>
      </c>
      <c r="B4651" s="1">
        <v>42333</v>
      </c>
      <c r="C4651">
        <v>30</v>
      </c>
      <c r="D4651" t="s">
        <v>14</v>
      </c>
      <c r="E4651" t="s">
        <v>15</v>
      </c>
      <c r="F4651" t="s">
        <v>16</v>
      </c>
      <c r="G4651" t="s">
        <v>17</v>
      </c>
      <c r="H4651" t="s">
        <v>26</v>
      </c>
      <c r="I4651" s="3">
        <v>3</v>
      </c>
      <c r="J4651" s="2">
        <v>326.67</v>
      </c>
      <c r="K4651" s="2">
        <v>367.33333299999998</v>
      </c>
      <c r="L4651" s="2">
        <v>980</v>
      </c>
      <c r="M4651" s="2">
        <v>1102</v>
      </c>
      <c r="N4651">
        <f>YEAR(SalesForCourse_quizz_table[[#This Row],[Date]])</f>
        <v>2015</v>
      </c>
      <c r="O4651" s="2" t="str">
        <f>TEXT(SalesForCourse_quizz_table[[#This Row],[Date]],"MMMM")</f>
        <v>November</v>
      </c>
      <c r="P4651" s="2" t="str">
        <f t="shared" si="72"/>
        <v>30-39</v>
      </c>
    </row>
    <row r="4652" spans="1:16">
      <c r="A4652">
        <v>4650</v>
      </c>
      <c r="B4652" s="1">
        <v>42357</v>
      </c>
      <c r="C4652">
        <v>30</v>
      </c>
      <c r="D4652" t="s">
        <v>14</v>
      </c>
      <c r="E4652" t="s">
        <v>15</v>
      </c>
      <c r="F4652" t="s">
        <v>16</v>
      </c>
      <c r="G4652" t="s">
        <v>17</v>
      </c>
      <c r="H4652" t="s">
        <v>26</v>
      </c>
      <c r="I4652" s="3">
        <v>2</v>
      </c>
      <c r="J4652" s="2">
        <v>332.5</v>
      </c>
      <c r="K4652" s="2">
        <v>365</v>
      </c>
      <c r="L4652" s="2">
        <v>665</v>
      </c>
      <c r="M4652" s="2">
        <v>730</v>
      </c>
      <c r="N4652">
        <f>YEAR(SalesForCourse_quizz_table[[#This Row],[Date]])</f>
        <v>2015</v>
      </c>
      <c r="O4652" s="2" t="str">
        <f>TEXT(SalesForCourse_quizz_table[[#This Row],[Date]],"MMMM")</f>
        <v>December</v>
      </c>
      <c r="P4652" s="2" t="str">
        <f t="shared" si="72"/>
        <v>30-39</v>
      </c>
    </row>
    <row r="4653" spans="1:16">
      <c r="A4653">
        <v>4651</v>
      </c>
      <c r="B4653" s="1">
        <v>42365</v>
      </c>
      <c r="C4653">
        <v>30</v>
      </c>
      <c r="D4653" t="s">
        <v>14</v>
      </c>
      <c r="E4653" t="s">
        <v>15</v>
      </c>
      <c r="F4653" t="s">
        <v>16</v>
      </c>
      <c r="G4653" t="s">
        <v>17</v>
      </c>
      <c r="H4653" t="s">
        <v>26</v>
      </c>
      <c r="I4653" s="3">
        <v>1</v>
      </c>
      <c r="J4653" s="2">
        <v>770</v>
      </c>
      <c r="K4653" s="2">
        <v>854</v>
      </c>
      <c r="L4653" s="2">
        <v>770</v>
      </c>
      <c r="M4653" s="2">
        <v>854</v>
      </c>
      <c r="N4653">
        <f>YEAR(SalesForCourse_quizz_table[[#This Row],[Date]])</f>
        <v>2015</v>
      </c>
      <c r="O4653" s="2" t="str">
        <f>TEXT(SalesForCourse_quizz_table[[#This Row],[Date]],"MMMM")</f>
        <v>December</v>
      </c>
      <c r="P4653" s="2" t="str">
        <f t="shared" si="72"/>
        <v>30-39</v>
      </c>
    </row>
    <row r="4654" spans="1:16">
      <c r="A4654">
        <v>4652</v>
      </c>
      <c r="B4654" s="1">
        <v>42374</v>
      </c>
      <c r="C4654">
        <v>31</v>
      </c>
      <c r="D4654" t="s">
        <v>14</v>
      </c>
      <c r="E4654" t="s">
        <v>15</v>
      </c>
      <c r="F4654" t="s">
        <v>41</v>
      </c>
      <c r="G4654" t="s">
        <v>17</v>
      </c>
      <c r="H4654" t="s">
        <v>80</v>
      </c>
      <c r="I4654" s="3">
        <v>2</v>
      </c>
      <c r="J4654" s="2">
        <v>135</v>
      </c>
      <c r="K4654" s="2">
        <v>165.5</v>
      </c>
      <c r="L4654" s="2">
        <v>270</v>
      </c>
      <c r="M4654" s="2">
        <v>331</v>
      </c>
      <c r="N4654">
        <f>YEAR(SalesForCourse_quizz_table[[#This Row],[Date]])</f>
        <v>2016</v>
      </c>
      <c r="O4654" s="2" t="str">
        <f>TEXT(SalesForCourse_quizz_table[[#This Row],[Date]],"MMMM")</f>
        <v>January</v>
      </c>
      <c r="P4654" s="2" t="str">
        <f t="shared" si="72"/>
        <v>30-39</v>
      </c>
    </row>
    <row r="4655" spans="1:16">
      <c r="A4655">
        <v>4653</v>
      </c>
      <c r="B4655" s="1">
        <v>42392</v>
      </c>
      <c r="C4655">
        <v>31</v>
      </c>
      <c r="D4655" t="s">
        <v>14</v>
      </c>
      <c r="E4655" t="s">
        <v>15</v>
      </c>
      <c r="F4655" t="s">
        <v>41</v>
      </c>
      <c r="G4655" t="s">
        <v>17</v>
      </c>
      <c r="H4655" t="s">
        <v>80</v>
      </c>
      <c r="I4655" s="3">
        <v>2</v>
      </c>
      <c r="J4655" s="2">
        <v>47.5</v>
      </c>
      <c r="K4655" s="2">
        <v>60</v>
      </c>
      <c r="L4655" s="2">
        <v>95</v>
      </c>
      <c r="M4655" s="2">
        <v>120</v>
      </c>
      <c r="N4655">
        <f>YEAR(SalesForCourse_quizz_table[[#This Row],[Date]])</f>
        <v>2016</v>
      </c>
      <c r="O4655" s="2" t="str">
        <f>TEXT(SalesForCourse_quizz_table[[#This Row],[Date]],"MMMM")</f>
        <v>January</v>
      </c>
      <c r="P4655" s="2" t="str">
        <f t="shared" si="72"/>
        <v>30-39</v>
      </c>
    </row>
    <row r="4656" spans="1:16">
      <c r="A4656">
        <v>4654</v>
      </c>
      <c r="B4656" s="1">
        <v>42392</v>
      </c>
      <c r="C4656">
        <v>31</v>
      </c>
      <c r="D4656" t="s">
        <v>14</v>
      </c>
      <c r="E4656" t="s">
        <v>15</v>
      </c>
      <c r="F4656" t="s">
        <v>41</v>
      </c>
      <c r="G4656" t="s">
        <v>17</v>
      </c>
      <c r="H4656" t="s">
        <v>80</v>
      </c>
      <c r="I4656" s="3">
        <v>1</v>
      </c>
      <c r="J4656" s="2">
        <v>270</v>
      </c>
      <c r="K4656" s="2">
        <v>331</v>
      </c>
      <c r="L4656" s="2">
        <v>270</v>
      </c>
      <c r="M4656" s="2">
        <v>331</v>
      </c>
      <c r="N4656">
        <f>YEAR(SalesForCourse_quizz_table[[#This Row],[Date]])</f>
        <v>2016</v>
      </c>
      <c r="O4656" s="2" t="str">
        <f>TEXT(SalesForCourse_quizz_table[[#This Row],[Date]],"MMMM")</f>
        <v>January</v>
      </c>
      <c r="P4656" s="2" t="str">
        <f t="shared" si="72"/>
        <v>30-39</v>
      </c>
    </row>
    <row r="4657" spans="1:16">
      <c r="A4657">
        <v>4655</v>
      </c>
      <c r="B4657" s="1">
        <v>42451</v>
      </c>
      <c r="C4657">
        <v>31</v>
      </c>
      <c r="D4657" t="s">
        <v>14</v>
      </c>
      <c r="E4657" t="s">
        <v>15</v>
      </c>
      <c r="F4657" t="s">
        <v>41</v>
      </c>
      <c r="G4657" t="s">
        <v>17</v>
      </c>
      <c r="H4657" t="s">
        <v>80</v>
      </c>
      <c r="I4657" s="3">
        <v>2</v>
      </c>
      <c r="J4657" s="2">
        <v>12.5</v>
      </c>
      <c r="K4657" s="2">
        <v>16</v>
      </c>
      <c r="L4657" s="2">
        <v>25</v>
      </c>
      <c r="M4657" s="2">
        <v>32</v>
      </c>
      <c r="N4657">
        <f>YEAR(SalesForCourse_quizz_table[[#This Row],[Date]])</f>
        <v>2016</v>
      </c>
      <c r="O4657" s="2" t="str">
        <f>TEXT(SalesForCourse_quizz_table[[#This Row],[Date]],"MMMM")</f>
        <v>March</v>
      </c>
      <c r="P4657" s="2" t="str">
        <f t="shared" si="72"/>
        <v>30-39</v>
      </c>
    </row>
    <row r="4658" spans="1:16">
      <c r="A4658">
        <v>4656</v>
      </c>
      <c r="B4658" s="1">
        <v>42460</v>
      </c>
      <c r="C4658">
        <v>31</v>
      </c>
      <c r="D4658" t="s">
        <v>14</v>
      </c>
      <c r="E4658" t="s">
        <v>15</v>
      </c>
      <c r="F4658" t="s">
        <v>41</v>
      </c>
      <c r="G4658" t="s">
        <v>17</v>
      </c>
      <c r="H4658" t="s">
        <v>80</v>
      </c>
      <c r="I4658" s="3">
        <v>2</v>
      </c>
      <c r="J4658" s="2">
        <v>140</v>
      </c>
      <c r="K4658" s="2">
        <v>174</v>
      </c>
      <c r="L4658" s="2">
        <v>280</v>
      </c>
      <c r="M4658" s="2">
        <v>348</v>
      </c>
      <c r="N4658">
        <f>YEAR(SalesForCourse_quizz_table[[#This Row],[Date]])</f>
        <v>2016</v>
      </c>
      <c r="O4658" s="2" t="str">
        <f>TEXT(SalesForCourse_quizz_table[[#This Row],[Date]],"MMMM")</f>
        <v>March</v>
      </c>
      <c r="P4658" s="2" t="str">
        <f t="shared" si="72"/>
        <v>30-39</v>
      </c>
    </row>
    <row r="4659" spans="1:16">
      <c r="A4659">
        <v>4657</v>
      </c>
      <c r="B4659" s="1">
        <v>42460</v>
      </c>
      <c r="C4659">
        <v>31</v>
      </c>
      <c r="D4659" t="s">
        <v>14</v>
      </c>
      <c r="E4659" t="s">
        <v>15</v>
      </c>
      <c r="F4659" t="s">
        <v>41</v>
      </c>
      <c r="G4659" t="s">
        <v>17</v>
      </c>
      <c r="H4659" t="s">
        <v>80</v>
      </c>
      <c r="I4659" s="3">
        <v>1</v>
      </c>
      <c r="J4659" s="2">
        <v>110</v>
      </c>
      <c r="K4659" s="2">
        <v>133</v>
      </c>
      <c r="L4659" s="2">
        <v>110</v>
      </c>
      <c r="M4659" s="2">
        <v>133</v>
      </c>
      <c r="N4659">
        <f>YEAR(SalesForCourse_quizz_table[[#This Row],[Date]])</f>
        <v>2016</v>
      </c>
      <c r="O4659" s="2" t="str">
        <f>TEXT(SalesForCourse_quizz_table[[#This Row],[Date]],"MMMM")</f>
        <v>March</v>
      </c>
      <c r="P4659" s="2" t="str">
        <f t="shared" si="72"/>
        <v>30-39</v>
      </c>
    </row>
    <row r="4660" spans="1:16">
      <c r="A4660">
        <v>4658</v>
      </c>
      <c r="B4660" s="1">
        <v>42489</v>
      </c>
      <c r="C4660">
        <v>31</v>
      </c>
      <c r="D4660" t="s">
        <v>14</v>
      </c>
      <c r="E4660" t="s">
        <v>15</v>
      </c>
      <c r="F4660" t="s">
        <v>41</v>
      </c>
      <c r="G4660" t="s">
        <v>17</v>
      </c>
      <c r="H4660" t="s">
        <v>80</v>
      </c>
      <c r="I4660" s="3">
        <v>1</v>
      </c>
      <c r="J4660" s="2">
        <v>50</v>
      </c>
      <c r="K4660" s="2">
        <v>61</v>
      </c>
      <c r="L4660" s="2">
        <v>50</v>
      </c>
      <c r="M4660" s="2">
        <v>61</v>
      </c>
      <c r="N4660">
        <f>YEAR(SalesForCourse_quizz_table[[#This Row],[Date]])</f>
        <v>2016</v>
      </c>
      <c r="O4660" s="2" t="str">
        <f>TEXT(SalesForCourse_quizz_table[[#This Row],[Date]],"MMMM")</f>
        <v>April</v>
      </c>
      <c r="P4660" s="2" t="str">
        <f t="shared" si="72"/>
        <v>30-39</v>
      </c>
    </row>
    <row r="4661" spans="1:16">
      <c r="A4661">
        <v>4659</v>
      </c>
      <c r="B4661" s="1">
        <v>42489</v>
      </c>
      <c r="C4661">
        <v>31</v>
      </c>
      <c r="D4661" t="s">
        <v>14</v>
      </c>
      <c r="E4661" t="s">
        <v>15</v>
      </c>
      <c r="F4661" t="s">
        <v>41</v>
      </c>
      <c r="G4661" t="s">
        <v>17</v>
      </c>
      <c r="H4661" t="s">
        <v>80</v>
      </c>
      <c r="I4661" s="3">
        <v>3</v>
      </c>
      <c r="J4661" s="2">
        <v>35</v>
      </c>
      <c r="K4661" s="2">
        <v>45.333333000000003</v>
      </c>
      <c r="L4661" s="2">
        <v>105</v>
      </c>
      <c r="M4661" s="2">
        <v>136</v>
      </c>
      <c r="N4661">
        <f>YEAR(SalesForCourse_quizz_table[[#This Row],[Date]])</f>
        <v>2016</v>
      </c>
      <c r="O4661" s="2" t="str">
        <f>TEXT(SalesForCourse_quizz_table[[#This Row],[Date]],"MMMM")</f>
        <v>April</v>
      </c>
      <c r="P4661" s="2" t="str">
        <f t="shared" si="72"/>
        <v>30-39</v>
      </c>
    </row>
    <row r="4662" spans="1:16">
      <c r="A4662">
        <v>4660</v>
      </c>
      <c r="B4662" s="1">
        <v>42494</v>
      </c>
      <c r="C4662">
        <v>31</v>
      </c>
      <c r="D4662" t="s">
        <v>14</v>
      </c>
      <c r="E4662" t="s">
        <v>15</v>
      </c>
      <c r="F4662" t="s">
        <v>41</v>
      </c>
      <c r="G4662" t="s">
        <v>17</v>
      </c>
      <c r="H4662" t="s">
        <v>80</v>
      </c>
      <c r="I4662" s="3">
        <v>1</v>
      </c>
      <c r="J4662" s="2">
        <v>126</v>
      </c>
      <c r="K4662" s="2">
        <v>145</v>
      </c>
      <c r="L4662" s="2">
        <v>126</v>
      </c>
      <c r="M4662" s="2">
        <v>145</v>
      </c>
      <c r="N4662">
        <f>YEAR(SalesForCourse_quizz_table[[#This Row],[Date]])</f>
        <v>2016</v>
      </c>
      <c r="O4662" s="2" t="str">
        <f>TEXT(SalesForCourse_quizz_table[[#This Row],[Date]],"MMMM")</f>
        <v>May</v>
      </c>
      <c r="P4662" s="2" t="str">
        <f t="shared" si="72"/>
        <v>30-39</v>
      </c>
    </row>
    <row r="4663" spans="1:16">
      <c r="A4663">
        <v>4661</v>
      </c>
      <c r="B4663" s="1">
        <v>42494</v>
      </c>
      <c r="C4663">
        <v>31</v>
      </c>
      <c r="D4663" t="s">
        <v>14</v>
      </c>
      <c r="E4663" t="s">
        <v>15</v>
      </c>
      <c r="F4663" t="s">
        <v>41</v>
      </c>
      <c r="G4663" t="s">
        <v>17</v>
      </c>
      <c r="H4663" t="s">
        <v>80</v>
      </c>
      <c r="I4663" s="3">
        <v>3</v>
      </c>
      <c r="J4663" s="2">
        <v>6.67</v>
      </c>
      <c r="K4663" s="2">
        <v>7.6666670000000003</v>
      </c>
      <c r="L4663" s="2">
        <v>20</v>
      </c>
      <c r="M4663" s="2">
        <v>23</v>
      </c>
      <c r="N4663">
        <f>YEAR(SalesForCourse_quizz_table[[#This Row],[Date]])</f>
        <v>2016</v>
      </c>
      <c r="O4663" s="2" t="str">
        <f>TEXT(SalesForCourse_quizz_table[[#This Row],[Date]],"MMMM")</f>
        <v>May</v>
      </c>
      <c r="P4663" s="2" t="str">
        <f t="shared" si="72"/>
        <v>30-39</v>
      </c>
    </row>
    <row r="4664" spans="1:16">
      <c r="A4664">
        <v>4662</v>
      </c>
      <c r="B4664" s="1">
        <v>42499</v>
      </c>
      <c r="C4664">
        <v>31</v>
      </c>
      <c r="D4664" t="s">
        <v>14</v>
      </c>
      <c r="E4664" t="s">
        <v>15</v>
      </c>
      <c r="F4664" t="s">
        <v>41</v>
      </c>
      <c r="G4664" t="s">
        <v>17</v>
      </c>
      <c r="H4664" t="s">
        <v>80</v>
      </c>
      <c r="I4664" s="3">
        <v>1</v>
      </c>
      <c r="J4664" s="2">
        <v>225</v>
      </c>
      <c r="K4664" s="2">
        <v>287</v>
      </c>
      <c r="L4664" s="2">
        <v>225</v>
      </c>
      <c r="M4664" s="2">
        <v>287</v>
      </c>
      <c r="N4664">
        <f>YEAR(SalesForCourse_quizz_table[[#This Row],[Date]])</f>
        <v>2016</v>
      </c>
      <c r="O4664" s="2" t="str">
        <f>TEXT(SalesForCourse_quizz_table[[#This Row],[Date]],"MMMM")</f>
        <v>May</v>
      </c>
      <c r="P4664" s="2" t="str">
        <f t="shared" si="72"/>
        <v>30-39</v>
      </c>
    </row>
    <row r="4665" spans="1:16">
      <c r="A4665">
        <v>4663</v>
      </c>
      <c r="B4665" s="1">
        <v>42499</v>
      </c>
      <c r="C4665">
        <v>31</v>
      </c>
      <c r="D4665" t="s">
        <v>14</v>
      </c>
      <c r="E4665" t="s">
        <v>15</v>
      </c>
      <c r="F4665" t="s">
        <v>41</v>
      </c>
      <c r="G4665" t="s">
        <v>17</v>
      </c>
      <c r="H4665" t="s">
        <v>80</v>
      </c>
      <c r="I4665" s="3">
        <v>1</v>
      </c>
      <c r="J4665" s="2">
        <v>75</v>
      </c>
      <c r="K4665" s="2">
        <v>97</v>
      </c>
      <c r="L4665" s="2">
        <v>75</v>
      </c>
      <c r="M4665" s="2">
        <v>97</v>
      </c>
      <c r="N4665">
        <f>YEAR(SalesForCourse_quizz_table[[#This Row],[Date]])</f>
        <v>2016</v>
      </c>
      <c r="O4665" s="2" t="str">
        <f>TEXT(SalesForCourse_quizz_table[[#This Row],[Date]],"MMMM")</f>
        <v>May</v>
      </c>
      <c r="P4665" s="2" t="str">
        <f t="shared" si="72"/>
        <v>30-39</v>
      </c>
    </row>
    <row r="4666" spans="1:16">
      <c r="A4666">
        <v>4664</v>
      </c>
      <c r="B4666" s="1">
        <v>42530</v>
      </c>
      <c r="C4666">
        <v>31</v>
      </c>
      <c r="D4666" t="s">
        <v>14</v>
      </c>
      <c r="E4666" t="s">
        <v>15</v>
      </c>
      <c r="F4666" t="s">
        <v>41</v>
      </c>
      <c r="G4666" t="s">
        <v>17</v>
      </c>
      <c r="H4666" t="s">
        <v>80</v>
      </c>
      <c r="I4666" s="3">
        <v>3</v>
      </c>
      <c r="J4666" s="2">
        <v>41.67</v>
      </c>
      <c r="K4666" s="2">
        <v>52.333333000000003</v>
      </c>
      <c r="L4666" s="2">
        <v>125</v>
      </c>
      <c r="M4666" s="2">
        <v>157</v>
      </c>
      <c r="N4666">
        <f>YEAR(SalesForCourse_quizz_table[[#This Row],[Date]])</f>
        <v>2016</v>
      </c>
      <c r="O4666" s="2" t="str">
        <f>TEXT(SalesForCourse_quizz_table[[#This Row],[Date]],"MMMM")</f>
        <v>June</v>
      </c>
      <c r="P4666" s="2" t="str">
        <f t="shared" si="72"/>
        <v>30-39</v>
      </c>
    </row>
    <row r="4667" spans="1:16">
      <c r="A4667">
        <v>4665</v>
      </c>
      <c r="B4667" s="1">
        <v>42530</v>
      </c>
      <c r="C4667">
        <v>31</v>
      </c>
      <c r="D4667" t="s">
        <v>14</v>
      </c>
      <c r="E4667" t="s">
        <v>15</v>
      </c>
      <c r="F4667" t="s">
        <v>41</v>
      </c>
      <c r="G4667" t="s">
        <v>17</v>
      </c>
      <c r="H4667" t="s">
        <v>80</v>
      </c>
      <c r="I4667" s="3">
        <v>2</v>
      </c>
      <c r="J4667" s="2">
        <v>117</v>
      </c>
      <c r="K4667" s="2">
        <v>142.5</v>
      </c>
      <c r="L4667" s="2">
        <v>234</v>
      </c>
      <c r="M4667" s="2">
        <v>285</v>
      </c>
      <c r="N4667">
        <f>YEAR(SalesForCourse_quizz_table[[#This Row],[Date]])</f>
        <v>2016</v>
      </c>
      <c r="O4667" s="2" t="str">
        <f>TEXT(SalesForCourse_quizz_table[[#This Row],[Date]],"MMMM")</f>
        <v>June</v>
      </c>
      <c r="P4667" s="2" t="str">
        <f t="shared" si="72"/>
        <v>30-39</v>
      </c>
    </row>
    <row r="4668" spans="1:16">
      <c r="A4668">
        <v>4666</v>
      </c>
      <c r="B4668" s="1">
        <v>42531</v>
      </c>
      <c r="C4668">
        <v>31</v>
      </c>
      <c r="D4668" t="s">
        <v>14</v>
      </c>
      <c r="E4668" t="s">
        <v>15</v>
      </c>
      <c r="F4668" t="s">
        <v>41</v>
      </c>
      <c r="G4668" t="s">
        <v>17</v>
      </c>
      <c r="H4668" t="s">
        <v>80</v>
      </c>
      <c r="I4668" s="3">
        <v>2</v>
      </c>
      <c r="J4668" s="2">
        <v>150</v>
      </c>
      <c r="K4668" s="2">
        <v>193.5</v>
      </c>
      <c r="L4668" s="2">
        <v>300</v>
      </c>
      <c r="M4668" s="2">
        <v>387</v>
      </c>
      <c r="N4668">
        <f>YEAR(SalesForCourse_quizz_table[[#This Row],[Date]])</f>
        <v>2016</v>
      </c>
      <c r="O4668" s="2" t="str">
        <f>TEXT(SalesForCourse_quizz_table[[#This Row],[Date]],"MMMM")</f>
        <v>June</v>
      </c>
      <c r="P4668" s="2" t="str">
        <f t="shared" si="72"/>
        <v>30-39</v>
      </c>
    </row>
    <row r="4669" spans="1:16">
      <c r="A4669">
        <v>4667</v>
      </c>
      <c r="B4669" s="1">
        <v>42531</v>
      </c>
      <c r="C4669">
        <v>31</v>
      </c>
      <c r="D4669" t="s">
        <v>14</v>
      </c>
      <c r="E4669" t="s">
        <v>15</v>
      </c>
      <c r="F4669" t="s">
        <v>41</v>
      </c>
      <c r="G4669" t="s">
        <v>17</v>
      </c>
      <c r="H4669" t="s">
        <v>80</v>
      </c>
      <c r="I4669" s="3">
        <v>1</v>
      </c>
      <c r="J4669" s="2">
        <v>120</v>
      </c>
      <c r="K4669" s="2">
        <v>148</v>
      </c>
      <c r="L4669" s="2">
        <v>120</v>
      </c>
      <c r="M4669" s="2">
        <v>148</v>
      </c>
      <c r="N4669">
        <f>YEAR(SalesForCourse_quizz_table[[#This Row],[Date]])</f>
        <v>2016</v>
      </c>
      <c r="O4669" s="2" t="str">
        <f>TEXT(SalesForCourse_quizz_table[[#This Row],[Date]],"MMMM")</f>
        <v>June</v>
      </c>
      <c r="P4669" s="2" t="str">
        <f t="shared" si="72"/>
        <v>30-39</v>
      </c>
    </row>
    <row r="4670" spans="1:16">
      <c r="A4670">
        <v>4668</v>
      </c>
      <c r="B4670" s="1">
        <v>42237</v>
      </c>
      <c r="C4670">
        <v>31</v>
      </c>
      <c r="D4670" t="s">
        <v>14</v>
      </c>
      <c r="E4670" t="s">
        <v>15</v>
      </c>
      <c r="F4670" t="s">
        <v>41</v>
      </c>
      <c r="G4670" t="s">
        <v>17</v>
      </c>
      <c r="H4670" t="s">
        <v>80</v>
      </c>
      <c r="I4670" s="3">
        <v>3</v>
      </c>
      <c r="J4670" s="2">
        <v>57</v>
      </c>
      <c r="K4670" s="2">
        <v>57.333333000000003</v>
      </c>
      <c r="L4670" s="2">
        <v>171</v>
      </c>
      <c r="M4670" s="2">
        <v>172</v>
      </c>
      <c r="N4670">
        <f>YEAR(SalesForCourse_quizz_table[[#This Row],[Date]])</f>
        <v>2015</v>
      </c>
      <c r="O4670" s="2" t="str">
        <f>TEXT(SalesForCourse_quizz_table[[#This Row],[Date]],"MMMM")</f>
        <v>August</v>
      </c>
      <c r="P4670" s="2" t="str">
        <f t="shared" si="72"/>
        <v>30-39</v>
      </c>
    </row>
    <row r="4671" spans="1:16">
      <c r="A4671">
        <v>4669</v>
      </c>
      <c r="B4671" s="1">
        <v>42237</v>
      </c>
      <c r="C4671">
        <v>31</v>
      </c>
      <c r="D4671" t="s">
        <v>14</v>
      </c>
      <c r="E4671" t="s">
        <v>15</v>
      </c>
      <c r="F4671" t="s">
        <v>41</v>
      </c>
      <c r="G4671" t="s">
        <v>17</v>
      </c>
      <c r="H4671" t="s">
        <v>80</v>
      </c>
      <c r="I4671" s="3">
        <v>3</v>
      </c>
      <c r="J4671" s="2">
        <v>16.670000000000002</v>
      </c>
      <c r="K4671" s="2">
        <v>19.333333</v>
      </c>
      <c r="L4671" s="2">
        <v>50</v>
      </c>
      <c r="M4671" s="2">
        <v>58</v>
      </c>
      <c r="N4671">
        <f>YEAR(SalesForCourse_quizz_table[[#This Row],[Date]])</f>
        <v>2015</v>
      </c>
      <c r="O4671" s="2" t="str">
        <f>TEXT(SalesForCourse_quizz_table[[#This Row],[Date]],"MMMM")</f>
        <v>August</v>
      </c>
      <c r="P4671" s="2" t="str">
        <f t="shared" si="72"/>
        <v>30-39</v>
      </c>
    </row>
    <row r="4672" spans="1:16">
      <c r="A4672">
        <v>4670</v>
      </c>
      <c r="B4672" s="1">
        <v>42277</v>
      </c>
      <c r="C4672">
        <v>31</v>
      </c>
      <c r="D4672" t="s">
        <v>14</v>
      </c>
      <c r="E4672" t="s">
        <v>15</v>
      </c>
      <c r="F4672" t="s">
        <v>41</v>
      </c>
      <c r="G4672" t="s">
        <v>17</v>
      </c>
      <c r="H4672" t="s">
        <v>80</v>
      </c>
      <c r="I4672" s="3">
        <v>1</v>
      </c>
      <c r="J4672" s="2">
        <v>80</v>
      </c>
      <c r="K4672" s="2">
        <v>95</v>
      </c>
      <c r="L4672" s="2">
        <v>80</v>
      </c>
      <c r="M4672" s="2">
        <v>95</v>
      </c>
      <c r="N4672">
        <f>YEAR(SalesForCourse_quizz_table[[#This Row],[Date]])</f>
        <v>2015</v>
      </c>
      <c r="O4672" s="2" t="str">
        <f>TEXT(SalesForCourse_quizz_table[[#This Row],[Date]],"MMMM")</f>
        <v>September</v>
      </c>
      <c r="P4672" s="2" t="str">
        <f t="shared" si="72"/>
        <v>30-39</v>
      </c>
    </row>
    <row r="4673" spans="1:16">
      <c r="A4673">
        <v>4671</v>
      </c>
      <c r="B4673" s="1">
        <v>42283</v>
      </c>
      <c r="C4673">
        <v>31</v>
      </c>
      <c r="D4673" t="s">
        <v>14</v>
      </c>
      <c r="E4673" t="s">
        <v>15</v>
      </c>
      <c r="F4673" t="s">
        <v>41</v>
      </c>
      <c r="G4673" t="s">
        <v>17</v>
      </c>
      <c r="H4673" t="s">
        <v>80</v>
      </c>
      <c r="I4673" s="3">
        <v>1</v>
      </c>
      <c r="J4673" s="2">
        <v>130</v>
      </c>
      <c r="K4673" s="2">
        <v>158</v>
      </c>
      <c r="L4673" s="2">
        <v>130</v>
      </c>
      <c r="M4673" s="2">
        <v>158</v>
      </c>
      <c r="N4673">
        <f>YEAR(SalesForCourse_quizz_table[[#This Row],[Date]])</f>
        <v>2015</v>
      </c>
      <c r="O4673" s="2" t="str">
        <f>TEXT(SalesForCourse_quizz_table[[#This Row],[Date]],"MMMM")</f>
        <v>October</v>
      </c>
      <c r="P4673" s="2" t="str">
        <f t="shared" si="72"/>
        <v>30-39</v>
      </c>
    </row>
    <row r="4674" spans="1:16">
      <c r="A4674">
        <v>4672</v>
      </c>
      <c r="B4674" s="1">
        <v>42284</v>
      </c>
      <c r="C4674">
        <v>31</v>
      </c>
      <c r="D4674" t="s">
        <v>14</v>
      </c>
      <c r="E4674" t="s">
        <v>15</v>
      </c>
      <c r="F4674" t="s">
        <v>41</v>
      </c>
      <c r="G4674" t="s">
        <v>17</v>
      </c>
      <c r="H4674" t="s">
        <v>80</v>
      </c>
      <c r="I4674" s="3">
        <v>2</v>
      </c>
      <c r="J4674" s="2">
        <v>32.5</v>
      </c>
      <c r="K4674" s="2">
        <v>40</v>
      </c>
      <c r="L4674" s="2">
        <v>65</v>
      </c>
      <c r="M4674" s="2">
        <v>80</v>
      </c>
      <c r="N4674">
        <f>YEAR(SalesForCourse_quizz_table[[#This Row],[Date]])</f>
        <v>2015</v>
      </c>
      <c r="O4674" s="2" t="str">
        <f>TEXT(SalesForCourse_quizz_table[[#This Row],[Date]],"MMMM")</f>
        <v>October</v>
      </c>
      <c r="P4674" s="2" t="str">
        <f t="shared" ref="P4674:P4737" si="73">IF(AND(C4674&gt;=17, C4674&lt;=29), "19-29",IF(AND(C4674&gt;=30, C4674&lt;=39), "30-39",IF(AND(C4674&gt;=40, C4674&lt;=49), "40-49",IF(AND(C4674&gt;=50, C4674&lt;=59), "50-59",IF(AND(C4674&gt;=60, C4674&lt;=69), "60-69",IF(AND(C4674&gt;=70, C4674&lt;=79), "70-79",IF(AND(C4674&gt;=80, C4674&lt;=89), "80-89",
IF(AND(C4674&gt;=90, C4674&lt;=90), "90", "Out of Range"))))))))</f>
        <v>30-39</v>
      </c>
    </row>
    <row r="4675" spans="1:16">
      <c r="A4675">
        <v>4673</v>
      </c>
      <c r="B4675" s="1">
        <v>42321</v>
      </c>
      <c r="C4675">
        <v>31</v>
      </c>
      <c r="D4675" t="s">
        <v>14</v>
      </c>
      <c r="E4675" t="s">
        <v>15</v>
      </c>
      <c r="F4675" t="s">
        <v>41</v>
      </c>
      <c r="G4675" t="s">
        <v>17</v>
      </c>
      <c r="H4675" t="s">
        <v>80</v>
      </c>
      <c r="I4675" s="3">
        <v>2</v>
      </c>
      <c r="J4675" s="2">
        <v>32.5</v>
      </c>
      <c r="K4675" s="2">
        <v>31.5</v>
      </c>
      <c r="L4675" s="2">
        <v>65</v>
      </c>
      <c r="M4675" s="2">
        <v>63</v>
      </c>
      <c r="N4675">
        <f>YEAR(SalesForCourse_quizz_table[[#This Row],[Date]])</f>
        <v>2015</v>
      </c>
      <c r="O4675" s="2" t="str">
        <f>TEXT(SalesForCourse_quizz_table[[#This Row],[Date]],"MMMM")</f>
        <v>November</v>
      </c>
      <c r="P4675" s="2" t="str">
        <f t="shared" si="73"/>
        <v>30-39</v>
      </c>
    </row>
    <row r="4676" spans="1:16">
      <c r="A4676">
        <v>4674</v>
      </c>
      <c r="B4676" s="1">
        <v>42340</v>
      </c>
      <c r="C4676">
        <v>31</v>
      </c>
      <c r="D4676" t="s">
        <v>14</v>
      </c>
      <c r="E4676" t="s">
        <v>15</v>
      </c>
      <c r="F4676" t="s">
        <v>41</v>
      </c>
      <c r="G4676" t="s">
        <v>17</v>
      </c>
      <c r="H4676" t="s">
        <v>80</v>
      </c>
      <c r="I4676" s="3">
        <v>2</v>
      </c>
      <c r="J4676" s="2">
        <v>125</v>
      </c>
      <c r="K4676" s="2">
        <v>139.5</v>
      </c>
      <c r="L4676" s="2">
        <v>250</v>
      </c>
      <c r="M4676" s="2">
        <v>279</v>
      </c>
      <c r="N4676">
        <f>YEAR(SalesForCourse_quizz_table[[#This Row],[Date]])</f>
        <v>2015</v>
      </c>
      <c r="O4676" s="2" t="str">
        <f>TEXT(SalesForCourse_quizz_table[[#This Row],[Date]],"MMMM")</f>
        <v>December</v>
      </c>
      <c r="P4676" s="2" t="str">
        <f t="shared" si="73"/>
        <v>30-39</v>
      </c>
    </row>
    <row r="4677" spans="1:16">
      <c r="A4677">
        <v>4675</v>
      </c>
      <c r="B4677" s="1">
        <v>42341</v>
      </c>
      <c r="C4677">
        <v>31</v>
      </c>
      <c r="D4677" t="s">
        <v>14</v>
      </c>
      <c r="E4677" t="s">
        <v>15</v>
      </c>
      <c r="F4677" t="s">
        <v>41</v>
      </c>
      <c r="G4677" t="s">
        <v>17</v>
      </c>
      <c r="H4677" t="s">
        <v>80</v>
      </c>
      <c r="I4677" s="3">
        <v>3</v>
      </c>
      <c r="J4677" s="2">
        <v>72</v>
      </c>
      <c r="K4677" s="2">
        <v>78</v>
      </c>
      <c r="L4677" s="2">
        <v>216</v>
      </c>
      <c r="M4677" s="2">
        <v>234</v>
      </c>
      <c r="N4677">
        <f>YEAR(SalesForCourse_quizz_table[[#This Row],[Date]])</f>
        <v>2015</v>
      </c>
      <c r="O4677" s="2" t="str">
        <f>TEXT(SalesForCourse_quizz_table[[#This Row],[Date]],"MMMM")</f>
        <v>December</v>
      </c>
      <c r="P4677" s="2" t="str">
        <f t="shared" si="73"/>
        <v>30-39</v>
      </c>
    </row>
    <row r="4678" spans="1:16">
      <c r="A4678">
        <v>4676</v>
      </c>
      <c r="B4678" s="1">
        <v>42341</v>
      </c>
      <c r="C4678">
        <v>31</v>
      </c>
      <c r="D4678" t="s">
        <v>14</v>
      </c>
      <c r="E4678" t="s">
        <v>15</v>
      </c>
      <c r="F4678" t="s">
        <v>41</v>
      </c>
      <c r="G4678" t="s">
        <v>17</v>
      </c>
      <c r="H4678" t="s">
        <v>80</v>
      </c>
      <c r="I4678" s="3">
        <v>3</v>
      </c>
      <c r="J4678" s="2">
        <v>16.670000000000002</v>
      </c>
      <c r="K4678" s="2">
        <v>19</v>
      </c>
      <c r="L4678" s="2">
        <v>50</v>
      </c>
      <c r="M4678" s="2">
        <v>57</v>
      </c>
      <c r="N4678">
        <f>YEAR(SalesForCourse_quizz_table[[#This Row],[Date]])</f>
        <v>2015</v>
      </c>
      <c r="O4678" s="2" t="str">
        <f>TEXT(SalesForCourse_quizz_table[[#This Row],[Date]],"MMMM")</f>
        <v>December</v>
      </c>
      <c r="P4678" s="2" t="str">
        <f t="shared" si="73"/>
        <v>30-39</v>
      </c>
    </row>
    <row r="4679" spans="1:16">
      <c r="A4679">
        <v>4677</v>
      </c>
      <c r="B4679" s="1">
        <v>42349</v>
      </c>
      <c r="C4679">
        <v>31</v>
      </c>
      <c r="D4679" t="s">
        <v>14</v>
      </c>
      <c r="E4679" t="s">
        <v>15</v>
      </c>
      <c r="F4679" t="s">
        <v>41</v>
      </c>
      <c r="G4679" t="s">
        <v>17</v>
      </c>
      <c r="H4679" t="s">
        <v>80</v>
      </c>
      <c r="I4679" s="3">
        <v>1</v>
      </c>
      <c r="J4679" s="2">
        <v>36</v>
      </c>
      <c r="K4679" s="2">
        <v>36</v>
      </c>
      <c r="L4679" s="2">
        <v>36</v>
      </c>
      <c r="M4679" s="2">
        <v>36</v>
      </c>
      <c r="N4679">
        <f>YEAR(SalesForCourse_quizz_table[[#This Row],[Date]])</f>
        <v>2015</v>
      </c>
      <c r="O4679" s="2" t="str">
        <f>TEXT(SalesForCourse_quizz_table[[#This Row],[Date]],"MMMM")</f>
        <v>December</v>
      </c>
      <c r="P4679" s="2" t="str">
        <f t="shared" si="73"/>
        <v>30-39</v>
      </c>
    </row>
    <row r="4680" spans="1:16">
      <c r="A4680">
        <v>4678</v>
      </c>
      <c r="B4680" s="1">
        <v>42349</v>
      </c>
      <c r="C4680">
        <v>31</v>
      </c>
      <c r="D4680" t="s">
        <v>14</v>
      </c>
      <c r="E4680" t="s">
        <v>15</v>
      </c>
      <c r="F4680" t="s">
        <v>41</v>
      </c>
      <c r="G4680" t="s">
        <v>17</v>
      </c>
      <c r="H4680" t="s">
        <v>80</v>
      </c>
      <c r="I4680" s="3">
        <v>2</v>
      </c>
      <c r="J4680" s="2">
        <v>20</v>
      </c>
      <c r="K4680" s="2">
        <v>22</v>
      </c>
      <c r="L4680" s="2">
        <v>40</v>
      </c>
      <c r="M4680" s="2">
        <v>44</v>
      </c>
      <c r="N4680">
        <f>YEAR(SalesForCourse_quizz_table[[#This Row],[Date]])</f>
        <v>2015</v>
      </c>
      <c r="O4680" s="2" t="str">
        <f>TEXT(SalesForCourse_quizz_table[[#This Row],[Date]],"MMMM")</f>
        <v>December</v>
      </c>
      <c r="P4680" s="2" t="str">
        <f t="shared" si="73"/>
        <v>30-39</v>
      </c>
    </row>
    <row r="4681" spans="1:16">
      <c r="A4681">
        <v>4679</v>
      </c>
      <c r="B4681" s="1">
        <v>42384</v>
      </c>
      <c r="C4681">
        <v>31</v>
      </c>
      <c r="D4681" t="s">
        <v>14</v>
      </c>
      <c r="E4681" t="s">
        <v>15</v>
      </c>
      <c r="F4681" t="s">
        <v>41</v>
      </c>
      <c r="G4681" t="s">
        <v>20</v>
      </c>
      <c r="H4681" t="s">
        <v>69</v>
      </c>
      <c r="I4681" s="3">
        <v>3</v>
      </c>
      <c r="J4681" s="2">
        <v>57</v>
      </c>
      <c r="K4681" s="2">
        <v>70.666667000000004</v>
      </c>
      <c r="L4681" s="2">
        <v>171</v>
      </c>
      <c r="M4681" s="2">
        <v>212</v>
      </c>
      <c r="N4681">
        <f>YEAR(SalesForCourse_quizz_table[[#This Row],[Date]])</f>
        <v>2016</v>
      </c>
      <c r="O4681" s="2" t="str">
        <f>TEXT(SalesForCourse_quizz_table[[#This Row],[Date]],"MMMM")</f>
        <v>January</v>
      </c>
      <c r="P4681" s="2" t="str">
        <f t="shared" si="73"/>
        <v>30-39</v>
      </c>
    </row>
    <row r="4682" spans="1:16">
      <c r="A4682">
        <v>4680</v>
      </c>
      <c r="B4682" s="1">
        <v>42393</v>
      </c>
      <c r="C4682">
        <v>31</v>
      </c>
      <c r="D4682" t="s">
        <v>14</v>
      </c>
      <c r="E4682" t="s">
        <v>15</v>
      </c>
      <c r="F4682" t="s">
        <v>41</v>
      </c>
      <c r="G4682" t="s">
        <v>20</v>
      </c>
      <c r="H4682" t="s">
        <v>69</v>
      </c>
      <c r="I4682" s="3">
        <v>2</v>
      </c>
      <c r="J4682" s="2">
        <v>13.5</v>
      </c>
      <c r="K4682" s="2">
        <v>17</v>
      </c>
      <c r="L4682" s="2">
        <v>27</v>
      </c>
      <c r="M4682" s="2">
        <v>34</v>
      </c>
      <c r="N4682">
        <f>YEAR(SalesForCourse_quizz_table[[#This Row],[Date]])</f>
        <v>2016</v>
      </c>
      <c r="O4682" s="2" t="str">
        <f>TEXT(SalesForCourse_quizz_table[[#This Row],[Date]],"MMMM")</f>
        <v>January</v>
      </c>
      <c r="P4682" s="2" t="str">
        <f t="shared" si="73"/>
        <v>30-39</v>
      </c>
    </row>
    <row r="4683" spans="1:16">
      <c r="A4683">
        <v>4681</v>
      </c>
      <c r="B4683" s="1">
        <v>42451</v>
      </c>
      <c r="C4683">
        <v>31</v>
      </c>
      <c r="D4683" t="s">
        <v>14</v>
      </c>
      <c r="E4683" t="s">
        <v>15</v>
      </c>
      <c r="F4683" t="s">
        <v>41</v>
      </c>
      <c r="G4683" t="s">
        <v>20</v>
      </c>
      <c r="H4683" t="s">
        <v>69</v>
      </c>
      <c r="I4683" s="3">
        <v>2</v>
      </c>
      <c r="J4683" s="2">
        <v>72</v>
      </c>
      <c r="K4683" s="2">
        <v>102</v>
      </c>
      <c r="L4683" s="2">
        <v>144</v>
      </c>
      <c r="M4683" s="2">
        <v>204</v>
      </c>
      <c r="N4683">
        <f>YEAR(SalesForCourse_quizz_table[[#This Row],[Date]])</f>
        <v>2016</v>
      </c>
      <c r="O4683" s="2" t="str">
        <f>TEXT(SalesForCourse_quizz_table[[#This Row],[Date]],"MMMM")</f>
        <v>March</v>
      </c>
      <c r="P4683" s="2" t="str">
        <f t="shared" si="73"/>
        <v>30-39</v>
      </c>
    </row>
    <row r="4684" spans="1:16">
      <c r="A4684">
        <v>4682</v>
      </c>
      <c r="B4684" s="1">
        <v>42509</v>
      </c>
      <c r="C4684">
        <v>31</v>
      </c>
      <c r="D4684" t="s">
        <v>14</v>
      </c>
      <c r="E4684" t="s">
        <v>15</v>
      </c>
      <c r="F4684" t="s">
        <v>41</v>
      </c>
      <c r="G4684" t="s">
        <v>20</v>
      </c>
      <c r="H4684" t="s">
        <v>69</v>
      </c>
      <c r="I4684" s="3">
        <v>2</v>
      </c>
      <c r="J4684" s="2">
        <v>81</v>
      </c>
      <c r="K4684" s="2">
        <v>103.5</v>
      </c>
      <c r="L4684" s="2">
        <v>162</v>
      </c>
      <c r="M4684" s="2">
        <v>207</v>
      </c>
      <c r="N4684">
        <f>YEAR(SalesForCourse_quizz_table[[#This Row],[Date]])</f>
        <v>2016</v>
      </c>
      <c r="O4684" s="2" t="str">
        <f>TEXT(SalesForCourse_quizz_table[[#This Row],[Date]],"MMMM")</f>
        <v>May</v>
      </c>
      <c r="P4684" s="2" t="str">
        <f t="shared" si="73"/>
        <v>30-39</v>
      </c>
    </row>
    <row r="4685" spans="1:16">
      <c r="A4685">
        <v>4683</v>
      </c>
      <c r="B4685" s="1">
        <v>42262</v>
      </c>
      <c r="C4685">
        <v>31</v>
      </c>
      <c r="D4685" t="s">
        <v>14</v>
      </c>
      <c r="E4685" t="s">
        <v>15</v>
      </c>
      <c r="F4685" t="s">
        <v>41</v>
      </c>
      <c r="G4685" t="s">
        <v>20</v>
      </c>
      <c r="H4685" t="s">
        <v>69</v>
      </c>
      <c r="I4685" s="3">
        <v>3</v>
      </c>
      <c r="J4685" s="2">
        <v>30</v>
      </c>
      <c r="K4685" s="2">
        <v>33.333333000000003</v>
      </c>
      <c r="L4685" s="2">
        <v>90</v>
      </c>
      <c r="M4685" s="2">
        <v>100</v>
      </c>
      <c r="N4685">
        <f>YEAR(SalesForCourse_quizz_table[[#This Row],[Date]])</f>
        <v>2015</v>
      </c>
      <c r="O4685" s="2" t="str">
        <f>TEXT(SalesForCourse_quizz_table[[#This Row],[Date]],"MMMM")</f>
        <v>September</v>
      </c>
      <c r="P4685" s="2" t="str">
        <f t="shared" si="73"/>
        <v>30-39</v>
      </c>
    </row>
    <row r="4686" spans="1:16">
      <c r="A4686">
        <v>4684</v>
      </c>
      <c r="B4686" s="1">
        <v>42292</v>
      </c>
      <c r="C4686">
        <v>31</v>
      </c>
      <c r="D4686" t="s">
        <v>14</v>
      </c>
      <c r="E4686" t="s">
        <v>15</v>
      </c>
      <c r="F4686" t="s">
        <v>41</v>
      </c>
      <c r="G4686" t="s">
        <v>20</v>
      </c>
      <c r="H4686" t="s">
        <v>69</v>
      </c>
      <c r="I4686" s="3">
        <v>2</v>
      </c>
      <c r="J4686" s="2">
        <v>135</v>
      </c>
      <c r="K4686" s="2">
        <v>158.5</v>
      </c>
      <c r="L4686" s="2">
        <v>270</v>
      </c>
      <c r="M4686" s="2">
        <v>317</v>
      </c>
      <c r="N4686">
        <f>YEAR(SalesForCourse_quizz_table[[#This Row],[Date]])</f>
        <v>2015</v>
      </c>
      <c r="O4686" s="2" t="str">
        <f>TEXT(SalesForCourse_quizz_table[[#This Row],[Date]],"MMMM")</f>
        <v>October</v>
      </c>
      <c r="P4686" s="2" t="str">
        <f t="shared" si="73"/>
        <v>30-39</v>
      </c>
    </row>
    <row r="4687" spans="1:16">
      <c r="A4687">
        <v>4685</v>
      </c>
      <c r="B4687" s="1">
        <v>42321</v>
      </c>
      <c r="C4687">
        <v>31</v>
      </c>
      <c r="D4687" t="s">
        <v>14</v>
      </c>
      <c r="E4687" t="s">
        <v>15</v>
      </c>
      <c r="F4687" t="s">
        <v>41</v>
      </c>
      <c r="G4687" t="s">
        <v>20</v>
      </c>
      <c r="H4687" t="s">
        <v>69</v>
      </c>
      <c r="I4687" s="3">
        <v>3</v>
      </c>
      <c r="J4687" s="2">
        <v>21</v>
      </c>
      <c r="K4687" s="2">
        <v>24</v>
      </c>
      <c r="L4687" s="2">
        <v>63</v>
      </c>
      <c r="M4687" s="2">
        <v>72</v>
      </c>
      <c r="N4687">
        <f>YEAR(SalesForCourse_quizz_table[[#This Row],[Date]])</f>
        <v>2015</v>
      </c>
      <c r="O4687" s="2" t="str">
        <f>TEXT(SalesForCourse_quizz_table[[#This Row],[Date]],"MMMM")</f>
        <v>November</v>
      </c>
      <c r="P4687" s="2" t="str">
        <f t="shared" si="73"/>
        <v>30-39</v>
      </c>
    </row>
    <row r="4688" spans="1:16">
      <c r="A4688">
        <v>4686</v>
      </c>
      <c r="B4688" s="1">
        <v>42357</v>
      </c>
      <c r="C4688">
        <v>31</v>
      </c>
      <c r="D4688" t="s">
        <v>14</v>
      </c>
      <c r="E4688" t="s">
        <v>15</v>
      </c>
      <c r="F4688" t="s">
        <v>41</v>
      </c>
      <c r="G4688" t="s">
        <v>20</v>
      </c>
      <c r="H4688" t="s">
        <v>69</v>
      </c>
      <c r="I4688" s="3">
        <v>2</v>
      </c>
      <c r="J4688" s="2">
        <v>4.5</v>
      </c>
      <c r="K4688" s="2">
        <v>5</v>
      </c>
      <c r="L4688" s="2">
        <v>9</v>
      </c>
      <c r="M4688" s="2">
        <v>10</v>
      </c>
      <c r="N4688">
        <f>YEAR(SalesForCourse_quizz_table[[#This Row],[Date]])</f>
        <v>2015</v>
      </c>
      <c r="O4688" s="2" t="str">
        <f>TEXT(SalesForCourse_quizz_table[[#This Row],[Date]],"MMMM")</f>
        <v>December</v>
      </c>
      <c r="P4688" s="2" t="str">
        <f t="shared" si="73"/>
        <v>30-39</v>
      </c>
    </row>
    <row r="4689" spans="1:16">
      <c r="A4689">
        <v>4687</v>
      </c>
      <c r="B4689" s="1">
        <v>42306</v>
      </c>
      <c r="C4689">
        <v>28</v>
      </c>
      <c r="D4689" t="s">
        <v>14</v>
      </c>
      <c r="E4689" t="s">
        <v>15</v>
      </c>
      <c r="F4689" t="s">
        <v>49</v>
      </c>
      <c r="G4689" t="s">
        <v>44</v>
      </c>
      <c r="H4689" t="s">
        <v>45</v>
      </c>
      <c r="I4689" s="3">
        <v>2</v>
      </c>
      <c r="J4689" s="2">
        <v>1160</v>
      </c>
      <c r="K4689" s="2">
        <v>1225.5</v>
      </c>
      <c r="L4689" s="2">
        <v>2320</v>
      </c>
      <c r="M4689" s="2">
        <v>2451</v>
      </c>
      <c r="N4689">
        <f>YEAR(SalesForCourse_quizz_table[[#This Row],[Date]])</f>
        <v>2015</v>
      </c>
      <c r="O4689" s="2" t="str">
        <f>TEXT(SalesForCourse_quizz_table[[#This Row],[Date]],"MMMM")</f>
        <v>October</v>
      </c>
      <c r="P4689" s="2" t="str">
        <f t="shared" si="73"/>
        <v>19-29</v>
      </c>
    </row>
    <row r="4690" spans="1:16">
      <c r="A4690">
        <v>4688</v>
      </c>
      <c r="B4690" s="1">
        <v>42306</v>
      </c>
      <c r="C4690">
        <v>28</v>
      </c>
      <c r="D4690" t="s">
        <v>14</v>
      </c>
      <c r="E4690" t="s">
        <v>15</v>
      </c>
      <c r="F4690" t="s">
        <v>49</v>
      </c>
      <c r="G4690" t="s">
        <v>17</v>
      </c>
      <c r="H4690" t="s">
        <v>26</v>
      </c>
      <c r="I4690" s="3">
        <v>3</v>
      </c>
      <c r="J4690" s="2">
        <v>186.67</v>
      </c>
      <c r="K4690" s="2">
        <v>216</v>
      </c>
      <c r="L4690" s="2">
        <v>560</v>
      </c>
      <c r="M4690" s="2">
        <v>648</v>
      </c>
      <c r="N4690">
        <f>YEAR(SalesForCourse_quizz_table[[#This Row],[Date]])</f>
        <v>2015</v>
      </c>
      <c r="O4690" s="2" t="str">
        <f>TEXT(SalesForCourse_quizz_table[[#This Row],[Date]],"MMMM")</f>
        <v>October</v>
      </c>
      <c r="P4690" s="2" t="str">
        <f t="shared" si="73"/>
        <v>19-29</v>
      </c>
    </row>
    <row r="4691" spans="1:16">
      <c r="A4691">
        <v>4689</v>
      </c>
      <c r="B4691" s="1">
        <v>42354</v>
      </c>
      <c r="C4691">
        <v>28</v>
      </c>
      <c r="D4691" t="s">
        <v>14</v>
      </c>
      <c r="E4691" t="s">
        <v>15</v>
      </c>
      <c r="F4691" t="s">
        <v>49</v>
      </c>
      <c r="G4691" t="s">
        <v>17</v>
      </c>
      <c r="H4691" t="s">
        <v>26</v>
      </c>
      <c r="I4691" s="3">
        <v>3</v>
      </c>
      <c r="J4691" s="2">
        <v>350</v>
      </c>
      <c r="K4691" s="2">
        <v>382.33333299999998</v>
      </c>
      <c r="L4691" s="2">
        <v>1050</v>
      </c>
      <c r="M4691" s="2">
        <v>1147</v>
      </c>
      <c r="N4691">
        <f>YEAR(SalesForCourse_quizz_table[[#This Row],[Date]])</f>
        <v>2015</v>
      </c>
      <c r="O4691" s="2" t="str">
        <f>TEXT(SalesForCourse_quizz_table[[#This Row],[Date]],"MMMM")</f>
        <v>December</v>
      </c>
      <c r="P4691" s="2" t="str">
        <f t="shared" si="73"/>
        <v>19-29</v>
      </c>
    </row>
    <row r="4692" spans="1:16">
      <c r="A4692">
        <v>4690</v>
      </c>
      <c r="B4692" s="1">
        <v>42366</v>
      </c>
      <c r="C4692">
        <v>28</v>
      </c>
      <c r="D4692" t="s">
        <v>14</v>
      </c>
      <c r="E4692" t="s">
        <v>15</v>
      </c>
      <c r="F4692" t="s">
        <v>49</v>
      </c>
      <c r="G4692" t="s">
        <v>44</v>
      </c>
      <c r="H4692" t="s">
        <v>111</v>
      </c>
      <c r="I4692" s="3">
        <v>1</v>
      </c>
      <c r="J4692" s="2">
        <v>540</v>
      </c>
      <c r="K4692" s="2">
        <v>542</v>
      </c>
      <c r="L4692" s="2">
        <v>540</v>
      </c>
      <c r="M4692" s="2">
        <v>542</v>
      </c>
      <c r="N4692">
        <f>YEAR(SalesForCourse_quizz_table[[#This Row],[Date]])</f>
        <v>2015</v>
      </c>
      <c r="O4692" s="2" t="str">
        <f>TEXT(SalesForCourse_quizz_table[[#This Row],[Date]],"MMMM")</f>
        <v>December</v>
      </c>
      <c r="P4692" s="2" t="str">
        <f t="shared" si="73"/>
        <v>19-29</v>
      </c>
    </row>
    <row r="4693" spans="1:16">
      <c r="A4693">
        <v>4691</v>
      </c>
      <c r="B4693" s="1">
        <v>42452</v>
      </c>
      <c r="C4693">
        <v>32</v>
      </c>
      <c r="D4693" t="s">
        <v>43</v>
      </c>
      <c r="E4693" t="s">
        <v>15</v>
      </c>
      <c r="F4693" t="s">
        <v>41</v>
      </c>
      <c r="G4693" t="s">
        <v>20</v>
      </c>
      <c r="H4693" t="s">
        <v>69</v>
      </c>
      <c r="I4693" s="3">
        <v>1</v>
      </c>
      <c r="J4693" s="2">
        <v>99</v>
      </c>
      <c r="K4693" s="2">
        <v>108</v>
      </c>
      <c r="L4693" s="2">
        <v>99</v>
      </c>
      <c r="M4693" s="2">
        <v>108</v>
      </c>
      <c r="N4693">
        <f>YEAR(SalesForCourse_quizz_table[[#This Row],[Date]])</f>
        <v>2016</v>
      </c>
      <c r="O4693" s="2" t="str">
        <f>TEXT(SalesForCourse_quizz_table[[#This Row],[Date]],"MMMM")</f>
        <v>March</v>
      </c>
      <c r="P4693" s="2" t="str">
        <f t="shared" si="73"/>
        <v>30-39</v>
      </c>
    </row>
    <row r="4694" spans="1:16">
      <c r="A4694">
        <v>4692</v>
      </c>
      <c r="B4694" s="1">
        <v>42485</v>
      </c>
      <c r="C4694">
        <v>32</v>
      </c>
      <c r="D4694" t="s">
        <v>43</v>
      </c>
      <c r="E4694" t="s">
        <v>15</v>
      </c>
      <c r="F4694" t="s">
        <v>41</v>
      </c>
      <c r="G4694" t="s">
        <v>20</v>
      </c>
      <c r="H4694" t="s">
        <v>69</v>
      </c>
      <c r="I4694" s="3">
        <v>1</v>
      </c>
      <c r="J4694" s="2">
        <v>117</v>
      </c>
      <c r="K4694" s="2">
        <v>120</v>
      </c>
      <c r="L4694" s="2">
        <v>117</v>
      </c>
      <c r="M4694" s="2">
        <v>120</v>
      </c>
      <c r="N4694">
        <f>YEAR(SalesForCourse_quizz_table[[#This Row],[Date]])</f>
        <v>2016</v>
      </c>
      <c r="O4694" s="2" t="str">
        <f>TEXT(SalesForCourse_quizz_table[[#This Row],[Date]],"MMMM")</f>
        <v>April</v>
      </c>
      <c r="P4694" s="2" t="str">
        <f t="shared" si="73"/>
        <v>30-39</v>
      </c>
    </row>
    <row r="4695" spans="1:16">
      <c r="A4695">
        <v>4693</v>
      </c>
      <c r="B4695" s="1">
        <v>42264</v>
      </c>
      <c r="C4695">
        <v>32</v>
      </c>
      <c r="D4695" t="s">
        <v>43</v>
      </c>
      <c r="E4695" t="s">
        <v>15</v>
      </c>
      <c r="F4695" t="s">
        <v>41</v>
      </c>
      <c r="G4695" t="s">
        <v>20</v>
      </c>
      <c r="H4695" t="s">
        <v>69</v>
      </c>
      <c r="I4695" s="3">
        <v>3</v>
      </c>
      <c r="J4695" s="2">
        <v>42</v>
      </c>
      <c r="K4695" s="2">
        <v>43.666666999999997</v>
      </c>
      <c r="L4695" s="2">
        <v>126</v>
      </c>
      <c r="M4695" s="2">
        <v>131</v>
      </c>
      <c r="N4695">
        <f>YEAR(SalesForCourse_quizz_table[[#This Row],[Date]])</f>
        <v>2015</v>
      </c>
      <c r="O4695" s="2" t="str">
        <f>TEXT(SalesForCourse_quizz_table[[#This Row],[Date]],"MMMM")</f>
        <v>September</v>
      </c>
      <c r="P4695" s="2" t="str">
        <f t="shared" si="73"/>
        <v>30-39</v>
      </c>
    </row>
    <row r="4696" spans="1:16">
      <c r="A4696">
        <v>4694</v>
      </c>
      <c r="B4696" s="1">
        <v>42304</v>
      </c>
      <c r="C4696">
        <v>32</v>
      </c>
      <c r="D4696" t="s">
        <v>43</v>
      </c>
      <c r="E4696" t="s">
        <v>15</v>
      </c>
      <c r="F4696" t="s">
        <v>41</v>
      </c>
      <c r="G4696" t="s">
        <v>20</v>
      </c>
      <c r="H4696" t="s">
        <v>69</v>
      </c>
      <c r="I4696" s="3">
        <v>1</v>
      </c>
      <c r="J4696" s="2">
        <v>135</v>
      </c>
      <c r="K4696" s="2">
        <v>132</v>
      </c>
      <c r="L4696" s="2">
        <v>135</v>
      </c>
      <c r="M4696" s="2">
        <v>132</v>
      </c>
      <c r="N4696">
        <f>YEAR(SalesForCourse_quizz_table[[#This Row],[Date]])</f>
        <v>2015</v>
      </c>
      <c r="O4696" s="2" t="str">
        <f>TEXT(SalesForCourse_quizz_table[[#This Row],[Date]],"MMMM")</f>
        <v>October</v>
      </c>
      <c r="P4696" s="2" t="str">
        <f t="shared" si="73"/>
        <v>30-39</v>
      </c>
    </row>
    <row r="4697" spans="1:16">
      <c r="A4697">
        <v>4695</v>
      </c>
      <c r="B4697" s="1">
        <v>42324</v>
      </c>
      <c r="C4697">
        <v>32</v>
      </c>
      <c r="D4697" t="s">
        <v>43</v>
      </c>
      <c r="E4697" t="s">
        <v>15</v>
      </c>
      <c r="F4697" t="s">
        <v>41</v>
      </c>
      <c r="G4697" t="s">
        <v>20</v>
      </c>
      <c r="H4697" t="s">
        <v>69</v>
      </c>
      <c r="I4697" s="3">
        <v>2</v>
      </c>
      <c r="J4697" s="2">
        <v>112.5</v>
      </c>
      <c r="K4697" s="2">
        <v>106.5</v>
      </c>
      <c r="L4697" s="2">
        <v>225</v>
      </c>
      <c r="M4697" s="2">
        <v>213</v>
      </c>
      <c r="N4697">
        <f>YEAR(SalesForCourse_quizz_table[[#This Row],[Date]])</f>
        <v>2015</v>
      </c>
      <c r="O4697" s="2" t="str">
        <f>TEXT(SalesForCourse_quizz_table[[#This Row],[Date]],"MMMM")</f>
        <v>November</v>
      </c>
      <c r="P4697" s="2" t="str">
        <f t="shared" si="73"/>
        <v>30-39</v>
      </c>
    </row>
    <row r="4698" spans="1:16">
      <c r="A4698">
        <v>4696</v>
      </c>
      <c r="B4698" s="1">
        <v>42361</v>
      </c>
      <c r="C4698">
        <v>32</v>
      </c>
      <c r="D4698" t="s">
        <v>43</v>
      </c>
      <c r="E4698" t="s">
        <v>15</v>
      </c>
      <c r="F4698" t="s">
        <v>41</v>
      </c>
      <c r="G4698" t="s">
        <v>20</v>
      </c>
      <c r="H4698" t="s">
        <v>69</v>
      </c>
      <c r="I4698" s="3">
        <v>2</v>
      </c>
      <c r="J4698" s="2">
        <v>135</v>
      </c>
      <c r="K4698" s="2">
        <v>154</v>
      </c>
      <c r="L4698" s="2">
        <v>270</v>
      </c>
      <c r="M4698" s="2">
        <v>308</v>
      </c>
      <c r="N4698">
        <f>YEAR(SalesForCourse_quizz_table[[#This Row],[Date]])</f>
        <v>2015</v>
      </c>
      <c r="O4698" s="2" t="str">
        <f>TEXT(SalesForCourse_quizz_table[[#This Row],[Date]],"MMMM")</f>
        <v>December</v>
      </c>
      <c r="P4698" s="2" t="str">
        <f t="shared" si="73"/>
        <v>30-39</v>
      </c>
    </row>
    <row r="4699" spans="1:16">
      <c r="A4699">
        <v>4697</v>
      </c>
      <c r="B4699" s="1">
        <v>42361</v>
      </c>
      <c r="C4699">
        <v>32</v>
      </c>
      <c r="D4699" t="s">
        <v>43</v>
      </c>
      <c r="E4699" t="s">
        <v>15</v>
      </c>
      <c r="F4699" t="s">
        <v>41</v>
      </c>
      <c r="G4699" t="s">
        <v>20</v>
      </c>
      <c r="H4699" t="s">
        <v>69</v>
      </c>
      <c r="I4699" s="3">
        <v>3</v>
      </c>
      <c r="J4699" s="2">
        <v>84</v>
      </c>
      <c r="K4699" s="2">
        <v>89.666667000000004</v>
      </c>
      <c r="L4699" s="2">
        <v>252</v>
      </c>
      <c r="M4699" s="2">
        <v>269</v>
      </c>
      <c r="N4699">
        <f>YEAR(SalesForCourse_quizz_table[[#This Row],[Date]])</f>
        <v>2015</v>
      </c>
      <c r="O4699" s="2" t="str">
        <f>TEXT(SalesForCourse_quizz_table[[#This Row],[Date]],"MMMM")</f>
        <v>December</v>
      </c>
      <c r="P4699" s="2" t="str">
        <f t="shared" si="73"/>
        <v>30-39</v>
      </c>
    </row>
    <row r="4700" spans="1:16">
      <c r="A4700">
        <v>4698</v>
      </c>
      <c r="B4700" s="1">
        <v>42364</v>
      </c>
      <c r="C4700">
        <v>32</v>
      </c>
      <c r="D4700" t="s">
        <v>43</v>
      </c>
      <c r="E4700" t="s">
        <v>15</v>
      </c>
      <c r="F4700" t="s">
        <v>41</v>
      </c>
      <c r="G4700" t="s">
        <v>20</v>
      </c>
      <c r="H4700" t="s">
        <v>69</v>
      </c>
      <c r="I4700" s="3">
        <v>1</v>
      </c>
      <c r="J4700" s="2">
        <v>153</v>
      </c>
      <c r="K4700" s="2">
        <v>149</v>
      </c>
      <c r="L4700" s="2">
        <v>153</v>
      </c>
      <c r="M4700" s="2">
        <v>149</v>
      </c>
      <c r="N4700">
        <f>YEAR(SalesForCourse_quizz_table[[#This Row],[Date]])</f>
        <v>2015</v>
      </c>
      <c r="O4700" s="2" t="str">
        <f>TEXT(SalesForCourse_quizz_table[[#This Row],[Date]],"MMMM")</f>
        <v>December</v>
      </c>
      <c r="P4700" s="2" t="str">
        <f t="shared" si="73"/>
        <v>30-39</v>
      </c>
    </row>
    <row r="4701" spans="1:16">
      <c r="A4701">
        <v>4699</v>
      </c>
      <c r="B4701" s="1">
        <v>42490</v>
      </c>
      <c r="C4701">
        <v>32</v>
      </c>
      <c r="D4701" t="s">
        <v>14</v>
      </c>
      <c r="E4701" t="s">
        <v>15</v>
      </c>
      <c r="F4701" t="s">
        <v>16</v>
      </c>
      <c r="G4701" t="s">
        <v>17</v>
      </c>
      <c r="H4701" t="s">
        <v>50</v>
      </c>
      <c r="I4701" s="3">
        <v>2</v>
      </c>
      <c r="J4701" s="2">
        <v>660</v>
      </c>
      <c r="K4701" s="2">
        <v>910</v>
      </c>
      <c r="L4701" s="2">
        <v>1320</v>
      </c>
      <c r="M4701" s="2">
        <v>1820</v>
      </c>
      <c r="N4701">
        <f>YEAR(SalesForCourse_quizz_table[[#This Row],[Date]])</f>
        <v>2016</v>
      </c>
      <c r="O4701" s="2" t="str">
        <f>TEXT(SalesForCourse_quizz_table[[#This Row],[Date]],"MMMM")</f>
        <v>April</v>
      </c>
      <c r="P4701" s="2" t="str">
        <f t="shared" si="73"/>
        <v>30-39</v>
      </c>
    </row>
    <row r="4702" spans="1:16">
      <c r="A4702">
        <v>4700</v>
      </c>
      <c r="B4702" s="1">
        <v>42282</v>
      </c>
      <c r="C4702">
        <v>32</v>
      </c>
      <c r="D4702" t="s">
        <v>14</v>
      </c>
      <c r="E4702" t="s">
        <v>15</v>
      </c>
      <c r="F4702" t="s">
        <v>16</v>
      </c>
      <c r="G4702" t="s">
        <v>17</v>
      </c>
      <c r="H4702" t="s">
        <v>50</v>
      </c>
      <c r="I4702" s="3">
        <v>1</v>
      </c>
      <c r="J4702" s="2">
        <v>220</v>
      </c>
      <c r="K4702" s="2">
        <v>253</v>
      </c>
      <c r="L4702" s="2">
        <v>220</v>
      </c>
      <c r="M4702" s="2">
        <v>253</v>
      </c>
      <c r="N4702">
        <f>YEAR(SalesForCourse_quizz_table[[#This Row],[Date]])</f>
        <v>2015</v>
      </c>
      <c r="O4702" s="2" t="str">
        <f>TEXT(SalesForCourse_quizz_table[[#This Row],[Date]],"MMMM")</f>
        <v>October</v>
      </c>
      <c r="P4702" s="2" t="str">
        <f t="shared" si="73"/>
        <v>30-39</v>
      </c>
    </row>
    <row r="4703" spans="1:16">
      <c r="A4703">
        <v>4701</v>
      </c>
      <c r="B4703" s="1">
        <v>42380</v>
      </c>
      <c r="C4703">
        <v>32</v>
      </c>
      <c r="D4703" t="s">
        <v>43</v>
      </c>
      <c r="E4703" t="s">
        <v>15</v>
      </c>
      <c r="F4703" t="s">
        <v>16</v>
      </c>
      <c r="G4703" t="s">
        <v>20</v>
      </c>
      <c r="H4703" t="s">
        <v>21</v>
      </c>
      <c r="I4703" s="3">
        <v>1</v>
      </c>
      <c r="J4703" s="2">
        <v>73</v>
      </c>
      <c r="K4703" s="2">
        <v>97</v>
      </c>
      <c r="L4703" s="2">
        <v>73</v>
      </c>
      <c r="M4703" s="2">
        <v>97</v>
      </c>
      <c r="N4703">
        <f>YEAR(SalesForCourse_quizz_table[[#This Row],[Date]])</f>
        <v>2016</v>
      </c>
      <c r="O4703" s="2" t="str">
        <f>TEXT(SalesForCourse_quizz_table[[#This Row],[Date]],"MMMM")</f>
        <v>January</v>
      </c>
      <c r="P4703" s="2" t="str">
        <f t="shared" si="73"/>
        <v>30-39</v>
      </c>
    </row>
    <row r="4704" spans="1:16">
      <c r="A4704">
        <v>4702</v>
      </c>
      <c r="B4704" s="1">
        <v>42433</v>
      </c>
      <c r="C4704">
        <v>32</v>
      </c>
      <c r="D4704" t="s">
        <v>43</v>
      </c>
      <c r="E4704" t="s">
        <v>15</v>
      </c>
      <c r="F4704" t="s">
        <v>16</v>
      </c>
      <c r="G4704" t="s">
        <v>20</v>
      </c>
      <c r="H4704" t="s">
        <v>21</v>
      </c>
      <c r="I4704" s="3">
        <v>2</v>
      </c>
      <c r="J4704" s="2">
        <v>12</v>
      </c>
      <c r="K4704" s="2">
        <v>15.5</v>
      </c>
      <c r="L4704" s="2">
        <v>24</v>
      </c>
      <c r="M4704" s="2">
        <v>31</v>
      </c>
      <c r="N4704">
        <f>YEAR(SalesForCourse_quizz_table[[#This Row],[Date]])</f>
        <v>2016</v>
      </c>
      <c r="O4704" s="2" t="str">
        <f>TEXT(SalesForCourse_quizz_table[[#This Row],[Date]],"MMMM")</f>
        <v>March</v>
      </c>
      <c r="P4704" s="2" t="str">
        <f t="shared" si="73"/>
        <v>30-39</v>
      </c>
    </row>
    <row r="4705" spans="1:16">
      <c r="A4705">
        <v>4703</v>
      </c>
      <c r="B4705" s="1">
        <v>42439</v>
      </c>
      <c r="C4705">
        <v>32</v>
      </c>
      <c r="D4705" t="s">
        <v>43</v>
      </c>
      <c r="E4705" t="s">
        <v>15</v>
      </c>
      <c r="F4705" t="s">
        <v>16</v>
      </c>
      <c r="G4705" t="s">
        <v>20</v>
      </c>
      <c r="H4705" t="s">
        <v>21</v>
      </c>
      <c r="I4705" s="3">
        <v>3</v>
      </c>
      <c r="J4705" s="2">
        <v>130.66999999999999</v>
      </c>
      <c r="K4705" s="2">
        <v>176.66666699999999</v>
      </c>
      <c r="L4705" s="2">
        <v>392</v>
      </c>
      <c r="M4705" s="2">
        <v>530</v>
      </c>
      <c r="N4705">
        <f>YEAR(SalesForCourse_quizz_table[[#This Row],[Date]])</f>
        <v>2016</v>
      </c>
      <c r="O4705" s="2" t="str">
        <f>TEXT(SalesForCourse_quizz_table[[#This Row],[Date]],"MMMM")</f>
        <v>March</v>
      </c>
      <c r="P4705" s="2" t="str">
        <f t="shared" si="73"/>
        <v>30-39</v>
      </c>
    </row>
    <row r="4706" spans="1:16">
      <c r="A4706">
        <v>4704</v>
      </c>
      <c r="B4706" s="1">
        <v>42449</v>
      </c>
      <c r="C4706">
        <v>32</v>
      </c>
      <c r="D4706" t="s">
        <v>43</v>
      </c>
      <c r="E4706" t="s">
        <v>15</v>
      </c>
      <c r="F4706" t="s">
        <v>16</v>
      </c>
      <c r="G4706" t="s">
        <v>17</v>
      </c>
      <c r="H4706" t="s">
        <v>55</v>
      </c>
      <c r="I4706" s="3">
        <v>2</v>
      </c>
      <c r="J4706" s="2">
        <v>209</v>
      </c>
      <c r="K4706" s="2">
        <v>244.5</v>
      </c>
      <c r="L4706" s="2">
        <v>418</v>
      </c>
      <c r="M4706" s="2">
        <v>489</v>
      </c>
      <c r="N4706">
        <f>YEAR(SalesForCourse_quizz_table[[#This Row],[Date]])</f>
        <v>2016</v>
      </c>
      <c r="O4706" s="2" t="str">
        <f>TEXT(SalesForCourse_quizz_table[[#This Row],[Date]],"MMMM")</f>
        <v>March</v>
      </c>
      <c r="P4706" s="2" t="str">
        <f t="shared" si="73"/>
        <v>30-39</v>
      </c>
    </row>
    <row r="4707" spans="1:16">
      <c r="A4707">
        <v>4705</v>
      </c>
      <c r="B4707" s="1">
        <v>42449</v>
      </c>
      <c r="C4707">
        <v>32</v>
      </c>
      <c r="D4707" t="s">
        <v>43</v>
      </c>
      <c r="E4707" t="s">
        <v>15</v>
      </c>
      <c r="F4707" t="s">
        <v>16</v>
      </c>
      <c r="G4707" t="s">
        <v>20</v>
      </c>
      <c r="H4707" t="s">
        <v>21</v>
      </c>
      <c r="I4707" s="3">
        <v>1</v>
      </c>
      <c r="J4707" s="2">
        <v>637</v>
      </c>
      <c r="K4707" s="2">
        <v>808</v>
      </c>
      <c r="L4707" s="2">
        <v>637</v>
      </c>
      <c r="M4707" s="2">
        <v>808</v>
      </c>
      <c r="N4707">
        <f>YEAR(SalesForCourse_quizz_table[[#This Row],[Date]])</f>
        <v>2016</v>
      </c>
      <c r="O4707" s="2" t="str">
        <f>TEXT(SalesForCourse_quizz_table[[#This Row],[Date]],"MMMM")</f>
        <v>March</v>
      </c>
      <c r="P4707" s="2" t="str">
        <f t="shared" si="73"/>
        <v>30-39</v>
      </c>
    </row>
    <row r="4708" spans="1:16">
      <c r="A4708">
        <v>4706</v>
      </c>
      <c r="B4708" s="1">
        <v>42464</v>
      </c>
      <c r="C4708">
        <v>32</v>
      </c>
      <c r="D4708" t="s">
        <v>43</v>
      </c>
      <c r="E4708" t="s">
        <v>15</v>
      </c>
      <c r="F4708" t="s">
        <v>16</v>
      </c>
      <c r="G4708" t="s">
        <v>20</v>
      </c>
      <c r="H4708" t="s">
        <v>21</v>
      </c>
      <c r="I4708" s="3">
        <v>1</v>
      </c>
      <c r="J4708" s="2">
        <v>98</v>
      </c>
      <c r="K4708" s="2">
        <v>113</v>
      </c>
      <c r="L4708" s="2">
        <v>98</v>
      </c>
      <c r="M4708" s="2">
        <v>113</v>
      </c>
      <c r="N4708">
        <f>YEAR(SalesForCourse_quizz_table[[#This Row],[Date]])</f>
        <v>2016</v>
      </c>
      <c r="O4708" s="2" t="str">
        <f>TEXT(SalesForCourse_quizz_table[[#This Row],[Date]],"MMMM")</f>
        <v>April</v>
      </c>
      <c r="P4708" s="2" t="str">
        <f t="shared" si="73"/>
        <v>30-39</v>
      </c>
    </row>
    <row r="4709" spans="1:16">
      <c r="A4709">
        <v>4707</v>
      </c>
      <c r="B4709" s="1">
        <v>42485</v>
      </c>
      <c r="C4709">
        <v>32</v>
      </c>
      <c r="D4709" t="s">
        <v>43</v>
      </c>
      <c r="E4709" t="s">
        <v>15</v>
      </c>
      <c r="F4709" t="s">
        <v>16</v>
      </c>
      <c r="G4709" t="s">
        <v>20</v>
      </c>
      <c r="H4709" t="s">
        <v>21</v>
      </c>
      <c r="I4709" s="3">
        <v>2</v>
      </c>
      <c r="J4709" s="2">
        <v>24.5</v>
      </c>
      <c r="K4709" s="2">
        <v>29.5</v>
      </c>
      <c r="L4709" s="2">
        <v>49</v>
      </c>
      <c r="M4709" s="2">
        <v>59</v>
      </c>
      <c r="N4709">
        <f>YEAR(SalesForCourse_quizz_table[[#This Row],[Date]])</f>
        <v>2016</v>
      </c>
      <c r="O4709" s="2" t="str">
        <f>TEXT(SalesForCourse_quizz_table[[#This Row],[Date]],"MMMM")</f>
        <v>April</v>
      </c>
      <c r="P4709" s="2" t="str">
        <f t="shared" si="73"/>
        <v>30-39</v>
      </c>
    </row>
    <row r="4710" spans="1:16">
      <c r="A4710">
        <v>4708</v>
      </c>
      <c r="B4710" s="1">
        <v>42393</v>
      </c>
      <c r="C4710">
        <v>33</v>
      </c>
      <c r="D4710" t="s">
        <v>14</v>
      </c>
      <c r="E4710" t="s">
        <v>15</v>
      </c>
      <c r="F4710" t="s">
        <v>49</v>
      </c>
      <c r="G4710" t="s">
        <v>44</v>
      </c>
      <c r="H4710" t="s">
        <v>45</v>
      </c>
      <c r="I4710" s="3">
        <v>1</v>
      </c>
      <c r="J4710" s="2">
        <v>2295</v>
      </c>
      <c r="K4710" s="2">
        <v>2248</v>
      </c>
      <c r="L4710" s="2">
        <v>2295</v>
      </c>
      <c r="M4710" s="2">
        <v>2248</v>
      </c>
      <c r="N4710">
        <f>YEAR(SalesForCourse_quizz_table[[#This Row],[Date]])</f>
        <v>2016</v>
      </c>
      <c r="O4710" s="2" t="str">
        <f>TEXT(SalesForCourse_quizz_table[[#This Row],[Date]],"MMMM")</f>
        <v>January</v>
      </c>
      <c r="P4710" s="2" t="str">
        <f t="shared" si="73"/>
        <v>30-39</v>
      </c>
    </row>
    <row r="4711" spans="1:16">
      <c r="A4711">
        <v>4709</v>
      </c>
      <c r="B4711" s="1">
        <v>42407</v>
      </c>
      <c r="C4711">
        <v>33</v>
      </c>
      <c r="D4711" t="s">
        <v>14</v>
      </c>
      <c r="E4711" t="s">
        <v>15</v>
      </c>
      <c r="F4711" t="s">
        <v>49</v>
      </c>
      <c r="G4711" t="s">
        <v>44</v>
      </c>
      <c r="H4711" t="s">
        <v>45</v>
      </c>
      <c r="I4711" s="3">
        <v>3</v>
      </c>
      <c r="J4711" s="2">
        <v>773.33</v>
      </c>
      <c r="K4711" s="2">
        <v>891</v>
      </c>
      <c r="L4711" s="2">
        <v>2320</v>
      </c>
      <c r="M4711" s="2">
        <v>2673</v>
      </c>
      <c r="N4711">
        <f>YEAR(SalesForCourse_quizz_table[[#This Row],[Date]])</f>
        <v>2016</v>
      </c>
      <c r="O4711" s="2" t="str">
        <f>TEXT(SalesForCourse_quizz_table[[#This Row],[Date]],"MMMM")</f>
        <v>February</v>
      </c>
      <c r="P4711" s="2" t="str">
        <f t="shared" si="73"/>
        <v>30-39</v>
      </c>
    </row>
    <row r="4712" spans="1:16">
      <c r="A4712">
        <v>4710</v>
      </c>
      <c r="B4712" s="1">
        <v>42466</v>
      </c>
      <c r="C4712">
        <v>33</v>
      </c>
      <c r="D4712" t="s">
        <v>14</v>
      </c>
      <c r="E4712" t="s">
        <v>15</v>
      </c>
      <c r="F4712" t="s">
        <v>49</v>
      </c>
      <c r="G4712" t="s">
        <v>44</v>
      </c>
      <c r="H4712" t="s">
        <v>45</v>
      </c>
      <c r="I4712" s="3">
        <v>3</v>
      </c>
      <c r="J4712" s="2">
        <v>773.33</v>
      </c>
      <c r="K4712" s="2">
        <v>796.66666699999996</v>
      </c>
      <c r="L4712" s="2">
        <v>2320</v>
      </c>
      <c r="M4712" s="2">
        <v>2390</v>
      </c>
      <c r="N4712">
        <f>YEAR(SalesForCourse_quizz_table[[#This Row],[Date]])</f>
        <v>2016</v>
      </c>
      <c r="O4712" s="2" t="str">
        <f>TEXT(SalesForCourse_quizz_table[[#This Row],[Date]],"MMMM")</f>
        <v>April</v>
      </c>
      <c r="P4712" s="2" t="str">
        <f t="shared" si="73"/>
        <v>30-39</v>
      </c>
    </row>
    <row r="4713" spans="1:16">
      <c r="A4713">
        <v>4711</v>
      </c>
      <c r="B4713" s="1">
        <v>42466</v>
      </c>
      <c r="C4713">
        <v>33</v>
      </c>
      <c r="D4713" t="s">
        <v>14</v>
      </c>
      <c r="E4713" t="s">
        <v>15</v>
      </c>
      <c r="F4713" t="s">
        <v>49</v>
      </c>
      <c r="G4713" t="s">
        <v>17</v>
      </c>
      <c r="H4713" t="s">
        <v>55</v>
      </c>
      <c r="I4713" s="3">
        <v>3</v>
      </c>
      <c r="J4713" s="2">
        <v>205</v>
      </c>
      <c r="K4713" s="2">
        <v>283</v>
      </c>
      <c r="L4713" s="2">
        <v>615</v>
      </c>
      <c r="M4713" s="2">
        <v>849</v>
      </c>
      <c r="N4713">
        <f>YEAR(SalesForCourse_quizz_table[[#This Row],[Date]])</f>
        <v>2016</v>
      </c>
      <c r="O4713" s="2" t="str">
        <f>TEXT(SalesForCourse_quizz_table[[#This Row],[Date]],"MMMM")</f>
        <v>April</v>
      </c>
      <c r="P4713" s="2" t="str">
        <f t="shared" si="73"/>
        <v>30-39</v>
      </c>
    </row>
    <row r="4714" spans="1:16">
      <c r="A4714">
        <v>4712</v>
      </c>
      <c r="B4714" s="1">
        <v>42484</v>
      </c>
      <c r="C4714">
        <v>33</v>
      </c>
      <c r="D4714" t="s">
        <v>14</v>
      </c>
      <c r="E4714" t="s">
        <v>15</v>
      </c>
      <c r="F4714" t="s">
        <v>49</v>
      </c>
      <c r="G4714" t="s">
        <v>44</v>
      </c>
      <c r="H4714" t="s">
        <v>45</v>
      </c>
      <c r="I4714" s="3">
        <v>3</v>
      </c>
      <c r="J4714" s="2">
        <v>765</v>
      </c>
      <c r="K4714" s="2">
        <v>696.66666699999996</v>
      </c>
      <c r="L4714" s="2">
        <v>2295</v>
      </c>
      <c r="M4714" s="2">
        <v>2090</v>
      </c>
      <c r="N4714">
        <f>YEAR(SalesForCourse_quizz_table[[#This Row],[Date]])</f>
        <v>2016</v>
      </c>
      <c r="O4714" s="2" t="str">
        <f>TEXT(SalesForCourse_quizz_table[[#This Row],[Date]],"MMMM")</f>
        <v>April</v>
      </c>
      <c r="P4714" s="2" t="str">
        <f t="shared" si="73"/>
        <v>30-39</v>
      </c>
    </row>
    <row r="4715" spans="1:16">
      <c r="A4715">
        <v>4713</v>
      </c>
      <c r="B4715" s="1">
        <v>42484</v>
      </c>
      <c r="C4715">
        <v>33</v>
      </c>
      <c r="D4715" t="s">
        <v>14</v>
      </c>
      <c r="E4715" t="s">
        <v>15</v>
      </c>
      <c r="F4715" t="s">
        <v>49</v>
      </c>
      <c r="G4715" t="s">
        <v>17</v>
      </c>
      <c r="H4715" t="s">
        <v>55</v>
      </c>
      <c r="I4715" s="3">
        <v>3</v>
      </c>
      <c r="J4715" s="2">
        <v>190.33</v>
      </c>
      <c r="K4715" s="2">
        <v>237</v>
      </c>
      <c r="L4715" s="2">
        <v>571</v>
      </c>
      <c r="M4715" s="2">
        <v>711</v>
      </c>
      <c r="N4715">
        <f>YEAR(SalesForCourse_quizz_table[[#This Row],[Date]])</f>
        <v>2016</v>
      </c>
      <c r="O4715" s="2" t="str">
        <f>TEXT(SalesForCourse_quizz_table[[#This Row],[Date]],"MMMM")</f>
        <v>April</v>
      </c>
      <c r="P4715" s="2" t="str">
        <f t="shared" si="73"/>
        <v>30-39</v>
      </c>
    </row>
    <row r="4716" spans="1:16">
      <c r="A4716">
        <v>4714</v>
      </c>
      <c r="B4716" s="1">
        <v>42333</v>
      </c>
      <c r="C4716">
        <v>33</v>
      </c>
      <c r="D4716" t="s">
        <v>14</v>
      </c>
      <c r="E4716" t="s">
        <v>15</v>
      </c>
      <c r="F4716" t="s">
        <v>49</v>
      </c>
      <c r="G4716" t="s">
        <v>44</v>
      </c>
      <c r="H4716" t="s">
        <v>45</v>
      </c>
      <c r="I4716" s="3">
        <v>1</v>
      </c>
      <c r="J4716" s="2">
        <v>2295</v>
      </c>
      <c r="K4716" s="2">
        <v>2196</v>
      </c>
      <c r="L4716" s="2">
        <v>2295</v>
      </c>
      <c r="M4716" s="2">
        <v>2196</v>
      </c>
      <c r="N4716">
        <f>YEAR(SalesForCourse_quizz_table[[#This Row],[Date]])</f>
        <v>2015</v>
      </c>
      <c r="O4716" s="2" t="str">
        <f>TEXT(SalesForCourse_quizz_table[[#This Row],[Date]],"MMMM")</f>
        <v>November</v>
      </c>
      <c r="P4716" s="2" t="str">
        <f t="shared" si="73"/>
        <v>30-39</v>
      </c>
    </row>
    <row r="4717" spans="1:16">
      <c r="A4717">
        <v>4715</v>
      </c>
      <c r="B4717" s="1">
        <v>42488</v>
      </c>
      <c r="C4717">
        <v>35</v>
      </c>
      <c r="D4717" t="s">
        <v>43</v>
      </c>
      <c r="E4717" t="s">
        <v>15</v>
      </c>
      <c r="F4717" t="s">
        <v>312</v>
      </c>
      <c r="G4717" t="s">
        <v>20</v>
      </c>
      <c r="H4717" t="s">
        <v>69</v>
      </c>
      <c r="I4717" s="3">
        <v>1</v>
      </c>
      <c r="J4717" s="2">
        <v>90</v>
      </c>
      <c r="K4717" s="2">
        <v>109</v>
      </c>
      <c r="L4717" s="2">
        <v>90</v>
      </c>
      <c r="M4717" s="2">
        <v>109</v>
      </c>
      <c r="N4717">
        <f>YEAR(SalesForCourse_quizz_table[[#This Row],[Date]])</f>
        <v>2016</v>
      </c>
      <c r="O4717" s="2" t="str">
        <f>TEXT(SalesForCourse_quizz_table[[#This Row],[Date]],"MMMM")</f>
        <v>April</v>
      </c>
      <c r="P4717" s="2" t="str">
        <f t="shared" si="73"/>
        <v>30-39</v>
      </c>
    </row>
    <row r="4718" spans="1:16">
      <c r="A4718">
        <v>4716</v>
      </c>
      <c r="B4718" s="1">
        <v>42369</v>
      </c>
      <c r="C4718">
        <v>35</v>
      </c>
      <c r="D4718" t="s">
        <v>43</v>
      </c>
      <c r="E4718" t="s">
        <v>15</v>
      </c>
      <c r="F4718" t="s">
        <v>312</v>
      </c>
      <c r="G4718" t="s">
        <v>17</v>
      </c>
      <c r="H4718" t="s">
        <v>18</v>
      </c>
      <c r="I4718" s="3">
        <v>1</v>
      </c>
      <c r="J4718" s="2">
        <v>95</v>
      </c>
      <c r="K4718" s="2">
        <v>112</v>
      </c>
      <c r="L4718" s="2">
        <v>95</v>
      </c>
      <c r="M4718" s="2">
        <v>112</v>
      </c>
      <c r="N4718">
        <f>YEAR(SalesForCourse_quizz_table[[#This Row],[Date]])</f>
        <v>2015</v>
      </c>
      <c r="O4718" s="2" t="str">
        <f>TEXT(SalesForCourse_quizz_table[[#This Row],[Date]],"MMMM")</f>
        <v>December</v>
      </c>
      <c r="P4718" s="2" t="str">
        <f t="shared" si="73"/>
        <v>30-39</v>
      </c>
    </row>
    <row r="4719" spans="1:16">
      <c r="A4719">
        <v>4717</v>
      </c>
      <c r="B4719" s="1">
        <v>42369</v>
      </c>
      <c r="C4719">
        <v>35</v>
      </c>
      <c r="D4719" t="s">
        <v>43</v>
      </c>
      <c r="E4719" t="s">
        <v>15</v>
      </c>
      <c r="F4719" t="s">
        <v>312</v>
      </c>
      <c r="G4719" t="s">
        <v>17</v>
      </c>
      <c r="H4719" t="s">
        <v>18</v>
      </c>
      <c r="I4719" s="3">
        <v>2</v>
      </c>
      <c r="J4719" s="2">
        <v>507.5</v>
      </c>
      <c r="K4719" s="2">
        <v>518.5</v>
      </c>
      <c r="L4719" s="2">
        <v>1015</v>
      </c>
      <c r="M4719" s="2">
        <v>1037</v>
      </c>
      <c r="N4719">
        <f>YEAR(SalesForCourse_quizz_table[[#This Row],[Date]])</f>
        <v>2015</v>
      </c>
      <c r="O4719" s="2" t="str">
        <f>TEXT(SalesForCourse_quizz_table[[#This Row],[Date]],"MMMM")</f>
        <v>December</v>
      </c>
      <c r="P4719" s="2" t="str">
        <f t="shared" si="73"/>
        <v>30-39</v>
      </c>
    </row>
    <row r="4720" spans="1:16">
      <c r="A4720">
        <v>4718</v>
      </c>
      <c r="B4720" s="1">
        <v>42369</v>
      </c>
      <c r="C4720">
        <v>35</v>
      </c>
      <c r="D4720" t="s">
        <v>43</v>
      </c>
      <c r="E4720" t="s">
        <v>15</v>
      </c>
      <c r="F4720" t="s">
        <v>312</v>
      </c>
      <c r="G4720" t="s">
        <v>17</v>
      </c>
      <c r="H4720" t="s">
        <v>26</v>
      </c>
      <c r="I4720" s="3">
        <v>1</v>
      </c>
      <c r="J4720" s="2">
        <v>560</v>
      </c>
      <c r="K4720" s="2">
        <v>592</v>
      </c>
      <c r="L4720" s="2">
        <v>560</v>
      </c>
      <c r="M4720" s="2">
        <v>592</v>
      </c>
      <c r="N4720">
        <f>YEAR(SalesForCourse_quizz_table[[#This Row],[Date]])</f>
        <v>2015</v>
      </c>
      <c r="O4720" s="2" t="str">
        <f>TEXT(SalesForCourse_quizz_table[[#This Row],[Date]],"MMMM")</f>
        <v>December</v>
      </c>
      <c r="P4720" s="2" t="str">
        <f t="shared" si="73"/>
        <v>30-39</v>
      </c>
    </row>
    <row r="4721" spans="1:16">
      <c r="A4721">
        <v>4719</v>
      </c>
      <c r="B4721" s="1">
        <v>42430</v>
      </c>
      <c r="C4721">
        <v>35</v>
      </c>
      <c r="D4721" t="s">
        <v>14</v>
      </c>
      <c r="E4721" t="s">
        <v>15</v>
      </c>
      <c r="F4721" t="s">
        <v>16</v>
      </c>
      <c r="G4721" t="s">
        <v>20</v>
      </c>
      <c r="H4721" t="s">
        <v>69</v>
      </c>
      <c r="I4721" s="3">
        <v>1</v>
      </c>
      <c r="J4721" s="2">
        <v>216</v>
      </c>
      <c r="K4721" s="2">
        <v>259</v>
      </c>
      <c r="L4721" s="2">
        <v>216</v>
      </c>
      <c r="M4721" s="2">
        <v>259</v>
      </c>
      <c r="N4721">
        <f>YEAR(SalesForCourse_quizz_table[[#This Row],[Date]])</f>
        <v>2016</v>
      </c>
      <c r="O4721" s="2" t="str">
        <f>TEXT(SalesForCourse_quizz_table[[#This Row],[Date]],"MMMM")</f>
        <v>March</v>
      </c>
      <c r="P4721" s="2" t="str">
        <f t="shared" si="73"/>
        <v>30-39</v>
      </c>
    </row>
    <row r="4722" spans="1:16">
      <c r="A4722">
        <v>4720</v>
      </c>
      <c r="B4722" s="1">
        <v>42454</v>
      </c>
      <c r="C4722">
        <v>35</v>
      </c>
      <c r="D4722" t="s">
        <v>14</v>
      </c>
      <c r="E4722" t="s">
        <v>15</v>
      </c>
      <c r="F4722" t="s">
        <v>16</v>
      </c>
      <c r="G4722" t="s">
        <v>20</v>
      </c>
      <c r="H4722" t="s">
        <v>69</v>
      </c>
      <c r="I4722" s="3">
        <v>3</v>
      </c>
      <c r="J4722" s="2">
        <v>9</v>
      </c>
      <c r="K4722" s="2">
        <v>10.666667</v>
      </c>
      <c r="L4722" s="2">
        <v>27</v>
      </c>
      <c r="M4722" s="2">
        <v>32</v>
      </c>
      <c r="N4722">
        <f>YEAR(SalesForCourse_quizz_table[[#This Row],[Date]])</f>
        <v>2016</v>
      </c>
      <c r="O4722" s="2" t="str">
        <f>TEXT(SalesForCourse_quizz_table[[#This Row],[Date]],"MMMM")</f>
        <v>March</v>
      </c>
      <c r="P4722" s="2" t="str">
        <f t="shared" si="73"/>
        <v>30-39</v>
      </c>
    </row>
    <row r="4723" spans="1:16">
      <c r="A4723">
        <v>4721</v>
      </c>
      <c r="B4723" s="1">
        <v>42525</v>
      </c>
      <c r="C4723">
        <v>35</v>
      </c>
      <c r="D4723" t="s">
        <v>14</v>
      </c>
      <c r="E4723" t="s">
        <v>15</v>
      </c>
      <c r="F4723" t="s">
        <v>16</v>
      </c>
      <c r="G4723" t="s">
        <v>20</v>
      </c>
      <c r="H4723" t="s">
        <v>69</v>
      </c>
      <c r="I4723" s="3">
        <v>1</v>
      </c>
      <c r="J4723" s="2">
        <v>72</v>
      </c>
      <c r="K4723" s="2">
        <v>91</v>
      </c>
      <c r="L4723" s="2">
        <v>72</v>
      </c>
      <c r="M4723" s="2">
        <v>91</v>
      </c>
      <c r="N4723">
        <f>YEAR(SalesForCourse_quizz_table[[#This Row],[Date]])</f>
        <v>2016</v>
      </c>
      <c r="O4723" s="2" t="str">
        <f>TEXT(SalesForCourse_quizz_table[[#This Row],[Date]],"MMMM")</f>
        <v>June</v>
      </c>
      <c r="P4723" s="2" t="str">
        <f t="shared" si="73"/>
        <v>30-39</v>
      </c>
    </row>
    <row r="4724" spans="1:16">
      <c r="A4724">
        <v>4722</v>
      </c>
      <c r="B4724" s="1">
        <v>42374</v>
      </c>
      <c r="C4724">
        <v>35</v>
      </c>
      <c r="D4724" t="s">
        <v>14</v>
      </c>
      <c r="E4724" t="s">
        <v>15</v>
      </c>
      <c r="F4724" t="s">
        <v>49</v>
      </c>
      <c r="G4724" t="s">
        <v>17</v>
      </c>
      <c r="H4724" t="s">
        <v>18</v>
      </c>
      <c r="I4724" s="3">
        <v>1</v>
      </c>
      <c r="J4724" s="2">
        <v>348</v>
      </c>
      <c r="K4724" s="2">
        <v>452</v>
      </c>
      <c r="L4724" s="2">
        <v>348</v>
      </c>
      <c r="M4724" s="2">
        <v>452</v>
      </c>
      <c r="N4724">
        <f>YEAR(SalesForCourse_quizz_table[[#This Row],[Date]])</f>
        <v>2016</v>
      </c>
      <c r="O4724" s="2" t="str">
        <f>TEXT(SalesForCourse_quizz_table[[#This Row],[Date]],"MMMM")</f>
        <v>January</v>
      </c>
      <c r="P4724" s="2" t="str">
        <f t="shared" si="73"/>
        <v>30-39</v>
      </c>
    </row>
    <row r="4725" spans="1:16">
      <c r="A4725">
        <v>4723</v>
      </c>
      <c r="B4725" s="1">
        <v>42374</v>
      </c>
      <c r="C4725">
        <v>35</v>
      </c>
      <c r="D4725" t="s">
        <v>14</v>
      </c>
      <c r="E4725" t="s">
        <v>15</v>
      </c>
      <c r="F4725" t="s">
        <v>49</v>
      </c>
      <c r="G4725" t="s">
        <v>17</v>
      </c>
      <c r="H4725" t="s">
        <v>18</v>
      </c>
      <c r="I4725" s="3">
        <v>1</v>
      </c>
      <c r="J4725" s="2">
        <v>15</v>
      </c>
      <c r="K4725" s="2">
        <v>19</v>
      </c>
      <c r="L4725" s="2">
        <v>15</v>
      </c>
      <c r="M4725" s="2">
        <v>19</v>
      </c>
      <c r="N4725">
        <f>YEAR(SalesForCourse_quizz_table[[#This Row],[Date]])</f>
        <v>2016</v>
      </c>
      <c r="O4725" s="2" t="str">
        <f>TEXT(SalesForCourse_quizz_table[[#This Row],[Date]],"MMMM")</f>
        <v>January</v>
      </c>
      <c r="P4725" s="2" t="str">
        <f t="shared" si="73"/>
        <v>30-39</v>
      </c>
    </row>
    <row r="4726" spans="1:16">
      <c r="A4726">
        <v>4724</v>
      </c>
      <c r="B4726" s="1">
        <v>42374</v>
      </c>
      <c r="C4726">
        <v>35</v>
      </c>
      <c r="D4726" t="s">
        <v>14</v>
      </c>
      <c r="E4726" t="s">
        <v>15</v>
      </c>
      <c r="F4726" t="s">
        <v>49</v>
      </c>
      <c r="G4726" t="s">
        <v>17</v>
      </c>
      <c r="H4726" t="s">
        <v>26</v>
      </c>
      <c r="I4726" s="3">
        <v>2</v>
      </c>
      <c r="J4726" s="2">
        <v>175</v>
      </c>
      <c r="K4726" s="2">
        <v>219.5</v>
      </c>
      <c r="L4726" s="2">
        <v>350</v>
      </c>
      <c r="M4726" s="2">
        <v>439</v>
      </c>
      <c r="N4726">
        <f>YEAR(SalesForCourse_quizz_table[[#This Row],[Date]])</f>
        <v>2016</v>
      </c>
      <c r="O4726" s="2" t="str">
        <f>TEXT(SalesForCourse_quizz_table[[#This Row],[Date]],"MMMM")</f>
        <v>January</v>
      </c>
      <c r="P4726" s="2" t="str">
        <f t="shared" si="73"/>
        <v>30-39</v>
      </c>
    </row>
    <row r="4727" spans="1:16">
      <c r="A4727">
        <v>4725</v>
      </c>
      <c r="B4727" s="1">
        <v>42381</v>
      </c>
      <c r="C4727">
        <v>35</v>
      </c>
      <c r="D4727" t="s">
        <v>14</v>
      </c>
      <c r="E4727" t="s">
        <v>15</v>
      </c>
      <c r="F4727" t="s">
        <v>49</v>
      </c>
      <c r="G4727" t="s">
        <v>20</v>
      </c>
      <c r="H4727" t="s">
        <v>69</v>
      </c>
      <c r="I4727" s="3">
        <v>2</v>
      </c>
      <c r="J4727" s="2">
        <v>99</v>
      </c>
      <c r="K4727" s="2">
        <v>114</v>
      </c>
      <c r="L4727" s="2">
        <v>198</v>
      </c>
      <c r="M4727" s="2">
        <v>228</v>
      </c>
      <c r="N4727">
        <f>YEAR(SalesForCourse_quizz_table[[#This Row],[Date]])</f>
        <v>2016</v>
      </c>
      <c r="O4727" s="2" t="str">
        <f>TEXT(SalesForCourse_quizz_table[[#This Row],[Date]],"MMMM")</f>
        <v>January</v>
      </c>
      <c r="P4727" s="2" t="str">
        <f t="shared" si="73"/>
        <v>30-39</v>
      </c>
    </row>
    <row r="4728" spans="1:16">
      <c r="A4728">
        <v>4726</v>
      </c>
      <c r="B4728" s="1">
        <v>42497</v>
      </c>
      <c r="C4728">
        <v>35</v>
      </c>
      <c r="D4728" t="s">
        <v>14</v>
      </c>
      <c r="E4728" t="s">
        <v>15</v>
      </c>
      <c r="F4728" t="s">
        <v>49</v>
      </c>
      <c r="G4728" t="s">
        <v>20</v>
      </c>
      <c r="H4728" t="s">
        <v>69</v>
      </c>
      <c r="I4728" s="3">
        <v>3</v>
      </c>
      <c r="J4728" s="2">
        <v>81</v>
      </c>
      <c r="K4728" s="2">
        <v>87.666667000000004</v>
      </c>
      <c r="L4728" s="2">
        <v>243</v>
      </c>
      <c r="M4728" s="2">
        <v>263</v>
      </c>
      <c r="N4728">
        <f>YEAR(SalesForCourse_quizz_table[[#This Row],[Date]])</f>
        <v>2016</v>
      </c>
      <c r="O4728" s="2" t="str">
        <f>TEXT(SalesForCourse_quizz_table[[#This Row],[Date]],"MMMM")</f>
        <v>May</v>
      </c>
      <c r="P4728" s="2" t="str">
        <f t="shared" si="73"/>
        <v>30-39</v>
      </c>
    </row>
    <row r="4729" spans="1:16">
      <c r="A4729">
        <v>4727</v>
      </c>
      <c r="B4729" s="1">
        <v>42511</v>
      </c>
      <c r="C4729">
        <v>35</v>
      </c>
      <c r="D4729" t="s">
        <v>14</v>
      </c>
      <c r="E4729" t="s">
        <v>15</v>
      </c>
      <c r="F4729" t="s">
        <v>49</v>
      </c>
      <c r="G4729" t="s">
        <v>17</v>
      </c>
      <c r="H4729" t="s">
        <v>26</v>
      </c>
      <c r="I4729" s="3">
        <v>3</v>
      </c>
      <c r="J4729" s="2">
        <v>245</v>
      </c>
      <c r="K4729" s="2">
        <v>299</v>
      </c>
      <c r="L4729" s="2">
        <v>735</v>
      </c>
      <c r="M4729" s="2">
        <v>897</v>
      </c>
      <c r="N4729">
        <f>YEAR(SalesForCourse_quizz_table[[#This Row],[Date]])</f>
        <v>2016</v>
      </c>
      <c r="O4729" s="2" t="str">
        <f>TEXT(SalesForCourse_quizz_table[[#This Row],[Date]],"MMMM")</f>
        <v>May</v>
      </c>
      <c r="P4729" s="2" t="str">
        <f t="shared" si="73"/>
        <v>30-39</v>
      </c>
    </row>
    <row r="4730" spans="1:16">
      <c r="A4730">
        <v>4728</v>
      </c>
      <c r="B4730" s="1">
        <v>42543</v>
      </c>
      <c r="C4730">
        <v>35</v>
      </c>
      <c r="D4730" t="s">
        <v>14</v>
      </c>
      <c r="E4730" t="s">
        <v>15</v>
      </c>
      <c r="F4730" t="s">
        <v>49</v>
      </c>
      <c r="G4730" t="s">
        <v>17</v>
      </c>
      <c r="H4730" t="s">
        <v>18</v>
      </c>
      <c r="I4730" s="3">
        <v>3</v>
      </c>
      <c r="J4730" s="2">
        <v>40</v>
      </c>
      <c r="K4730" s="2">
        <v>46.666666999999997</v>
      </c>
      <c r="L4730" s="2">
        <v>120</v>
      </c>
      <c r="M4730" s="2">
        <v>140</v>
      </c>
      <c r="N4730">
        <f>YEAR(SalesForCourse_quizz_table[[#This Row],[Date]])</f>
        <v>2016</v>
      </c>
      <c r="O4730" s="2" t="str">
        <f>TEXT(SalesForCourse_quizz_table[[#This Row],[Date]],"MMMM")</f>
        <v>June</v>
      </c>
      <c r="P4730" s="2" t="str">
        <f t="shared" si="73"/>
        <v>30-39</v>
      </c>
    </row>
    <row r="4731" spans="1:16">
      <c r="A4731">
        <v>4729</v>
      </c>
      <c r="B4731" s="1">
        <v>42543</v>
      </c>
      <c r="C4731">
        <v>35</v>
      </c>
      <c r="D4731" t="s">
        <v>14</v>
      </c>
      <c r="E4731" t="s">
        <v>15</v>
      </c>
      <c r="F4731" t="s">
        <v>49</v>
      </c>
      <c r="G4731" t="s">
        <v>17</v>
      </c>
      <c r="H4731" t="s">
        <v>26</v>
      </c>
      <c r="I4731" s="3">
        <v>3</v>
      </c>
      <c r="J4731" s="2">
        <v>58.33</v>
      </c>
      <c r="K4731" s="2">
        <v>74</v>
      </c>
      <c r="L4731" s="2">
        <v>175</v>
      </c>
      <c r="M4731" s="2">
        <v>222</v>
      </c>
      <c r="N4731">
        <f>YEAR(SalesForCourse_quizz_table[[#This Row],[Date]])</f>
        <v>2016</v>
      </c>
      <c r="O4731" s="2" t="str">
        <f>TEXT(SalesForCourse_quizz_table[[#This Row],[Date]],"MMMM")</f>
        <v>June</v>
      </c>
      <c r="P4731" s="2" t="str">
        <f t="shared" si="73"/>
        <v>30-39</v>
      </c>
    </row>
    <row r="4732" spans="1:16">
      <c r="A4732">
        <v>4730</v>
      </c>
      <c r="B4732" s="1">
        <v>42571</v>
      </c>
      <c r="C4732">
        <v>35</v>
      </c>
      <c r="D4732" t="s">
        <v>14</v>
      </c>
      <c r="E4732" t="s">
        <v>15</v>
      </c>
      <c r="F4732" t="s">
        <v>49</v>
      </c>
      <c r="G4732" t="s">
        <v>17</v>
      </c>
      <c r="H4732" t="s">
        <v>18</v>
      </c>
      <c r="I4732" s="3">
        <v>3</v>
      </c>
      <c r="J4732" s="2">
        <v>41.67</v>
      </c>
      <c r="K4732" s="2">
        <v>60</v>
      </c>
      <c r="L4732" s="2">
        <v>125</v>
      </c>
      <c r="M4732" s="2">
        <v>180</v>
      </c>
      <c r="N4732">
        <f>YEAR(SalesForCourse_quizz_table[[#This Row],[Date]])</f>
        <v>2016</v>
      </c>
      <c r="O4732" s="2" t="str">
        <f>TEXT(SalesForCourse_quizz_table[[#This Row],[Date]],"MMMM")</f>
        <v>July</v>
      </c>
      <c r="P4732" s="2" t="str">
        <f t="shared" si="73"/>
        <v>30-39</v>
      </c>
    </row>
    <row r="4733" spans="1:16">
      <c r="A4733">
        <v>4731</v>
      </c>
      <c r="B4733" s="1">
        <v>42571</v>
      </c>
      <c r="C4733">
        <v>35</v>
      </c>
      <c r="D4733" t="s">
        <v>14</v>
      </c>
      <c r="E4733" t="s">
        <v>15</v>
      </c>
      <c r="F4733" t="s">
        <v>49</v>
      </c>
      <c r="G4733" t="s">
        <v>17</v>
      </c>
      <c r="H4733" t="s">
        <v>18</v>
      </c>
      <c r="I4733" s="3">
        <v>2</v>
      </c>
      <c r="J4733" s="2">
        <v>52.5</v>
      </c>
      <c r="K4733" s="2">
        <v>58</v>
      </c>
      <c r="L4733" s="2">
        <v>105</v>
      </c>
      <c r="M4733" s="2">
        <v>116</v>
      </c>
      <c r="N4733">
        <f>YEAR(SalesForCourse_quizz_table[[#This Row],[Date]])</f>
        <v>2016</v>
      </c>
      <c r="O4733" s="2" t="str">
        <f>TEXT(SalesForCourse_quizz_table[[#This Row],[Date]],"MMMM")</f>
        <v>July</v>
      </c>
      <c r="P4733" s="2" t="str">
        <f t="shared" si="73"/>
        <v>30-39</v>
      </c>
    </row>
    <row r="4734" spans="1:16">
      <c r="A4734">
        <v>4732</v>
      </c>
      <c r="B4734" s="1">
        <v>42571</v>
      </c>
      <c r="C4734">
        <v>35</v>
      </c>
      <c r="D4734" t="s">
        <v>14</v>
      </c>
      <c r="E4734" t="s">
        <v>15</v>
      </c>
      <c r="F4734" t="s">
        <v>49</v>
      </c>
      <c r="G4734" t="s">
        <v>17</v>
      </c>
      <c r="H4734" t="s">
        <v>26</v>
      </c>
      <c r="I4734" s="3">
        <v>3</v>
      </c>
      <c r="J4734" s="2">
        <v>70</v>
      </c>
      <c r="K4734" s="2">
        <v>85.666667000000004</v>
      </c>
      <c r="L4734" s="2">
        <v>210</v>
      </c>
      <c r="M4734" s="2">
        <v>257</v>
      </c>
      <c r="N4734">
        <f>YEAR(SalesForCourse_quizz_table[[#This Row],[Date]])</f>
        <v>2016</v>
      </c>
      <c r="O4734" s="2" t="str">
        <f>TEXT(SalesForCourse_quizz_table[[#This Row],[Date]],"MMMM")</f>
        <v>July</v>
      </c>
      <c r="P4734" s="2" t="str">
        <f t="shared" si="73"/>
        <v>30-39</v>
      </c>
    </row>
    <row r="4735" spans="1:16">
      <c r="A4735">
        <v>4733</v>
      </c>
      <c r="B4735" s="1">
        <v>42226</v>
      </c>
      <c r="C4735">
        <v>35</v>
      </c>
      <c r="D4735" t="s">
        <v>14</v>
      </c>
      <c r="E4735" t="s">
        <v>15</v>
      </c>
      <c r="F4735" t="s">
        <v>49</v>
      </c>
      <c r="G4735" t="s">
        <v>20</v>
      </c>
      <c r="H4735" t="s">
        <v>69</v>
      </c>
      <c r="I4735" s="3">
        <v>1</v>
      </c>
      <c r="J4735" s="2">
        <v>144</v>
      </c>
      <c r="K4735" s="2">
        <v>149</v>
      </c>
      <c r="L4735" s="2">
        <v>144</v>
      </c>
      <c r="M4735" s="2">
        <v>149</v>
      </c>
      <c r="N4735">
        <f>YEAR(SalesForCourse_quizz_table[[#This Row],[Date]])</f>
        <v>2015</v>
      </c>
      <c r="O4735" s="2" t="str">
        <f>TEXT(SalesForCourse_quizz_table[[#This Row],[Date]],"MMMM")</f>
        <v>August</v>
      </c>
      <c r="P4735" s="2" t="str">
        <f t="shared" si="73"/>
        <v>30-39</v>
      </c>
    </row>
    <row r="4736" spans="1:16">
      <c r="A4736">
        <v>4734</v>
      </c>
      <c r="B4736" s="1">
        <v>42322</v>
      </c>
      <c r="C4736">
        <v>35</v>
      </c>
      <c r="D4736" t="s">
        <v>14</v>
      </c>
      <c r="E4736" t="s">
        <v>15</v>
      </c>
      <c r="F4736" t="s">
        <v>49</v>
      </c>
      <c r="G4736" t="s">
        <v>17</v>
      </c>
      <c r="H4736" t="s">
        <v>18</v>
      </c>
      <c r="I4736" s="3">
        <v>2</v>
      </c>
      <c r="J4736" s="2">
        <v>2.5</v>
      </c>
      <c r="K4736" s="2">
        <v>2.5</v>
      </c>
      <c r="L4736" s="2">
        <v>5</v>
      </c>
      <c r="M4736" s="2">
        <v>5</v>
      </c>
      <c r="N4736">
        <f>YEAR(SalesForCourse_quizz_table[[#This Row],[Date]])</f>
        <v>2015</v>
      </c>
      <c r="O4736" s="2" t="str">
        <f>TEXT(SalesForCourse_quizz_table[[#This Row],[Date]],"MMMM")</f>
        <v>November</v>
      </c>
      <c r="P4736" s="2" t="str">
        <f t="shared" si="73"/>
        <v>30-39</v>
      </c>
    </row>
    <row r="4737" spans="1:16">
      <c r="A4737">
        <v>4735</v>
      </c>
      <c r="B4737" s="1">
        <v>42322</v>
      </c>
      <c r="C4737">
        <v>35</v>
      </c>
      <c r="D4737" t="s">
        <v>14</v>
      </c>
      <c r="E4737" t="s">
        <v>15</v>
      </c>
      <c r="F4737" t="s">
        <v>49</v>
      </c>
      <c r="G4737" t="s">
        <v>17</v>
      </c>
      <c r="H4737" t="s">
        <v>18</v>
      </c>
      <c r="I4737" s="3">
        <v>1</v>
      </c>
      <c r="J4737" s="2">
        <v>300</v>
      </c>
      <c r="K4737" s="2">
        <v>330</v>
      </c>
      <c r="L4737" s="2">
        <v>300</v>
      </c>
      <c r="M4737" s="2">
        <v>330</v>
      </c>
      <c r="N4737">
        <f>YEAR(SalesForCourse_quizz_table[[#This Row],[Date]])</f>
        <v>2015</v>
      </c>
      <c r="O4737" s="2" t="str">
        <f>TEXT(SalesForCourse_quizz_table[[#This Row],[Date]],"MMMM")</f>
        <v>November</v>
      </c>
      <c r="P4737" s="2" t="str">
        <f t="shared" si="73"/>
        <v>30-39</v>
      </c>
    </row>
    <row r="4738" spans="1:16">
      <c r="A4738">
        <v>4736</v>
      </c>
      <c r="B4738" s="1">
        <v>42352</v>
      </c>
      <c r="C4738">
        <v>35</v>
      </c>
      <c r="D4738" t="s">
        <v>14</v>
      </c>
      <c r="E4738" t="s">
        <v>15</v>
      </c>
      <c r="F4738" t="s">
        <v>49</v>
      </c>
      <c r="G4738" t="s">
        <v>17</v>
      </c>
      <c r="H4738" t="s">
        <v>26</v>
      </c>
      <c r="I4738" s="3">
        <v>3</v>
      </c>
      <c r="J4738" s="2">
        <v>186.67</v>
      </c>
      <c r="K4738" s="2">
        <v>194</v>
      </c>
      <c r="L4738" s="2">
        <v>560</v>
      </c>
      <c r="M4738" s="2">
        <v>582</v>
      </c>
      <c r="N4738">
        <f>YEAR(SalesForCourse_quizz_table[[#This Row],[Date]])</f>
        <v>2015</v>
      </c>
      <c r="O4738" s="2" t="str">
        <f>TEXT(SalesForCourse_quizz_table[[#This Row],[Date]],"MMMM")</f>
        <v>December</v>
      </c>
      <c r="P4738" s="2" t="str">
        <f t="shared" ref="P4738:P4801" si="74">IF(AND(C4738&gt;=17, C4738&lt;=29), "19-29",IF(AND(C4738&gt;=30, C4738&lt;=39), "30-39",IF(AND(C4738&gt;=40, C4738&lt;=49), "40-49",IF(AND(C4738&gt;=50, C4738&lt;=59), "50-59",IF(AND(C4738&gt;=60, C4738&lt;=69), "60-69",IF(AND(C4738&gt;=70, C4738&lt;=79), "70-79",IF(AND(C4738&gt;=80, C4738&lt;=89), "80-89",
IF(AND(C4738&gt;=90, C4738&lt;=90), "90", "Out of Range"))))))))</f>
        <v>30-39</v>
      </c>
    </row>
    <row r="4739" spans="1:16">
      <c r="A4739">
        <v>4737</v>
      </c>
      <c r="B4739" s="1">
        <v>42510</v>
      </c>
      <c r="C4739">
        <v>35</v>
      </c>
      <c r="D4739" t="s">
        <v>43</v>
      </c>
      <c r="E4739" t="s">
        <v>15</v>
      </c>
      <c r="F4739" t="s">
        <v>49</v>
      </c>
      <c r="G4739" t="s">
        <v>20</v>
      </c>
      <c r="H4739" t="s">
        <v>69</v>
      </c>
      <c r="I4739" s="3">
        <v>1</v>
      </c>
      <c r="J4739" s="2">
        <v>162</v>
      </c>
      <c r="K4739" s="2">
        <v>207</v>
      </c>
      <c r="L4739" s="2">
        <v>162</v>
      </c>
      <c r="M4739" s="2">
        <v>207</v>
      </c>
      <c r="N4739">
        <f>YEAR(SalesForCourse_quizz_table[[#This Row],[Date]])</f>
        <v>2016</v>
      </c>
      <c r="O4739" s="2" t="str">
        <f>TEXT(SalesForCourse_quizz_table[[#This Row],[Date]],"MMMM")</f>
        <v>May</v>
      </c>
      <c r="P4739" s="2" t="str">
        <f t="shared" si="74"/>
        <v>30-39</v>
      </c>
    </row>
    <row r="4740" spans="1:16">
      <c r="A4740">
        <v>4738</v>
      </c>
      <c r="B4740" s="1">
        <v>42531</v>
      </c>
      <c r="C4740">
        <v>35</v>
      </c>
      <c r="D4740" t="s">
        <v>43</v>
      </c>
      <c r="E4740" t="s">
        <v>15</v>
      </c>
      <c r="F4740" t="s">
        <v>49</v>
      </c>
      <c r="G4740" t="s">
        <v>20</v>
      </c>
      <c r="H4740" t="s">
        <v>69</v>
      </c>
      <c r="I4740" s="3">
        <v>3</v>
      </c>
      <c r="J4740" s="2">
        <v>75</v>
      </c>
      <c r="K4740" s="2">
        <v>100.666667</v>
      </c>
      <c r="L4740" s="2">
        <v>225</v>
      </c>
      <c r="M4740" s="2">
        <v>302</v>
      </c>
      <c r="N4740">
        <f>YEAR(SalesForCourse_quizz_table[[#This Row],[Date]])</f>
        <v>2016</v>
      </c>
      <c r="O4740" s="2" t="str">
        <f>TEXT(SalesForCourse_quizz_table[[#This Row],[Date]],"MMMM")</f>
        <v>June</v>
      </c>
      <c r="P4740" s="2" t="str">
        <f t="shared" si="74"/>
        <v>30-39</v>
      </c>
    </row>
    <row r="4741" spans="1:16">
      <c r="A4741">
        <v>4739</v>
      </c>
      <c r="B4741" s="1">
        <v>42550</v>
      </c>
      <c r="C4741">
        <v>35</v>
      </c>
      <c r="D4741" t="s">
        <v>43</v>
      </c>
      <c r="E4741" t="s">
        <v>15</v>
      </c>
      <c r="F4741" t="s">
        <v>49</v>
      </c>
      <c r="G4741" t="s">
        <v>20</v>
      </c>
      <c r="H4741" t="s">
        <v>21</v>
      </c>
      <c r="I4741" s="3">
        <v>1</v>
      </c>
      <c r="J4741" s="2">
        <v>637</v>
      </c>
      <c r="K4741" s="2">
        <v>762</v>
      </c>
      <c r="L4741" s="2">
        <v>637</v>
      </c>
      <c r="M4741" s="2">
        <v>762</v>
      </c>
      <c r="N4741">
        <f>YEAR(SalesForCourse_quizz_table[[#This Row],[Date]])</f>
        <v>2016</v>
      </c>
      <c r="O4741" s="2" t="str">
        <f>TEXT(SalesForCourse_quizz_table[[#This Row],[Date]],"MMMM")</f>
        <v>June</v>
      </c>
      <c r="P4741" s="2" t="str">
        <f t="shared" si="74"/>
        <v>30-39</v>
      </c>
    </row>
    <row r="4742" spans="1:16">
      <c r="A4742">
        <v>4740</v>
      </c>
      <c r="B4742" s="1">
        <v>42516</v>
      </c>
      <c r="C4742">
        <v>36</v>
      </c>
      <c r="D4742" t="s">
        <v>14</v>
      </c>
      <c r="E4742" t="s">
        <v>15</v>
      </c>
      <c r="F4742" t="s">
        <v>49</v>
      </c>
      <c r="G4742" t="s">
        <v>17</v>
      </c>
      <c r="H4742" t="s">
        <v>55</v>
      </c>
      <c r="I4742" s="3">
        <v>3</v>
      </c>
      <c r="J4742" s="2">
        <v>29.33</v>
      </c>
      <c r="K4742" s="2">
        <v>31.333333</v>
      </c>
      <c r="L4742" s="2">
        <v>88</v>
      </c>
      <c r="M4742" s="2">
        <v>94</v>
      </c>
      <c r="N4742">
        <f>YEAR(SalesForCourse_quizz_table[[#This Row],[Date]])</f>
        <v>2016</v>
      </c>
      <c r="O4742" s="2" t="str">
        <f>TEXT(SalesForCourse_quizz_table[[#This Row],[Date]],"MMMM")</f>
        <v>May</v>
      </c>
      <c r="P4742" s="2" t="str">
        <f t="shared" si="74"/>
        <v>30-39</v>
      </c>
    </row>
    <row r="4743" spans="1:16">
      <c r="A4743">
        <v>4741</v>
      </c>
      <c r="B4743" s="1">
        <v>42577</v>
      </c>
      <c r="C4743">
        <v>36</v>
      </c>
      <c r="D4743" t="s">
        <v>14</v>
      </c>
      <c r="E4743" t="s">
        <v>15</v>
      </c>
      <c r="F4743" t="s">
        <v>49</v>
      </c>
      <c r="G4743" t="s">
        <v>17</v>
      </c>
      <c r="H4743" t="s">
        <v>55</v>
      </c>
      <c r="I4743" s="3">
        <v>1</v>
      </c>
      <c r="J4743" s="2">
        <v>220</v>
      </c>
      <c r="K4743" s="2">
        <v>262</v>
      </c>
      <c r="L4743" s="2">
        <v>220</v>
      </c>
      <c r="M4743" s="2">
        <v>262</v>
      </c>
      <c r="N4743">
        <f>YEAR(SalesForCourse_quizz_table[[#This Row],[Date]])</f>
        <v>2016</v>
      </c>
      <c r="O4743" s="2" t="str">
        <f>TEXT(SalesForCourse_quizz_table[[#This Row],[Date]],"MMMM")</f>
        <v>July</v>
      </c>
      <c r="P4743" s="2" t="str">
        <f t="shared" si="74"/>
        <v>30-39</v>
      </c>
    </row>
    <row r="4744" spans="1:16">
      <c r="A4744">
        <v>4742</v>
      </c>
      <c r="B4744" s="1">
        <v>42389</v>
      </c>
      <c r="C4744">
        <v>30</v>
      </c>
      <c r="D4744" t="s">
        <v>43</v>
      </c>
      <c r="E4744" t="s">
        <v>15</v>
      </c>
      <c r="F4744" t="s">
        <v>41</v>
      </c>
      <c r="G4744" t="s">
        <v>17</v>
      </c>
      <c r="H4744" t="s">
        <v>55</v>
      </c>
      <c r="I4744" s="3">
        <v>2</v>
      </c>
      <c r="J4744" s="2">
        <v>176</v>
      </c>
      <c r="K4744" s="2">
        <v>221.5</v>
      </c>
      <c r="L4744" s="2">
        <v>352</v>
      </c>
      <c r="M4744" s="2">
        <v>443</v>
      </c>
      <c r="N4744">
        <f>YEAR(SalesForCourse_quizz_table[[#This Row],[Date]])</f>
        <v>2016</v>
      </c>
      <c r="O4744" s="2" t="str">
        <f>TEXT(SalesForCourse_quizz_table[[#This Row],[Date]],"MMMM")</f>
        <v>January</v>
      </c>
      <c r="P4744" s="2" t="str">
        <f t="shared" si="74"/>
        <v>30-39</v>
      </c>
    </row>
    <row r="4745" spans="1:16">
      <c r="A4745">
        <v>4743</v>
      </c>
      <c r="B4745" s="1">
        <v>42434</v>
      </c>
      <c r="C4745">
        <v>30</v>
      </c>
      <c r="D4745" t="s">
        <v>43</v>
      </c>
      <c r="E4745" t="s">
        <v>15</v>
      </c>
      <c r="F4745" t="s">
        <v>41</v>
      </c>
      <c r="G4745" t="s">
        <v>17</v>
      </c>
      <c r="H4745" t="s">
        <v>55</v>
      </c>
      <c r="I4745" s="3">
        <v>1</v>
      </c>
      <c r="J4745" s="2">
        <v>132</v>
      </c>
      <c r="K4745" s="2">
        <v>169</v>
      </c>
      <c r="L4745" s="2">
        <v>132</v>
      </c>
      <c r="M4745" s="2">
        <v>169</v>
      </c>
      <c r="N4745">
        <f>YEAR(SalesForCourse_quizz_table[[#This Row],[Date]])</f>
        <v>2016</v>
      </c>
      <c r="O4745" s="2" t="str">
        <f>TEXT(SalesForCourse_quizz_table[[#This Row],[Date]],"MMMM")</f>
        <v>March</v>
      </c>
      <c r="P4745" s="2" t="str">
        <f t="shared" si="74"/>
        <v>30-39</v>
      </c>
    </row>
    <row r="4746" spans="1:16">
      <c r="A4746">
        <v>4744</v>
      </c>
      <c r="B4746" s="1">
        <v>42474</v>
      </c>
      <c r="C4746">
        <v>30</v>
      </c>
      <c r="D4746" t="s">
        <v>43</v>
      </c>
      <c r="E4746" t="s">
        <v>15</v>
      </c>
      <c r="F4746" t="s">
        <v>41</v>
      </c>
      <c r="G4746" t="s">
        <v>17</v>
      </c>
      <c r="H4746" t="s">
        <v>55</v>
      </c>
      <c r="I4746" s="3">
        <v>1</v>
      </c>
      <c r="J4746" s="2">
        <v>396</v>
      </c>
      <c r="K4746" s="2">
        <v>531</v>
      </c>
      <c r="L4746" s="2">
        <v>396</v>
      </c>
      <c r="M4746" s="2">
        <v>531</v>
      </c>
      <c r="N4746">
        <f>YEAR(SalesForCourse_quizz_table[[#This Row],[Date]])</f>
        <v>2016</v>
      </c>
      <c r="O4746" s="2" t="str">
        <f>TEXT(SalesForCourse_quizz_table[[#This Row],[Date]],"MMMM")</f>
        <v>April</v>
      </c>
      <c r="P4746" s="2" t="str">
        <f t="shared" si="74"/>
        <v>30-39</v>
      </c>
    </row>
    <row r="4747" spans="1:16">
      <c r="A4747">
        <v>4745</v>
      </c>
      <c r="B4747" s="1">
        <v>42569</v>
      </c>
      <c r="C4747">
        <v>30</v>
      </c>
      <c r="D4747" t="s">
        <v>43</v>
      </c>
      <c r="E4747" t="s">
        <v>15</v>
      </c>
      <c r="F4747" t="s">
        <v>41</v>
      </c>
      <c r="G4747" t="s">
        <v>17</v>
      </c>
      <c r="H4747" t="s">
        <v>55</v>
      </c>
      <c r="I4747" s="3">
        <v>2</v>
      </c>
      <c r="J4747" s="2">
        <v>329.5</v>
      </c>
      <c r="K4747" s="2">
        <v>379.5</v>
      </c>
      <c r="L4747" s="2">
        <v>659</v>
      </c>
      <c r="M4747" s="2">
        <v>759</v>
      </c>
      <c r="N4747">
        <f>YEAR(SalesForCourse_quizz_table[[#This Row],[Date]])</f>
        <v>2016</v>
      </c>
      <c r="O4747" s="2" t="str">
        <f>TEXT(SalesForCourse_quizz_table[[#This Row],[Date]],"MMMM")</f>
        <v>July</v>
      </c>
      <c r="P4747" s="2" t="str">
        <f t="shared" si="74"/>
        <v>30-39</v>
      </c>
    </row>
    <row r="4748" spans="1:16">
      <c r="A4748">
        <v>4746</v>
      </c>
      <c r="B4748" s="1">
        <v>42375</v>
      </c>
      <c r="C4748">
        <v>69</v>
      </c>
      <c r="D4748" t="s">
        <v>14</v>
      </c>
      <c r="E4748" t="s">
        <v>15</v>
      </c>
      <c r="F4748" t="s">
        <v>41</v>
      </c>
      <c r="G4748" t="s">
        <v>17</v>
      </c>
      <c r="H4748" t="s">
        <v>60</v>
      </c>
      <c r="I4748" s="3">
        <v>2</v>
      </c>
      <c r="J4748" s="2">
        <v>8</v>
      </c>
      <c r="K4748" s="2">
        <v>10</v>
      </c>
      <c r="L4748" s="2">
        <v>16</v>
      </c>
      <c r="M4748" s="2">
        <v>20</v>
      </c>
      <c r="N4748">
        <f>YEAR(SalesForCourse_quizz_table[[#This Row],[Date]])</f>
        <v>2016</v>
      </c>
      <c r="O4748" s="2" t="str">
        <f>TEXT(SalesForCourse_quizz_table[[#This Row],[Date]],"MMMM")</f>
        <v>January</v>
      </c>
      <c r="P4748" s="2" t="str">
        <f t="shared" si="74"/>
        <v>60-69</v>
      </c>
    </row>
    <row r="4749" spans="1:16">
      <c r="A4749">
        <v>4747</v>
      </c>
      <c r="B4749" s="1">
        <v>42383</v>
      </c>
      <c r="C4749">
        <v>38</v>
      </c>
      <c r="D4749" t="s">
        <v>43</v>
      </c>
      <c r="E4749" t="s">
        <v>15</v>
      </c>
      <c r="F4749" t="s">
        <v>16</v>
      </c>
      <c r="G4749" t="s">
        <v>20</v>
      </c>
      <c r="H4749" t="s">
        <v>53</v>
      </c>
      <c r="I4749" s="3">
        <v>2</v>
      </c>
      <c r="J4749" s="2">
        <v>650</v>
      </c>
      <c r="K4749" s="2">
        <v>800</v>
      </c>
      <c r="L4749" s="2">
        <v>1300</v>
      </c>
      <c r="M4749" s="2">
        <v>1600</v>
      </c>
      <c r="N4749">
        <f>YEAR(SalesForCourse_quizz_table[[#This Row],[Date]])</f>
        <v>2016</v>
      </c>
      <c r="O4749" s="2" t="str">
        <f>TEXT(SalesForCourse_quizz_table[[#This Row],[Date]],"MMMM")</f>
        <v>January</v>
      </c>
      <c r="P4749" s="2" t="str">
        <f t="shared" si="74"/>
        <v>30-39</v>
      </c>
    </row>
    <row r="4750" spans="1:16">
      <c r="A4750">
        <v>4748</v>
      </c>
      <c r="B4750" s="1">
        <v>42430</v>
      </c>
      <c r="C4750">
        <v>38</v>
      </c>
      <c r="D4750" t="s">
        <v>43</v>
      </c>
      <c r="E4750" t="s">
        <v>15</v>
      </c>
      <c r="F4750" t="s">
        <v>16</v>
      </c>
      <c r="G4750" t="s">
        <v>20</v>
      </c>
      <c r="H4750" t="s">
        <v>53</v>
      </c>
      <c r="I4750" s="3">
        <v>2</v>
      </c>
      <c r="J4750" s="2">
        <v>100</v>
      </c>
      <c r="K4750" s="2">
        <v>136.5</v>
      </c>
      <c r="L4750" s="2">
        <v>200</v>
      </c>
      <c r="M4750" s="2">
        <v>273</v>
      </c>
      <c r="N4750">
        <f>YEAR(SalesForCourse_quizz_table[[#This Row],[Date]])</f>
        <v>2016</v>
      </c>
      <c r="O4750" s="2" t="str">
        <f>TEXT(SalesForCourse_quizz_table[[#This Row],[Date]],"MMMM")</f>
        <v>March</v>
      </c>
      <c r="P4750" s="2" t="str">
        <f t="shared" si="74"/>
        <v>30-39</v>
      </c>
    </row>
    <row r="4751" spans="1:16">
      <c r="A4751">
        <v>4749</v>
      </c>
      <c r="B4751" s="1">
        <v>42560</v>
      </c>
      <c r="C4751">
        <v>38</v>
      </c>
      <c r="D4751" t="s">
        <v>43</v>
      </c>
      <c r="E4751" t="s">
        <v>15</v>
      </c>
      <c r="F4751" t="s">
        <v>16</v>
      </c>
      <c r="G4751" t="s">
        <v>20</v>
      </c>
      <c r="H4751" t="s">
        <v>53</v>
      </c>
      <c r="I4751" s="3">
        <v>3</v>
      </c>
      <c r="J4751" s="2">
        <v>483.33</v>
      </c>
      <c r="K4751" s="2">
        <v>681</v>
      </c>
      <c r="L4751" s="2">
        <v>1450</v>
      </c>
      <c r="M4751" s="2">
        <v>2043</v>
      </c>
      <c r="N4751">
        <f>YEAR(SalesForCourse_quizz_table[[#This Row],[Date]])</f>
        <v>2016</v>
      </c>
      <c r="O4751" s="2" t="str">
        <f>TEXT(SalesForCourse_quizz_table[[#This Row],[Date]],"MMMM")</f>
        <v>July</v>
      </c>
      <c r="P4751" s="2" t="str">
        <f t="shared" si="74"/>
        <v>30-39</v>
      </c>
    </row>
    <row r="4752" spans="1:16">
      <c r="A4752">
        <v>4750</v>
      </c>
      <c r="B4752" s="1">
        <v>42235</v>
      </c>
      <c r="C4752">
        <v>38</v>
      </c>
      <c r="D4752" t="s">
        <v>43</v>
      </c>
      <c r="E4752" t="s">
        <v>15</v>
      </c>
      <c r="F4752" t="s">
        <v>16</v>
      </c>
      <c r="G4752" t="s">
        <v>20</v>
      </c>
      <c r="H4752" t="s">
        <v>53</v>
      </c>
      <c r="I4752" s="3">
        <v>1</v>
      </c>
      <c r="J4752" s="2">
        <v>1080</v>
      </c>
      <c r="K4752" s="2">
        <v>1202</v>
      </c>
      <c r="L4752" s="2">
        <v>1080</v>
      </c>
      <c r="M4752" s="2">
        <v>1202</v>
      </c>
      <c r="N4752">
        <f>YEAR(SalesForCourse_quizz_table[[#This Row],[Date]])</f>
        <v>2015</v>
      </c>
      <c r="O4752" s="2" t="str">
        <f>TEXT(SalesForCourse_quizz_table[[#This Row],[Date]],"MMMM")</f>
        <v>August</v>
      </c>
      <c r="P4752" s="2" t="str">
        <f t="shared" si="74"/>
        <v>30-39</v>
      </c>
    </row>
    <row r="4753" spans="1:16">
      <c r="A4753">
        <v>4751</v>
      </c>
      <c r="B4753" s="1">
        <v>42270</v>
      </c>
      <c r="C4753">
        <v>38</v>
      </c>
      <c r="D4753" t="s">
        <v>43</v>
      </c>
      <c r="E4753" t="s">
        <v>15</v>
      </c>
      <c r="F4753" t="s">
        <v>16</v>
      </c>
      <c r="G4753" t="s">
        <v>20</v>
      </c>
      <c r="H4753" t="s">
        <v>53</v>
      </c>
      <c r="I4753" s="3">
        <v>2</v>
      </c>
      <c r="J4753" s="2">
        <v>351</v>
      </c>
      <c r="K4753" s="2">
        <v>423.5</v>
      </c>
      <c r="L4753" s="2">
        <v>702</v>
      </c>
      <c r="M4753" s="2">
        <v>847</v>
      </c>
      <c r="N4753">
        <f>YEAR(SalesForCourse_quizz_table[[#This Row],[Date]])</f>
        <v>2015</v>
      </c>
      <c r="O4753" s="2" t="str">
        <f>TEXT(SalesForCourse_quizz_table[[#This Row],[Date]],"MMMM")</f>
        <v>September</v>
      </c>
      <c r="P4753" s="2" t="str">
        <f t="shared" si="74"/>
        <v>30-39</v>
      </c>
    </row>
    <row r="4754" spans="1:16">
      <c r="A4754">
        <v>4752</v>
      </c>
      <c r="B4754" s="1">
        <v>42283</v>
      </c>
      <c r="C4754">
        <v>38</v>
      </c>
      <c r="D4754" t="s">
        <v>43</v>
      </c>
      <c r="E4754" t="s">
        <v>15</v>
      </c>
      <c r="F4754" t="s">
        <v>16</v>
      </c>
      <c r="G4754" t="s">
        <v>20</v>
      </c>
      <c r="H4754" t="s">
        <v>53</v>
      </c>
      <c r="I4754" s="3">
        <v>3</v>
      </c>
      <c r="J4754" s="2">
        <v>50</v>
      </c>
      <c r="K4754" s="2">
        <v>59.333333000000003</v>
      </c>
      <c r="L4754" s="2">
        <v>150</v>
      </c>
      <c r="M4754" s="2">
        <v>178</v>
      </c>
      <c r="N4754">
        <f>YEAR(SalesForCourse_quizz_table[[#This Row],[Date]])</f>
        <v>2015</v>
      </c>
      <c r="O4754" s="2" t="str">
        <f>TEXT(SalesForCourse_quizz_table[[#This Row],[Date]],"MMMM")</f>
        <v>October</v>
      </c>
      <c r="P4754" s="2" t="str">
        <f t="shared" si="74"/>
        <v>30-39</v>
      </c>
    </row>
    <row r="4755" spans="1:16">
      <c r="A4755">
        <v>4753</v>
      </c>
      <c r="B4755" s="1">
        <v>42283</v>
      </c>
      <c r="C4755">
        <v>38</v>
      </c>
      <c r="D4755" t="s">
        <v>43</v>
      </c>
      <c r="E4755" t="s">
        <v>15</v>
      </c>
      <c r="F4755" t="s">
        <v>16</v>
      </c>
      <c r="G4755" t="s">
        <v>20</v>
      </c>
      <c r="H4755" t="s">
        <v>53</v>
      </c>
      <c r="I4755" s="3">
        <v>2</v>
      </c>
      <c r="J4755" s="2">
        <v>324</v>
      </c>
      <c r="K4755" s="2">
        <v>368</v>
      </c>
      <c r="L4755" s="2">
        <v>648</v>
      </c>
      <c r="M4755" s="2">
        <v>736</v>
      </c>
      <c r="N4755">
        <f>YEAR(SalesForCourse_quizz_table[[#This Row],[Date]])</f>
        <v>2015</v>
      </c>
      <c r="O4755" s="2" t="str">
        <f>TEXT(SalesForCourse_quizz_table[[#This Row],[Date]],"MMMM")</f>
        <v>October</v>
      </c>
      <c r="P4755" s="2" t="str">
        <f t="shared" si="74"/>
        <v>30-39</v>
      </c>
    </row>
    <row r="4756" spans="1:16">
      <c r="A4756">
        <v>4754</v>
      </c>
      <c r="B4756" s="1">
        <v>42314</v>
      </c>
      <c r="C4756">
        <v>38</v>
      </c>
      <c r="D4756" t="s">
        <v>43</v>
      </c>
      <c r="E4756" t="s">
        <v>15</v>
      </c>
      <c r="F4756" t="s">
        <v>16</v>
      </c>
      <c r="G4756" t="s">
        <v>20</v>
      </c>
      <c r="H4756" t="s">
        <v>53</v>
      </c>
      <c r="I4756" s="3">
        <v>3</v>
      </c>
      <c r="J4756" s="2">
        <v>483.33</v>
      </c>
      <c r="K4756" s="2">
        <v>460</v>
      </c>
      <c r="L4756" s="2">
        <v>1450</v>
      </c>
      <c r="M4756" s="2">
        <v>1380</v>
      </c>
      <c r="N4756">
        <f>YEAR(SalesForCourse_quizz_table[[#This Row],[Date]])</f>
        <v>2015</v>
      </c>
      <c r="O4756" s="2" t="str">
        <f>TEXT(SalesForCourse_quizz_table[[#This Row],[Date]],"MMMM")</f>
        <v>November</v>
      </c>
      <c r="P4756" s="2" t="str">
        <f t="shared" si="74"/>
        <v>30-39</v>
      </c>
    </row>
    <row r="4757" spans="1:16">
      <c r="A4757">
        <v>4755</v>
      </c>
      <c r="B4757" s="1">
        <v>42379</v>
      </c>
      <c r="C4757">
        <v>29</v>
      </c>
      <c r="D4757" t="s">
        <v>14</v>
      </c>
      <c r="E4757" t="s">
        <v>15</v>
      </c>
      <c r="F4757" t="s">
        <v>49</v>
      </c>
      <c r="G4757" t="s">
        <v>17</v>
      </c>
      <c r="H4757" t="s">
        <v>18</v>
      </c>
      <c r="I4757" s="3">
        <v>1</v>
      </c>
      <c r="J4757" s="2">
        <v>140</v>
      </c>
      <c r="K4757" s="2">
        <v>167</v>
      </c>
      <c r="L4757" s="2">
        <v>140</v>
      </c>
      <c r="M4757" s="2">
        <v>167</v>
      </c>
      <c r="N4757">
        <f>YEAR(SalesForCourse_quizz_table[[#This Row],[Date]])</f>
        <v>2016</v>
      </c>
      <c r="O4757" s="2" t="str">
        <f>TEXT(SalesForCourse_quizz_table[[#This Row],[Date]],"MMMM")</f>
        <v>January</v>
      </c>
      <c r="P4757" s="2" t="str">
        <f t="shared" si="74"/>
        <v>19-29</v>
      </c>
    </row>
    <row r="4758" spans="1:16">
      <c r="A4758">
        <v>4756</v>
      </c>
      <c r="B4758" s="1">
        <v>42379</v>
      </c>
      <c r="C4758">
        <v>29</v>
      </c>
      <c r="D4758" t="s">
        <v>14</v>
      </c>
      <c r="E4758" t="s">
        <v>15</v>
      </c>
      <c r="F4758" t="s">
        <v>49</v>
      </c>
      <c r="G4758" t="s">
        <v>17</v>
      </c>
      <c r="H4758" t="s">
        <v>18</v>
      </c>
      <c r="I4758" s="3">
        <v>2</v>
      </c>
      <c r="J4758" s="2">
        <v>10.5</v>
      </c>
      <c r="K4758" s="2">
        <v>12.5</v>
      </c>
      <c r="L4758" s="2">
        <v>21</v>
      </c>
      <c r="M4758" s="2">
        <v>25</v>
      </c>
      <c r="N4758">
        <f>YEAR(SalesForCourse_quizz_table[[#This Row],[Date]])</f>
        <v>2016</v>
      </c>
      <c r="O4758" s="2" t="str">
        <f>TEXT(SalesForCourse_quizz_table[[#This Row],[Date]],"MMMM")</f>
        <v>January</v>
      </c>
      <c r="P4758" s="2" t="str">
        <f t="shared" si="74"/>
        <v>19-29</v>
      </c>
    </row>
    <row r="4759" spans="1:16">
      <c r="A4759">
        <v>4757</v>
      </c>
      <c r="B4759" s="1">
        <v>42430</v>
      </c>
      <c r="C4759">
        <v>29</v>
      </c>
      <c r="D4759" t="s">
        <v>14</v>
      </c>
      <c r="E4759" t="s">
        <v>15</v>
      </c>
      <c r="F4759" t="s">
        <v>49</v>
      </c>
      <c r="G4759" t="s">
        <v>17</v>
      </c>
      <c r="H4759" t="s">
        <v>18</v>
      </c>
      <c r="I4759" s="3">
        <v>1</v>
      </c>
      <c r="J4759" s="2">
        <v>35</v>
      </c>
      <c r="K4759" s="2">
        <v>43</v>
      </c>
      <c r="L4759" s="2">
        <v>35</v>
      </c>
      <c r="M4759" s="2">
        <v>43</v>
      </c>
      <c r="N4759">
        <f>YEAR(SalesForCourse_quizz_table[[#This Row],[Date]])</f>
        <v>2016</v>
      </c>
      <c r="O4759" s="2" t="str">
        <f>TEXT(SalesForCourse_quizz_table[[#This Row],[Date]],"MMMM")</f>
        <v>March</v>
      </c>
      <c r="P4759" s="2" t="str">
        <f t="shared" si="74"/>
        <v>19-29</v>
      </c>
    </row>
    <row r="4760" spans="1:16">
      <c r="A4760">
        <v>4758</v>
      </c>
      <c r="B4760" s="1">
        <v>42461</v>
      </c>
      <c r="C4760">
        <v>29</v>
      </c>
      <c r="D4760" t="s">
        <v>14</v>
      </c>
      <c r="E4760" t="s">
        <v>15</v>
      </c>
      <c r="F4760" t="s">
        <v>49</v>
      </c>
      <c r="G4760" t="s">
        <v>17</v>
      </c>
      <c r="H4760" t="s">
        <v>18</v>
      </c>
      <c r="I4760" s="3">
        <v>3</v>
      </c>
      <c r="J4760" s="2">
        <v>18.329999999999998</v>
      </c>
      <c r="K4760" s="2">
        <v>23.333333</v>
      </c>
      <c r="L4760" s="2">
        <v>55</v>
      </c>
      <c r="M4760" s="2">
        <v>70</v>
      </c>
      <c r="N4760">
        <f>YEAR(SalesForCourse_quizz_table[[#This Row],[Date]])</f>
        <v>2016</v>
      </c>
      <c r="O4760" s="2" t="str">
        <f>TEXT(SalesForCourse_quizz_table[[#This Row],[Date]],"MMMM")</f>
        <v>April</v>
      </c>
      <c r="P4760" s="2" t="str">
        <f t="shared" si="74"/>
        <v>19-29</v>
      </c>
    </row>
    <row r="4761" spans="1:16">
      <c r="A4761">
        <v>4759</v>
      </c>
      <c r="B4761" s="1">
        <v>42537</v>
      </c>
      <c r="C4761">
        <v>29</v>
      </c>
      <c r="D4761" t="s">
        <v>14</v>
      </c>
      <c r="E4761" t="s">
        <v>15</v>
      </c>
      <c r="F4761" t="s">
        <v>49</v>
      </c>
      <c r="G4761" t="s">
        <v>17</v>
      </c>
      <c r="H4761" t="s">
        <v>18</v>
      </c>
      <c r="I4761" s="3">
        <v>3</v>
      </c>
      <c r="J4761" s="2">
        <v>36</v>
      </c>
      <c r="K4761" s="2">
        <v>42</v>
      </c>
      <c r="L4761" s="2">
        <v>108</v>
      </c>
      <c r="M4761" s="2">
        <v>126</v>
      </c>
      <c r="N4761">
        <f>YEAR(SalesForCourse_quizz_table[[#This Row],[Date]])</f>
        <v>2016</v>
      </c>
      <c r="O4761" s="2" t="str">
        <f>TEXT(SalesForCourse_quizz_table[[#This Row],[Date]],"MMMM")</f>
        <v>June</v>
      </c>
      <c r="P4761" s="2" t="str">
        <f t="shared" si="74"/>
        <v>19-29</v>
      </c>
    </row>
    <row r="4762" spans="1:16">
      <c r="A4762">
        <v>4760</v>
      </c>
      <c r="B4762" s="1">
        <v>42537</v>
      </c>
      <c r="C4762">
        <v>29</v>
      </c>
      <c r="D4762" t="s">
        <v>14</v>
      </c>
      <c r="E4762" t="s">
        <v>15</v>
      </c>
      <c r="F4762" t="s">
        <v>49</v>
      </c>
      <c r="G4762" t="s">
        <v>17</v>
      </c>
      <c r="H4762" t="s">
        <v>18</v>
      </c>
      <c r="I4762" s="3">
        <v>1</v>
      </c>
      <c r="J4762" s="2">
        <v>64</v>
      </c>
      <c r="K4762" s="2">
        <v>72</v>
      </c>
      <c r="L4762" s="2">
        <v>64</v>
      </c>
      <c r="M4762" s="2">
        <v>72</v>
      </c>
      <c r="N4762">
        <f>YEAR(SalesForCourse_quizz_table[[#This Row],[Date]])</f>
        <v>2016</v>
      </c>
      <c r="O4762" s="2" t="str">
        <f>TEXT(SalesForCourse_quizz_table[[#This Row],[Date]],"MMMM")</f>
        <v>June</v>
      </c>
      <c r="P4762" s="2" t="str">
        <f t="shared" si="74"/>
        <v>19-29</v>
      </c>
    </row>
    <row r="4763" spans="1:16">
      <c r="A4763">
        <v>4761</v>
      </c>
      <c r="B4763" s="1">
        <v>42550</v>
      </c>
      <c r="C4763">
        <v>29</v>
      </c>
      <c r="D4763" t="s">
        <v>14</v>
      </c>
      <c r="E4763" t="s">
        <v>15</v>
      </c>
      <c r="F4763" t="s">
        <v>49</v>
      </c>
      <c r="G4763" t="s">
        <v>17</v>
      </c>
      <c r="H4763" t="s">
        <v>18</v>
      </c>
      <c r="I4763" s="3">
        <v>2</v>
      </c>
      <c r="J4763" s="2">
        <v>30</v>
      </c>
      <c r="K4763" s="2">
        <v>36</v>
      </c>
      <c r="L4763" s="2">
        <v>60</v>
      </c>
      <c r="M4763" s="2">
        <v>72</v>
      </c>
      <c r="N4763">
        <f>YEAR(SalesForCourse_quizz_table[[#This Row],[Date]])</f>
        <v>2016</v>
      </c>
      <c r="O4763" s="2" t="str">
        <f>TEXT(SalesForCourse_quizz_table[[#This Row],[Date]],"MMMM")</f>
        <v>June</v>
      </c>
      <c r="P4763" s="2" t="str">
        <f t="shared" si="74"/>
        <v>19-29</v>
      </c>
    </row>
    <row r="4764" spans="1:16">
      <c r="A4764">
        <v>4762</v>
      </c>
      <c r="B4764" s="1">
        <v>42217</v>
      </c>
      <c r="C4764">
        <v>29</v>
      </c>
      <c r="D4764" t="s">
        <v>14</v>
      </c>
      <c r="E4764" t="s">
        <v>15</v>
      </c>
      <c r="F4764" t="s">
        <v>49</v>
      </c>
      <c r="G4764" t="s">
        <v>17</v>
      </c>
      <c r="H4764" t="s">
        <v>18</v>
      </c>
      <c r="I4764" s="3">
        <v>1</v>
      </c>
      <c r="J4764" s="2">
        <v>70</v>
      </c>
      <c r="K4764" s="2">
        <v>69</v>
      </c>
      <c r="L4764" s="2">
        <v>70</v>
      </c>
      <c r="M4764" s="2">
        <v>69</v>
      </c>
      <c r="N4764">
        <f>YEAR(SalesForCourse_quizz_table[[#This Row],[Date]])</f>
        <v>2015</v>
      </c>
      <c r="O4764" s="2" t="str">
        <f>TEXT(SalesForCourse_quizz_table[[#This Row],[Date]],"MMMM")</f>
        <v>August</v>
      </c>
      <c r="P4764" s="2" t="str">
        <f t="shared" si="74"/>
        <v>19-29</v>
      </c>
    </row>
    <row r="4765" spans="1:16">
      <c r="A4765">
        <v>4763</v>
      </c>
      <c r="B4765" s="1">
        <v>42301</v>
      </c>
      <c r="C4765">
        <v>29</v>
      </c>
      <c r="D4765" t="s">
        <v>14</v>
      </c>
      <c r="E4765" t="s">
        <v>15</v>
      </c>
      <c r="F4765" t="s">
        <v>49</v>
      </c>
      <c r="G4765" t="s">
        <v>17</v>
      </c>
      <c r="H4765" t="s">
        <v>18</v>
      </c>
      <c r="I4765" s="3">
        <v>2</v>
      </c>
      <c r="J4765" s="2">
        <v>90</v>
      </c>
      <c r="K4765" s="2">
        <v>100.5</v>
      </c>
      <c r="L4765" s="2">
        <v>180</v>
      </c>
      <c r="M4765" s="2">
        <v>201</v>
      </c>
      <c r="N4765">
        <f>YEAR(SalesForCourse_quizz_table[[#This Row],[Date]])</f>
        <v>2015</v>
      </c>
      <c r="O4765" s="2" t="str">
        <f>TEXT(SalesForCourse_quizz_table[[#This Row],[Date]],"MMMM")</f>
        <v>October</v>
      </c>
      <c r="P4765" s="2" t="str">
        <f t="shared" si="74"/>
        <v>19-29</v>
      </c>
    </row>
    <row r="4766" spans="1:16">
      <c r="A4766">
        <v>4764</v>
      </c>
      <c r="B4766" s="1">
        <v>42301</v>
      </c>
      <c r="C4766">
        <v>29</v>
      </c>
      <c r="D4766" t="s">
        <v>14</v>
      </c>
      <c r="E4766" t="s">
        <v>15</v>
      </c>
      <c r="F4766" t="s">
        <v>49</v>
      </c>
      <c r="G4766" t="s">
        <v>17</v>
      </c>
      <c r="H4766" t="s">
        <v>18</v>
      </c>
      <c r="I4766" s="3">
        <v>2</v>
      </c>
      <c r="J4766" s="2">
        <v>8</v>
      </c>
      <c r="K4766" s="2">
        <v>8</v>
      </c>
      <c r="L4766" s="2">
        <v>16</v>
      </c>
      <c r="M4766" s="2">
        <v>16</v>
      </c>
      <c r="N4766">
        <f>YEAR(SalesForCourse_quizz_table[[#This Row],[Date]])</f>
        <v>2015</v>
      </c>
      <c r="O4766" s="2" t="str">
        <f>TEXT(SalesForCourse_quizz_table[[#This Row],[Date]],"MMMM")</f>
        <v>October</v>
      </c>
      <c r="P4766" s="2" t="str">
        <f t="shared" si="74"/>
        <v>19-29</v>
      </c>
    </row>
    <row r="4767" spans="1:16">
      <c r="A4767">
        <v>4765</v>
      </c>
      <c r="B4767" s="1">
        <v>42334</v>
      </c>
      <c r="C4767">
        <v>29</v>
      </c>
      <c r="D4767" t="s">
        <v>14</v>
      </c>
      <c r="E4767" t="s">
        <v>15</v>
      </c>
      <c r="F4767" t="s">
        <v>49</v>
      </c>
      <c r="G4767" t="s">
        <v>17</v>
      </c>
      <c r="H4767" t="s">
        <v>18</v>
      </c>
      <c r="I4767" s="3">
        <v>3</v>
      </c>
      <c r="J4767" s="2">
        <v>217.33</v>
      </c>
      <c r="K4767" s="2">
        <v>225.66666699999999</v>
      </c>
      <c r="L4767" s="2">
        <v>652</v>
      </c>
      <c r="M4767" s="2">
        <v>677</v>
      </c>
      <c r="N4767">
        <f>YEAR(SalesForCourse_quizz_table[[#This Row],[Date]])</f>
        <v>2015</v>
      </c>
      <c r="O4767" s="2" t="str">
        <f>TEXT(SalesForCourse_quizz_table[[#This Row],[Date]],"MMMM")</f>
        <v>November</v>
      </c>
      <c r="P4767" s="2" t="str">
        <f t="shared" si="74"/>
        <v>19-29</v>
      </c>
    </row>
    <row r="4768" spans="1:16">
      <c r="A4768">
        <v>4766</v>
      </c>
      <c r="B4768" s="1">
        <v>42474</v>
      </c>
      <c r="C4768">
        <v>20</v>
      </c>
      <c r="D4768" t="s">
        <v>43</v>
      </c>
      <c r="E4768" t="s">
        <v>15</v>
      </c>
      <c r="F4768" t="s">
        <v>41</v>
      </c>
      <c r="G4768" t="s">
        <v>17</v>
      </c>
      <c r="H4768" t="s">
        <v>55</v>
      </c>
      <c r="I4768" s="3">
        <v>3</v>
      </c>
      <c r="J4768" s="2">
        <v>176</v>
      </c>
      <c r="K4768" s="2">
        <v>227</v>
      </c>
      <c r="L4768" s="2">
        <v>528</v>
      </c>
      <c r="M4768" s="2">
        <v>681</v>
      </c>
      <c r="N4768">
        <f>YEAR(SalesForCourse_quizz_table[[#This Row],[Date]])</f>
        <v>2016</v>
      </c>
      <c r="O4768" s="2" t="str">
        <f>TEXT(SalesForCourse_quizz_table[[#This Row],[Date]],"MMMM")</f>
        <v>April</v>
      </c>
      <c r="P4768" s="2" t="str">
        <f t="shared" si="74"/>
        <v>19-29</v>
      </c>
    </row>
    <row r="4769" spans="1:16">
      <c r="A4769">
        <v>4767</v>
      </c>
      <c r="B4769" s="1">
        <v>42537</v>
      </c>
      <c r="C4769">
        <v>20</v>
      </c>
      <c r="D4769" t="s">
        <v>43</v>
      </c>
      <c r="E4769" t="s">
        <v>15</v>
      </c>
      <c r="F4769" t="s">
        <v>41</v>
      </c>
      <c r="G4769" t="s">
        <v>17</v>
      </c>
      <c r="H4769" t="s">
        <v>55</v>
      </c>
      <c r="I4769" s="3">
        <v>3</v>
      </c>
      <c r="J4769" s="2">
        <v>139.33000000000001</v>
      </c>
      <c r="K4769" s="2">
        <v>162.33333300000001</v>
      </c>
      <c r="L4769" s="2">
        <v>418</v>
      </c>
      <c r="M4769" s="2">
        <v>487</v>
      </c>
      <c r="N4769">
        <f>YEAR(SalesForCourse_quizz_table[[#This Row],[Date]])</f>
        <v>2016</v>
      </c>
      <c r="O4769" s="2" t="str">
        <f>TEXT(SalesForCourse_quizz_table[[#This Row],[Date]],"MMMM")</f>
        <v>June</v>
      </c>
      <c r="P4769" s="2" t="str">
        <f t="shared" si="74"/>
        <v>19-29</v>
      </c>
    </row>
    <row r="4770" spans="1:16">
      <c r="A4770">
        <v>4768</v>
      </c>
      <c r="B4770" s="1">
        <v>42546</v>
      </c>
      <c r="C4770">
        <v>20</v>
      </c>
      <c r="D4770" t="s">
        <v>43</v>
      </c>
      <c r="E4770" t="s">
        <v>15</v>
      </c>
      <c r="F4770" t="s">
        <v>41</v>
      </c>
      <c r="G4770" t="s">
        <v>17</v>
      </c>
      <c r="H4770" t="s">
        <v>55</v>
      </c>
      <c r="I4770" s="3">
        <v>1</v>
      </c>
      <c r="J4770" s="2">
        <v>110</v>
      </c>
      <c r="K4770" s="2">
        <v>141</v>
      </c>
      <c r="L4770" s="2">
        <v>110</v>
      </c>
      <c r="M4770" s="2">
        <v>141</v>
      </c>
      <c r="N4770">
        <f>YEAR(SalesForCourse_quizz_table[[#This Row],[Date]])</f>
        <v>2016</v>
      </c>
      <c r="O4770" s="2" t="str">
        <f>TEXT(SalesForCourse_quizz_table[[#This Row],[Date]],"MMMM")</f>
        <v>June</v>
      </c>
      <c r="P4770" s="2" t="str">
        <f t="shared" si="74"/>
        <v>19-29</v>
      </c>
    </row>
    <row r="4771" spans="1:16">
      <c r="A4771">
        <v>4769</v>
      </c>
      <c r="B4771" s="1">
        <v>42558</v>
      </c>
      <c r="C4771">
        <v>20</v>
      </c>
      <c r="D4771" t="s">
        <v>43</v>
      </c>
      <c r="E4771" t="s">
        <v>15</v>
      </c>
      <c r="F4771" t="s">
        <v>41</v>
      </c>
      <c r="G4771" t="s">
        <v>17</v>
      </c>
      <c r="H4771" t="s">
        <v>55</v>
      </c>
      <c r="I4771" s="3">
        <v>3</v>
      </c>
      <c r="J4771" s="2">
        <v>14.67</v>
      </c>
      <c r="K4771" s="2">
        <v>19</v>
      </c>
      <c r="L4771" s="2">
        <v>44</v>
      </c>
      <c r="M4771" s="2">
        <v>57</v>
      </c>
      <c r="N4771">
        <f>YEAR(SalesForCourse_quizz_table[[#This Row],[Date]])</f>
        <v>2016</v>
      </c>
      <c r="O4771" s="2" t="str">
        <f>TEXT(SalesForCourse_quizz_table[[#This Row],[Date]],"MMMM")</f>
        <v>July</v>
      </c>
      <c r="P4771" s="2" t="str">
        <f t="shared" si="74"/>
        <v>19-29</v>
      </c>
    </row>
    <row r="4772" spans="1:16">
      <c r="A4772">
        <v>4770</v>
      </c>
      <c r="B4772" s="1">
        <v>42400</v>
      </c>
      <c r="C4772">
        <v>21</v>
      </c>
      <c r="D4772" t="s">
        <v>43</v>
      </c>
      <c r="E4772" t="s">
        <v>15</v>
      </c>
      <c r="F4772" t="s">
        <v>41</v>
      </c>
      <c r="G4772" t="s">
        <v>17</v>
      </c>
      <c r="H4772" t="s">
        <v>55</v>
      </c>
      <c r="I4772" s="3">
        <v>1</v>
      </c>
      <c r="J4772" s="2">
        <v>22</v>
      </c>
      <c r="K4772" s="2">
        <v>27</v>
      </c>
      <c r="L4772" s="2">
        <v>22</v>
      </c>
      <c r="M4772" s="2">
        <v>27</v>
      </c>
      <c r="N4772">
        <f>YEAR(SalesForCourse_quizz_table[[#This Row],[Date]])</f>
        <v>2016</v>
      </c>
      <c r="O4772" s="2" t="str">
        <f>TEXT(SalesForCourse_quizz_table[[#This Row],[Date]],"MMMM")</f>
        <v>January</v>
      </c>
      <c r="P4772" s="2" t="str">
        <f t="shared" si="74"/>
        <v>19-29</v>
      </c>
    </row>
    <row r="4773" spans="1:16">
      <c r="A4773">
        <v>4771</v>
      </c>
      <c r="B4773" s="1">
        <v>42417</v>
      </c>
      <c r="C4773">
        <v>21</v>
      </c>
      <c r="D4773" t="s">
        <v>43</v>
      </c>
      <c r="E4773" t="s">
        <v>15</v>
      </c>
      <c r="F4773" t="s">
        <v>41</v>
      </c>
      <c r="G4773" t="s">
        <v>17</v>
      </c>
      <c r="H4773" t="s">
        <v>80</v>
      </c>
      <c r="I4773" s="3">
        <v>3</v>
      </c>
      <c r="J4773" s="2">
        <v>46.67</v>
      </c>
      <c r="K4773" s="2">
        <v>51.666666999999997</v>
      </c>
      <c r="L4773" s="2">
        <v>140</v>
      </c>
      <c r="M4773" s="2">
        <v>155</v>
      </c>
      <c r="N4773">
        <f>YEAR(SalesForCourse_quizz_table[[#This Row],[Date]])</f>
        <v>2016</v>
      </c>
      <c r="O4773" s="2" t="str">
        <f>TEXT(SalesForCourse_quizz_table[[#This Row],[Date]],"MMMM")</f>
        <v>February</v>
      </c>
      <c r="P4773" s="2" t="str">
        <f t="shared" si="74"/>
        <v>19-29</v>
      </c>
    </row>
    <row r="4774" spans="1:16">
      <c r="A4774">
        <v>4772</v>
      </c>
      <c r="B4774" s="1">
        <v>42444</v>
      </c>
      <c r="C4774">
        <v>21</v>
      </c>
      <c r="D4774" t="s">
        <v>43</v>
      </c>
      <c r="E4774" t="s">
        <v>15</v>
      </c>
      <c r="F4774" t="s">
        <v>41</v>
      </c>
      <c r="G4774" t="s">
        <v>17</v>
      </c>
      <c r="H4774" t="s">
        <v>55</v>
      </c>
      <c r="I4774" s="3">
        <v>1</v>
      </c>
      <c r="J4774" s="2">
        <v>440</v>
      </c>
      <c r="K4774" s="2">
        <v>605</v>
      </c>
      <c r="L4774" s="2">
        <v>440</v>
      </c>
      <c r="M4774" s="2">
        <v>605</v>
      </c>
      <c r="N4774">
        <f>YEAR(SalesForCourse_quizz_table[[#This Row],[Date]])</f>
        <v>2016</v>
      </c>
      <c r="O4774" s="2" t="str">
        <f>TEXT(SalesForCourse_quizz_table[[#This Row],[Date]],"MMMM")</f>
        <v>March</v>
      </c>
      <c r="P4774" s="2" t="str">
        <f t="shared" si="74"/>
        <v>19-29</v>
      </c>
    </row>
    <row r="4775" spans="1:16">
      <c r="A4775">
        <v>4773</v>
      </c>
      <c r="B4775" s="1">
        <v>42466</v>
      </c>
      <c r="C4775">
        <v>21</v>
      </c>
      <c r="D4775" t="s">
        <v>43</v>
      </c>
      <c r="E4775" t="s">
        <v>15</v>
      </c>
      <c r="F4775" t="s">
        <v>41</v>
      </c>
      <c r="G4775" t="s">
        <v>17</v>
      </c>
      <c r="H4775" t="s">
        <v>80</v>
      </c>
      <c r="I4775" s="3">
        <v>2</v>
      </c>
      <c r="J4775" s="2">
        <v>95</v>
      </c>
      <c r="K4775" s="2">
        <v>128.5</v>
      </c>
      <c r="L4775" s="2">
        <v>190</v>
      </c>
      <c r="M4775" s="2">
        <v>257</v>
      </c>
      <c r="N4775">
        <f>YEAR(SalesForCourse_quizz_table[[#This Row],[Date]])</f>
        <v>2016</v>
      </c>
      <c r="O4775" s="2" t="str">
        <f>TEXT(SalesForCourse_quizz_table[[#This Row],[Date]],"MMMM")</f>
        <v>April</v>
      </c>
      <c r="P4775" s="2" t="str">
        <f t="shared" si="74"/>
        <v>19-29</v>
      </c>
    </row>
    <row r="4776" spans="1:16">
      <c r="A4776">
        <v>4774</v>
      </c>
      <c r="B4776" s="1">
        <v>42466</v>
      </c>
      <c r="C4776">
        <v>21</v>
      </c>
      <c r="D4776" t="s">
        <v>43</v>
      </c>
      <c r="E4776" t="s">
        <v>15</v>
      </c>
      <c r="F4776" t="s">
        <v>41</v>
      </c>
      <c r="G4776" t="s">
        <v>17</v>
      </c>
      <c r="H4776" t="s">
        <v>80</v>
      </c>
      <c r="I4776" s="3">
        <v>2</v>
      </c>
      <c r="J4776" s="2">
        <v>52.5</v>
      </c>
      <c r="K4776" s="2">
        <v>65</v>
      </c>
      <c r="L4776" s="2">
        <v>105</v>
      </c>
      <c r="M4776" s="2">
        <v>130</v>
      </c>
      <c r="N4776">
        <f>YEAR(SalesForCourse_quizz_table[[#This Row],[Date]])</f>
        <v>2016</v>
      </c>
      <c r="O4776" s="2" t="str">
        <f>TEXT(SalesForCourse_quizz_table[[#This Row],[Date]],"MMMM")</f>
        <v>April</v>
      </c>
      <c r="P4776" s="2" t="str">
        <f t="shared" si="74"/>
        <v>19-29</v>
      </c>
    </row>
    <row r="4777" spans="1:16">
      <c r="A4777">
        <v>4775</v>
      </c>
      <c r="B4777" s="1">
        <v>42481</v>
      </c>
      <c r="C4777">
        <v>21</v>
      </c>
      <c r="D4777" t="s">
        <v>43</v>
      </c>
      <c r="E4777" t="s">
        <v>15</v>
      </c>
      <c r="F4777" t="s">
        <v>41</v>
      </c>
      <c r="G4777" t="s">
        <v>20</v>
      </c>
      <c r="H4777" t="s">
        <v>69</v>
      </c>
      <c r="I4777" s="3">
        <v>3</v>
      </c>
      <c r="J4777" s="2">
        <v>18</v>
      </c>
      <c r="K4777" s="2">
        <v>20.666667</v>
      </c>
      <c r="L4777" s="2">
        <v>54</v>
      </c>
      <c r="M4777" s="2">
        <v>62</v>
      </c>
      <c r="N4777">
        <f>YEAR(SalesForCourse_quizz_table[[#This Row],[Date]])</f>
        <v>2016</v>
      </c>
      <c r="O4777" s="2" t="str">
        <f>TEXT(SalesForCourse_quizz_table[[#This Row],[Date]],"MMMM")</f>
        <v>April</v>
      </c>
      <c r="P4777" s="2" t="str">
        <f t="shared" si="74"/>
        <v>19-29</v>
      </c>
    </row>
    <row r="4778" spans="1:16">
      <c r="A4778">
        <v>4776</v>
      </c>
      <c r="B4778" s="1">
        <v>42511</v>
      </c>
      <c r="C4778">
        <v>21</v>
      </c>
      <c r="D4778" t="s">
        <v>43</v>
      </c>
      <c r="E4778" t="s">
        <v>15</v>
      </c>
      <c r="F4778" t="s">
        <v>41</v>
      </c>
      <c r="G4778" t="s">
        <v>17</v>
      </c>
      <c r="H4778" t="s">
        <v>55</v>
      </c>
      <c r="I4778" s="3">
        <v>1</v>
      </c>
      <c r="J4778" s="2">
        <v>593</v>
      </c>
      <c r="K4778" s="2">
        <v>671</v>
      </c>
      <c r="L4778" s="2">
        <v>593</v>
      </c>
      <c r="M4778" s="2">
        <v>671</v>
      </c>
      <c r="N4778">
        <f>YEAR(SalesForCourse_quizz_table[[#This Row],[Date]])</f>
        <v>2016</v>
      </c>
      <c r="O4778" s="2" t="str">
        <f>TEXT(SalesForCourse_quizz_table[[#This Row],[Date]],"MMMM")</f>
        <v>May</v>
      </c>
      <c r="P4778" s="2" t="str">
        <f t="shared" si="74"/>
        <v>19-29</v>
      </c>
    </row>
    <row r="4779" spans="1:16">
      <c r="A4779">
        <v>4777</v>
      </c>
      <c r="B4779" s="1">
        <v>42529</v>
      </c>
      <c r="C4779">
        <v>21</v>
      </c>
      <c r="D4779" t="s">
        <v>43</v>
      </c>
      <c r="E4779" t="s">
        <v>15</v>
      </c>
      <c r="F4779" t="s">
        <v>41</v>
      </c>
      <c r="G4779" t="s">
        <v>17</v>
      </c>
      <c r="H4779" t="s">
        <v>55</v>
      </c>
      <c r="I4779" s="3">
        <v>1</v>
      </c>
      <c r="J4779" s="2">
        <v>571</v>
      </c>
      <c r="K4779" s="2">
        <v>713</v>
      </c>
      <c r="L4779" s="2">
        <v>571</v>
      </c>
      <c r="M4779" s="2">
        <v>713</v>
      </c>
      <c r="N4779">
        <f>YEAR(SalesForCourse_quizz_table[[#This Row],[Date]])</f>
        <v>2016</v>
      </c>
      <c r="O4779" s="2" t="str">
        <f>TEXT(SalesForCourse_quizz_table[[#This Row],[Date]],"MMMM")</f>
        <v>June</v>
      </c>
      <c r="P4779" s="2" t="str">
        <f t="shared" si="74"/>
        <v>19-29</v>
      </c>
    </row>
    <row r="4780" spans="1:16">
      <c r="A4780">
        <v>4778</v>
      </c>
      <c r="B4780" s="1">
        <v>42529</v>
      </c>
      <c r="C4780">
        <v>21</v>
      </c>
      <c r="D4780" t="s">
        <v>43</v>
      </c>
      <c r="E4780" t="s">
        <v>15</v>
      </c>
      <c r="F4780" t="s">
        <v>41</v>
      </c>
      <c r="G4780" t="s">
        <v>17</v>
      </c>
      <c r="H4780" t="s">
        <v>80</v>
      </c>
      <c r="I4780" s="3">
        <v>2</v>
      </c>
      <c r="J4780" s="2">
        <v>135</v>
      </c>
      <c r="K4780" s="2">
        <v>167.5</v>
      </c>
      <c r="L4780" s="2">
        <v>270</v>
      </c>
      <c r="M4780" s="2">
        <v>335</v>
      </c>
      <c r="N4780">
        <f>YEAR(SalesForCourse_quizz_table[[#This Row],[Date]])</f>
        <v>2016</v>
      </c>
      <c r="O4780" s="2" t="str">
        <f>TEXT(SalesForCourse_quizz_table[[#This Row],[Date]],"MMMM")</f>
        <v>June</v>
      </c>
      <c r="P4780" s="2" t="str">
        <f t="shared" si="74"/>
        <v>19-29</v>
      </c>
    </row>
    <row r="4781" spans="1:16">
      <c r="A4781">
        <v>4779</v>
      </c>
      <c r="B4781" s="1">
        <v>42529</v>
      </c>
      <c r="C4781">
        <v>21</v>
      </c>
      <c r="D4781" t="s">
        <v>43</v>
      </c>
      <c r="E4781" t="s">
        <v>15</v>
      </c>
      <c r="F4781" t="s">
        <v>41</v>
      </c>
      <c r="G4781" t="s">
        <v>17</v>
      </c>
      <c r="H4781" t="s">
        <v>80</v>
      </c>
      <c r="I4781" s="3">
        <v>1</v>
      </c>
      <c r="J4781" s="2">
        <v>50</v>
      </c>
      <c r="K4781" s="2">
        <v>62</v>
      </c>
      <c r="L4781" s="2">
        <v>50</v>
      </c>
      <c r="M4781" s="2">
        <v>62</v>
      </c>
      <c r="N4781">
        <f>YEAR(SalesForCourse_quizz_table[[#This Row],[Date]])</f>
        <v>2016</v>
      </c>
      <c r="O4781" s="2" t="str">
        <f>TEXT(SalesForCourse_quizz_table[[#This Row],[Date]],"MMMM")</f>
        <v>June</v>
      </c>
      <c r="P4781" s="2" t="str">
        <f t="shared" si="74"/>
        <v>19-29</v>
      </c>
    </row>
    <row r="4782" spans="1:16">
      <c r="A4782">
        <v>4780</v>
      </c>
      <c r="B4782" s="1">
        <v>42560</v>
      </c>
      <c r="C4782">
        <v>21</v>
      </c>
      <c r="D4782" t="s">
        <v>43</v>
      </c>
      <c r="E4782" t="s">
        <v>15</v>
      </c>
      <c r="F4782" t="s">
        <v>41</v>
      </c>
      <c r="G4782" t="s">
        <v>20</v>
      </c>
      <c r="H4782" t="s">
        <v>69</v>
      </c>
      <c r="I4782" s="3">
        <v>2</v>
      </c>
      <c r="J4782" s="2">
        <v>130.5</v>
      </c>
      <c r="K4782" s="2">
        <v>176</v>
      </c>
      <c r="L4782" s="2">
        <v>261</v>
      </c>
      <c r="M4782" s="2">
        <v>352</v>
      </c>
      <c r="N4782">
        <f>YEAR(SalesForCourse_quizz_table[[#This Row],[Date]])</f>
        <v>2016</v>
      </c>
      <c r="O4782" s="2" t="str">
        <f>TEXT(SalesForCourse_quizz_table[[#This Row],[Date]],"MMMM")</f>
        <v>July</v>
      </c>
      <c r="P4782" s="2" t="str">
        <f t="shared" si="74"/>
        <v>19-29</v>
      </c>
    </row>
    <row r="4783" spans="1:16">
      <c r="A4783">
        <v>4781</v>
      </c>
      <c r="B4783" s="1">
        <v>42566</v>
      </c>
      <c r="C4783">
        <v>21</v>
      </c>
      <c r="D4783" t="s">
        <v>43</v>
      </c>
      <c r="E4783" t="s">
        <v>15</v>
      </c>
      <c r="F4783" t="s">
        <v>41</v>
      </c>
      <c r="G4783" t="s">
        <v>17</v>
      </c>
      <c r="H4783" t="s">
        <v>80</v>
      </c>
      <c r="I4783" s="3">
        <v>3</v>
      </c>
      <c r="J4783" s="2">
        <v>25</v>
      </c>
      <c r="K4783" s="2">
        <v>31.666667</v>
      </c>
      <c r="L4783" s="2">
        <v>75</v>
      </c>
      <c r="M4783" s="2">
        <v>95</v>
      </c>
      <c r="N4783">
        <f>YEAR(SalesForCourse_quizz_table[[#This Row],[Date]])</f>
        <v>2016</v>
      </c>
      <c r="O4783" s="2" t="str">
        <f>TEXT(SalesForCourse_quizz_table[[#This Row],[Date]],"MMMM")</f>
        <v>July</v>
      </c>
      <c r="P4783" s="2" t="str">
        <f t="shared" si="74"/>
        <v>19-29</v>
      </c>
    </row>
    <row r="4784" spans="1:16">
      <c r="A4784">
        <v>4782</v>
      </c>
      <c r="B4784" s="1">
        <v>42571</v>
      </c>
      <c r="C4784">
        <v>21</v>
      </c>
      <c r="D4784" t="s">
        <v>43</v>
      </c>
      <c r="E4784" t="s">
        <v>15</v>
      </c>
      <c r="F4784" t="s">
        <v>41</v>
      </c>
      <c r="G4784" t="s">
        <v>17</v>
      </c>
      <c r="H4784" t="s">
        <v>55</v>
      </c>
      <c r="I4784" s="3">
        <v>1</v>
      </c>
      <c r="J4784" s="2">
        <v>264</v>
      </c>
      <c r="K4784" s="2">
        <v>344</v>
      </c>
      <c r="L4784" s="2">
        <v>264</v>
      </c>
      <c r="M4784" s="2">
        <v>344</v>
      </c>
      <c r="N4784">
        <f>YEAR(SalesForCourse_quizz_table[[#This Row],[Date]])</f>
        <v>2016</v>
      </c>
      <c r="O4784" s="2" t="str">
        <f>TEXT(SalesForCourse_quizz_table[[#This Row],[Date]],"MMMM")</f>
        <v>July</v>
      </c>
      <c r="P4784" s="2" t="str">
        <f t="shared" si="74"/>
        <v>19-29</v>
      </c>
    </row>
    <row r="4785" spans="1:16">
      <c r="A4785">
        <v>4783</v>
      </c>
      <c r="B4785" s="1">
        <v>42571</v>
      </c>
      <c r="C4785">
        <v>21</v>
      </c>
      <c r="D4785" t="s">
        <v>43</v>
      </c>
      <c r="E4785" t="s">
        <v>15</v>
      </c>
      <c r="F4785" t="s">
        <v>41</v>
      </c>
      <c r="G4785" t="s">
        <v>17</v>
      </c>
      <c r="H4785" t="s">
        <v>80</v>
      </c>
      <c r="I4785" s="3">
        <v>2</v>
      </c>
      <c r="J4785" s="2">
        <v>100</v>
      </c>
      <c r="K4785" s="2">
        <v>134</v>
      </c>
      <c r="L4785" s="2">
        <v>200</v>
      </c>
      <c r="M4785" s="2">
        <v>268</v>
      </c>
      <c r="N4785">
        <f>YEAR(SalesForCourse_quizz_table[[#This Row],[Date]])</f>
        <v>2016</v>
      </c>
      <c r="O4785" s="2" t="str">
        <f>TEXT(SalesForCourse_quizz_table[[#This Row],[Date]],"MMMM")</f>
        <v>July</v>
      </c>
      <c r="P4785" s="2" t="str">
        <f t="shared" si="74"/>
        <v>19-29</v>
      </c>
    </row>
    <row r="4786" spans="1:16">
      <c r="A4786">
        <v>4784</v>
      </c>
      <c r="B4786" s="1">
        <v>42571</v>
      </c>
      <c r="C4786">
        <v>21</v>
      </c>
      <c r="D4786" t="s">
        <v>43</v>
      </c>
      <c r="E4786" t="s">
        <v>15</v>
      </c>
      <c r="F4786" t="s">
        <v>41</v>
      </c>
      <c r="G4786" t="s">
        <v>17</v>
      </c>
      <c r="H4786" t="s">
        <v>80</v>
      </c>
      <c r="I4786" s="3">
        <v>3</v>
      </c>
      <c r="J4786" s="2">
        <v>26.67</v>
      </c>
      <c r="K4786" s="2">
        <v>32.666666999999997</v>
      </c>
      <c r="L4786" s="2">
        <v>80</v>
      </c>
      <c r="M4786" s="2">
        <v>98</v>
      </c>
      <c r="N4786">
        <f>YEAR(SalesForCourse_quizz_table[[#This Row],[Date]])</f>
        <v>2016</v>
      </c>
      <c r="O4786" s="2" t="str">
        <f>TEXT(SalesForCourse_quizz_table[[#This Row],[Date]],"MMMM")</f>
        <v>July</v>
      </c>
      <c r="P4786" s="2" t="str">
        <f t="shared" si="74"/>
        <v>19-29</v>
      </c>
    </row>
    <row r="4787" spans="1:16">
      <c r="A4787">
        <v>4785</v>
      </c>
      <c r="B4787" s="1">
        <v>42571</v>
      </c>
      <c r="C4787">
        <v>21</v>
      </c>
      <c r="D4787" t="s">
        <v>43</v>
      </c>
      <c r="E4787" t="s">
        <v>15</v>
      </c>
      <c r="F4787" t="s">
        <v>41</v>
      </c>
      <c r="G4787" t="s">
        <v>20</v>
      </c>
      <c r="H4787" t="s">
        <v>69</v>
      </c>
      <c r="I4787" s="3">
        <v>2</v>
      </c>
      <c r="J4787" s="2">
        <v>4.5</v>
      </c>
      <c r="K4787" s="2">
        <v>6</v>
      </c>
      <c r="L4787" s="2">
        <v>9</v>
      </c>
      <c r="M4787" s="2">
        <v>12</v>
      </c>
      <c r="N4787">
        <f>YEAR(SalesForCourse_quizz_table[[#This Row],[Date]])</f>
        <v>2016</v>
      </c>
      <c r="O4787" s="2" t="str">
        <f>TEXT(SalesForCourse_quizz_table[[#This Row],[Date]],"MMMM")</f>
        <v>July</v>
      </c>
      <c r="P4787" s="2" t="str">
        <f t="shared" si="74"/>
        <v>19-29</v>
      </c>
    </row>
    <row r="4788" spans="1:16">
      <c r="A4788">
        <v>4786</v>
      </c>
      <c r="B4788" s="1">
        <v>42580</v>
      </c>
      <c r="C4788">
        <v>21</v>
      </c>
      <c r="D4788" t="s">
        <v>43</v>
      </c>
      <c r="E4788" t="s">
        <v>15</v>
      </c>
      <c r="F4788" t="s">
        <v>41</v>
      </c>
      <c r="G4788" t="s">
        <v>20</v>
      </c>
      <c r="H4788" t="s">
        <v>69</v>
      </c>
      <c r="I4788" s="3">
        <v>3</v>
      </c>
      <c r="J4788" s="2">
        <v>39</v>
      </c>
      <c r="K4788" s="2">
        <v>46.333333000000003</v>
      </c>
      <c r="L4788" s="2">
        <v>117</v>
      </c>
      <c r="M4788" s="2">
        <v>139</v>
      </c>
      <c r="N4788">
        <f>YEAR(SalesForCourse_quizz_table[[#This Row],[Date]])</f>
        <v>2016</v>
      </c>
      <c r="O4788" s="2" t="str">
        <f>TEXT(SalesForCourse_quizz_table[[#This Row],[Date]],"MMMM")</f>
        <v>July</v>
      </c>
      <c r="P4788" s="2" t="str">
        <f t="shared" si="74"/>
        <v>19-29</v>
      </c>
    </row>
    <row r="4789" spans="1:16">
      <c r="A4789">
        <v>4787</v>
      </c>
      <c r="B4789" s="1">
        <v>42254</v>
      </c>
      <c r="C4789">
        <v>21</v>
      </c>
      <c r="D4789" t="s">
        <v>43</v>
      </c>
      <c r="E4789" t="s">
        <v>15</v>
      </c>
      <c r="F4789" t="s">
        <v>41</v>
      </c>
      <c r="G4789" t="s">
        <v>20</v>
      </c>
      <c r="H4789" t="s">
        <v>69</v>
      </c>
      <c r="I4789" s="3">
        <v>3</v>
      </c>
      <c r="J4789" s="2">
        <v>27</v>
      </c>
      <c r="K4789" s="2">
        <v>29.333333</v>
      </c>
      <c r="L4789" s="2">
        <v>81</v>
      </c>
      <c r="M4789" s="2">
        <v>88</v>
      </c>
      <c r="N4789">
        <f>YEAR(SalesForCourse_quizz_table[[#This Row],[Date]])</f>
        <v>2015</v>
      </c>
      <c r="O4789" s="2" t="str">
        <f>TEXT(SalesForCourse_quizz_table[[#This Row],[Date]],"MMMM")</f>
        <v>September</v>
      </c>
      <c r="P4789" s="2" t="str">
        <f t="shared" si="74"/>
        <v>19-29</v>
      </c>
    </row>
    <row r="4790" spans="1:16">
      <c r="A4790">
        <v>4788</v>
      </c>
      <c r="B4790" s="1">
        <v>42279</v>
      </c>
      <c r="C4790">
        <v>21</v>
      </c>
      <c r="D4790" t="s">
        <v>43</v>
      </c>
      <c r="E4790" t="s">
        <v>15</v>
      </c>
      <c r="F4790" t="s">
        <v>41</v>
      </c>
      <c r="G4790" t="s">
        <v>17</v>
      </c>
      <c r="H4790" t="s">
        <v>80</v>
      </c>
      <c r="I4790" s="3">
        <v>1</v>
      </c>
      <c r="J4790" s="2">
        <v>140</v>
      </c>
      <c r="K4790" s="2">
        <v>152</v>
      </c>
      <c r="L4790" s="2">
        <v>140</v>
      </c>
      <c r="M4790" s="2">
        <v>152</v>
      </c>
      <c r="N4790">
        <f>YEAR(SalesForCourse_quizz_table[[#This Row],[Date]])</f>
        <v>2015</v>
      </c>
      <c r="O4790" s="2" t="str">
        <f>TEXT(SalesForCourse_quizz_table[[#This Row],[Date]],"MMMM")</f>
        <v>October</v>
      </c>
      <c r="P4790" s="2" t="str">
        <f t="shared" si="74"/>
        <v>19-29</v>
      </c>
    </row>
    <row r="4791" spans="1:16">
      <c r="A4791">
        <v>4789</v>
      </c>
      <c r="B4791" s="1">
        <v>42279</v>
      </c>
      <c r="C4791">
        <v>21</v>
      </c>
      <c r="D4791" t="s">
        <v>43</v>
      </c>
      <c r="E4791" t="s">
        <v>15</v>
      </c>
      <c r="F4791" t="s">
        <v>41</v>
      </c>
      <c r="G4791" t="s">
        <v>17</v>
      </c>
      <c r="H4791" t="s">
        <v>80</v>
      </c>
      <c r="I4791" s="3">
        <v>2</v>
      </c>
      <c r="J4791" s="2">
        <v>67.5</v>
      </c>
      <c r="K4791" s="2">
        <v>78.5</v>
      </c>
      <c r="L4791" s="2">
        <v>135</v>
      </c>
      <c r="M4791" s="2">
        <v>157</v>
      </c>
      <c r="N4791">
        <f>YEAR(SalesForCourse_quizz_table[[#This Row],[Date]])</f>
        <v>2015</v>
      </c>
      <c r="O4791" s="2" t="str">
        <f>TEXT(SalesForCourse_quizz_table[[#This Row],[Date]],"MMMM")</f>
        <v>October</v>
      </c>
      <c r="P4791" s="2" t="str">
        <f t="shared" si="74"/>
        <v>19-29</v>
      </c>
    </row>
    <row r="4792" spans="1:16">
      <c r="A4792">
        <v>4790</v>
      </c>
      <c r="B4792" s="1">
        <v>42290</v>
      </c>
      <c r="C4792">
        <v>21</v>
      </c>
      <c r="D4792" t="s">
        <v>43</v>
      </c>
      <c r="E4792" t="s">
        <v>15</v>
      </c>
      <c r="F4792" t="s">
        <v>41</v>
      </c>
      <c r="G4792" t="s">
        <v>17</v>
      </c>
      <c r="H4792" t="s">
        <v>80</v>
      </c>
      <c r="I4792" s="3">
        <v>3</v>
      </c>
      <c r="J4792" s="2">
        <v>36.67</v>
      </c>
      <c r="K4792" s="2">
        <v>45.666666999999997</v>
      </c>
      <c r="L4792" s="2">
        <v>110</v>
      </c>
      <c r="M4792" s="2">
        <v>137</v>
      </c>
      <c r="N4792">
        <f>YEAR(SalesForCourse_quizz_table[[#This Row],[Date]])</f>
        <v>2015</v>
      </c>
      <c r="O4792" s="2" t="str">
        <f>TEXT(SalesForCourse_quizz_table[[#This Row],[Date]],"MMMM")</f>
        <v>October</v>
      </c>
      <c r="P4792" s="2" t="str">
        <f t="shared" si="74"/>
        <v>19-29</v>
      </c>
    </row>
    <row r="4793" spans="1:16">
      <c r="A4793">
        <v>4791</v>
      </c>
      <c r="B4793" s="1">
        <v>42290</v>
      </c>
      <c r="C4793">
        <v>21</v>
      </c>
      <c r="D4793" t="s">
        <v>43</v>
      </c>
      <c r="E4793" t="s">
        <v>15</v>
      </c>
      <c r="F4793" t="s">
        <v>41</v>
      </c>
      <c r="G4793" t="s">
        <v>17</v>
      </c>
      <c r="H4793" t="s">
        <v>80</v>
      </c>
      <c r="I4793" s="3">
        <v>3</v>
      </c>
      <c r="J4793" s="2">
        <v>15</v>
      </c>
      <c r="K4793" s="2">
        <v>16.666667</v>
      </c>
      <c r="L4793" s="2">
        <v>45</v>
      </c>
      <c r="M4793" s="2">
        <v>50</v>
      </c>
      <c r="N4793">
        <f>YEAR(SalesForCourse_quizz_table[[#This Row],[Date]])</f>
        <v>2015</v>
      </c>
      <c r="O4793" s="2" t="str">
        <f>TEXT(SalesForCourse_quizz_table[[#This Row],[Date]],"MMMM")</f>
        <v>October</v>
      </c>
      <c r="P4793" s="2" t="str">
        <f t="shared" si="74"/>
        <v>19-29</v>
      </c>
    </row>
    <row r="4794" spans="1:16">
      <c r="A4794">
        <v>4792</v>
      </c>
      <c r="B4794" s="1">
        <v>42301</v>
      </c>
      <c r="C4794">
        <v>21</v>
      </c>
      <c r="D4794" t="s">
        <v>43</v>
      </c>
      <c r="E4794" t="s">
        <v>15</v>
      </c>
      <c r="F4794" t="s">
        <v>41</v>
      </c>
      <c r="G4794" t="s">
        <v>20</v>
      </c>
      <c r="H4794" t="s">
        <v>69</v>
      </c>
      <c r="I4794" s="3">
        <v>3</v>
      </c>
      <c r="J4794" s="2">
        <v>51</v>
      </c>
      <c r="K4794" s="2">
        <v>50.333333000000003</v>
      </c>
      <c r="L4794" s="2">
        <v>153</v>
      </c>
      <c r="M4794" s="2">
        <v>151</v>
      </c>
      <c r="N4794">
        <f>YEAR(SalesForCourse_quizz_table[[#This Row],[Date]])</f>
        <v>2015</v>
      </c>
      <c r="O4794" s="2" t="str">
        <f>TEXT(SalesForCourse_quizz_table[[#This Row],[Date]],"MMMM")</f>
        <v>October</v>
      </c>
      <c r="P4794" s="2" t="str">
        <f t="shared" si="74"/>
        <v>19-29</v>
      </c>
    </row>
    <row r="4795" spans="1:16">
      <c r="A4795">
        <v>4793</v>
      </c>
      <c r="B4795" s="1">
        <v>42317</v>
      </c>
      <c r="C4795">
        <v>21</v>
      </c>
      <c r="D4795" t="s">
        <v>43</v>
      </c>
      <c r="E4795" t="s">
        <v>15</v>
      </c>
      <c r="F4795" t="s">
        <v>41</v>
      </c>
      <c r="G4795" t="s">
        <v>20</v>
      </c>
      <c r="H4795" t="s">
        <v>69</v>
      </c>
      <c r="I4795" s="3">
        <v>1</v>
      </c>
      <c r="J4795" s="2">
        <v>72</v>
      </c>
      <c r="K4795" s="2">
        <v>84</v>
      </c>
      <c r="L4795" s="2">
        <v>72</v>
      </c>
      <c r="M4795" s="2">
        <v>84</v>
      </c>
      <c r="N4795">
        <f>YEAR(SalesForCourse_quizz_table[[#This Row],[Date]])</f>
        <v>2015</v>
      </c>
      <c r="O4795" s="2" t="str">
        <f>TEXT(SalesForCourse_quizz_table[[#This Row],[Date]],"MMMM")</f>
        <v>November</v>
      </c>
      <c r="P4795" s="2" t="str">
        <f t="shared" si="74"/>
        <v>19-29</v>
      </c>
    </row>
    <row r="4796" spans="1:16">
      <c r="A4796">
        <v>4794</v>
      </c>
      <c r="B4796" s="1">
        <v>42314</v>
      </c>
      <c r="C4796">
        <v>22</v>
      </c>
      <c r="D4796" t="s">
        <v>43</v>
      </c>
      <c r="E4796" t="s">
        <v>15</v>
      </c>
      <c r="F4796" t="s">
        <v>49</v>
      </c>
      <c r="G4796" t="s">
        <v>20</v>
      </c>
      <c r="H4796" t="s">
        <v>65</v>
      </c>
      <c r="I4796" s="3">
        <v>3</v>
      </c>
      <c r="J4796" s="2">
        <v>57</v>
      </c>
      <c r="K4796" s="2">
        <v>58.333333000000003</v>
      </c>
      <c r="L4796" s="2">
        <v>171</v>
      </c>
      <c r="M4796" s="2">
        <v>175</v>
      </c>
      <c r="N4796">
        <f>YEAR(SalesForCourse_quizz_table[[#This Row],[Date]])</f>
        <v>2015</v>
      </c>
      <c r="O4796" s="2" t="str">
        <f>TEXT(SalesForCourse_quizz_table[[#This Row],[Date]],"MMMM")</f>
        <v>November</v>
      </c>
      <c r="P4796" s="2" t="str">
        <f t="shared" si="74"/>
        <v>19-29</v>
      </c>
    </row>
    <row r="4797" spans="1:16">
      <c r="A4797">
        <v>4795</v>
      </c>
      <c r="B4797" s="1">
        <v>42382</v>
      </c>
      <c r="C4797">
        <v>22</v>
      </c>
      <c r="D4797" t="s">
        <v>43</v>
      </c>
      <c r="E4797" t="s">
        <v>15</v>
      </c>
      <c r="F4797" t="s">
        <v>16</v>
      </c>
      <c r="G4797" t="s">
        <v>17</v>
      </c>
      <c r="H4797" t="s">
        <v>50</v>
      </c>
      <c r="I4797" s="3">
        <v>2</v>
      </c>
      <c r="J4797" s="2">
        <v>385</v>
      </c>
      <c r="K4797" s="2">
        <v>474.5</v>
      </c>
      <c r="L4797" s="2">
        <v>770</v>
      </c>
      <c r="M4797" s="2">
        <v>949</v>
      </c>
      <c r="N4797">
        <f>YEAR(SalesForCourse_quizz_table[[#This Row],[Date]])</f>
        <v>2016</v>
      </c>
      <c r="O4797" s="2" t="str">
        <f>TEXT(SalesForCourse_quizz_table[[#This Row],[Date]],"MMMM")</f>
        <v>January</v>
      </c>
      <c r="P4797" s="2" t="str">
        <f t="shared" si="74"/>
        <v>19-29</v>
      </c>
    </row>
    <row r="4798" spans="1:16">
      <c r="A4798">
        <v>4796</v>
      </c>
      <c r="B4798" s="1">
        <v>42382</v>
      </c>
      <c r="C4798">
        <v>22</v>
      </c>
      <c r="D4798" t="s">
        <v>43</v>
      </c>
      <c r="E4798" t="s">
        <v>15</v>
      </c>
      <c r="F4798" t="s">
        <v>16</v>
      </c>
      <c r="G4798" t="s">
        <v>17</v>
      </c>
      <c r="H4798" t="s">
        <v>55</v>
      </c>
      <c r="I4798" s="3">
        <v>2</v>
      </c>
      <c r="J4798" s="2">
        <v>285.5</v>
      </c>
      <c r="K4798" s="2">
        <v>352.5</v>
      </c>
      <c r="L4798" s="2">
        <v>571</v>
      </c>
      <c r="M4798" s="2">
        <v>705</v>
      </c>
      <c r="N4798">
        <f>YEAR(SalesForCourse_quizz_table[[#This Row],[Date]])</f>
        <v>2016</v>
      </c>
      <c r="O4798" s="2" t="str">
        <f>TEXT(SalesForCourse_quizz_table[[#This Row],[Date]],"MMMM")</f>
        <v>January</v>
      </c>
      <c r="P4798" s="2" t="str">
        <f t="shared" si="74"/>
        <v>19-29</v>
      </c>
    </row>
    <row r="4799" spans="1:16">
      <c r="A4799">
        <v>4797</v>
      </c>
      <c r="B4799" s="1">
        <v>42426</v>
      </c>
      <c r="C4799">
        <v>22</v>
      </c>
      <c r="D4799" t="s">
        <v>43</v>
      </c>
      <c r="E4799" t="s">
        <v>15</v>
      </c>
      <c r="F4799" t="s">
        <v>16</v>
      </c>
      <c r="G4799" t="s">
        <v>17</v>
      </c>
      <c r="H4799" t="s">
        <v>50</v>
      </c>
      <c r="I4799" s="3">
        <v>1</v>
      </c>
      <c r="J4799" s="2">
        <v>880</v>
      </c>
      <c r="K4799" s="2">
        <v>1062</v>
      </c>
      <c r="L4799" s="2">
        <v>880</v>
      </c>
      <c r="M4799" s="2">
        <v>1062</v>
      </c>
      <c r="N4799">
        <f>YEAR(SalesForCourse_quizz_table[[#This Row],[Date]])</f>
        <v>2016</v>
      </c>
      <c r="O4799" s="2" t="str">
        <f>TEXT(SalesForCourse_quizz_table[[#This Row],[Date]],"MMMM")</f>
        <v>February</v>
      </c>
      <c r="P4799" s="2" t="str">
        <f t="shared" si="74"/>
        <v>19-29</v>
      </c>
    </row>
    <row r="4800" spans="1:16">
      <c r="A4800">
        <v>4798</v>
      </c>
      <c r="B4800" s="1">
        <v>42535</v>
      </c>
      <c r="C4800">
        <v>22</v>
      </c>
      <c r="D4800" t="s">
        <v>43</v>
      </c>
      <c r="E4800" t="s">
        <v>15</v>
      </c>
      <c r="F4800" t="s">
        <v>16</v>
      </c>
      <c r="G4800" t="s">
        <v>17</v>
      </c>
      <c r="H4800" t="s">
        <v>55</v>
      </c>
      <c r="I4800" s="3">
        <v>1</v>
      </c>
      <c r="J4800" s="2">
        <v>440</v>
      </c>
      <c r="K4800" s="2">
        <v>514</v>
      </c>
      <c r="L4800" s="2">
        <v>440</v>
      </c>
      <c r="M4800" s="2">
        <v>514</v>
      </c>
      <c r="N4800">
        <f>YEAR(SalesForCourse_quizz_table[[#This Row],[Date]])</f>
        <v>2016</v>
      </c>
      <c r="O4800" s="2" t="str">
        <f>TEXT(SalesForCourse_quizz_table[[#This Row],[Date]],"MMMM")</f>
        <v>June</v>
      </c>
      <c r="P4800" s="2" t="str">
        <f t="shared" si="74"/>
        <v>19-29</v>
      </c>
    </row>
    <row r="4801" spans="1:16">
      <c r="A4801">
        <v>4799</v>
      </c>
      <c r="B4801" s="1">
        <v>42541</v>
      </c>
      <c r="C4801">
        <v>22</v>
      </c>
      <c r="D4801" t="s">
        <v>43</v>
      </c>
      <c r="E4801" t="s">
        <v>15</v>
      </c>
      <c r="F4801" t="s">
        <v>16</v>
      </c>
      <c r="G4801" t="s">
        <v>17</v>
      </c>
      <c r="H4801" t="s">
        <v>55</v>
      </c>
      <c r="I4801" s="3">
        <v>3</v>
      </c>
      <c r="J4801" s="2">
        <v>66</v>
      </c>
      <c r="K4801" s="2">
        <v>83</v>
      </c>
      <c r="L4801" s="2">
        <v>198</v>
      </c>
      <c r="M4801" s="2">
        <v>249</v>
      </c>
      <c r="N4801">
        <f>YEAR(SalesForCourse_quizz_table[[#This Row],[Date]])</f>
        <v>2016</v>
      </c>
      <c r="O4801" s="2" t="str">
        <f>TEXT(SalesForCourse_quizz_table[[#This Row],[Date]],"MMMM")</f>
        <v>June</v>
      </c>
      <c r="P4801" s="2" t="str">
        <f t="shared" si="74"/>
        <v>19-29</v>
      </c>
    </row>
    <row r="4802" spans="1:16">
      <c r="A4802">
        <v>4800</v>
      </c>
      <c r="B4802" s="1">
        <v>42255</v>
      </c>
      <c r="C4802">
        <v>22</v>
      </c>
      <c r="D4802" t="s">
        <v>43</v>
      </c>
      <c r="E4802" t="s">
        <v>15</v>
      </c>
      <c r="F4802" t="s">
        <v>16</v>
      </c>
      <c r="G4802" t="s">
        <v>17</v>
      </c>
      <c r="H4802" t="s">
        <v>50</v>
      </c>
      <c r="I4802" s="3">
        <v>2</v>
      </c>
      <c r="J4802" s="2">
        <v>165</v>
      </c>
      <c r="K4802" s="2">
        <v>167</v>
      </c>
      <c r="L4802" s="2">
        <v>330</v>
      </c>
      <c r="M4802" s="2">
        <v>334</v>
      </c>
      <c r="N4802">
        <f>YEAR(SalesForCourse_quizz_table[[#This Row],[Date]])</f>
        <v>2015</v>
      </c>
      <c r="O4802" s="2" t="str">
        <f>TEXT(SalesForCourse_quizz_table[[#This Row],[Date]],"MMMM")</f>
        <v>September</v>
      </c>
      <c r="P4802" s="2" t="str">
        <f t="shared" ref="P4802:P4865" si="75">IF(AND(C4802&gt;=17, C4802&lt;=29), "19-29",IF(AND(C4802&gt;=30, C4802&lt;=39), "30-39",IF(AND(C4802&gt;=40, C4802&lt;=49), "40-49",IF(AND(C4802&gt;=50, C4802&lt;=59), "50-59",IF(AND(C4802&gt;=60, C4802&lt;=69), "60-69",IF(AND(C4802&gt;=70, C4802&lt;=79), "70-79",IF(AND(C4802&gt;=80, C4802&lt;=89), "80-89",
IF(AND(C4802&gt;=90, C4802&lt;=90), "90", "Out of Range"))))))))</f>
        <v>19-29</v>
      </c>
    </row>
    <row r="4803" spans="1:16">
      <c r="A4803">
        <v>4801</v>
      </c>
      <c r="B4803" s="1">
        <v>42438</v>
      </c>
      <c r="C4803">
        <v>22</v>
      </c>
      <c r="D4803" t="s">
        <v>43</v>
      </c>
      <c r="E4803" t="s">
        <v>15</v>
      </c>
      <c r="F4803" t="s">
        <v>49</v>
      </c>
      <c r="G4803" t="s">
        <v>20</v>
      </c>
      <c r="H4803" t="s">
        <v>53</v>
      </c>
      <c r="I4803" s="3">
        <v>1</v>
      </c>
      <c r="J4803" s="2">
        <v>1080</v>
      </c>
      <c r="K4803" s="2">
        <v>1162</v>
      </c>
      <c r="L4803" s="2">
        <v>1080</v>
      </c>
      <c r="M4803" s="2">
        <v>1162</v>
      </c>
      <c r="N4803">
        <f>YEAR(SalesForCourse_quizz_table[[#This Row],[Date]])</f>
        <v>2016</v>
      </c>
      <c r="O4803" s="2" t="str">
        <f>TEXT(SalesForCourse_quizz_table[[#This Row],[Date]],"MMMM")</f>
        <v>March</v>
      </c>
      <c r="P4803" s="2" t="str">
        <f t="shared" si="75"/>
        <v>19-29</v>
      </c>
    </row>
    <row r="4804" spans="1:16">
      <c r="A4804">
        <v>4802</v>
      </c>
      <c r="B4804" s="1">
        <v>42438</v>
      </c>
      <c r="C4804">
        <v>22</v>
      </c>
      <c r="D4804" t="s">
        <v>43</v>
      </c>
      <c r="E4804" t="s">
        <v>15</v>
      </c>
      <c r="F4804" t="s">
        <v>49</v>
      </c>
      <c r="G4804" t="s">
        <v>44</v>
      </c>
      <c r="H4804" t="s">
        <v>45</v>
      </c>
      <c r="I4804" s="3">
        <v>2</v>
      </c>
      <c r="J4804" s="2">
        <v>384.5</v>
      </c>
      <c r="K4804" s="2">
        <v>429</v>
      </c>
      <c r="L4804" s="2">
        <v>769</v>
      </c>
      <c r="M4804" s="2">
        <v>858</v>
      </c>
      <c r="N4804">
        <f>YEAR(SalesForCourse_quizz_table[[#This Row],[Date]])</f>
        <v>2016</v>
      </c>
      <c r="O4804" s="2" t="str">
        <f>TEXT(SalesForCourse_quizz_table[[#This Row],[Date]],"MMMM")</f>
        <v>March</v>
      </c>
      <c r="P4804" s="2" t="str">
        <f t="shared" si="75"/>
        <v>19-29</v>
      </c>
    </row>
    <row r="4805" spans="1:16">
      <c r="A4805">
        <v>4803</v>
      </c>
      <c r="B4805" s="1">
        <v>42438</v>
      </c>
      <c r="C4805">
        <v>22</v>
      </c>
      <c r="D4805" t="s">
        <v>43</v>
      </c>
      <c r="E4805" t="s">
        <v>15</v>
      </c>
      <c r="F4805" t="s">
        <v>49</v>
      </c>
      <c r="G4805" t="s">
        <v>20</v>
      </c>
      <c r="H4805" t="s">
        <v>69</v>
      </c>
      <c r="I4805" s="3">
        <v>3</v>
      </c>
      <c r="J4805" s="2">
        <v>84</v>
      </c>
      <c r="K4805" s="2">
        <v>109</v>
      </c>
      <c r="L4805" s="2">
        <v>252</v>
      </c>
      <c r="M4805" s="2">
        <v>327</v>
      </c>
      <c r="N4805">
        <f>YEAR(SalesForCourse_quizz_table[[#This Row],[Date]])</f>
        <v>2016</v>
      </c>
      <c r="O4805" s="2" t="str">
        <f>TEXT(SalesForCourse_quizz_table[[#This Row],[Date]],"MMMM")</f>
        <v>March</v>
      </c>
      <c r="P4805" s="2" t="str">
        <f t="shared" si="75"/>
        <v>19-29</v>
      </c>
    </row>
    <row r="4806" spans="1:16">
      <c r="A4806">
        <v>4804</v>
      </c>
      <c r="B4806" s="1">
        <v>42196</v>
      </c>
      <c r="C4806">
        <v>22</v>
      </c>
      <c r="D4806" t="s">
        <v>43</v>
      </c>
      <c r="E4806" t="s">
        <v>15</v>
      </c>
      <c r="F4806" t="s">
        <v>49</v>
      </c>
      <c r="G4806" t="s">
        <v>44</v>
      </c>
      <c r="H4806" t="s">
        <v>45</v>
      </c>
      <c r="I4806" s="3">
        <v>1</v>
      </c>
      <c r="J4806" s="2">
        <v>2295</v>
      </c>
      <c r="K4806" s="2">
        <v>2286</v>
      </c>
      <c r="L4806" s="2">
        <v>2295</v>
      </c>
      <c r="M4806" s="2">
        <v>2286</v>
      </c>
      <c r="N4806">
        <f>YEAR(SalesForCourse_quizz_table[[#This Row],[Date]])</f>
        <v>2015</v>
      </c>
      <c r="O4806" s="2" t="str">
        <f>TEXT(SalesForCourse_quizz_table[[#This Row],[Date]],"MMMM")</f>
        <v>July</v>
      </c>
      <c r="P4806" s="2" t="str">
        <f t="shared" si="75"/>
        <v>19-29</v>
      </c>
    </row>
    <row r="4807" spans="1:16">
      <c r="A4807">
        <v>4805</v>
      </c>
      <c r="B4807" s="1">
        <v>42300</v>
      </c>
      <c r="C4807">
        <v>22</v>
      </c>
      <c r="D4807" t="s">
        <v>43</v>
      </c>
      <c r="E4807" t="s">
        <v>15</v>
      </c>
      <c r="F4807" t="s">
        <v>49</v>
      </c>
      <c r="G4807" t="s">
        <v>20</v>
      </c>
      <c r="H4807" t="s">
        <v>69</v>
      </c>
      <c r="I4807" s="3">
        <v>1</v>
      </c>
      <c r="J4807" s="2">
        <v>18</v>
      </c>
      <c r="K4807" s="2">
        <v>17</v>
      </c>
      <c r="L4807" s="2">
        <v>18</v>
      </c>
      <c r="M4807" s="2">
        <v>17</v>
      </c>
      <c r="N4807">
        <f>YEAR(SalesForCourse_quizz_table[[#This Row],[Date]])</f>
        <v>2015</v>
      </c>
      <c r="O4807" s="2" t="str">
        <f>TEXT(SalesForCourse_quizz_table[[#This Row],[Date]],"MMMM")</f>
        <v>October</v>
      </c>
      <c r="P4807" s="2" t="str">
        <f t="shared" si="75"/>
        <v>19-29</v>
      </c>
    </row>
    <row r="4808" spans="1:16">
      <c r="A4808">
        <v>4806</v>
      </c>
      <c r="B4808" s="1">
        <v>42473</v>
      </c>
      <c r="C4808">
        <v>22</v>
      </c>
      <c r="D4808" t="s">
        <v>14</v>
      </c>
      <c r="E4808" t="s">
        <v>15</v>
      </c>
      <c r="F4808" t="s">
        <v>49</v>
      </c>
      <c r="G4808" t="s">
        <v>20</v>
      </c>
      <c r="H4808" t="s">
        <v>69</v>
      </c>
      <c r="I4808" s="3">
        <v>3</v>
      </c>
      <c r="J4808" s="2">
        <v>24</v>
      </c>
      <c r="K4808" s="2">
        <v>26.666667</v>
      </c>
      <c r="L4808" s="2">
        <v>72</v>
      </c>
      <c r="M4808" s="2">
        <v>80</v>
      </c>
      <c r="N4808">
        <f>YEAR(SalesForCourse_quizz_table[[#This Row],[Date]])</f>
        <v>2016</v>
      </c>
      <c r="O4808" s="2" t="str">
        <f>TEXT(SalesForCourse_quizz_table[[#This Row],[Date]],"MMMM")</f>
        <v>April</v>
      </c>
      <c r="P4808" s="2" t="str">
        <f t="shared" si="75"/>
        <v>19-29</v>
      </c>
    </row>
    <row r="4809" spans="1:16">
      <c r="A4809">
        <v>4807</v>
      </c>
      <c r="B4809" s="1">
        <v>42229</v>
      </c>
      <c r="C4809">
        <v>22</v>
      </c>
      <c r="D4809" t="s">
        <v>14</v>
      </c>
      <c r="E4809" t="s">
        <v>15</v>
      </c>
      <c r="F4809" t="s">
        <v>49</v>
      </c>
      <c r="G4809" t="s">
        <v>20</v>
      </c>
      <c r="H4809" t="s">
        <v>69</v>
      </c>
      <c r="I4809" s="3">
        <v>1</v>
      </c>
      <c r="J4809" s="2">
        <v>189</v>
      </c>
      <c r="K4809" s="2">
        <v>238</v>
      </c>
      <c r="L4809" s="2">
        <v>189</v>
      </c>
      <c r="M4809" s="2">
        <v>238</v>
      </c>
      <c r="N4809">
        <f>YEAR(SalesForCourse_quizz_table[[#This Row],[Date]])</f>
        <v>2015</v>
      </c>
      <c r="O4809" s="2" t="str">
        <f>TEXT(SalesForCourse_quizz_table[[#This Row],[Date]],"MMMM")</f>
        <v>August</v>
      </c>
      <c r="P4809" s="2" t="str">
        <f t="shared" si="75"/>
        <v>19-29</v>
      </c>
    </row>
    <row r="4810" spans="1:16">
      <c r="A4810">
        <v>4808</v>
      </c>
      <c r="B4810" s="1">
        <v>42424</v>
      </c>
      <c r="C4810">
        <v>22</v>
      </c>
      <c r="D4810" t="s">
        <v>43</v>
      </c>
      <c r="E4810" t="s">
        <v>15</v>
      </c>
      <c r="F4810" t="s">
        <v>41</v>
      </c>
      <c r="G4810" t="s">
        <v>20</v>
      </c>
      <c r="H4810" t="s">
        <v>69</v>
      </c>
      <c r="I4810" s="3">
        <v>2</v>
      </c>
      <c r="J4810" s="2">
        <v>40.5</v>
      </c>
      <c r="K4810" s="2">
        <v>46.5</v>
      </c>
      <c r="L4810" s="2">
        <v>81</v>
      </c>
      <c r="M4810" s="2">
        <v>93</v>
      </c>
      <c r="N4810">
        <f>YEAR(SalesForCourse_quizz_table[[#This Row],[Date]])</f>
        <v>2016</v>
      </c>
      <c r="O4810" s="2" t="str">
        <f>TEXT(SalesForCourse_quizz_table[[#This Row],[Date]],"MMMM")</f>
        <v>February</v>
      </c>
      <c r="P4810" s="2" t="str">
        <f t="shared" si="75"/>
        <v>19-29</v>
      </c>
    </row>
    <row r="4811" spans="1:16">
      <c r="A4811">
        <v>4809</v>
      </c>
      <c r="B4811" s="1">
        <v>42442</v>
      </c>
      <c r="C4811">
        <v>22</v>
      </c>
      <c r="D4811" t="s">
        <v>43</v>
      </c>
      <c r="E4811" t="s">
        <v>15</v>
      </c>
      <c r="F4811" t="s">
        <v>41</v>
      </c>
      <c r="G4811" t="s">
        <v>20</v>
      </c>
      <c r="H4811" t="s">
        <v>69</v>
      </c>
      <c r="I4811" s="3">
        <v>1</v>
      </c>
      <c r="J4811" s="2">
        <v>135</v>
      </c>
      <c r="K4811" s="2">
        <v>174</v>
      </c>
      <c r="L4811" s="2">
        <v>135</v>
      </c>
      <c r="M4811" s="2">
        <v>174</v>
      </c>
      <c r="N4811">
        <f>YEAR(SalesForCourse_quizz_table[[#This Row],[Date]])</f>
        <v>2016</v>
      </c>
      <c r="O4811" s="2" t="str">
        <f>TEXT(SalesForCourse_quizz_table[[#This Row],[Date]],"MMMM")</f>
        <v>March</v>
      </c>
      <c r="P4811" s="2" t="str">
        <f t="shared" si="75"/>
        <v>19-29</v>
      </c>
    </row>
    <row r="4812" spans="1:16">
      <c r="A4812">
        <v>4810</v>
      </c>
      <c r="B4812" s="1">
        <v>42467</v>
      </c>
      <c r="C4812">
        <v>22</v>
      </c>
      <c r="D4812" t="s">
        <v>43</v>
      </c>
      <c r="E4812" t="s">
        <v>15</v>
      </c>
      <c r="F4812" t="s">
        <v>41</v>
      </c>
      <c r="G4812" t="s">
        <v>20</v>
      </c>
      <c r="H4812" t="s">
        <v>69</v>
      </c>
      <c r="I4812" s="3">
        <v>2</v>
      </c>
      <c r="J4812" s="2">
        <v>81</v>
      </c>
      <c r="K4812" s="2">
        <v>86.5</v>
      </c>
      <c r="L4812" s="2">
        <v>162</v>
      </c>
      <c r="M4812" s="2">
        <v>173</v>
      </c>
      <c r="N4812">
        <f>YEAR(SalesForCourse_quizz_table[[#This Row],[Date]])</f>
        <v>2016</v>
      </c>
      <c r="O4812" s="2" t="str">
        <f>TEXT(SalesForCourse_quizz_table[[#This Row],[Date]],"MMMM")</f>
        <v>April</v>
      </c>
      <c r="P4812" s="2" t="str">
        <f t="shared" si="75"/>
        <v>19-29</v>
      </c>
    </row>
    <row r="4813" spans="1:16">
      <c r="A4813">
        <v>4811</v>
      </c>
      <c r="B4813" s="1">
        <v>42518</v>
      </c>
      <c r="C4813">
        <v>22</v>
      </c>
      <c r="D4813" t="s">
        <v>43</v>
      </c>
      <c r="E4813" t="s">
        <v>15</v>
      </c>
      <c r="F4813" t="s">
        <v>41</v>
      </c>
      <c r="G4813" t="s">
        <v>20</v>
      </c>
      <c r="H4813" t="s">
        <v>69</v>
      </c>
      <c r="I4813" s="3">
        <v>2</v>
      </c>
      <c r="J4813" s="2">
        <v>4.5</v>
      </c>
      <c r="K4813" s="2">
        <v>5.5</v>
      </c>
      <c r="L4813" s="2">
        <v>9</v>
      </c>
      <c r="M4813" s="2">
        <v>11</v>
      </c>
      <c r="N4813">
        <f>YEAR(SalesForCourse_quizz_table[[#This Row],[Date]])</f>
        <v>2016</v>
      </c>
      <c r="O4813" s="2" t="str">
        <f>TEXT(SalesForCourse_quizz_table[[#This Row],[Date]],"MMMM")</f>
        <v>May</v>
      </c>
      <c r="P4813" s="2" t="str">
        <f t="shared" si="75"/>
        <v>19-29</v>
      </c>
    </row>
    <row r="4814" spans="1:16">
      <c r="A4814">
        <v>4812</v>
      </c>
      <c r="B4814" s="1">
        <v>42188</v>
      </c>
      <c r="C4814">
        <v>22</v>
      </c>
      <c r="D4814" t="s">
        <v>43</v>
      </c>
      <c r="E4814" t="s">
        <v>15</v>
      </c>
      <c r="F4814" t="s">
        <v>41</v>
      </c>
      <c r="G4814" t="s">
        <v>44</v>
      </c>
      <c r="H4814" t="s">
        <v>45</v>
      </c>
      <c r="I4814" s="3">
        <v>1</v>
      </c>
      <c r="J4814" s="2">
        <v>565</v>
      </c>
      <c r="K4814" s="2">
        <v>518</v>
      </c>
      <c r="L4814" s="2">
        <v>565</v>
      </c>
      <c r="M4814" s="2">
        <v>518</v>
      </c>
      <c r="N4814">
        <f>YEAR(SalesForCourse_quizz_table[[#This Row],[Date]])</f>
        <v>2015</v>
      </c>
      <c r="O4814" s="2" t="str">
        <f>TEXT(SalesForCourse_quizz_table[[#This Row],[Date]],"MMMM")</f>
        <v>July</v>
      </c>
      <c r="P4814" s="2" t="str">
        <f t="shared" si="75"/>
        <v>19-29</v>
      </c>
    </row>
    <row r="4815" spans="1:16">
      <c r="A4815">
        <v>4813</v>
      </c>
      <c r="B4815" s="1">
        <v>42208</v>
      </c>
      <c r="C4815">
        <v>22</v>
      </c>
      <c r="D4815" t="s">
        <v>43</v>
      </c>
      <c r="E4815" t="s">
        <v>15</v>
      </c>
      <c r="F4815" t="s">
        <v>41</v>
      </c>
      <c r="G4815" t="s">
        <v>44</v>
      </c>
      <c r="H4815" t="s">
        <v>45</v>
      </c>
      <c r="I4815" s="3">
        <v>1</v>
      </c>
      <c r="J4815" s="2">
        <v>2320</v>
      </c>
      <c r="K4815" s="2">
        <v>2380</v>
      </c>
      <c r="L4815" s="2">
        <v>2320</v>
      </c>
      <c r="M4815" s="2">
        <v>2380</v>
      </c>
      <c r="N4815">
        <f>YEAR(SalesForCourse_quizz_table[[#This Row],[Date]])</f>
        <v>2015</v>
      </c>
      <c r="O4815" s="2" t="str">
        <f>TEXT(SalesForCourse_quizz_table[[#This Row],[Date]],"MMMM")</f>
        <v>July</v>
      </c>
      <c r="P4815" s="2" t="str">
        <f t="shared" si="75"/>
        <v>19-29</v>
      </c>
    </row>
    <row r="4816" spans="1:16">
      <c r="A4816">
        <v>4814</v>
      </c>
      <c r="B4816" s="1">
        <v>42209</v>
      </c>
      <c r="C4816">
        <v>22</v>
      </c>
      <c r="D4816" t="s">
        <v>43</v>
      </c>
      <c r="E4816" t="s">
        <v>15</v>
      </c>
      <c r="F4816" t="s">
        <v>41</v>
      </c>
      <c r="G4816" t="s">
        <v>44</v>
      </c>
      <c r="H4816" t="s">
        <v>45</v>
      </c>
      <c r="I4816" s="3">
        <v>3</v>
      </c>
      <c r="J4816" s="2">
        <v>188.33</v>
      </c>
      <c r="K4816" s="2">
        <v>159.66666699999999</v>
      </c>
      <c r="L4816" s="2">
        <v>565</v>
      </c>
      <c r="M4816" s="2">
        <v>479</v>
      </c>
      <c r="N4816">
        <f>YEAR(SalesForCourse_quizz_table[[#This Row],[Date]])</f>
        <v>2015</v>
      </c>
      <c r="O4816" s="2" t="str">
        <f>TEXT(SalesForCourse_quizz_table[[#This Row],[Date]],"MMMM")</f>
        <v>July</v>
      </c>
      <c r="P4816" s="2" t="str">
        <f t="shared" si="75"/>
        <v>19-29</v>
      </c>
    </row>
    <row r="4817" spans="1:16">
      <c r="A4817">
        <v>4815</v>
      </c>
      <c r="B4817" s="1">
        <v>42209</v>
      </c>
      <c r="C4817">
        <v>22</v>
      </c>
      <c r="D4817" t="s">
        <v>43</v>
      </c>
      <c r="E4817" t="s">
        <v>15</v>
      </c>
      <c r="F4817" t="s">
        <v>41</v>
      </c>
      <c r="G4817" t="s">
        <v>20</v>
      </c>
      <c r="H4817" t="s">
        <v>69</v>
      </c>
      <c r="I4817" s="3">
        <v>3</v>
      </c>
      <c r="J4817" s="2">
        <v>9</v>
      </c>
      <c r="K4817" s="2">
        <v>8.6666670000000003</v>
      </c>
      <c r="L4817" s="2">
        <v>27</v>
      </c>
      <c r="M4817" s="2">
        <v>26</v>
      </c>
      <c r="N4817">
        <f>YEAR(SalesForCourse_quizz_table[[#This Row],[Date]])</f>
        <v>2015</v>
      </c>
      <c r="O4817" s="2" t="str">
        <f>TEXT(SalesForCourse_quizz_table[[#This Row],[Date]],"MMMM")</f>
        <v>July</v>
      </c>
      <c r="P4817" s="2" t="str">
        <f t="shared" si="75"/>
        <v>19-29</v>
      </c>
    </row>
    <row r="4818" spans="1:16">
      <c r="A4818">
        <v>4816</v>
      </c>
      <c r="B4818" s="1">
        <v>42214</v>
      </c>
      <c r="C4818">
        <v>22</v>
      </c>
      <c r="D4818" t="s">
        <v>43</v>
      </c>
      <c r="E4818" t="s">
        <v>15</v>
      </c>
      <c r="F4818" t="s">
        <v>41</v>
      </c>
      <c r="G4818" t="s">
        <v>44</v>
      </c>
      <c r="H4818" t="s">
        <v>45</v>
      </c>
      <c r="I4818" s="3">
        <v>1</v>
      </c>
      <c r="J4818" s="2">
        <v>2295</v>
      </c>
      <c r="K4818" s="2">
        <v>2379</v>
      </c>
      <c r="L4818" s="2">
        <v>2295</v>
      </c>
      <c r="M4818" s="2">
        <v>2379</v>
      </c>
      <c r="N4818">
        <f>YEAR(SalesForCourse_quizz_table[[#This Row],[Date]])</f>
        <v>2015</v>
      </c>
      <c r="O4818" s="2" t="str">
        <f>TEXT(SalesForCourse_quizz_table[[#This Row],[Date]],"MMMM")</f>
        <v>July</v>
      </c>
      <c r="P4818" s="2" t="str">
        <f t="shared" si="75"/>
        <v>19-29</v>
      </c>
    </row>
    <row r="4819" spans="1:16">
      <c r="A4819">
        <v>4817</v>
      </c>
      <c r="B4819" s="1">
        <v>42228</v>
      </c>
      <c r="C4819">
        <v>22</v>
      </c>
      <c r="D4819" t="s">
        <v>43</v>
      </c>
      <c r="E4819" t="s">
        <v>15</v>
      </c>
      <c r="F4819" t="s">
        <v>41</v>
      </c>
      <c r="G4819" t="s">
        <v>44</v>
      </c>
      <c r="H4819" t="s">
        <v>45</v>
      </c>
      <c r="I4819" s="3">
        <v>1</v>
      </c>
      <c r="J4819" s="2">
        <v>565</v>
      </c>
      <c r="K4819" s="2">
        <v>468</v>
      </c>
      <c r="L4819" s="2">
        <v>565</v>
      </c>
      <c r="M4819" s="2">
        <v>468</v>
      </c>
      <c r="N4819">
        <f>YEAR(SalesForCourse_quizz_table[[#This Row],[Date]])</f>
        <v>2015</v>
      </c>
      <c r="O4819" s="2" t="str">
        <f>TEXT(SalesForCourse_quizz_table[[#This Row],[Date]],"MMMM")</f>
        <v>August</v>
      </c>
      <c r="P4819" s="2" t="str">
        <f t="shared" si="75"/>
        <v>19-29</v>
      </c>
    </row>
    <row r="4820" spans="1:16">
      <c r="A4820">
        <v>4818</v>
      </c>
      <c r="B4820" s="1">
        <v>42320</v>
      </c>
      <c r="C4820">
        <v>22</v>
      </c>
      <c r="D4820" t="s">
        <v>43</v>
      </c>
      <c r="E4820" t="s">
        <v>15</v>
      </c>
      <c r="F4820" t="s">
        <v>41</v>
      </c>
      <c r="G4820" t="s">
        <v>44</v>
      </c>
      <c r="H4820" t="s">
        <v>45</v>
      </c>
      <c r="I4820" s="3">
        <v>3</v>
      </c>
      <c r="J4820" s="2">
        <v>256.33</v>
      </c>
      <c r="K4820" s="2">
        <v>226.66666699999999</v>
      </c>
      <c r="L4820" s="2">
        <v>769</v>
      </c>
      <c r="M4820" s="2">
        <v>680</v>
      </c>
      <c r="N4820">
        <f>YEAR(SalesForCourse_quizz_table[[#This Row],[Date]])</f>
        <v>2015</v>
      </c>
      <c r="O4820" s="2" t="str">
        <f>TEXT(SalesForCourse_quizz_table[[#This Row],[Date]],"MMMM")</f>
        <v>November</v>
      </c>
      <c r="P4820" s="2" t="str">
        <f t="shared" si="75"/>
        <v>19-29</v>
      </c>
    </row>
    <row r="4821" spans="1:16">
      <c r="A4821">
        <v>4819</v>
      </c>
      <c r="B4821" s="1">
        <v>42340</v>
      </c>
      <c r="C4821">
        <v>22</v>
      </c>
      <c r="D4821" t="s">
        <v>43</v>
      </c>
      <c r="E4821" t="s">
        <v>15</v>
      </c>
      <c r="F4821" t="s">
        <v>41</v>
      </c>
      <c r="G4821" t="s">
        <v>20</v>
      </c>
      <c r="H4821" t="s">
        <v>69</v>
      </c>
      <c r="I4821" s="3">
        <v>3</v>
      </c>
      <c r="J4821" s="2">
        <v>12</v>
      </c>
      <c r="K4821" s="2">
        <v>14.333333</v>
      </c>
      <c r="L4821" s="2">
        <v>36</v>
      </c>
      <c r="M4821" s="2">
        <v>43</v>
      </c>
      <c r="N4821">
        <f>YEAR(SalesForCourse_quizz_table[[#This Row],[Date]])</f>
        <v>2015</v>
      </c>
      <c r="O4821" s="2" t="str">
        <f>TEXT(SalesForCourse_quizz_table[[#This Row],[Date]],"MMMM")</f>
        <v>December</v>
      </c>
      <c r="P4821" s="2" t="str">
        <f t="shared" si="75"/>
        <v>19-29</v>
      </c>
    </row>
    <row r="4822" spans="1:16">
      <c r="A4822">
        <v>4820</v>
      </c>
      <c r="B4822" s="1">
        <v>42358</v>
      </c>
      <c r="C4822">
        <v>22</v>
      </c>
      <c r="D4822" t="s">
        <v>43</v>
      </c>
      <c r="E4822" t="s">
        <v>15</v>
      </c>
      <c r="F4822" t="s">
        <v>41</v>
      </c>
      <c r="G4822" t="s">
        <v>44</v>
      </c>
      <c r="H4822" t="s">
        <v>45</v>
      </c>
      <c r="I4822" s="3">
        <v>2</v>
      </c>
      <c r="J4822" s="2">
        <v>1147.5</v>
      </c>
      <c r="K4822" s="2">
        <v>941</v>
      </c>
      <c r="L4822" s="2">
        <v>2295</v>
      </c>
      <c r="M4822" s="2">
        <v>1882</v>
      </c>
      <c r="N4822">
        <f>YEAR(SalesForCourse_quizz_table[[#This Row],[Date]])</f>
        <v>2015</v>
      </c>
      <c r="O4822" s="2" t="str">
        <f>TEXT(SalesForCourse_quizz_table[[#This Row],[Date]],"MMMM")</f>
        <v>December</v>
      </c>
      <c r="P4822" s="2" t="str">
        <f t="shared" si="75"/>
        <v>19-29</v>
      </c>
    </row>
    <row r="4823" spans="1:16">
      <c r="A4823">
        <v>4821</v>
      </c>
      <c r="B4823" s="1">
        <v>42368</v>
      </c>
      <c r="C4823">
        <v>22</v>
      </c>
      <c r="D4823" t="s">
        <v>43</v>
      </c>
      <c r="E4823" t="s">
        <v>15</v>
      </c>
      <c r="F4823" t="s">
        <v>41</v>
      </c>
      <c r="G4823" t="s">
        <v>44</v>
      </c>
      <c r="H4823" t="s">
        <v>45</v>
      </c>
      <c r="I4823" s="3">
        <v>2</v>
      </c>
      <c r="J4823" s="2">
        <v>1160</v>
      </c>
      <c r="K4823" s="2">
        <v>1129</v>
      </c>
      <c r="L4823" s="2">
        <v>2320</v>
      </c>
      <c r="M4823" s="2">
        <v>2258</v>
      </c>
      <c r="N4823">
        <f>YEAR(SalesForCourse_quizz_table[[#This Row],[Date]])</f>
        <v>2015</v>
      </c>
      <c r="O4823" s="2" t="str">
        <f>TEXT(SalesForCourse_quizz_table[[#This Row],[Date]],"MMMM")</f>
        <v>December</v>
      </c>
      <c r="P4823" s="2" t="str">
        <f t="shared" si="75"/>
        <v>19-29</v>
      </c>
    </row>
    <row r="4824" spans="1:16">
      <c r="A4824">
        <v>4822</v>
      </c>
      <c r="B4824" s="1">
        <v>42459</v>
      </c>
      <c r="C4824">
        <v>22</v>
      </c>
      <c r="D4824" t="s">
        <v>43</v>
      </c>
      <c r="E4824" t="s">
        <v>15</v>
      </c>
      <c r="F4824" t="s">
        <v>41</v>
      </c>
      <c r="G4824" t="s">
        <v>20</v>
      </c>
      <c r="H4824" t="s">
        <v>21</v>
      </c>
      <c r="I4824" s="3">
        <v>3</v>
      </c>
      <c r="J4824" s="2">
        <v>114.33</v>
      </c>
      <c r="K4824" s="2">
        <v>150.33333300000001</v>
      </c>
      <c r="L4824" s="2">
        <v>343</v>
      </c>
      <c r="M4824" s="2">
        <v>451</v>
      </c>
      <c r="N4824">
        <f>YEAR(SalesForCourse_quizz_table[[#This Row],[Date]])</f>
        <v>2016</v>
      </c>
      <c r="O4824" s="2" t="str">
        <f>TEXT(SalesForCourse_quizz_table[[#This Row],[Date]],"MMMM")</f>
        <v>March</v>
      </c>
      <c r="P4824" s="2" t="str">
        <f t="shared" si="75"/>
        <v>19-29</v>
      </c>
    </row>
    <row r="4825" spans="1:16">
      <c r="A4825">
        <v>4823</v>
      </c>
      <c r="B4825" s="1">
        <v>42490</v>
      </c>
      <c r="C4825">
        <v>22</v>
      </c>
      <c r="D4825" t="s">
        <v>43</v>
      </c>
      <c r="E4825" t="s">
        <v>15</v>
      </c>
      <c r="F4825" t="s">
        <v>41</v>
      </c>
      <c r="G4825" t="s">
        <v>20</v>
      </c>
      <c r="H4825" t="s">
        <v>21</v>
      </c>
      <c r="I4825" s="3">
        <v>1</v>
      </c>
      <c r="J4825" s="2">
        <v>367</v>
      </c>
      <c r="K4825" s="2">
        <v>363</v>
      </c>
      <c r="L4825" s="2">
        <v>367</v>
      </c>
      <c r="M4825" s="2">
        <v>363</v>
      </c>
      <c r="N4825">
        <f>YEAR(SalesForCourse_quizz_table[[#This Row],[Date]])</f>
        <v>2016</v>
      </c>
      <c r="O4825" s="2" t="str">
        <f>TEXT(SalesForCourse_quizz_table[[#This Row],[Date]],"MMMM")</f>
        <v>April</v>
      </c>
      <c r="P4825" s="2" t="str">
        <f t="shared" si="75"/>
        <v>19-29</v>
      </c>
    </row>
    <row r="4826" spans="1:16">
      <c r="A4826">
        <v>4824</v>
      </c>
      <c r="B4826" s="1">
        <v>42476</v>
      </c>
      <c r="C4826">
        <v>40</v>
      </c>
      <c r="D4826" t="s">
        <v>43</v>
      </c>
      <c r="E4826" t="s">
        <v>15</v>
      </c>
      <c r="F4826" t="s">
        <v>362</v>
      </c>
      <c r="G4826" t="s">
        <v>17</v>
      </c>
      <c r="H4826" t="s">
        <v>18</v>
      </c>
      <c r="I4826" s="3">
        <v>1</v>
      </c>
      <c r="J4826" s="2">
        <v>70</v>
      </c>
      <c r="K4826" s="2">
        <v>91</v>
      </c>
      <c r="L4826" s="2">
        <v>70</v>
      </c>
      <c r="M4826" s="2">
        <v>91</v>
      </c>
      <c r="N4826">
        <f>YEAR(SalesForCourse_quizz_table[[#This Row],[Date]])</f>
        <v>2016</v>
      </c>
      <c r="O4826" s="2" t="str">
        <f>TEXT(SalesForCourse_quizz_table[[#This Row],[Date]],"MMMM")</f>
        <v>April</v>
      </c>
      <c r="P4826" s="2" t="str">
        <f t="shared" si="75"/>
        <v>40-49</v>
      </c>
    </row>
    <row r="4827" spans="1:16">
      <c r="A4827">
        <v>4825</v>
      </c>
      <c r="B4827" s="1">
        <v>42476</v>
      </c>
      <c r="C4827">
        <v>40</v>
      </c>
      <c r="D4827" t="s">
        <v>43</v>
      </c>
      <c r="E4827" t="s">
        <v>15</v>
      </c>
      <c r="F4827" t="s">
        <v>362</v>
      </c>
      <c r="G4827" t="s">
        <v>17</v>
      </c>
      <c r="H4827" t="s">
        <v>18</v>
      </c>
      <c r="I4827" s="3">
        <v>1</v>
      </c>
      <c r="J4827" s="2">
        <v>105</v>
      </c>
      <c r="K4827" s="2">
        <v>124</v>
      </c>
      <c r="L4827" s="2">
        <v>105</v>
      </c>
      <c r="M4827" s="2">
        <v>124</v>
      </c>
      <c r="N4827">
        <f>YEAR(SalesForCourse_quizz_table[[#This Row],[Date]])</f>
        <v>2016</v>
      </c>
      <c r="O4827" s="2" t="str">
        <f>TEXT(SalesForCourse_quizz_table[[#This Row],[Date]],"MMMM")</f>
        <v>April</v>
      </c>
      <c r="P4827" s="2" t="str">
        <f t="shared" si="75"/>
        <v>40-49</v>
      </c>
    </row>
    <row r="4828" spans="1:16">
      <c r="A4828">
        <v>4826</v>
      </c>
      <c r="B4828" s="1">
        <v>42476</v>
      </c>
      <c r="C4828">
        <v>40</v>
      </c>
      <c r="D4828" t="s">
        <v>43</v>
      </c>
      <c r="E4828" t="s">
        <v>15</v>
      </c>
      <c r="F4828" t="s">
        <v>362</v>
      </c>
      <c r="G4828" t="s">
        <v>17</v>
      </c>
      <c r="H4828" t="s">
        <v>55</v>
      </c>
      <c r="I4828" s="3">
        <v>3</v>
      </c>
      <c r="J4828" s="2">
        <v>88</v>
      </c>
      <c r="K4828" s="2">
        <v>109</v>
      </c>
      <c r="L4828" s="2">
        <v>264</v>
      </c>
      <c r="M4828" s="2">
        <v>327</v>
      </c>
      <c r="N4828">
        <f>YEAR(SalesForCourse_quizz_table[[#This Row],[Date]])</f>
        <v>2016</v>
      </c>
      <c r="O4828" s="2" t="str">
        <f>TEXT(SalesForCourse_quizz_table[[#This Row],[Date]],"MMMM")</f>
        <v>April</v>
      </c>
      <c r="P4828" s="2" t="str">
        <f t="shared" si="75"/>
        <v>40-49</v>
      </c>
    </row>
    <row r="4829" spans="1:16">
      <c r="A4829">
        <v>4827</v>
      </c>
      <c r="B4829" s="1">
        <v>42476</v>
      </c>
      <c r="C4829">
        <v>40</v>
      </c>
      <c r="D4829" t="s">
        <v>43</v>
      </c>
      <c r="E4829" t="s">
        <v>15</v>
      </c>
      <c r="F4829" t="s">
        <v>362</v>
      </c>
      <c r="G4829" t="s">
        <v>17</v>
      </c>
      <c r="H4829" t="s">
        <v>26</v>
      </c>
      <c r="I4829" s="3">
        <v>1</v>
      </c>
      <c r="J4829" s="2">
        <v>1015</v>
      </c>
      <c r="K4829" s="2">
        <v>1205</v>
      </c>
      <c r="L4829" s="2">
        <v>1015</v>
      </c>
      <c r="M4829" s="2">
        <v>1205</v>
      </c>
      <c r="N4829">
        <f>YEAR(SalesForCourse_quizz_table[[#This Row],[Date]])</f>
        <v>2016</v>
      </c>
      <c r="O4829" s="2" t="str">
        <f>TEXT(SalesForCourse_quizz_table[[#This Row],[Date]],"MMMM")</f>
        <v>April</v>
      </c>
      <c r="P4829" s="2" t="str">
        <f t="shared" si="75"/>
        <v>40-49</v>
      </c>
    </row>
    <row r="4830" spans="1:16">
      <c r="A4830">
        <v>4828</v>
      </c>
      <c r="B4830" s="1">
        <v>42490</v>
      </c>
      <c r="C4830">
        <v>40</v>
      </c>
      <c r="D4830" t="s">
        <v>14</v>
      </c>
      <c r="E4830" t="s">
        <v>15</v>
      </c>
      <c r="F4830" t="s">
        <v>49</v>
      </c>
      <c r="G4830" t="s">
        <v>44</v>
      </c>
      <c r="H4830" t="s">
        <v>45</v>
      </c>
      <c r="I4830" s="3">
        <v>3</v>
      </c>
      <c r="J4830" s="2">
        <v>256.33</v>
      </c>
      <c r="K4830" s="2">
        <v>297.66666700000002</v>
      </c>
      <c r="L4830" s="2">
        <v>769</v>
      </c>
      <c r="M4830" s="2">
        <v>893</v>
      </c>
      <c r="N4830">
        <f>YEAR(SalesForCourse_quizz_table[[#This Row],[Date]])</f>
        <v>2016</v>
      </c>
      <c r="O4830" s="2" t="str">
        <f>TEXT(SalesForCourse_quizz_table[[#This Row],[Date]],"MMMM")</f>
        <v>April</v>
      </c>
      <c r="P4830" s="2" t="str">
        <f t="shared" si="75"/>
        <v>40-49</v>
      </c>
    </row>
    <row r="4831" spans="1:16">
      <c r="A4831">
        <v>4829</v>
      </c>
      <c r="B4831" s="1">
        <v>42287</v>
      </c>
      <c r="C4831">
        <v>40</v>
      </c>
      <c r="D4831" t="s">
        <v>14</v>
      </c>
      <c r="E4831" t="s">
        <v>15</v>
      </c>
      <c r="F4831" t="s">
        <v>49</v>
      </c>
      <c r="G4831" t="s">
        <v>44</v>
      </c>
      <c r="H4831" t="s">
        <v>45</v>
      </c>
      <c r="I4831" s="3">
        <v>3</v>
      </c>
      <c r="J4831" s="2">
        <v>765</v>
      </c>
      <c r="K4831" s="2">
        <v>665.33333300000004</v>
      </c>
      <c r="L4831" s="2">
        <v>2295</v>
      </c>
      <c r="M4831" s="2">
        <v>1996</v>
      </c>
      <c r="N4831">
        <f>YEAR(SalesForCourse_quizz_table[[#This Row],[Date]])</f>
        <v>2015</v>
      </c>
      <c r="O4831" s="2" t="str">
        <f>TEXT(SalesForCourse_quizz_table[[#This Row],[Date]],"MMMM")</f>
        <v>October</v>
      </c>
      <c r="P4831" s="2" t="str">
        <f t="shared" si="75"/>
        <v>40-49</v>
      </c>
    </row>
    <row r="4832" spans="1:16">
      <c r="A4832">
        <v>4830</v>
      </c>
      <c r="B4832" s="1">
        <v>42287</v>
      </c>
      <c r="C4832">
        <v>40</v>
      </c>
      <c r="D4832" t="s">
        <v>14</v>
      </c>
      <c r="E4832" t="s">
        <v>15</v>
      </c>
      <c r="F4832" t="s">
        <v>49</v>
      </c>
      <c r="G4832" t="s">
        <v>17</v>
      </c>
      <c r="H4832" t="s">
        <v>50</v>
      </c>
      <c r="I4832" s="3">
        <v>1</v>
      </c>
      <c r="J4832" s="2">
        <v>220</v>
      </c>
      <c r="K4832" s="2">
        <v>232</v>
      </c>
      <c r="L4832" s="2">
        <v>220</v>
      </c>
      <c r="M4832" s="2">
        <v>232</v>
      </c>
      <c r="N4832">
        <f>YEAR(SalesForCourse_quizz_table[[#This Row],[Date]])</f>
        <v>2015</v>
      </c>
      <c r="O4832" s="2" t="str">
        <f>TEXT(SalesForCourse_quizz_table[[#This Row],[Date]],"MMMM")</f>
        <v>October</v>
      </c>
      <c r="P4832" s="2" t="str">
        <f t="shared" si="75"/>
        <v>40-49</v>
      </c>
    </row>
    <row r="4833" spans="1:16">
      <c r="A4833">
        <v>4831</v>
      </c>
      <c r="B4833" s="1">
        <v>42370</v>
      </c>
      <c r="C4833">
        <v>22</v>
      </c>
      <c r="D4833" t="s">
        <v>43</v>
      </c>
      <c r="E4833" t="s">
        <v>15</v>
      </c>
      <c r="F4833" t="s">
        <v>41</v>
      </c>
      <c r="G4833" t="s">
        <v>17</v>
      </c>
      <c r="H4833" t="s">
        <v>18</v>
      </c>
      <c r="I4833" s="3">
        <v>2</v>
      </c>
      <c r="J4833" s="2">
        <v>72.5</v>
      </c>
      <c r="K4833" s="2">
        <v>84</v>
      </c>
      <c r="L4833" s="2">
        <v>145</v>
      </c>
      <c r="M4833" s="2">
        <v>168</v>
      </c>
      <c r="N4833">
        <f>YEAR(SalesForCourse_quizz_table[[#This Row],[Date]])</f>
        <v>2016</v>
      </c>
      <c r="O4833" s="2" t="str">
        <f>TEXT(SalesForCourse_quizz_table[[#This Row],[Date]],"MMMM")</f>
        <v>January</v>
      </c>
      <c r="P4833" s="2" t="str">
        <f t="shared" si="75"/>
        <v>19-29</v>
      </c>
    </row>
    <row r="4834" spans="1:16">
      <c r="A4834">
        <v>4832</v>
      </c>
      <c r="B4834" s="1">
        <v>42376</v>
      </c>
      <c r="C4834">
        <v>22</v>
      </c>
      <c r="D4834" t="s">
        <v>43</v>
      </c>
      <c r="E4834" t="s">
        <v>15</v>
      </c>
      <c r="F4834" t="s">
        <v>41</v>
      </c>
      <c r="G4834" t="s">
        <v>44</v>
      </c>
      <c r="H4834" t="s">
        <v>111</v>
      </c>
      <c r="I4834" s="3">
        <v>3</v>
      </c>
      <c r="J4834" s="2">
        <v>373.33</v>
      </c>
      <c r="K4834" s="2">
        <v>399.33333299999998</v>
      </c>
      <c r="L4834" s="2">
        <v>1120</v>
      </c>
      <c r="M4834" s="2">
        <v>1198</v>
      </c>
      <c r="N4834">
        <f>YEAR(SalesForCourse_quizz_table[[#This Row],[Date]])</f>
        <v>2016</v>
      </c>
      <c r="O4834" s="2" t="str">
        <f>TEXT(SalesForCourse_quizz_table[[#This Row],[Date]],"MMMM")</f>
        <v>January</v>
      </c>
      <c r="P4834" s="2" t="str">
        <f t="shared" si="75"/>
        <v>19-29</v>
      </c>
    </row>
    <row r="4835" spans="1:16">
      <c r="A4835">
        <v>4833</v>
      </c>
      <c r="B4835" s="1">
        <v>42378</v>
      </c>
      <c r="C4835">
        <v>22</v>
      </c>
      <c r="D4835" t="s">
        <v>43</v>
      </c>
      <c r="E4835" t="s">
        <v>15</v>
      </c>
      <c r="F4835" t="s">
        <v>41</v>
      </c>
      <c r="G4835" t="s">
        <v>44</v>
      </c>
      <c r="H4835" t="s">
        <v>111</v>
      </c>
      <c r="I4835" s="3">
        <v>2</v>
      </c>
      <c r="J4835" s="2">
        <v>270</v>
      </c>
      <c r="K4835" s="2">
        <v>316.5</v>
      </c>
      <c r="L4835" s="2">
        <v>540</v>
      </c>
      <c r="M4835" s="2">
        <v>633</v>
      </c>
      <c r="N4835">
        <f>YEAR(SalesForCourse_quizz_table[[#This Row],[Date]])</f>
        <v>2016</v>
      </c>
      <c r="O4835" s="2" t="str">
        <f>TEXT(SalesForCourse_quizz_table[[#This Row],[Date]],"MMMM")</f>
        <v>January</v>
      </c>
      <c r="P4835" s="2" t="str">
        <f t="shared" si="75"/>
        <v>19-29</v>
      </c>
    </row>
    <row r="4836" spans="1:16">
      <c r="A4836">
        <v>4834</v>
      </c>
      <c r="B4836" s="1">
        <v>42407</v>
      </c>
      <c r="C4836">
        <v>22</v>
      </c>
      <c r="D4836" t="s">
        <v>43</v>
      </c>
      <c r="E4836" t="s">
        <v>15</v>
      </c>
      <c r="F4836" t="s">
        <v>41</v>
      </c>
      <c r="G4836" t="s">
        <v>17</v>
      </c>
      <c r="H4836" t="s">
        <v>18</v>
      </c>
      <c r="I4836" s="3">
        <v>1</v>
      </c>
      <c r="J4836" s="2">
        <v>46</v>
      </c>
      <c r="K4836" s="2">
        <v>58</v>
      </c>
      <c r="L4836" s="2">
        <v>46</v>
      </c>
      <c r="M4836" s="2">
        <v>58</v>
      </c>
      <c r="N4836">
        <f>YEAR(SalesForCourse_quizz_table[[#This Row],[Date]])</f>
        <v>2016</v>
      </c>
      <c r="O4836" s="2" t="str">
        <f>TEXT(SalesForCourse_quizz_table[[#This Row],[Date]],"MMMM")</f>
        <v>February</v>
      </c>
      <c r="P4836" s="2" t="str">
        <f t="shared" si="75"/>
        <v>19-29</v>
      </c>
    </row>
    <row r="4837" spans="1:16">
      <c r="A4837">
        <v>4835</v>
      </c>
      <c r="B4837" s="1">
        <v>42408</v>
      </c>
      <c r="C4837">
        <v>22</v>
      </c>
      <c r="D4837" t="s">
        <v>43</v>
      </c>
      <c r="E4837" t="s">
        <v>15</v>
      </c>
      <c r="F4837" t="s">
        <v>41</v>
      </c>
      <c r="G4837" t="s">
        <v>17</v>
      </c>
      <c r="H4837" t="s">
        <v>18</v>
      </c>
      <c r="I4837" s="3">
        <v>1</v>
      </c>
      <c r="J4837" s="2">
        <v>717</v>
      </c>
      <c r="K4837" s="2">
        <v>928</v>
      </c>
      <c r="L4837" s="2">
        <v>717</v>
      </c>
      <c r="M4837" s="2">
        <v>928</v>
      </c>
      <c r="N4837">
        <f>YEAR(SalesForCourse_quizz_table[[#This Row],[Date]])</f>
        <v>2016</v>
      </c>
      <c r="O4837" s="2" t="str">
        <f>TEXT(SalesForCourse_quizz_table[[#This Row],[Date]],"MMMM")</f>
        <v>February</v>
      </c>
      <c r="P4837" s="2" t="str">
        <f t="shared" si="75"/>
        <v>19-29</v>
      </c>
    </row>
    <row r="4838" spans="1:16">
      <c r="A4838">
        <v>4836</v>
      </c>
      <c r="B4838" s="1">
        <v>42423</v>
      </c>
      <c r="C4838">
        <v>22</v>
      </c>
      <c r="D4838" t="s">
        <v>43</v>
      </c>
      <c r="E4838" t="s">
        <v>15</v>
      </c>
      <c r="F4838" t="s">
        <v>41</v>
      </c>
      <c r="G4838" t="s">
        <v>17</v>
      </c>
      <c r="H4838" t="s">
        <v>18</v>
      </c>
      <c r="I4838" s="3">
        <v>2</v>
      </c>
      <c r="J4838" s="2">
        <v>100</v>
      </c>
      <c r="K4838" s="2">
        <v>123</v>
      </c>
      <c r="L4838" s="2">
        <v>200</v>
      </c>
      <c r="M4838" s="2">
        <v>246</v>
      </c>
      <c r="N4838">
        <f>YEAR(SalesForCourse_quizz_table[[#This Row],[Date]])</f>
        <v>2016</v>
      </c>
      <c r="O4838" s="2" t="str">
        <f>TEXT(SalesForCourse_quizz_table[[#This Row],[Date]],"MMMM")</f>
        <v>February</v>
      </c>
      <c r="P4838" s="2" t="str">
        <f t="shared" si="75"/>
        <v>19-29</v>
      </c>
    </row>
    <row r="4839" spans="1:16">
      <c r="A4839">
        <v>4837</v>
      </c>
      <c r="B4839" s="1">
        <v>42423</v>
      </c>
      <c r="C4839">
        <v>22</v>
      </c>
      <c r="D4839" t="s">
        <v>43</v>
      </c>
      <c r="E4839" t="s">
        <v>15</v>
      </c>
      <c r="F4839" t="s">
        <v>41</v>
      </c>
      <c r="G4839" t="s">
        <v>17</v>
      </c>
      <c r="H4839" t="s">
        <v>18</v>
      </c>
      <c r="I4839" s="3">
        <v>2</v>
      </c>
      <c r="J4839" s="2">
        <v>50</v>
      </c>
      <c r="K4839" s="2">
        <v>60</v>
      </c>
      <c r="L4839" s="2">
        <v>100</v>
      </c>
      <c r="M4839" s="2">
        <v>120</v>
      </c>
      <c r="N4839">
        <f>YEAR(SalesForCourse_quizz_table[[#This Row],[Date]])</f>
        <v>2016</v>
      </c>
      <c r="O4839" s="2" t="str">
        <f>TEXT(SalesForCourse_quizz_table[[#This Row],[Date]],"MMMM")</f>
        <v>February</v>
      </c>
      <c r="P4839" s="2" t="str">
        <f t="shared" si="75"/>
        <v>19-29</v>
      </c>
    </row>
    <row r="4840" spans="1:16">
      <c r="A4840">
        <v>4838</v>
      </c>
      <c r="B4840" s="1">
        <v>42424</v>
      </c>
      <c r="C4840">
        <v>22</v>
      </c>
      <c r="D4840" t="s">
        <v>43</v>
      </c>
      <c r="E4840" t="s">
        <v>15</v>
      </c>
      <c r="F4840" t="s">
        <v>41</v>
      </c>
      <c r="G4840" t="s">
        <v>17</v>
      </c>
      <c r="H4840" t="s">
        <v>18</v>
      </c>
      <c r="I4840" s="3">
        <v>3</v>
      </c>
      <c r="J4840" s="2">
        <v>174</v>
      </c>
      <c r="K4840" s="2">
        <v>229</v>
      </c>
      <c r="L4840" s="2">
        <v>522</v>
      </c>
      <c r="M4840" s="2">
        <v>687</v>
      </c>
      <c r="N4840">
        <f>YEAR(SalesForCourse_quizz_table[[#This Row],[Date]])</f>
        <v>2016</v>
      </c>
      <c r="O4840" s="2" t="str">
        <f>TEXT(SalesForCourse_quizz_table[[#This Row],[Date]],"MMMM")</f>
        <v>February</v>
      </c>
      <c r="P4840" s="2" t="str">
        <f t="shared" si="75"/>
        <v>19-29</v>
      </c>
    </row>
    <row r="4841" spans="1:16">
      <c r="A4841">
        <v>4839</v>
      </c>
      <c r="B4841" s="1">
        <v>42460</v>
      </c>
      <c r="C4841">
        <v>22</v>
      </c>
      <c r="D4841" t="s">
        <v>43</v>
      </c>
      <c r="E4841" t="s">
        <v>15</v>
      </c>
      <c r="F4841" t="s">
        <v>41</v>
      </c>
      <c r="G4841" t="s">
        <v>17</v>
      </c>
      <c r="H4841" t="s">
        <v>18</v>
      </c>
      <c r="I4841" s="3">
        <v>2</v>
      </c>
      <c r="J4841" s="2">
        <v>90</v>
      </c>
      <c r="K4841" s="2">
        <v>108</v>
      </c>
      <c r="L4841" s="2">
        <v>180</v>
      </c>
      <c r="M4841" s="2">
        <v>216</v>
      </c>
      <c r="N4841">
        <f>YEAR(SalesForCourse_quizz_table[[#This Row],[Date]])</f>
        <v>2016</v>
      </c>
      <c r="O4841" s="2" t="str">
        <f>TEXT(SalesForCourse_quizz_table[[#This Row],[Date]],"MMMM")</f>
        <v>March</v>
      </c>
      <c r="P4841" s="2" t="str">
        <f t="shared" si="75"/>
        <v>19-29</v>
      </c>
    </row>
    <row r="4842" spans="1:16">
      <c r="A4842">
        <v>4840</v>
      </c>
      <c r="B4842" s="1">
        <v>42468</v>
      </c>
      <c r="C4842">
        <v>22</v>
      </c>
      <c r="D4842" t="s">
        <v>43</v>
      </c>
      <c r="E4842" t="s">
        <v>15</v>
      </c>
      <c r="F4842" t="s">
        <v>41</v>
      </c>
      <c r="G4842" t="s">
        <v>17</v>
      </c>
      <c r="H4842" t="s">
        <v>18</v>
      </c>
      <c r="I4842" s="3">
        <v>1</v>
      </c>
      <c r="J4842" s="2">
        <v>880</v>
      </c>
      <c r="K4842" s="2">
        <v>1074</v>
      </c>
      <c r="L4842" s="2">
        <v>880</v>
      </c>
      <c r="M4842" s="2">
        <v>1074</v>
      </c>
      <c r="N4842">
        <f>YEAR(SalesForCourse_quizz_table[[#This Row],[Date]])</f>
        <v>2016</v>
      </c>
      <c r="O4842" s="2" t="str">
        <f>TEXT(SalesForCourse_quizz_table[[#This Row],[Date]],"MMMM")</f>
        <v>April</v>
      </c>
      <c r="P4842" s="2" t="str">
        <f t="shared" si="75"/>
        <v>19-29</v>
      </c>
    </row>
    <row r="4843" spans="1:16">
      <c r="A4843">
        <v>4841</v>
      </c>
      <c r="B4843" s="1">
        <v>42468</v>
      </c>
      <c r="C4843">
        <v>22</v>
      </c>
      <c r="D4843" t="s">
        <v>43</v>
      </c>
      <c r="E4843" t="s">
        <v>15</v>
      </c>
      <c r="F4843" t="s">
        <v>41</v>
      </c>
      <c r="G4843" t="s">
        <v>17</v>
      </c>
      <c r="H4843" t="s">
        <v>18</v>
      </c>
      <c r="I4843" s="3">
        <v>3</v>
      </c>
      <c r="J4843" s="2">
        <v>16</v>
      </c>
      <c r="K4843" s="2">
        <v>21.333333</v>
      </c>
      <c r="L4843" s="2">
        <v>48</v>
      </c>
      <c r="M4843" s="2">
        <v>64</v>
      </c>
      <c r="N4843">
        <f>YEAR(SalesForCourse_quizz_table[[#This Row],[Date]])</f>
        <v>2016</v>
      </c>
      <c r="O4843" s="2" t="str">
        <f>TEXT(SalesForCourse_quizz_table[[#This Row],[Date]],"MMMM")</f>
        <v>April</v>
      </c>
      <c r="P4843" s="2" t="str">
        <f t="shared" si="75"/>
        <v>19-29</v>
      </c>
    </row>
    <row r="4844" spans="1:16">
      <c r="A4844">
        <v>4842</v>
      </c>
      <c r="B4844" s="1">
        <v>42475</v>
      </c>
      <c r="C4844">
        <v>22</v>
      </c>
      <c r="D4844" t="s">
        <v>43</v>
      </c>
      <c r="E4844" t="s">
        <v>15</v>
      </c>
      <c r="F4844" t="s">
        <v>41</v>
      </c>
      <c r="G4844" t="s">
        <v>17</v>
      </c>
      <c r="H4844" t="s">
        <v>18</v>
      </c>
      <c r="I4844" s="3">
        <v>3</v>
      </c>
      <c r="J4844" s="2">
        <v>3.33</v>
      </c>
      <c r="K4844" s="2">
        <v>4</v>
      </c>
      <c r="L4844" s="2">
        <v>10</v>
      </c>
      <c r="M4844" s="2">
        <v>12</v>
      </c>
      <c r="N4844">
        <f>YEAR(SalesForCourse_quizz_table[[#This Row],[Date]])</f>
        <v>2016</v>
      </c>
      <c r="O4844" s="2" t="str">
        <f>TEXT(SalesForCourse_quizz_table[[#This Row],[Date]],"MMMM")</f>
        <v>April</v>
      </c>
      <c r="P4844" s="2" t="str">
        <f t="shared" si="75"/>
        <v>19-29</v>
      </c>
    </row>
    <row r="4845" spans="1:16">
      <c r="A4845">
        <v>4843</v>
      </c>
      <c r="B4845" s="1">
        <v>42475</v>
      </c>
      <c r="C4845">
        <v>22</v>
      </c>
      <c r="D4845" t="s">
        <v>43</v>
      </c>
      <c r="E4845" t="s">
        <v>15</v>
      </c>
      <c r="F4845" t="s">
        <v>41</v>
      </c>
      <c r="G4845" t="s">
        <v>17</v>
      </c>
      <c r="H4845" t="s">
        <v>18</v>
      </c>
      <c r="I4845" s="3">
        <v>2</v>
      </c>
      <c r="J4845" s="2">
        <v>2.5</v>
      </c>
      <c r="K4845" s="2">
        <v>3</v>
      </c>
      <c r="L4845" s="2">
        <v>5</v>
      </c>
      <c r="M4845" s="2">
        <v>6</v>
      </c>
      <c r="N4845">
        <f>YEAR(SalesForCourse_quizz_table[[#This Row],[Date]])</f>
        <v>2016</v>
      </c>
      <c r="O4845" s="2" t="str">
        <f>TEXT(SalesForCourse_quizz_table[[#This Row],[Date]],"MMMM")</f>
        <v>April</v>
      </c>
      <c r="P4845" s="2" t="str">
        <f t="shared" si="75"/>
        <v>19-29</v>
      </c>
    </row>
    <row r="4846" spans="1:16">
      <c r="A4846">
        <v>4844</v>
      </c>
      <c r="B4846" s="1">
        <v>42484</v>
      </c>
      <c r="C4846">
        <v>22</v>
      </c>
      <c r="D4846" t="s">
        <v>43</v>
      </c>
      <c r="E4846" t="s">
        <v>15</v>
      </c>
      <c r="F4846" t="s">
        <v>41</v>
      </c>
      <c r="G4846" t="s">
        <v>17</v>
      </c>
      <c r="H4846" t="s">
        <v>18</v>
      </c>
      <c r="I4846" s="3">
        <v>2</v>
      </c>
      <c r="J4846" s="2">
        <v>140</v>
      </c>
      <c r="K4846" s="2">
        <v>164</v>
      </c>
      <c r="L4846" s="2">
        <v>280</v>
      </c>
      <c r="M4846" s="2">
        <v>328</v>
      </c>
      <c r="N4846">
        <f>YEAR(SalesForCourse_quizz_table[[#This Row],[Date]])</f>
        <v>2016</v>
      </c>
      <c r="O4846" s="2" t="str">
        <f>TEXT(SalesForCourse_quizz_table[[#This Row],[Date]],"MMMM")</f>
        <v>April</v>
      </c>
      <c r="P4846" s="2" t="str">
        <f t="shared" si="75"/>
        <v>19-29</v>
      </c>
    </row>
    <row r="4847" spans="1:16">
      <c r="A4847">
        <v>4845</v>
      </c>
      <c r="B4847" s="1">
        <v>42490</v>
      </c>
      <c r="C4847">
        <v>22</v>
      </c>
      <c r="D4847" t="s">
        <v>43</v>
      </c>
      <c r="E4847" t="s">
        <v>15</v>
      </c>
      <c r="F4847" t="s">
        <v>41</v>
      </c>
      <c r="G4847" t="s">
        <v>17</v>
      </c>
      <c r="H4847" t="s">
        <v>18</v>
      </c>
      <c r="I4847" s="3">
        <v>2</v>
      </c>
      <c r="J4847" s="2">
        <v>130.5</v>
      </c>
      <c r="K4847" s="2">
        <v>160.5</v>
      </c>
      <c r="L4847" s="2">
        <v>261</v>
      </c>
      <c r="M4847" s="2">
        <v>321</v>
      </c>
      <c r="N4847">
        <f>YEAR(SalesForCourse_quizz_table[[#This Row],[Date]])</f>
        <v>2016</v>
      </c>
      <c r="O4847" s="2" t="str">
        <f>TEXT(SalesForCourse_quizz_table[[#This Row],[Date]],"MMMM")</f>
        <v>April</v>
      </c>
      <c r="P4847" s="2" t="str">
        <f t="shared" si="75"/>
        <v>19-29</v>
      </c>
    </row>
    <row r="4848" spans="1:16">
      <c r="A4848">
        <v>4846</v>
      </c>
      <c r="B4848" s="1">
        <v>42490</v>
      </c>
      <c r="C4848">
        <v>22</v>
      </c>
      <c r="D4848" t="s">
        <v>43</v>
      </c>
      <c r="E4848" t="s">
        <v>15</v>
      </c>
      <c r="F4848" t="s">
        <v>41</v>
      </c>
      <c r="G4848" t="s">
        <v>17</v>
      </c>
      <c r="H4848" t="s">
        <v>18</v>
      </c>
      <c r="I4848" s="3">
        <v>3</v>
      </c>
      <c r="J4848" s="2">
        <v>11.67</v>
      </c>
      <c r="K4848" s="2">
        <v>13</v>
      </c>
      <c r="L4848" s="2">
        <v>35</v>
      </c>
      <c r="M4848" s="2">
        <v>39</v>
      </c>
      <c r="N4848">
        <f>YEAR(SalesForCourse_quizz_table[[#This Row],[Date]])</f>
        <v>2016</v>
      </c>
      <c r="O4848" s="2" t="str">
        <f>TEXT(SalesForCourse_quizz_table[[#This Row],[Date]],"MMMM")</f>
        <v>April</v>
      </c>
      <c r="P4848" s="2" t="str">
        <f t="shared" si="75"/>
        <v>19-29</v>
      </c>
    </row>
    <row r="4849" spans="1:16">
      <c r="A4849">
        <v>4847</v>
      </c>
      <c r="B4849" s="1">
        <v>42498</v>
      </c>
      <c r="C4849">
        <v>22</v>
      </c>
      <c r="D4849" t="s">
        <v>43</v>
      </c>
      <c r="E4849" t="s">
        <v>15</v>
      </c>
      <c r="F4849" t="s">
        <v>41</v>
      </c>
      <c r="G4849" t="s">
        <v>17</v>
      </c>
      <c r="H4849" t="s">
        <v>18</v>
      </c>
      <c r="I4849" s="3">
        <v>3</v>
      </c>
      <c r="J4849" s="2">
        <v>135.33000000000001</v>
      </c>
      <c r="K4849" s="2">
        <v>170</v>
      </c>
      <c r="L4849" s="2">
        <v>406</v>
      </c>
      <c r="M4849" s="2">
        <v>510</v>
      </c>
      <c r="N4849">
        <f>YEAR(SalesForCourse_quizz_table[[#This Row],[Date]])</f>
        <v>2016</v>
      </c>
      <c r="O4849" s="2" t="str">
        <f>TEXT(SalesForCourse_quizz_table[[#This Row],[Date]],"MMMM")</f>
        <v>May</v>
      </c>
      <c r="P4849" s="2" t="str">
        <f t="shared" si="75"/>
        <v>19-29</v>
      </c>
    </row>
    <row r="4850" spans="1:16">
      <c r="A4850">
        <v>4848</v>
      </c>
      <c r="B4850" s="1">
        <v>42503</v>
      </c>
      <c r="C4850">
        <v>22</v>
      </c>
      <c r="D4850" t="s">
        <v>43</v>
      </c>
      <c r="E4850" t="s">
        <v>15</v>
      </c>
      <c r="F4850" t="s">
        <v>41</v>
      </c>
      <c r="G4850" t="s">
        <v>17</v>
      </c>
      <c r="H4850" t="s">
        <v>18</v>
      </c>
      <c r="I4850" s="3">
        <v>1</v>
      </c>
      <c r="J4850" s="2">
        <v>406</v>
      </c>
      <c r="K4850" s="2">
        <v>570</v>
      </c>
      <c r="L4850" s="2">
        <v>406</v>
      </c>
      <c r="M4850" s="2">
        <v>570</v>
      </c>
      <c r="N4850">
        <f>YEAR(SalesForCourse_quizz_table[[#This Row],[Date]])</f>
        <v>2016</v>
      </c>
      <c r="O4850" s="2" t="str">
        <f>TEXT(SalesForCourse_quizz_table[[#This Row],[Date]],"MMMM")</f>
        <v>May</v>
      </c>
      <c r="P4850" s="2" t="str">
        <f t="shared" si="75"/>
        <v>19-29</v>
      </c>
    </row>
    <row r="4851" spans="1:16">
      <c r="A4851">
        <v>4849</v>
      </c>
      <c r="B4851" s="1">
        <v>42536</v>
      </c>
      <c r="C4851">
        <v>22</v>
      </c>
      <c r="D4851" t="s">
        <v>43</v>
      </c>
      <c r="E4851" t="s">
        <v>15</v>
      </c>
      <c r="F4851" t="s">
        <v>41</v>
      </c>
      <c r="G4851" t="s">
        <v>17</v>
      </c>
      <c r="H4851" t="s">
        <v>18</v>
      </c>
      <c r="I4851" s="3">
        <v>1</v>
      </c>
      <c r="J4851" s="2">
        <v>125</v>
      </c>
      <c r="K4851" s="2">
        <v>157</v>
      </c>
      <c r="L4851" s="2">
        <v>125</v>
      </c>
      <c r="M4851" s="2">
        <v>157</v>
      </c>
      <c r="N4851">
        <f>YEAR(SalesForCourse_quizz_table[[#This Row],[Date]])</f>
        <v>2016</v>
      </c>
      <c r="O4851" s="2" t="str">
        <f>TEXT(SalesForCourse_quizz_table[[#This Row],[Date]],"MMMM")</f>
        <v>June</v>
      </c>
      <c r="P4851" s="2" t="str">
        <f t="shared" si="75"/>
        <v>19-29</v>
      </c>
    </row>
    <row r="4852" spans="1:16">
      <c r="A4852">
        <v>4850</v>
      </c>
      <c r="B4852" s="1">
        <v>42538</v>
      </c>
      <c r="C4852">
        <v>22</v>
      </c>
      <c r="D4852" t="s">
        <v>43</v>
      </c>
      <c r="E4852" t="s">
        <v>15</v>
      </c>
      <c r="F4852" t="s">
        <v>41</v>
      </c>
      <c r="G4852" t="s">
        <v>17</v>
      </c>
      <c r="H4852" t="s">
        <v>18</v>
      </c>
      <c r="I4852" s="3">
        <v>3</v>
      </c>
      <c r="J4852" s="2">
        <v>174</v>
      </c>
      <c r="K4852" s="2">
        <v>227</v>
      </c>
      <c r="L4852" s="2">
        <v>522</v>
      </c>
      <c r="M4852" s="2">
        <v>681</v>
      </c>
      <c r="N4852">
        <f>YEAR(SalesForCourse_quizz_table[[#This Row],[Date]])</f>
        <v>2016</v>
      </c>
      <c r="O4852" s="2" t="str">
        <f>TEXT(SalesForCourse_quizz_table[[#This Row],[Date]],"MMMM")</f>
        <v>June</v>
      </c>
      <c r="P4852" s="2" t="str">
        <f t="shared" si="75"/>
        <v>19-29</v>
      </c>
    </row>
    <row r="4853" spans="1:16">
      <c r="A4853">
        <v>4851</v>
      </c>
      <c r="B4853" s="1">
        <v>42538</v>
      </c>
      <c r="C4853">
        <v>22</v>
      </c>
      <c r="D4853" t="s">
        <v>43</v>
      </c>
      <c r="E4853" t="s">
        <v>15</v>
      </c>
      <c r="F4853" t="s">
        <v>41</v>
      </c>
      <c r="G4853" t="s">
        <v>17</v>
      </c>
      <c r="H4853" t="s">
        <v>18</v>
      </c>
      <c r="I4853" s="3">
        <v>3</v>
      </c>
      <c r="J4853" s="2">
        <v>38.67</v>
      </c>
      <c r="K4853" s="2">
        <v>45.666666999999997</v>
      </c>
      <c r="L4853" s="2">
        <v>116</v>
      </c>
      <c r="M4853" s="2">
        <v>137</v>
      </c>
      <c r="N4853">
        <f>YEAR(SalesForCourse_quizz_table[[#This Row],[Date]])</f>
        <v>2016</v>
      </c>
      <c r="O4853" s="2" t="str">
        <f>TEXT(SalesForCourse_quizz_table[[#This Row],[Date]],"MMMM")</f>
        <v>June</v>
      </c>
      <c r="P4853" s="2" t="str">
        <f t="shared" si="75"/>
        <v>19-29</v>
      </c>
    </row>
    <row r="4854" spans="1:16">
      <c r="A4854">
        <v>4852</v>
      </c>
      <c r="B4854" s="1">
        <v>42541</v>
      </c>
      <c r="C4854">
        <v>22</v>
      </c>
      <c r="D4854" t="s">
        <v>43</v>
      </c>
      <c r="E4854" t="s">
        <v>15</v>
      </c>
      <c r="F4854" t="s">
        <v>41</v>
      </c>
      <c r="G4854" t="s">
        <v>17</v>
      </c>
      <c r="H4854" t="s">
        <v>18</v>
      </c>
      <c r="I4854" s="3">
        <v>1</v>
      </c>
      <c r="J4854" s="2">
        <v>602</v>
      </c>
      <c r="K4854" s="2">
        <v>851</v>
      </c>
      <c r="L4854" s="2">
        <v>602</v>
      </c>
      <c r="M4854" s="2">
        <v>851</v>
      </c>
      <c r="N4854">
        <f>YEAR(SalesForCourse_quizz_table[[#This Row],[Date]])</f>
        <v>2016</v>
      </c>
      <c r="O4854" s="2" t="str">
        <f>TEXT(SalesForCourse_quizz_table[[#This Row],[Date]],"MMMM")</f>
        <v>June</v>
      </c>
      <c r="P4854" s="2" t="str">
        <f t="shared" si="75"/>
        <v>19-29</v>
      </c>
    </row>
    <row r="4855" spans="1:16">
      <c r="A4855">
        <v>4853</v>
      </c>
      <c r="B4855" s="1">
        <v>42541</v>
      </c>
      <c r="C4855">
        <v>22</v>
      </c>
      <c r="D4855" t="s">
        <v>43</v>
      </c>
      <c r="E4855" t="s">
        <v>15</v>
      </c>
      <c r="F4855" t="s">
        <v>41</v>
      </c>
      <c r="G4855" t="s">
        <v>44</v>
      </c>
      <c r="H4855" t="s">
        <v>111</v>
      </c>
      <c r="I4855" s="3">
        <v>3</v>
      </c>
      <c r="J4855" s="2">
        <v>180</v>
      </c>
      <c r="K4855" s="2">
        <v>179</v>
      </c>
      <c r="L4855" s="2">
        <v>540</v>
      </c>
      <c r="M4855" s="2">
        <v>537</v>
      </c>
      <c r="N4855">
        <f>YEAR(SalesForCourse_quizz_table[[#This Row],[Date]])</f>
        <v>2016</v>
      </c>
      <c r="O4855" s="2" t="str">
        <f>TEXT(SalesForCourse_quizz_table[[#This Row],[Date]],"MMMM")</f>
        <v>June</v>
      </c>
      <c r="P4855" s="2" t="str">
        <f t="shared" si="75"/>
        <v>19-29</v>
      </c>
    </row>
    <row r="4856" spans="1:16">
      <c r="A4856">
        <v>4854</v>
      </c>
      <c r="B4856" s="1">
        <v>42541</v>
      </c>
      <c r="C4856">
        <v>22</v>
      </c>
      <c r="D4856" t="s">
        <v>43</v>
      </c>
      <c r="E4856" t="s">
        <v>15</v>
      </c>
      <c r="F4856" t="s">
        <v>41</v>
      </c>
      <c r="G4856" t="s">
        <v>17</v>
      </c>
      <c r="H4856" t="s">
        <v>18</v>
      </c>
      <c r="I4856" s="3">
        <v>2</v>
      </c>
      <c r="J4856" s="2">
        <v>48</v>
      </c>
      <c r="K4856" s="2">
        <v>62</v>
      </c>
      <c r="L4856" s="2">
        <v>96</v>
      </c>
      <c r="M4856" s="2">
        <v>124</v>
      </c>
      <c r="N4856">
        <f>YEAR(SalesForCourse_quizz_table[[#This Row],[Date]])</f>
        <v>2016</v>
      </c>
      <c r="O4856" s="2" t="str">
        <f>TEXT(SalesForCourse_quizz_table[[#This Row],[Date]],"MMMM")</f>
        <v>June</v>
      </c>
      <c r="P4856" s="2" t="str">
        <f t="shared" si="75"/>
        <v>19-29</v>
      </c>
    </row>
    <row r="4857" spans="1:16">
      <c r="A4857">
        <v>4855</v>
      </c>
      <c r="B4857" s="1">
        <v>42541</v>
      </c>
      <c r="C4857">
        <v>22</v>
      </c>
      <c r="D4857" t="s">
        <v>43</v>
      </c>
      <c r="E4857" t="s">
        <v>15</v>
      </c>
      <c r="F4857" t="s">
        <v>41</v>
      </c>
      <c r="G4857" t="s">
        <v>17</v>
      </c>
      <c r="H4857" t="s">
        <v>18</v>
      </c>
      <c r="I4857" s="3">
        <v>2</v>
      </c>
      <c r="J4857" s="2">
        <v>33</v>
      </c>
      <c r="K4857" s="2">
        <v>40</v>
      </c>
      <c r="L4857" s="2">
        <v>66</v>
      </c>
      <c r="M4857" s="2">
        <v>80</v>
      </c>
      <c r="N4857">
        <f>YEAR(SalesForCourse_quizz_table[[#This Row],[Date]])</f>
        <v>2016</v>
      </c>
      <c r="O4857" s="2" t="str">
        <f>TEXT(SalesForCourse_quizz_table[[#This Row],[Date]],"MMMM")</f>
        <v>June</v>
      </c>
      <c r="P4857" s="2" t="str">
        <f t="shared" si="75"/>
        <v>19-29</v>
      </c>
    </row>
    <row r="4858" spans="1:16">
      <c r="A4858">
        <v>4856</v>
      </c>
      <c r="B4858" s="1">
        <v>42546</v>
      </c>
      <c r="C4858">
        <v>22</v>
      </c>
      <c r="D4858" t="s">
        <v>43</v>
      </c>
      <c r="E4858" t="s">
        <v>15</v>
      </c>
      <c r="F4858" t="s">
        <v>41</v>
      </c>
      <c r="G4858" t="s">
        <v>44</v>
      </c>
      <c r="H4858" t="s">
        <v>111</v>
      </c>
      <c r="I4858" s="3">
        <v>1</v>
      </c>
      <c r="J4858" s="2">
        <v>1120</v>
      </c>
      <c r="K4858" s="2">
        <v>1109</v>
      </c>
      <c r="L4858" s="2">
        <v>1120</v>
      </c>
      <c r="M4858" s="2">
        <v>1109</v>
      </c>
      <c r="N4858">
        <f>YEAR(SalesForCourse_quizz_table[[#This Row],[Date]])</f>
        <v>2016</v>
      </c>
      <c r="O4858" s="2" t="str">
        <f>TEXT(SalesForCourse_quizz_table[[#This Row],[Date]],"MMMM")</f>
        <v>June</v>
      </c>
      <c r="P4858" s="2" t="str">
        <f t="shared" si="75"/>
        <v>19-29</v>
      </c>
    </row>
    <row r="4859" spans="1:16">
      <c r="A4859">
        <v>4857</v>
      </c>
      <c r="B4859" s="1">
        <v>42549</v>
      </c>
      <c r="C4859">
        <v>22</v>
      </c>
      <c r="D4859" t="s">
        <v>43</v>
      </c>
      <c r="E4859" t="s">
        <v>15</v>
      </c>
      <c r="F4859" t="s">
        <v>41</v>
      </c>
      <c r="G4859" t="s">
        <v>17</v>
      </c>
      <c r="H4859" t="s">
        <v>18</v>
      </c>
      <c r="I4859" s="3">
        <v>1</v>
      </c>
      <c r="J4859" s="2">
        <v>46</v>
      </c>
      <c r="K4859" s="2">
        <v>57</v>
      </c>
      <c r="L4859" s="2">
        <v>46</v>
      </c>
      <c r="M4859" s="2">
        <v>57</v>
      </c>
      <c r="N4859">
        <f>YEAR(SalesForCourse_quizz_table[[#This Row],[Date]])</f>
        <v>2016</v>
      </c>
      <c r="O4859" s="2" t="str">
        <f>TEXT(SalesForCourse_quizz_table[[#This Row],[Date]],"MMMM")</f>
        <v>June</v>
      </c>
      <c r="P4859" s="2" t="str">
        <f t="shared" si="75"/>
        <v>19-29</v>
      </c>
    </row>
    <row r="4860" spans="1:16">
      <c r="A4860">
        <v>4858</v>
      </c>
      <c r="B4860" s="1">
        <v>42213</v>
      </c>
      <c r="C4860">
        <v>22</v>
      </c>
      <c r="D4860" t="s">
        <v>43</v>
      </c>
      <c r="E4860" t="s">
        <v>15</v>
      </c>
      <c r="F4860" t="s">
        <v>41</v>
      </c>
      <c r="G4860" t="s">
        <v>44</v>
      </c>
      <c r="H4860" t="s">
        <v>111</v>
      </c>
      <c r="I4860" s="3">
        <v>1</v>
      </c>
      <c r="J4860" s="2">
        <v>1120</v>
      </c>
      <c r="K4860" s="2">
        <v>979</v>
      </c>
      <c r="L4860" s="2">
        <v>1120</v>
      </c>
      <c r="M4860" s="2">
        <v>979</v>
      </c>
      <c r="N4860">
        <f>YEAR(SalesForCourse_quizz_table[[#This Row],[Date]])</f>
        <v>2015</v>
      </c>
      <c r="O4860" s="2" t="str">
        <f>TEXT(SalesForCourse_quizz_table[[#This Row],[Date]],"MMMM")</f>
        <v>July</v>
      </c>
      <c r="P4860" s="2" t="str">
        <f t="shared" si="75"/>
        <v>19-29</v>
      </c>
    </row>
    <row r="4861" spans="1:16">
      <c r="A4861">
        <v>4859</v>
      </c>
      <c r="B4861" s="1">
        <v>42221</v>
      </c>
      <c r="C4861">
        <v>22</v>
      </c>
      <c r="D4861" t="s">
        <v>43</v>
      </c>
      <c r="E4861" t="s">
        <v>15</v>
      </c>
      <c r="F4861" t="s">
        <v>41</v>
      </c>
      <c r="G4861" t="s">
        <v>17</v>
      </c>
      <c r="H4861" t="s">
        <v>18</v>
      </c>
      <c r="I4861" s="3">
        <v>3</v>
      </c>
      <c r="J4861" s="2">
        <v>26.67</v>
      </c>
      <c r="K4861" s="2">
        <v>26.666667</v>
      </c>
      <c r="L4861" s="2">
        <v>80</v>
      </c>
      <c r="M4861" s="2">
        <v>80</v>
      </c>
      <c r="N4861">
        <f>YEAR(SalesForCourse_quizz_table[[#This Row],[Date]])</f>
        <v>2015</v>
      </c>
      <c r="O4861" s="2" t="str">
        <f>TEXT(SalesForCourse_quizz_table[[#This Row],[Date]],"MMMM")</f>
        <v>August</v>
      </c>
      <c r="P4861" s="2" t="str">
        <f t="shared" si="75"/>
        <v>19-29</v>
      </c>
    </row>
    <row r="4862" spans="1:16">
      <c r="A4862">
        <v>4860</v>
      </c>
      <c r="B4862" s="1">
        <v>42221</v>
      </c>
      <c r="C4862">
        <v>22</v>
      </c>
      <c r="D4862" t="s">
        <v>43</v>
      </c>
      <c r="E4862" t="s">
        <v>15</v>
      </c>
      <c r="F4862" t="s">
        <v>41</v>
      </c>
      <c r="G4862" t="s">
        <v>17</v>
      </c>
      <c r="H4862" t="s">
        <v>18</v>
      </c>
      <c r="I4862" s="3">
        <v>2</v>
      </c>
      <c r="J4862" s="2">
        <v>424</v>
      </c>
      <c r="K4862" s="2">
        <v>454</v>
      </c>
      <c r="L4862" s="2">
        <v>848</v>
      </c>
      <c r="M4862" s="2">
        <v>908</v>
      </c>
      <c r="N4862">
        <f>YEAR(SalesForCourse_quizz_table[[#This Row],[Date]])</f>
        <v>2015</v>
      </c>
      <c r="O4862" s="2" t="str">
        <f>TEXT(SalesForCourse_quizz_table[[#This Row],[Date]],"MMMM")</f>
        <v>August</v>
      </c>
      <c r="P4862" s="2" t="str">
        <f t="shared" si="75"/>
        <v>19-29</v>
      </c>
    </row>
    <row r="4863" spans="1:16">
      <c r="A4863">
        <v>4861</v>
      </c>
      <c r="B4863" s="1">
        <v>42274</v>
      </c>
      <c r="C4863">
        <v>22</v>
      </c>
      <c r="D4863" t="s">
        <v>43</v>
      </c>
      <c r="E4863" t="s">
        <v>15</v>
      </c>
      <c r="F4863" t="s">
        <v>41</v>
      </c>
      <c r="G4863" t="s">
        <v>17</v>
      </c>
      <c r="H4863" t="s">
        <v>18</v>
      </c>
      <c r="I4863" s="3">
        <v>3</v>
      </c>
      <c r="J4863" s="2">
        <v>280</v>
      </c>
      <c r="K4863" s="2">
        <v>301.66666700000002</v>
      </c>
      <c r="L4863" s="2">
        <v>840</v>
      </c>
      <c r="M4863" s="2">
        <v>905</v>
      </c>
      <c r="N4863">
        <f>YEAR(SalesForCourse_quizz_table[[#This Row],[Date]])</f>
        <v>2015</v>
      </c>
      <c r="O4863" s="2" t="str">
        <f>TEXT(SalesForCourse_quizz_table[[#This Row],[Date]],"MMMM")</f>
        <v>September</v>
      </c>
      <c r="P4863" s="2" t="str">
        <f t="shared" si="75"/>
        <v>19-29</v>
      </c>
    </row>
    <row r="4864" spans="1:16">
      <c r="A4864">
        <v>4862</v>
      </c>
      <c r="B4864" s="1">
        <v>42276</v>
      </c>
      <c r="C4864">
        <v>22</v>
      </c>
      <c r="D4864" t="s">
        <v>43</v>
      </c>
      <c r="E4864" t="s">
        <v>15</v>
      </c>
      <c r="F4864" t="s">
        <v>41</v>
      </c>
      <c r="G4864" t="s">
        <v>17</v>
      </c>
      <c r="H4864" t="s">
        <v>18</v>
      </c>
      <c r="I4864" s="3">
        <v>1</v>
      </c>
      <c r="J4864" s="2">
        <v>650</v>
      </c>
      <c r="K4864" s="2">
        <v>665</v>
      </c>
      <c r="L4864" s="2">
        <v>650</v>
      </c>
      <c r="M4864" s="2">
        <v>665</v>
      </c>
      <c r="N4864">
        <f>YEAR(SalesForCourse_quizz_table[[#This Row],[Date]])</f>
        <v>2015</v>
      </c>
      <c r="O4864" s="2" t="str">
        <f>TEXT(SalesForCourse_quizz_table[[#This Row],[Date]],"MMMM")</f>
        <v>September</v>
      </c>
      <c r="P4864" s="2" t="str">
        <f t="shared" si="75"/>
        <v>19-29</v>
      </c>
    </row>
    <row r="4865" spans="1:16">
      <c r="A4865">
        <v>4863</v>
      </c>
      <c r="B4865" s="1">
        <v>42281</v>
      </c>
      <c r="C4865">
        <v>22</v>
      </c>
      <c r="D4865" t="s">
        <v>43</v>
      </c>
      <c r="E4865" t="s">
        <v>15</v>
      </c>
      <c r="F4865" t="s">
        <v>41</v>
      </c>
      <c r="G4865" t="s">
        <v>17</v>
      </c>
      <c r="H4865" t="s">
        <v>18</v>
      </c>
      <c r="I4865" s="3">
        <v>3</v>
      </c>
      <c r="J4865" s="2">
        <v>6</v>
      </c>
      <c r="K4865" s="2">
        <v>7</v>
      </c>
      <c r="L4865" s="2">
        <v>18</v>
      </c>
      <c r="M4865" s="2">
        <v>21</v>
      </c>
      <c r="N4865">
        <f>YEAR(SalesForCourse_quizz_table[[#This Row],[Date]])</f>
        <v>2015</v>
      </c>
      <c r="O4865" s="2" t="str">
        <f>TEXT(SalesForCourse_quizz_table[[#This Row],[Date]],"MMMM")</f>
        <v>October</v>
      </c>
      <c r="P4865" s="2" t="str">
        <f t="shared" si="75"/>
        <v>19-29</v>
      </c>
    </row>
    <row r="4866" spans="1:16">
      <c r="A4866">
        <v>4864</v>
      </c>
      <c r="B4866" s="1">
        <v>42283</v>
      </c>
      <c r="C4866">
        <v>22</v>
      </c>
      <c r="D4866" t="s">
        <v>43</v>
      </c>
      <c r="E4866" t="s">
        <v>15</v>
      </c>
      <c r="F4866" t="s">
        <v>41</v>
      </c>
      <c r="G4866" t="s">
        <v>17</v>
      </c>
      <c r="H4866" t="s">
        <v>18</v>
      </c>
      <c r="I4866" s="3">
        <v>1</v>
      </c>
      <c r="J4866" s="2">
        <v>293</v>
      </c>
      <c r="K4866" s="2">
        <v>301</v>
      </c>
      <c r="L4866" s="2">
        <v>293</v>
      </c>
      <c r="M4866" s="2">
        <v>301</v>
      </c>
      <c r="N4866">
        <f>YEAR(SalesForCourse_quizz_table[[#This Row],[Date]])</f>
        <v>2015</v>
      </c>
      <c r="O4866" s="2" t="str">
        <f>TEXT(SalesForCourse_quizz_table[[#This Row],[Date]],"MMMM")</f>
        <v>October</v>
      </c>
      <c r="P4866" s="2" t="str">
        <f t="shared" ref="P4866:P4929" si="76">IF(AND(C4866&gt;=17, C4866&lt;=29), "19-29",IF(AND(C4866&gt;=30, C4866&lt;=39), "30-39",IF(AND(C4866&gt;=40, C4866&lt;=49), "40-49",IF(AND(C4866&gt;=50, C4866&lt;=59), "50-59",IF(AND(C4866&gt;=60, C4866&lt;=69), "60-69",IF(AND(C4866&gt;=70, C4866&lt;=79), "70-79",IF(AND(C4866&gt;=80, C4866&lt;=89), "80-89",
IF(AND(C4866&gt;=90, C4866&lt;=90), "90", "Out of Range"))))))))</f>
        <v>19-29</v>
      </c>
    </row>
    <row r="4867" spans="1:16">
      <c r="A4867">
        <v>4865</v>
      </c>
      <c r="B4867" s="1">
        <v>42286</v>
      </c>
      <c r="C4867">
        <v>22</v>
      </c>
      <c r="D4867" t="s">
        <v>43</v>
      </c>
      <c r="E4867" t="s">
        <v>15</v>
      </c>
      <c r="F4867" t="s">
        <v>41</v>
      </c>
      <c r="G4867" t="s">
        <v>17</v>
      </c>
      <c r="H4867" t="s">
        <v>18</v>
      </c>
      <c r="I4867" s="3">
        <v>2</v>
      </c>
      <c r="J4867" s="2">
        <v>57.5</v>
      </c>
      <c r="K4867" s="2">
        <v>65</v>
      </c>
      <c r="L4867" s="2">
        <v>115</v>
      </c>
      <c r="M4867" s="2">
        <v>130</v>
      </c>
      <c r="N4867">
        <f>YEAR(SalesForCourse_quizz_table[[#This Row],[Date]])</f>
        <v>2015</v>
      </c>
      <c r="O4867" s="2" t="str">
        <f>TEXT(SalesForCourse_quizz_table[[#This Row],[Date]],"MMMM")</f>
        <v>October</v>
      </c>
      <c r="P4867" s="2" t="str">
        <f t="shared" si="76"/>
        <v>19-29</v>
      </c>
    </row>
    <row r="4868" spans="1:16">
      <c r="A4868">
        <v>4866</v>
      </c>
      <c r="B4868" s="1">
        <v>42320</v>
      </c>
      <c r="C4868">
        <v>22</v>
      </c>
      <c r="D4868" t="s">
        <v>43</v>
      </c>
      <c r="E4868" t="s">
        <v>15</v>
      </c>
      <c r="F4868" t="s">
        <v>41</v>
      </c>
      <c r="G4868" t="s">
        <v>17</v>
      </c>
      <c r="H4868" t="s">
        <v>18</v>
      </c>
      <c r="I4868" s="3">
        <v>3</v>
      </c>
      <c r="J4868" s="2">
        <v>7.67</v>
      </c>
      <c r="K4868" s="2">
        <v>8.3333329999999997</v>
      </c>
      <c r="L4868" s="2">
        <v>23</v>
      </c>
      <c r="M4868" s="2">
        <v>25</v>
      </c>
      <c r="N4868">
        <f>YEAR(SalesForCourse_quizz_table[[#This Row],[Date]])</f>
        <v>2015</v>
      </c>
      <c r="O4868" s="2" t="str">
        <f>TEXT(SalesForCourse_quizz_table[[#This Row],[Date]],"MMMM")</f>
        <v>November</v>
      </c>
      <c r="P4868" s="2" t="str">
        <f t="shared" si="76"/>
        <v>19-29</v>
      </c>
    </row>
    <row r="4869" spans="1:16">
      <c r="A4869">
        <v>4867</v>
      </c>
      <c r="B4869" s="1">
        <v>42326</v>
      </c>
      <c r="C4869">
        <v>22</v>
      </c>
      <c r="D4869" t="s">
        <v>43</v>
      </c>
      <c r="E4869" t="s">
        <v>15</v>
      </c>
      <c r="F4869" t="s">
        <v>41</v>
      </c>
      <c r="G4869" t="s">
        <v>17</v>
      </c>
      <c r="H4869" t="s">
        <v>18</v>
      </c>
      <c r="I4869" s="3">
        <v>3</v>
      </c>
      <c r="J4869" s="2">
        <v>15</v>
      </c>
      <c r="K4869" s="2">
        <v>17.666667</v>
      </c>
      <c r="L4869" s="2">
        <v>45</v>
      </c>
      <c r="M4869" s="2">
        <v>53</v>
      </c>
      <c r="N4869">
        <f>YEAR(SalesForCourse_quizz_table[[#This Row],[Date]])</f>
        <v>2015</v>
      </c>
      <c r="O4869" s="2" t="str">
        <f>TEXT(SalesForCourse_quizz_table[[#This Row],[Date]],"MMMM")</f>
        <v>November</v>
      </c>
      <c r="P4869" s="2" t="str">
        <f t="shared" si="76"/>
        <v>19-29</v>
      </c>
    </row>
    <row r="4870" spans="1:16">
      <c r="A4870">
        <v>4868</v>
      </c>
      <c r="B4870" s="1">
        <v>42336</v>
      </c>
      <c r="C4870">
        <v>22</v>
      </c>
      <c r="D4870" t="s">
        <v>43</v>
      </c>
      <c r="E4870" t="s">
        <v>15</v>
      </c>
      <c r="F4870" t="s">
        <v>41</v>
      </c>
      <c r="G4870" t="s">
        <v>17</v>
      </c>
      <c r="H4870" t="s">
        <v>18</v>
      </c>
      <c r="I4870" s="3">
        <v>3</v>
      </c>
      <c r="J4870" s="2">
        <v>100</v>
      </c>
      <c r="K4870" s="2">
        <v>107.333333</v>
      </c>
      <c r="L4870" s="2">
        <v>300</v>
      </c>
      <c r="M4870" s="2">
        <v>322</v>
      </c>
      <c r="N4870">
        <f>YEAR(SalesForCourse_quizz_table[[#This Row],[Date]])</f>
        <v>2015</v>
      </c>
      <c r="O4870" s="2" t="str">
        <f>TEXT(SalesForCourse_quizz_table[[#This Row],[Date]],"MMMM")</f>
        <v>November</v>
      </c>
      <c r="P4870" s="2" t="str">
        <f t="shared" si="76"/>
        <v>19-29</v>
      </c>
    </row>
    <row r="4871" spans="1:16">
      <c r="A4871">
        <v>4869</v>
      </c>
      <c r="B4871" s="1">
        <v>42336</v>
      </c>
      <c r="C4871">
        <v>22</v>
      </c>
      <c r="D4871" t="s">
        <v>43</v>
      </c>
      <c r="E4871" t="s">
        <v>15</v>
      </c>
      <c r="F4871" t="s">
        <v>41</v>
      </c>
      <c r="G4871" t="s">
        <v>17</v>
      </c>
      <c r="H4871" t="s">
        <v>18</v>
      </c>
      <c r="I4871" s="3">
        <v>3</v>
      </c>
      <c r="J4871" s="2">
        <v>1.67</v>
      </c>
      <c r="K4871" s="2">
        <v>1.6666669999999999</v>
      </c>
      <c r="L4871" s="2">
        <v>5</v>
      </c>
      <c r="M4871" s="2">
        <v>5</v>
      </c>
      <c r="N4871">
        <f>YEAR(SalesForCourse_quizz_table[[#This Row],[Date]])</f>
        <v>2015</v>
      </c>
      <c r="O4871" s="2" t="str">
        <f>TEXT(SalesForCourse_quizz_table[[#This Row],[Date]],"MMMM")</f>
        <v>November</v>
      </c>
      <c r="P4871" s="2" t="str">
        <f t="shared" si="76"/>
        <v>19-29</v>
      </c>
    </row>
    <row r="4872" spans="1:16">
      <c r="A4872">
        <v>4870</v>
      </c>
      <c r="B4872" s="1">
        <v>42345</v>
      </c>
      <c r="C4872">
        <v>22</v>
      </c>
      <c r="D4872" t="s">
        <v>43</v>
      </c>
      <c r="E4872" t="s">
        <v>15</v>
      </c>
      <c r="F4872" t="s">
        <v>41</v>
      </c>
      <c r="G4872" t="s">
        <v>17</v>
      </c>
      <c r="H4872" t="s">
        <v>18</v>
      </c>
      <c r="I4872" s="3">
        <v>3</v>
      </c>
      <c r="J4872" s="2">
        <v>183.33</v>
      </c>
      <c r="K4872" s="2">
        <v>187.33333300000001</v>
      </c>
      <c r="L4872" s="2">
        <v>550</v>
      </c>
      <c r="M4872" s="2">
        <v>562</v>
      </c>
      <c r="N4872">
        <f>YEAR(SalesForCourse_quizz_table[[#This Row],[Date]])</f>
        <v>2015</v>
      </c>
      <c r="O4872" s="2" t="str">
        <f>TEXT(SalesForCourse_quizz_table[[#This Row],[Date]],"MMMM")</f>
        <v>December</v>
      </c>
      <c r="P4872" s="2" t="str">
        <f t="shared" si="76"/>
        <v>19-29</v>
      </c>
    </row>
    <row r="4873" spans="1:16">
      <c r="A4873">
        <v>4871</v>
      </c>
      <c r="B4873" s="1">
        <v>42345</v>
      </c>
      <c r="C4873">
        <v>22</v>
      </c>
      <c r="D4873" t="s">
        <v>43</v>
      </c>
      <c r="E4873" t="s">
        <v>15</v>
      </c>
      <c r="F4873" t="s">
        <v>41</v>
      </c>
      <c r="G4873" t="s">
        <v>17</v>
      </c>
      <c r="H4873" t="s">
        <v>18</v>
      </c>
      <c r="I4873" s="3">
        <v>2</v>
      </c>
      <c r="J4873" s="2">
        <v>5.5</v>
      </c>
      <c r="K4873" s="2">
        <v>5.5</v>
      </c>
      <c r="L4873" s="2">
        <v>11</v>
      </c>
      <c r="M4873" s="2">
        <v>11</v>
      </c>
      <c r="N4873">
        <f>YEAR(SalesForCourse_quizz_table[[#This Row],[Date]])</f>
        <v>2015</v>
      </c>
      <c r="O4873" s="2" t="str">
        <f>TEXT(SalesForCourse_quizz_table[[#This Row],[Date]],"MMMM")</f>
        <v>December</v>
      </c>
      <c r="P4873" s="2" t="str">
        <f t="shared" si="76"/>
        <v>19-29</v>
      </c>
    </row>
    <row r="4874" spans="1:16">
      <c r="A4874">
        <v>4872</v>
      </c>
      <c r="B4874" s="1">
        <v>42358</v>
      </c>
      <c r="C4874">
        <v>22</v>
      </c>
      <c r="D4874" t="s">
        <v>43</v>
      </c>
      <c r="E4874" t="s">
        <v>15</v>
      </c>
      <c r="F4874" t="s">
        <v>41</v>
      </c>
      <c r="G4874" t="s">
        <v>17</v>
      </c>
      <c r="H4874" t="s">
        <v>18</v>
      </c>
      <c r="I4874" s="3">
        <v>1</v>
      </c>
      <c r="J4874" s="2">
        <v>1050</v>
      </c>
      <c r="K4874" s="2">
        <v>1270</v>
      </c>
      <c r="L4874" s="2">
        <v>1050</v>
      </c>
      <c r="M4874" s="2">
        <v>1270</v>
      </c>
      <c r="N4874">
        <f>YEAR(SalesForCourse_quizz_table[[#This Row],[Date]])</f>
        <v>2015</v>
      </c>
      <c r="O4874" s="2" t="str">
        <f>TEXT(SalesForCourse_quizz_table[[#This Row],[Date]],"MMMM")</f>
        <v>December</v>
      </c>
      <c r="P4874" s="2" t="str">
        <f t="shared" si="76"/>
        <v>19-29</v>
      </c>
    </row>
    <row r="4875" spans="1:16">
      <c r="A4875">
        <v>4873</v>
      </c>
      <c r="B4875" s="1">
        <v>42358</v>
      </c>
      <c r="C4875">
        <v>22</v>
      </c>
      <c r="D4875" t="s">
        <v>43</v>
      </c>
      <c r="E4875" t="s">
        <v>15</v>
      </c>
      <c r="F4875" t="s">
        <v>41</v>
      </c>
      <c r="G4875" t="s">
        <v>17</v>
      </c>
      <c r="H4875" t="s">
        <v>18</v>
      </c>
      <c r="I4875" s="3">
        <v>1</v>
      </c>
      <c r="J4875" s="2">
        <v>37</v>
      </c>
      <c r="K4875" s="2">
        <v>40</v>
      </c>
      <c r="L4875" s="2">
        <v>37</v>
      </c>
      <c r="M4875" s="2">
        <v>40</v>
      </c>
      <c r="N4875">
        <f>YEAR(SalesForCourse_quizz_table[[#This Row],[Date]])</f>
        <v>2015</v>
      </c>
      <c r="O4875" s="2" t="str">
        <f>TEXT(SalesForCourse_quizz_table[[#This Row],[Date]],"MMMM")</f>
        <v>December</v>
      </c>
      <c r="P4875" s="2" t="str">
        <f t="shared" si="76"/>
        <v>19-29</v>
      </c>
    </row>
    <row r="4876" spans="1:16">
      <c r="A4876">
        <v>4874</v>
      </c>
      <c r="B4876" s="1">
        <v>42365</v>
      </c>
      <c r="C4876">
        <v>22</v>
      </c>
      <c r="D4876" t="s">
        <v>43</v>
      </c>
      <c r="E4876" t="s">
        <v>15</v>
      </c>
      <c r="F4876" t="s">
        <v>41</v>
      </c>
      <c r="G4876" t="s">
        <v>17</v>
      </c>
      <c r="H4876" t="s">
        <v>18</v>
      </c>
      <c r="I4876" s="3">
        <v>1</v>
      </c>
      <c r="J4876" s="2">
        <v>232</v>
      </c>
      <c r="K4876" s="2">
        <v>253</v>
      </c>
      <c r="L4876" s="2">
        <v>232</v>
      </c>
      <c r="M4876" s="2">
        <v>253</v>
      </c>
      <c r="N4876">
        <f>YEAR(SalesForCourse_quizz_table[[#This Row],[Date]])</f>
        <v>2015</v>
      </c>
      <c r="O4876" s="2" t="str">
        <f>TEXT(SalesForCourse_quizz_table[[#This Row],[Date]],"MMMM")</f>
        <v>December</v>
      </c>
      <c r="P4876" s="2" t="str">
        <f t="shared" si="76"/>
        <v>19-29</v>
      </c>
    </row>
    <row r="4877" spans="1:16">
      <c r="A4877">
        <v>4875</v>
      </c>
      <c r="B4877" s="1">
        <v>42365</v>
      </c>
      <c r="C4877">
        <v>22</v>
      </c>
      <c r="D4877" t="s">
        <v>43</v>
      </c>
      <c r="E4877" t="s">
        <v>15</v>
      </c>
      <c r="F4877" t="s">
        <v>41</v>
      </c>
      <c r="G4877" t="s">
        <v>17</v>
      </c>
      <c r="H4877" t="s">
        <v>18</v>
      </c>
      <c r="I4877" s="3">
        <v>1</v>
      </c>
      <c r="J4877" s="2">
        <v>120</v>
      </c>
      <c r="K4877" s="2">
        <v>130</v>
      </c>
      <c r="L4877" s="2">
        <v>120</v>
      </c>
      <c r="M4877" s="2">
        <v>130</v>
      </c>
      <c r="N4877">
        <f>YEAR(SalesForCourse_quizz_table[[#This Row],[Date]])</f>
        <v>2015</v>
      </c>
      <c r="O4877" s="2" t="str">
        <f>TEXT(SalesForCourse_quizz_table[[#This Row],[Date]],"MMMM")</f>
        <v>December</v>
      </c>
      <c r="P4877" s="2" t="str">
        <f t="shared" si="76"/>
        <v>19-29</v>
      </c>
    </row>
    <row r="4878" spans="1:16">
      <c r="A4878">
        <v>4876</v>
      </c>
      <c r="B4878" s="1">
        <v>42502</v>
      </c>
      <c r="C4878">
        <v>19</v>
      </c>
      <c r="D4878" t="s">
        <v>14</v>
      </c>
      <c r="E4878" t="s">
        <v>15</v>
      </c>
      <c r="F4878" t="s">
        <v>41</v>
      </c>
      <c r="G4878" t="s">
        <v>17</v>
      </c>
      <c r="H4878" t="s">
        <v>55</v>
      </c>
      <c r="I4878" s="3">
        <v>1</v>
      </c>
      <c r="J4878" s="2">
        <v>88</v>
      </c>
      <c r="K4878" s="2">
        <v>120</v>
      </c>
      <c r="L4878" s="2">
        <v>88</v>
      </c>
      <c r="M4878" s="2">
        <v>120</v>
      </c>
      <c r="N4878">
        <f>YEAR(SalesForCourse_quizz_table[[#This Row],[Date]])</f>
        <v>2016</v>
      </c>
      <c r="O4878" s="2" t="str">
        <f>TEXT(SalesForCourse_quizz_table[[#This Row],[Date]],"MMMM")</f>
        <v>May</v>
      </c>
      <c r="P4878" s="2" t="str">
        <f t="shared" si="76"/>
        <v>19-29</v>
      </c>
    </row>
    <row r="4879" spans="1:16">
      <c r="A4879">
        <v>4877</v>
      </c>
      <c r="B4879" s="1">
        <v>42400</v>
      </c>
      <c r="C4879">
        <v>21</v>
      </c>
      <c r="D4879" t="s">
        <v>43</v>
      </c>
      <c r="E4879" t="s">
        <v>15</v>
      </c>
      <c r="F4879" t="s">
        <v>41</v>
      </c>
      <c r="G4879" t="s">
        <v>20</v>
      </c>
      <c r="H4879" t="s">
        <v>65</v>
      </c>
      <c r="I4879" s="3">
        <v>2</v>
      </c>
      <c r="J4879" s="2">
        <v>67.5</v>
      </c>
      <c r="K4879" s="2">
        <v>82</v>
      </c>
      <c r="L4879" s="2">
        <v>135</v>
      </c>
      <c r="M4879" s="2">
        <v>164</v>
      </c>
      <c r="N4879">
        <f>YEAR(SalesForCourse_quizz_table[[#This Row],[Date]])</f>
        <v>2016</v>
      </c>
      <c r="O4879" s="2" t="str">
        <f>TEXT(SalesForCourse_quizz_table[[#This Row],[Date]],"MMMM")</f>
        <v>January</v>
      </c>
      <c r="P4879" s="2" t="str">
        <f t="shared" si="76"/>
        <v>19-29</v>
      </c>
    </row>
    <row r="4880" spans="1:16">
      <c r="A4880">
        <v>4878</v>
      </c>
      <c r="B4880" s="1">
        <v>42444</v>
      </c>
      <c r="C4880">
        <v>21</v>
      </c>
      <c r="D4880" t="s">
        <v>43</v>
      </c>
      <c r="E4880" t="s">
        <v>15</v>
      </c>
      <c r="F4880" t="s">
        <v>41</v>
      </c>
      <c r="G4880" t="s">
        <v>20</v>
      </c>
      <c r="H4880" t="s">
        <v>65</v>
      </c>
      <c r="I4880" s="3">
        <v>3</v>
      </c>
      <c r="J4880" s="2">
        <v>84</v>
      </c>
      <c r="K4880" s="2">
        <v>118.666667</v>
      </c>
      <c r="L4880" s="2">
        <v>252</v>
      </c>
      <c r="M4880" s="2">
        <v>356</v>
      </c>
      <c r="N4880">
        <f>YEAR(SalesForCourse_quizz_table[[#This Row],[Date]])</f>
        <v>2016</v>
      </c>
      <c r="O4880" s="2" t="str">
        <f>TEXT(SalesForCourse_quizz_table[[#This Row],[Date]],"MMMM")</f>
        <v>March</v>
      </c>
      <c r="P4880" s="2" t="str">
        <f t="shared" si="76"/>
        <v>19-29</v>
      </c>
    </row>
    <row r="4881" spans="1:16">
      <c r="A4881">
        <v>4879</v>
      </c>
      <c r="B4881" s="1">
        <v>42247</v>
      </c>
      <c r="C4881">
        <v>21</v>
      </c>
      <c r="D4881" t="s">
        <v>43</v>
      </c>
      <c r="E4881" t="s">
        <v>15</v>
      </c>
      <c r="F4881" t="s">
        <v>41</v>
      </c>
      <c r="G4881" t="s">
        <v>20</v>
      </c>
      <c r="H4881" t="s">
        <v>65</v>
      </c>
      <c r="I4881" s="3">
        <v>1</v>
      </c>
      <c r="J4881" s="2">
        <v>99</v>
      </c>
      <c r="K4881" s="2">
        <v>94</v>
      </c>
      <c r="L4881" s="2">
        <v>99</v>
      </c>
      <c r="M4881" s="2">
        <v>94</v>
      </c>
      <c r="N4881">
        <f>YEAR(SalesForCourse_quizz_table[[#This Row],[Date]])</f>
        <v>2015</v>
      </c>
      <c r="O4881" s="2" t="str">
        <f>TEXT(SalesForCourse_quizz_table[[#This Row],[Date]],"MMMM")</f>
        <v>August</v>
      </c>
      <c r="P4881" s="2" t="str">
        <f t="shared" si="76"/>
        <v>19-29</v>
      </c>
    </row>
    <row r="4882" spans="1:16">
      <c r="A4882">
        <v>4880</v>
      </c>
      <c r="B4882" s="1">
        <v>42339</v>
      </c>
      <c r="C4882">
        <v>21</v>
      </c>
      <c r="D4882" t="s">
        <v>43</v>
      </c>
      <c r="E4882" t="s">
        <v>15</v>
      </c>
      <c r="F4882" t="s">
        <v>41</v>
      </c>
      <c r="G4882" t="s">
        <v>20</v>
      </c>
      <c r="H4882" t="s">
        <v>65</v>
      </c>
      <c r="I4882" s="3">
        <v>2</v>
      </c>
      <c r="J4882" s="2">
        <v>31.5</v>
      </c>
      <c r="K4882" s="2">
        <v>32</v>
      </c>
      <c r="L4882" s="2">
        <v>63</v>
      </c>
      <c r="M4882" s="2">
        <v>64</v>
      </c>
      <c r="N4882">
        <f>YEAR(SalesForCourse_quizz_table[[#This Row],[Date]])</f>
        <v>2015</v>
      </c>
      <c r="O4882" s="2" t="str">
        <f>TEXT(SalesForCourse_quizz_table[[#This Row],[Date]],"MMMM")</f>
        <v>December</v>
      </c>
      <c r="P4882" s="2" t="str">
        <f t="shared" si="76"/>
        <v>19-29</v>
      </c>
    </row>
    <row r="4883" spans="1:16">
      <c r="A4883">
        <v>4881</v>
      </c>
      <c r="B4883" s="1">
        <v>42370</v>
      </c>
      <c r="C4883">
        <v>21</v>
      </c>
      <c r="D4883" t="s">
        <v>14</v>
      </c>
      <c r="E4883" t="s">
        <v>15</v>
      </c>
      <c r="F4883" t="s">
        <v>41</v>
      </c>
      <c r="G4883" t="s">
        <v>20</v>
      </c>
      <c r="H4883" t="s">
        <v>91</v>
      </c>
      <c r="I4883" s="3">
        <v>3</v>
      </c>
      <c r="J4883" s="2">
        <v>63.67</v>
      </c>
      <c r="K4883" s="2">
        <v>72.666667000000004</v>
      </c>
      <c r="L4883" s="2">
        <v>191</v>
      </c>
      <c r="M4883" s="2">
        <v>218</v>
      </c>
      <c r="N4883">
        <f>YEAR(SalesForCourse_quizz_table[[#This Row],[Date]])</f>
        <v>2016</v>
      </c>
      <c r="O4883" s="2" t="str">
        <f>TEXT(SalesForCourse_quizz_table[[#This Row],[Date]],"MMMM")</f>
        <v>January</v>
      </c>
      <c r="P4883" s="2" t="str">
        <f t="shared" si="76"/>
        <v>19-29</v>
      </c>
    </row>
    <row r="4884" spans="1:16">
      <c r="A4884">
        <v>4882</v>
      </c>
      <c r="B4884" s="1">
        <v>42477</v>
      </c>
      <c r="C4884">
        <v>25</v>
      </c>
      <c r="D4884" t="s">
        <v>43</v>
      </c>
      <c r="E4884" t="s">
        <v>15</v>
      </c>
      <c r="F4884" t="s">
        <v>49</v>
      </c>
      <c r="G4884" t="s">
        <v>17</v>
      </c>
      <c r="H4884" t="s">
        <v>114</v>
      </c>
      <c r="I4884" s="3">
        <v>3</v>
      </c>
      <c r="J4884" s="2">
        <v>240</v>
      </c>
      <c r="K4884" s="2">
        <v>302</v>
      </c>
      <c r="L4884" s="2">
        <v>720</v>
      </c>
      <c r="M4884" s="2">
        <v>906</v>
      </c>
      <c r="N4884">
        <f>YEAR(SalesForCourse_quizz_table[[#This Row],[Date]])</f>
        <v>2016</v>
      </c>
      <c r="O4884" s="2" t="str">
        <f>TEXT(SalesForCourse_quizz_table[[#This Row],[Date]],"MMMM")</f>
        <v>April</v>
      </c>
      <c r="P4884" s="2" t="str">
        <f t="shared" si="76"/>
        <v>19-29</v>
      </c>
    </row>
    <row r="4885" spans="1:16">
      <c r="A4885">
        <v>4883</v>
      </c>
      <c r="B4885" s="1">
        <v>42414</v>
      </c>
      <c r="C4885">
        <v>25</v>
      </c>
      <c r="D4885" t="s">
        <v>43</v>
      </c>
      <c r="E4885" t="s">
        <v>15</v>
      </c>
      <c r="F4885" t="s">
        <v>41</v>
      </c>
      <c r="G4885" t="s">
        <v>17</v>
      </c>
      <c r="H4885" t="s">
        <v>26</v>
      </c>
      <c r="I4885" s="3">
        <v>3</v>
      </c>
      <c r="J4885" s="2">
        <v>233.33</v>
      </c>
      <c r="K4885" s="2">
        <v>270.66666700000002</v>
      </c>
      <c r="L4885" s="2">
        <v>700</v>
      </c>
      <c r="M4885" s="2">
        <v>812</v>
      </c>
      <c r="N4885">
        <f>YEAR(SalesForCourse_quizz_table[[#This Row],[Date]])</f>
        <v>2016</v>
      </c>
      <c r="O4885" s="2" t="str">
        <f>TEXT(SalesForCourse_quizz_table[[#This Row],[Date]],"MMMM")</f>
        <v>February</v>
      </c>
      <c r="P4885" s="2" t="str">
        <f t="shared" si="76"/>
        <v>19-29</v>
      </c>
    </row>
    <row r="4886" spans="1:16">
      <c r="A4886">
        <v>4884</v>
      </c>
      <c r="B4886" s="1">
        <v>42440</v>
      </c>
      <c r="C4886">
        <v>25</v>
      </c>
      <c r="D4886" t="s">
        <v>43</v>
      </c>
      <c r="E4886" t="s">
        <v>15</v>
      </c>
      <c r="F4886" t="s">
        <v>41</v>
      </c>
      <c r="G4886" t="s">
        <v>17</v>
      </c>
      <c r="H4886" t="s">
        <v>55</v>
      </c>
      <c r="I4886" s="3">
        <v>3</v>
      </c>
      <c r="J4886" s="2">
        <v>73.33</v>
      </c>
      <c r="K4886" s="2">
        <v>92.333332999999996</v>
      </c>
      <c r="L4886" s="2">
        <v>220</v>
      </c>
      <c r="M4886" s="2">
        <v>277</v>
      </c>
      <c r="N4886">
        <f>YEAR(SalesForCourse_quizz_table[[#This Row],[Date]])</f>
        <v>2016</v>
      </c>
      <c r="O4886" s="2" t="str">
        <f>TEXT(SalesForCourse_quizz_table[[#This Row],[Date]],"MMMM")</f>
        <v>March</v>
      </c>
      <c r="P4886" s="2" t="str">
        <f t="shared" si="76"/>
        <v>19-29</v>
      </c>
    </row>
    <row r="4887" spans="1:16">
      <c r="A4887">
        <v>4885</v>
      </c>
      <c r="B4887" s="1">
        <v>42475</v>
      </c>
      <c r="C4887">
        <v>25</v>
      </c>
      <c r="D4887" t="s">
        <v>43</v>
      </c>
      <c r="E4887" t="s">
        <v>15</v>
      </c>
      <c r="F4887" t="s">
        <v>41</v>
      </c>
      <c r="G4887" t="s">
        <v>17</v>
      </c>
      <c r="H4887" t="s">
        <v>26</v>
      </c>
      <c r="I4887" s="3">
        <v>1</v>
      </c>
      <c r="J4887" s="2">
        <v>140</v>
      </c>
      <c r="K4887" s="2">
        <v>178</v>
      </c>
      <c r="L4887" s="2">
        <v>140</v>
      </c>
      <c r="M4887" s="2">
        <v>178</v>
      </c>
      <c r="N4887">
        <f>YEAR(SalesForCourse_quizz_table[[#This Row],[Date]])</f>
        <v>2016</v>
      </c>
      <c r="O4887" s="2" t="str">
        <f>TEXT(SalesForCourse_quizz_table[[#This Row],[Date]],"MMMM")</f>
        <v>April</v>
      </c>
      <c r="P4887" s="2" t="str">
        <f t="shared" si="76"/>
        <v>19-29</v>
      </c>
    </row>
    <row r="4888" spans="1:16">
      <c r="A4888">
        <v>4886</v>
      </c>
      <c r="B4888" s="1">
        <v>42481</v>
      </c>
      <c r="C4888">
        <v>25</v>
      </c>
      <c r="D4888" t="s">
        <v>43</v>
      </c>
      <c r="E4888" t="s">
        <v>15</v>
      </c>
      <c r="F4888" t="s">
        <v>41</v>
      </c>
      <c r="G4888" t="s">
        <v>17</v>
      </c>
      <c r="H4888" t="s">
        <v>26</v>
      </c>
      <c r="I4888" s="3">
        <v>2</v>
      </c>
      <c r="J4888" s="2">
        <v>35</v>
      </c>
      <c r="K4888" s="2">
        <v>46</v>
      </c>
      <c r="L4888" s="2">
        <v>70</v>
      </c>
      <c r="M4888" s="2">
        <v>92</v>
      </c>
      <c r="N4888">
        <f>YEAR(SalesForCourse_quizz_table[[#This Row],[Date]])</f>
        <v>2016</v>
      </c>
      <c r="O4888" s="2" t="str">
        <f>TEXT(SalesForCourse_quizz_table[[#This Row],[Date]],"MMMM")</f>
        <v>April</v>
      </c>
      <c r="P4888" s="2" t="str">
        <f t="shared" si="76"/>
        <v>19-29</v>
      </c>
    </row>
    <row r="4889" spans="1:16">
      <c r="A4889">
        <v>4887</v>
      </c>
      <c r="B4889" s="1">
        <v>42498</v>
      </c>
      <c r="C4889">
        <v>25</v>
      </c>
      <c r="D4889" t="s">
        <v>43</v>
      </c>
      <c r="E4889" t="s">
        <v>15</v>
      </c>
      <c r="F4889" t="s">
        <v>41</v>
      </c>
      <c r="G4889" t="s">
        <v>17</v>
      </c>
      <c r="H4889" t="s">
        <v>26</v>
      </c>
      <c r="I4889" s="3">
        <v>1</v>
      </c>
      <c r="J4889" s="2">
        <v>35</v>
      </c>
      <c r="K4889" s="2">
        <v>47</v>
      </c>
      <c r="L4889" s="2">
        <v>35</v>
      </c>
      <c r="M4889" s="2">
        <v>47</v>
      </c>
      <c r="N4889">
        <f>YEAR(SalesForCourse_quizz_table[[#This Row],[Date]])</f>
        <v>2016</v>
      </c>
      <c r="O4889" s="2" t="str">
        <f>TEXT(SalesForCourse_quizz_table[[#This Row],[Date]],"MMMM")</f>
        <v>May</v>
      </c>
      <c r="P4889" s="2" t="str">
        <f t="shared" si="76"/>
        <v>19-29</v>
      </c>
    </row>
    <row r="4890" spans="1:16">
      <c r="A4890">
        <v>4888</v>
      </c>
      <c r="B4890" s="1">
        <v>42504</v>
      </c>
      <c r="C4890">
        <v>25</v>
      </c>
      <c r="D4890" t="s">
        <v>43</v>
      </c>
      <c r="E4890" t="s">
        <v>15</v>
      </c>
      <c r="F4890" t="s">
        <v>41</v>
      </c>
      <c r="G4890" t="s">
        <v>17</v>
      </c>
      <c r="H4890" t="s">
        <v>26</v>
      </c>
      <c r="I4890" s="3">
        <v>2</v>
      </c>
      <c r="J4890" s="2">
        <v>17.5</v>
      </c>
      <c r="K4890" s="2">
        <v>24</v>
      </c>
      <c r="L4890" s="2">
        <v>35</v>
      </c>
      <c r="M4890" s="2">
        <v>48</v>
      </c>
      <c r="N4890">
        <f>YEAR(SalesForCourse_quizz_table[[#This Row],[Date]])</f>
        <v>2016</v>
      </c>
      <c r="O4890" s="2" t="str">
        <f>TEXT(SalesForCourse_quizz_table[[#This Row],[Date]],"MMMM")</f>
        <v>May</v>
      </c>
      <c r="P4890" s="2" t="str">
        <f t="shared" si="76"/>
        <v>19-29</v>
      </c>
    </row>
    <row r="4891" spans="1:16">
      <c r="A4891">
        <v>4889</v>
      </c>
      <c r="B4891" s="1">
        <v>42509</v>
      </c>
      <c r="C4891">
        <v>25</v>
      </c>
      <c r="D4891" t="s">
        <v>43</v>
      </c>
      <c r="E4891" t="s">
        <v>15</v>
      </c>
      <c r="F4891" t="s">
        <v>41</v>
      </c>
      <c r="G4891" t="s">
        <v>17</v>
      </c>
      <c r="H4891" t="s">
        <v>55</v>
      </c>
      <c r="I4891" s="3">
        <v>2</v>
      </c>
      <c r="J4891" s="2">
        <v>143</v>
      </c>
      <c r="K4891" s="2">
        <v>190</v>
      </c>
      <c r="L4891" s="2">
        <v>286</v>
      </c>
      <c r="M4891" s="2">
        <v>380</v>
      </c>
      <c r="N4891">
        <f>YEAR(SalesForCourse_quizz_table[[#This Row],[Date]])</f>
        <v>2016</v>
      </c>
      <c r="O4891" s="2" t="str">
        <f>TEXT(SalesForCourse_quizz_table[[#This Row],[Date]],"MMMM")</f>
        <v>May</v>
      </c>
      <c r="P4891" s="2" t="str">
        <f t="shared" si="76"/>
        <v>19-29</v>
      </c>
    </row>
    <row r="4892" spans="1:16">
      <c r="A4892">
        <v>4890</v>
      </c>
      <c r="B4892" s="1">
        <v>42509</v>
      </c>
      <c r="C4892">
        <v>25</v>
      </c>
      <c r="D4892" t="s">
        <v>43</v>
      </c>
      <c r="E4892" t="s">
        <v>15</v>
      </c>
      <c r="F4892" t="s">
        <v>41</v>
      </c>
      <c r="G4892" t="s">
        <v>17</v>
      </c>
      <c r="H4892" t="s">
        <v>26</v>
      </c>
      <c r="I4892" s="3">
        <v>2</v>
      </c>
      <c r="J4892" s="2">
        <v>35</v>
      </c>
      <c r="K4892" s="2">
        <v>40</v>
      </c>
      <c r="L4892" s="2">
        <v>70</v>
      </c>
      <c r="M4892" s="2">
        <v>80</v>
      </c>
      <c r="N4892">
        <f>YEAR(SalesForCourse_quizz_table[[#This Row],[Date]])</f>
        <v>2016</v>
      </c>
      <c r="O4892" s="2" t="str">
        <f>TEXT(SalesForCourse_quizz_table[[#This Row],[Date]],"MMMM")</f>
        <v>May</v>
      </c>
      <c r="P4892" s="2" t="str">
        <f t="shared" si="76"/>
        <v>19-29</v>
      </c>
    </row>
    <row r="4893" spans="1:16">
      <c r="A4893">
        <v>4891</v>
      </c>
      <c r="B4893" s="1">
        <v>42540</v>
      </c>
      <c r="C4893">
        <v>25</v>
      </c>
      <c r="D4893" t="s">
        <v>43</v>
      </c>
      <c r="E4893" t="s">
        <v>15</v>
      </c>
      <c r="F4893" t="s">
        <v>41</v>
      </c>
      <c r="G4893" t="s">
        <v>17</v>
      </c>
      <c r="H4893" t="s">
        <v>26</v>
      </c>
      <c r="I4893" s="3">
        <v>3</v>
      </c>
      <c r="J4893" s="2">
        <v>291.67</v>
      </c>
      <c r="K4893" s="2">
        <v>336.66666700000002</v>
      </c>
      <c r="L4893" s="2">
        <v>875</v>
      </c>
      <c r="M4893" s="2">
        <v>1010</v>
      </c>
      <c r="N4893">
        <f>YEAR(SalesForCourse_quizz_table[[#This Row],[Date]])</f>
        <v>2016</v>
      </c>
      <c r="O4893" s="2" t="str">
        <f>TEXT(SalesForCourse_quizz_table[[#This Row],[Date]],"MMMM")</f>
        <v>June</v>
      </c>
      <c r="P4893" s="2" t="str">
        <f t="shared" si="76"/>
        <v>19-29</v>
      </c>
    </row>
    <row r="4894" spans="1:16">
      <c r="A4894">
        <v>4892</v>
      </c>
      <c r="B4894" s="1">
        <v>42542</v>
      </c>
      <c r="C4894">
        <v>25</v>
      </c>
      <c r="D4894" t="s">
        <v>43</v>
      </c>
      <c r="E4894" t="s">
        <v>15</v>
      </c>
      <c r="F4894" t="s">
        <v>41</v>
      </c>
      <c r="G4894" t="s">
        <v>17</v>
      </c>
      <c r="H4894" t="s">
        <v>26</v>
      </c>
      <c r="I4894" s="3">
        <v>2</v>
      </c>
      <c r="J4894" s="2">
        <v>35</v>
      </c>
      <c r="K4894" s="2">
        <v>43</v>
      </c>
      <c r="L4894" s="2">
        <v>70</v>
      </c>
      <c r="M4894" s="2">
        <v>86</v>
      </c>
      <c r="N4894">
        <f>YEAR(SalesForCourse_quizz_table[[#This Row],[Date]])</f>
        <v>2016</v>
      </c>
      <c r="O4894" s="2" t="str">
        <f>TEXT(SalesForCourse_quizz_table[[#This Row],[Date]],"MMMM")</f>
        <v>June</v>
      </c>
      <c r="P4894" s="2" t="str">
        <f t="shared" si="76"/>
        <v>19-29</v>
      </c>
    </row>
    <row r="4895" spans="1:16">
      <c r="A4895">
        <v>4893</v>
      </c>
      <c r="B4895" s="1">
        <v>42545</v>
      </c>
      <c r="C4895">
        <v>25</v>
      </c>
      <c r="D4895" t="s">
        <v>43</v>
      </c>
      <c r="E4895" t="s">
        <v>15</v>
      </c>
      <c r="F4895" t="s">
        <v>41</v>
      </c>
      <c r="G4895" t="s">
        <v>17</v>
      </c>
      <c r="H4895" t="s">
        <v>55</v>
      </c>
      <c r="I4895" s="3">
        <v>2</v>
      </c>
      <c r="J4895" s="2">
        <v>143</v>
      </c>
      <c r="K4895" s="2">
        <v>166.5</v>
      </c>
      <c r="L4895" s="2">
        <v>286</v>
      </c>
      <c r="M4895" s="2">
        <v>333</v>
      </c>
      <c r="N4895">
        <f>YEAR(SalesForCourse_quizz_table[[#This Row],[Date]])</f>
        <v>2016</v>
      </c>
      <c r="O4895" s="2" t="str">
        <f>TEXT(SalesForCourse_quizz_table[[#This Row],[Date]],"MMMM")</f>
        <v>June</v>
      </c>
      <c r="P4895" s="2" t="str">
        <f t="shared" si="76"/>
        <v>19-29</v>
      </c>
    </row>
    <row r="4896" spans="1:16">
      <c r="A4896">
        <v>4894</v>
      </c>
      <c r="B4896" s="1">
        <v>42547</v>
      </c>
      <c r="C4896">
        <v>25</v>
      </c>
      <c r="D4896" t="s">
        <v>43</v>
      </c>
      <c r="E4896" t="s">
        <v>15</v>
      </c>
      <c r="F4896" t="s">
        <v>41</v>
      </c>
      <c r="G4896" t="s">
        <v>17</v>
      </c>
      <c r="H4896" t="s">
        <v>55</v>
      </c>
      <c r="I4896" s="3">
        <v>3</v>
      </c>
      <c r="J4896" s="2">
        <v>95.33</v>
      </c>
      <c r="K4896" s="2">
        <v>105.333333</v>
      </c>
      <c r="L4896" s="2">
        <v>286</v>
      </c>
      <c r="M4896" s="2">
        <v>316</v>
      </c>
      <c r="N4896">
        <f>YEAR(SalesForCourse_quizz_table[[#This Row],[Date]])</f>
        <v>2016</v>
      </c>
      <c r="O4896" s="2" t="str">
        <f>TEXT(SalesForCourse_quizz_table[[#This Row],[Date]],"MMMM")</f>
        <v>June</v>
      </c>
      <c r="P4896" s="2" t="str">
        <f t="shared" si="76"/>
        <v>19-29</v>
      </c>
    </row>
    <row r="4897" spans="1:16">
      <c r="A4897">
        <v>4895</v>
      </c>
      <c r="B4897" s="1">
        <v>42237</v>
      </c>
      <c r="C4897">
        <v>25</v>
      </c>
      <c r="D4897" t="s">
        <v>43</v>
      </c>
      <c r="E4897" t="s">
        <v>15</v>
      </c>
      <c r="F4897" t="s">
        <v>41</v>
      </c>
      <c r="G4897" t="s">
        <v>17</v>
      </c>
      <c r="H4897" t="s">
        <v>26</v>
      </c>
      <c r="I4897" s="3">
        <v>2</v>
      </c>
      <c r="J4897" s="2">
        <v>490</v>
      </c>
      <c r="K4897" s="2">
        <v>496</v>
      </c>
      <c r="L4897" s="2">
        <v>980</v>
      </c>
      <c r="M4897" s="2">
        <v>992</v>
      </c>
      <c r="N4897">
        <f>YEAR(SalesForCourse_quizz_table[[#This Row],[Date]])</f>
        <v>2015</v>
      </c>
      <c r="O4897" s="2" t="str">
        <f>TEXT(SalesForCourse_quizz_table[[#This Row],[Date]],"MMMM")</f>
        <v>August</v>
      </c>
      <c r="P4897" s="2" t="str">
        <f t="shared" si="76"/>
        <v>19-29</v>
      </c>
    </row>
    <row r="4898" spans="1:16">
      <c r="A4898">
        <v>4896</v>
      </c>
      <c r="B4898" s="1">
        <v>42245</v>
      </c>
      <c r="C4898">
        <v>25</v>
      </c>
      <c r="D4898" t="s">
        <v>43</v>
      </c>
      <c r="E4898" t="s">
        <v>15</v>
      </c>
      <c r="F4898" t="s">
        <v>41</v>
      </c>
      <c r="G4898" t="s">
        <v>17</v>
      </c>
      <c r="H4898" t="s">
        <v>26</v>
      </c>
      <c r="I4898" s="3">
        <v>2</v>
      </c>
      <c r="J4898" s="2">
        <v>507.5</v>
      </c>
      <c r="K4898" s="2">
        <v>567.5</v>
      </c>
      <c r="L4898" s="2">
        <v>1015</v>
      </c>
      <c r="M4898" s="2">
        <v>1135</v>
      </c>
      <c r="N4898">
        <f>YEAR(SalesForCourse_quizz_table[[#This Row],[Date]])</f>
        <v>2015</v>
      </c>
      <c r="O4898" s="2" t="str">
        <f>TEXT(SalesForCourse_quizz_table[[#This Row],[Date]],"MMMM")</f>
        <v>August</v>
      </c>
      <c r="P4898" s="2" t="str">
        <f t="shared" si="76"/>
        <v>19-29</v>
      </c>
    </row>
    <row r="4899" spans="1:16">
      <c r="A4899">
        <v>4897</v>
      </c>
      <c r="B4899" s="1">
        <v>42250</v>
      </c>
      <c r="C4899">
        <v>25</v>
      </c>
      <c r="D4899" t="s">
        <v>43</v>
      </c>
      <c r="E4899" t="s">
        <v>15</v>
      </c>
      <c r="F4899" t="s">
        <v>41</v>
      </c>
      <c r="G4899" t="s">
        <v>17</v>
      </c>
      <c r="H4899" t="s">
        <v>26</v>
      </c>
      <c r="I4899" s="3">
        <v>3</v>
      </c>
      <c r="J4899" s="2">
        <v>11.67</v>
      </c>
      <c r="K4899" s="2">
        <v>12.333333</v>
      </c>
      <c r="L4899" s="2">
        <v>35</v>
      </c>
      <c r="M4899" s="2">
        <v>37</v>
      </c>
      <c r="N4899">
        <f>YEAR(SalesForCourse_quizz_table[[#This Row],[Date]])</f>
        <v>2015</v>
      </c>
      <c r="O4899" s="2" t="str">
        <f>TEXT(SalesForCourse_quizz_table[[#This Row],[Date]],"MMMM")</f>
        <v>September</v>
      </c>
      <c r="P4899" s="2" t="str">
        <f t="shared" si="76"/>
        <v>19-29</v>
      </c>
    </row>
    <row r="4900" spans="1:16">
      <c r="A4900">
        <v>4898</v>
      </c>
      <c r="B4900" s="1">
        <v>42278</v>
      </c>
      <c r="C4900">
        <v>25</v>
      </c>
      <c r="D4900" t="s">
        <v>43</v>
      </c>
      <c r="E4900" t="s">
        <v>15</v>
      </c>
      <c r="F4900" t="s">
        <v>41</v>
      </c>
      <c r="G4900" t="s">
        <v>17</v>
      </c>
      <c r="H4900" t="s">
        <v>26</v>
      </c>
      <c r="I4900" s="3">
        <v>2</v>
      </c>
      <c r="J4900" s="2">
        <v>17.5</v>
      </c>
      <c r="K4900" s="2">
        <v>18</v>
      </c>
      <c r="L4900" s="2">
        <v>35</v>
      </c>
      <c r="M4900" s="2">
        <v>36</v>
      </c>
      <c r="N4900">
        <f>YEAR(SalesForCourse_quizz_table[[#This Row],[Date]])</f>
        <v>2015</v>
      </c>
      <c r="O4900" s="2" t="str">
        <f>TEXT(SalesForCourse_quizz_table[[#This Row],[Date]],"MMMM")</f>
        <v>October</v>
      </c>
      <c r="P4900" s="2" t="str">
        <f t="shared" si="76"/>
        <v>19-29</v>
      </c>
    </row>
    <row r="4901" spans="1:16">
      <c r="A4901">
        <v>4899</v>
      </c>
      <c r="B4901" s="1">
        <v>42303</v>
      </c>
      <c r="C4901">
        <v>25</v>
      </c>
      <c r="D4901" t="s">
        <v>43</v>
      </c>
      <c r="E4901" t="s">
        <v>15</v>
      </c>
      <c r="F4901" t="s">
        <v>41</v>
      </c>
      <c r="G4901" t="s">
        <v>17</v>
      </c>
      <c r="H4901" t="s">
        <v>26</v>
      </c>
      <c r="I4901" s="3">
        <v>2</v>
      </c>
      <c r="J4901" s="2">
        <v>87.5</v>
      </c>
      <c r="K4901" s="2">
        <v>95.5</v>
      </c>
      <c r="L4901" s="2">
        <v>175</v>
      </c>
      <c r="M4901" s="2">
        <v>191</v>
      </c>
      <c r="N4901">
        <f>YEAR(SalesForCourse_quizz_table[[#This Row],[Date]])</f>
        <v>2015</v>
      </c>
      <c r="O4901" s="2" t="str">
        <f>TEXT(SalesForCourse_quizz_table[[#This Row],[Date]],"MMMM")</f>
        <v>October</v>
      </c>
      <c r="P4901" s="2" t="str">
        <f t="shared" si="76"/>
        <v>19-29</v>
      </c>
    </row>
    <row r="4902" spans="1:16">
      <c r="A4902">
        <v>4900</v>
      </c>
      <c r="B4902" s="1">
        <v>42343</v>
      </c>
      <c r="C4902">
        <v>25</v>
      </c>
      <c r="D4902" t="s">
        <v>43</v>
      </c>
      <c r="E4902" t="s">
        <v>15</v>
      </c>
      <c r="F4902" t="s">
        <v>41</v>
      </c>
      <c r="G4902" t="s">
        <v>17</v>
      </c>
      <c r="H4902" t="s">
        <v>26</v>
      </c>
      <c r="I4902" s="3">
        <v>2</v>
      </c>
      <c r="J4902" s="2">
        <v>367.5</v>
      </c>
      <c r="K4902" s="2">
        <v>371</v>
      </c>
      <c r="L4902" s="2">
        <v>735</v>
      </c>
      <c r="M4902" s="2">
        <v>742</v>
      </c>
      <c r="N4902">
        <f>YEAR(SalesForCourse_quizz_table[[#This Row],[Date]])</f>
        <v>2015</v>
      </c>
      <c r="O4902" s="2" t="str">
        <f>TEXT(SalesForCourse_quizz_table[[#This Row],[Date]],"MMMM")</f>
        <v>December</v>
      </c>
      <c r="P4902" s="2" t="str">
        <f t="shared" si="76"/>
        <v>19-29</v>
      </c>
    </row>
    <row r="4903" spans="1:16">
      <c r="A4903">
        <v>4901</v>
      </c>
      <c r="B4903" s="1">
        <v>42343</v>
      </c>
      <c r="C4903">
        <v>25</v>
      </c>
      <c r="D4903" t="s">
        <v>43</v>
      </c>
      <c r="E4903" t="s">
        <v>15</v>
      </c>
      <c r="F4903" t="s">
        <v>41</v>
      </c>
      <c r="G4903" t="s">
        <v>17</v>
      </c>
      <c r="H4903" t="s">
        <v>26</v>
      </c>
      <c r="I4903" s="3">
        <v>2</v>
      </c>
      <c r="J4903" s="2">
        <v>280</v>
      </c>
      <c r="K4903" s="2">
        <v>282.5</v>
      </c>
      <c r="L4903" s="2">
        <v>560</v>
      </c>
      <c r="M4903" s="2">
        <v>565</v>
      </c>
      <c r="N4903">
        <f>YEAR(SalesForCourse_quizz_table[[#This Row],[Date]])</f>
        <v>2015</v>
      </c>
      <c r="O4903" s="2" t="str">
        <f>TEXT(SalesForCourse_quizz_table[[#This Row],[Date]],"MMMM")</f>
        <v>December</v>
      </c>
      <c r="P4903" s="2" t="str">
        <f t="shared" si="76"/>
        <v>19-29</v>
      </c>
    </row>
    <row r="4904" spans="1:16">
      <c r="A4904">
        <v>4902</v>
      </c>
      <c r="B4904" s="1">
        <v>42298</v>
      </c>
      <c r="C4904">
        <v>29</v>
      </c>
      <c r="D4904" t="s">
        <v>43</v>
      </c>
      <c r="E4904" t="s">
        <v>15</v>
      </c>
      <c r="F4904" t="s">
        <v>49</v>
      </c>
      <c r="G4904" t="s">
        <v>44</v>
      </c>
      <c r="H4904" t="s">
        <v>45</v>
      </c>
      <c r="I4904" s="3">
        <v>3</v>
      </c>
      <c r="J4904" s="2">
        <v>773.33</v>
      </c>
      <c r="K4904" s="2">
        <v>691.33333300000004</v>
      </c>
      <c r="L4904" s="2">
        <v>2320</v>
      </c>
      <c r="M4904" s="2">
        <v>2074</v>
      </c>
      <c r="N4904">
        <f>YEAR(SalesForCourse_quizz_table[[#This Row],[Date]])</f>
        <v>2015</v>
      </c>
      <c r="O4904" s="2" t="str">
        <f>TEXT(SalesForCourse_quizz_table[[#This Row],[Date]],"MMMM")</f>
        <v>October</v>
      </c>
      <c r="P4904" s="2" t="str">
        <f t="shared" si="76"/>
        <v>19-29</v>
      </c>
    </row>
    <row r="4905" spans="1:16">
      <c r="A4905">
        <v>4903</v>
      </c>
      <c r="B4905" s="1">
        <v>42155</v>
      </c>
      <c r="C4905">
        <v>29</v>
      </c>
      <c r="D4905" t="s">
        <v>14</v>
      </c>
      <c r="E4905" t="s">
        <v>15</v>
      </c>
      <c r="F4905" t="s">
        <v>49</v>
      </c>
      <c r="G4905" t="s">
        <v>44</v>
      </c>
      <c r="H4905" t="s">
        <v>45</v>
      </c>
      <c r="I4905" s="3">
        <v>3</v>
      </c>
      <c r="J4905" s="2">
        <v>690.33</v>
      </c>
      <c r="K4905" s="2">
        <v>661.66666699999996</v>
      </c>
      <c r="L4905" s="2">
        <v>2071</v>
      </c>
      <c r="M4905" s="2">
        <v>1985</v>
      </c>
      <c r="N4905">
        <f>YEAR(SalesForCourse_quizz_table[[#This Row],[Date]])</f>
        <v>2015</v>
      </c>
      <c r="O4905" s="2" t="str">
        <f>TEXT(SalesForCourse_quizz_table[[#This Row],[Date]],"MMMM")</f>
        <v>May</v>
      </c>
      <c r="P4905" s="2" t="str">
        <f t="shared" si="76"/>
        <v>19-29</v>
      </c>
    </row>
    <row r="4906" spans="1:16">
      <c r="A4906">
        <v>4904</v>
      </c>
      <c r="B4906" s="1">
        <v>42288</v>
      </c>
      <c r="C4906">
        <v>29</v>
      </c>
      <c r="D4906" t="s">
        <v>14</v>
      </c>
      <c r="E4906" t="s">
        <v>15</v>
      </c>
      <c r="F4906" t="s">
        <v>49</v>
      </c>
      <c r="G4906" t="s">
        <v>44</v>
      </c>
      <c r="H4906" t="s">
        <v>45</v>
      </c>
      <c r="I4906" s="3">
        <v>3</v>
      </c>
      <c r="J4906" s="2">
        <v>773.33</v>
      </c>
      <c r="K4906" s="2">
        <v>668</v>
      </c>
      <c r="L4906" s="2">
        <v>2320</v>
      </c>
      <c r="M4906" s="2">
        <v>2004</v>
      </c>
      <c r="N4906">
        <f>YEAR(SalesForCourse_quizz_table[[#This Row],[Date]])</f>
        <v>2015</v>
      </c>
      <c r="O4906" s="2" t="str">
        <f>TEXT(SalesForCourse_quizz_table[[#This Row],[Date]],"MMMM")</f>
        <v>October</v>
      </c>
      <c r="P4906" s="2" t="str">
        <f t="shared" si="76"/>
        <v>19-29</v>
      </c>
    </row>
    <row r="4907" spans="1:16">
      <c r="A4907">
        <v>4905</v>
      </c>
      <c r="B4907" s="1">
        <v>42288</v>
      </c>
      <c r="C4907">
        <v>29</v>
      </c>
      <c r="D4907" t="s">
        <v>14</v>
      </c>
      <c r="E4907" t="s">
        <v>15</v>
      </c>
      <c r="F4907" t="s">
        <v>49</v>
      </c>
      <c r="G4907" t="s">
        <v>17</v>
      </c>
      <c r="H4907" t="s">
        <v>26</v>
      </c>
      <c r="I4907" s="3">
        <v>1</v>
      </c>
      <c r="J4907" s="2">
        <v>350</v>
      </c>
      <c r="K4907" s="2">
        <v>363</v>
      </c>
      <c r="L4907" s="2">
        <v>350</v>
      </c>
      <c r="M4907" s="2">
        <v>363</v>
      </c>
      <c r="N4907">
        <f>YEAR(SalesForCourse_quizz_table[[#This Row],[Date]])</f>
        <v>2015</v>
      </c>
      <c r="O4907" s="2" t="str">
        <f>TEXT(SalesForCourse_quizz_table[[#This Row],[Date]],"MMMM")</f>
        <v>October</v>
      </c>
      <c r="P4907" s="2" t="str">
        <f t="shared" si="76"/>
        <v>19-29</v>
      </c>
    </row>
    <row r="4908" spans="1:16">
      <c r="A4908">
        <v>4906</v>
      </c>
      <c r="B4908" s="1">
        <v>42454</v>
      </c>
      <c r="C4908">
        <v>34</v>
      </c>
      <c r="D4908" t="s">
        <v>14</v>
      </c>
      <c r="E4908" t="s">
        <v>15</v>
      </c>
      <c r="F4908" t="s">
        <v>49</v>
      </c>
      <c r="G4908" t="s">
        <v>44</v>
      </c>
      <c r="H4908" t="s">
        <v>111</v>
      </c>
      <c r="I4908" s="3">
        <v>2</v>
      </c>
      <c r="J4908" s="2">
        <v>270</v>
      </c>
      <c r="K4908" s="2">
        <v>308</v>
      </c>
      <c r="L4908" s="2">
        <v>540</v>
      </c>
      <c r="M4908" s="2">
        <v>616</v>
      </c>
      <c r="N4908">
        <f>YEAR(SalesForCourse_quizz_table[[#This Row],[Date]])</f>
        <v>2016</v>
      </c>
      <c r="O4908" s="2" t="str">
        <f>TEXT(SalesForCourse_quizz_table[[#This Row],[Date]],"MMMM")</f>
        <v>March</v>
      </c>
      <c r="P4908" s="2" t="str">
        <f t="shared" si="76"/>
        <v>30-39</v>
      </c>
    </row>
    <row r="4909" spans="1:16">
      <c r="A4909">
        <v>4907</v>
      </c>
      <c r="B4909" s="1">
        <v>42467</v>
      </c>
      <c r="C4909">
        <v>34</v>
      </c>
      <c r="D4909" t="s">
        <v>14</v>
      </c>
      <c r="E4909" t="s">
        <v>15</v>
      </c>
      <c r="F4909" t="s">
        <v>49</v>
      </c>
      <c r="G4909" t="s">
        <v>44</v>
      </c>
      <c r="H4909" t="s">
        <v>45</v>
      </c>
      <c r="I4909" s="3">
        <v>2</v>
      </c>
      <c r="J4909" s="2">
        <v>1147.5</v>
      </c>
      <c r="K4909" s="2">
        <v>1220</v>
      </c>
      <c r="L4909" s="2">
        <v>2295</v>
      </c>
      <c r="M4909" s="2">
        <v>2440</v>
      </c>
      <c r="N4909">
        <f>YEAR(SalesForCourse_quizz_table[[#This Row],[Date]])</f>
        <v>2016</v>
      </c>
      <c r="O4909" s="2" t="str">
        <f>TEXT(SalesForCourse_quizz_table[[#This Row],[Date]],"MMMM")</f>
        <v>April</v>
      </c>
      <c r="P4909" s="2" t="str">
        <f t="shared" si="76"/>
        <v>30-39</v>
      </c>
    </row>
    <row r="4910" spans="1:16">
      <c r="A4910">
        <v>4908</v>
      </c>
      <c r="B4910" s="1">
        <v>42467</v>
      </c>
      <c r="C4910">
        <v>34</v>
      </c>
      <c r="D4910" t="s">
        <v>14</v>
      </c>
      <c r="E4910" t="s">
        <v>15</v>
      </c>
      <c r="F4910" t="s">
        <v>49</v>
      </c>
      <c r="G4910" t="s">
        <v>17</v>
      </c>
      <c r="H4910" t="s">
        <v>55</v>
      </c>
      <c r="I4910" s="3">
        <v>3</v>
      </c>
      <c r="J4910" s="2">
        <v>132</v>
      </c>
      <c r="K4910" s="2">
        <v>158.33333300000001</v>
      </c>
      <c r="L4910" s="2">
        <v>396</v>
      </c>
      <c r="M4910" s="2">
        <v>475</v>
      </c>
      <c r="N4910">
        <f>YEAR(SalesForCourse_quizz_table[[#This Row],[Date]])</f>
        <v>2016</v>
      </c>
      <c r="O4910" s="2" t="str">
        <f>TEXT(SalesForCourse_quizz_table[[#This Row],[Date]],"MMMM")</f>
        <v>April</v>
      </c>
      <c r="P4910" s="2" t="str">
        <f t="shared" si="76"/>
        <v>30-39</v>
      </c>
    </row>
    <row r="4911" spans="1:16">
      <c r="A4911">
        <v>4909</v>
      </c>
      <c r="B4911" s="1">
        <v>42475</v>
      </c>
      <c r="C4911">
        <v>34</v>
      </c>
      <c r="D4911" t="s">
        <v>14</v>
      </c>
      <c r="E4911" t="s">
        <v>15</v>
      </c>
      <c r="F4911" t="s">
        <v>49</v>
      </c>
      <c r="G4911" t="s">
        <v>44</v>
      </c>
      <c r="H4911" t="s">
        <v>111</v>
      </c>
      <c r="I4911" s="3">
        <v>2</v>
      </c>
      <c r="J4911" s="2">
        <v>270</v>
      </c>
      <c r="K4911" s="2">
        <v>292</v>
      </c>
      <c r="L4911" s="2">
        <v>540</v>
      </c>
      <c r="M4911" s="2">
        <v>584</v>
      </c>
      <c r="N4911">
        <f>YEAR(SalesForCourse_quizz_table[[#This Row],[Date]])</f>
        <v>2016</v>
      </c>
      <c r="O4911" s="2" t="str">
        <f>TEXT(SalesForCourse_quizz_table[[#This Row],[Date]],"MMMM")</f>
        <v>April</v>
      </c>
      <c r="P4911" s="2" t="str">
        <f t="shared" si="76"/>
        <v>30-39</v>
      </c>
    </row>
    <row r="4912" spans="1:16">
      <c r="A4912">
        <v>4910</v>
      </c>
      <c r="B4912" s="1">
        <v>42506</v>
      </c>
      <c r="C4912">
        <v>34</v>
      </c>
      <c r="D4912" t="s">
        <v>14</v>
      </c>
      <c r="E4912" t="s">
        <v>15</v>
      </c>
      <c r="F4912" t="s">
        <v>49</v>
      </c>
      <c r="G4912" t="s">
        <v>44</v>
      </c>
      <c r="H4912" t="s">
        <v>45</v>
      </c>
      <c r="I4912" s="3">
        <v>3</v>
      </c>
      <c r="J4912" s="2">
        <v>765</v>
      </c>
      <c r="K4912" s="2">
        <v>725</v>
      </c>
      <c r="L4912" s="2">
        <v>2295</v>
      </c>
      <c r="M4912" s="2">
        <v>2175</v>
      </c>
      <c r="N4912">
        <f>YEAR(SalesForCourse_quizz_table[[#This Row],[Date]])</f>
        <v>2016</v>
      </c>
      <c r="O4912" s="2" t="str">
        <f>TEXT(SalesForCourse_quizz_table[[#This Row],[Date]],"MMMM")</f>
        <v>May</v>
      </c>
      <c r="P4912" s="2" t="str">
        <f t="shared" si="76"/>
        <v>30-39</v>
      </c>
    </row>
    <row r="4913" spans="1:16">
      <c r="A4913">
        <v>4911</v>
      </c>
      <c r="B4913" s="1">
        <v>42528</v>
      </c>
      <c r="C4913">
        <v>34</v>
      </c>
      <c r="D4913" t="s">
        <v>14</v>
      </c>
      <c r="E4913" t="s">
        <v>15</v>
      </c>
      <c r="F4913" t="s">
        <v>49</v>
      </c>
      <c r="G4913" t="s">
        <v>44</v>
      </c>
      <c r="H4913" t="s">
        <v>45</v>
      </c>
      <c r="I4913" s="3">
        <v>3</v>
      </c>
      <c r="J4913" s="2">
        <v>773.33</v>
      </c>
      <c r="K4913" s="2">
        <v>816.66666699999996</v>
      </c>
      <c r="L4913" s="2">
        <v>2320</v>
      </c>
      <c r="M4913" s="2">
        <v>2450</v>
      </c>
      <c r="N4913">
        <f>YEAR(SalesForCourse_quizz_table[[#This Row],[Date]])</f>
        <v>2016</v>
      </c>
      <c r="O4913" s="2" t="str">
        <f>TEXT(SalesForCourse_quizz_table[[#This Row],[Date]],"MMMM")</f>
        <v>June</v>
      </c>
      <c r="P4913" s="2" t="str">
        <f t="shared" si="76"/>
        <v>30-39</v>
      </c>
    </row>
    <row r="4914" spans="1:16">
      <c r="A4914">
        <v>4912</v>
      </c>
      <c r="B4914" s="1">
        <v>42528</v>
      </c>
      <c r="C4914">
        <v>34</v>
      </c>
      <c r="D4914" t="s">
        <v>14</v>
      </c>
      <c r="E4914" t="s">
        <v>15</v>
      </c>
      <c r="F4914" t="s">
        <v>49</v>
      </c>
      <c r="G4914" t="s">
        <v>17</v>
      </c>
      <c r="H4914" t="s">
        <v>55</v>
      </c>
      <c r="I4914" s="3">
        <v>1</v>
      </c>
      <c r="J4914" s="2">
        <v>110</v>
      </c>
      <c r="K4914" s="2">
        <v>145</v>
      </c>
      <c r="L4914" s="2">
        <v>110</v>
      </c>
      <c r="M4914" s="2">
        <v>145</v>
      </c>
      <c r="N4914">
        <f>YEAR(SalesForCourse_quizz_table[[#This Row],[Date]])</f>
        <v>2016</v>
      </c>
      <c r="O4914" s="2" t="str">
        <f>TEXT(SalesForCourse_quizz_table[[#This Row],[Date]],"MMMM")</f>
        <v>June</v>
      </c>
      <c r="P4914" s="2" t="str">
        <f t="shared" si="76"/>
        <v>30-39</v>
      </c>
    </row>
    <row r="4915" spans="1:16">
      <c r="A4915">
        <v>4913</v>
      </c>
      <c r="B4915" s="1">
        <v>42531</v>
      </c>
      <c r="C4915">
        <v>34</v>
      </c>
      <c r="D4915" t="s">
        <v>14</v>
      </c>
      <c r="E4915" t="s">
        <v>15</v>
      </c>
      <c r="F4915" t="s">
        <v>49</v>
      </c>
      <c r="G4915" t="s">
        <v>44</v>
      </c>
      <c r="H4915" t="s">
        <v>111</v>
      </c>
      <c r="I4915" s="3">
        <v>3</v>
      </c>
      <c r="J4915" s="2">
        <v>567</v>
      </c>
      <c r="K4915" s="2">
        <v>586.66666699999996</v>
      </c>
      <c r="L4915" s="2">
        <v>1701</v>
      </c>
      <c r="M4915" s="2">
        <v>1760</v>
      </c>
      <c r="N4915">
        <f>YEAR(SalesForCourse_quizz_table[[#This Row],[Date]])</f>
        <v>2016</v>
      </c>
      <c r="O4915" s="2" t="str">
        <f>TEXT(SalesForCourse_quizz_table[[#This Row],[Date]],"MMMM")</f>
        <v>June</v>
      </c>
      <c r="P4915" s="2" t="str">
        <f t="shared" si="76"/>
        <v>30-39</v>
      </c>
    </row>
    <row r="4916" spans="1:16">
      <c r="A4916">
        <v>4914</v>
      </c>
      <c r="B4916" s="1">
        <v>42543</v>
      </c>
      <c r="C4916">
        <v>34</v>
      </c>
      <c r="D4916" t="s">
        <v>14</v>
      </c>
      <c r="E4916" t="s">
        <v>15</v>
      </c>
      <c r="F4916" t="s">
        <v>49</v>
      </c>
      <c r="G4916" t="s">
        <v>44</v>
      </c>
      <c r="H4916" t="s">
        <v>111</v>
      </c>
      <c r="I4916" s="3">
        <v>3</v>
      </c>
      <c r="J4916" s="2">
        <v>180</v>
      </c>
      <c r="K4916" s="2">
        <v>206</v>
      </c>
      <c r="L4916" s="2">
        <v>540</v>
      </c>
      <c r="M4916" s="2">
        <v>618</v>
      </c>
      <c r="N4916">
        <f>YEAR(SalesForCourse_quizz_table[[#This Row],[Date]])</f>
        <v>2016</v>
      </c>
      <c r="O4916" s="2" t="str">
        <f>TEXT(SalesForCourse_quizz_table[[#This Row],[Date]],"MMMM")</f>
        <v>June</v>
      </c>
      <c r="P4916" s="2" t="str">
        <f t="shared" si="76"/>
        <v>30-39</v>
      </c>
    </row>
    <row r="4917" spans="1:16">
      <c r="A4917">
        <v>4915</v>
      </c>
      <c r="B4917" s="1">
        <v>42256</v>
      </c>
      <c r="C4917">
        <v>34</v>
      </c>
      <c r="D4917" t="s">
        <v>14</v>
      </c>
      <c r="E4917" t="s">
        <v>15</v>
      </c>
      <c r="F4917" t="s">
        <v>49</v>
      </c>
      <c r="G4917" t="s">
        <v>44</v>
      </c>
      <c r="H4917" t="s">
        <v>45</v>
      </c>
      <c r="I4917" s="3">
        <v>3</v>
      </c>
      <c r="J4917" s="2">
        <v>765</v>
      </c>
      <c r="K4917" s="2">
        <v>655.33333300000004</v>
      </c>
      <c r="L4917" s="2">
        <v>2295</v>
      </c>
      <c r="M4917" s="2">
        <v>1966</v>
      </c>
      <c r="N4917">
        <f>YEAR(SalesForCourse_quizz_table[[#This Row],[Date]])</f>
        <v>2015</v>
      </c>
      <c r="O4917" s="2" t="str">
        <f>TEXT(SalesForCourse_quizz_table[[#This Row],[Date]],"MMMM")</f>
        <v>September</v>
      </c>
      <c r="P4917" s="2" t="str">
        <f t="shared" si="76"/>
        <v>30-39</v>
      </c>
    </row>
    <row r="4918" spans="1:16">
      <c r="A4918">
        <v>4916</v>
      </c>
      <c r="B4918" s="1">
        <v>42295</v>
      </c>
      <c r="C4918">
        <v>34</v>
      </c>
      <c r="D4918" t="s">
        <v>14</v>
      </c>
      <c r="E4918" t="s">
        <v>15</v>
      </c>
      <c r="F4918" t="s">
        <v>49</v>
      </c>
      <c r="G4918" t="s">
        <v>44</v>
      </c>
      <c r="H4918" t="s">
        <v>45</v>
      </c>
      <c r="I4918" s="3">
        <v>3</v>
      </c>
      <c r="J4918" s="2">
        <v>765</v>
      </c>
      <c r="K4918" s="2">
        <v>771.66666699999996</v>
      </c>
      <c r="L4918" s="2">
        <v>2295</v>
      </c>
      <c r="M4918" s="2">
        <v>2315</v>
      </c>
      <c r="N4918">
        <f>YEAR(SalesForCourse_quizz_table[[#This Row],[Date]])</f>
        <v>2015</v>
      </c>
      <c r="O4918" s="2" t="str">
        <f>TEXT(SalesForCourse_quizz_table[[#This Row],[Date]],"MMMM")</f>
        <v>October</v>
      </c>
      <c r="P4918" s="2" t="str">
        <f t="shared" si="76"/>
        <v>30-39</v>
      </c>
    </row>
    <row r="4919" spans="1:16">
      <c r="A4919">
        <v>4917</v>
      </c>
      <c r="B4919" s="1">
        <v>42300</v>
      </c>
      <c r="C4919">
        <v>34</v>
      </c>
      <c r="D4919" t="s">
        <v>14</v>
      </c>
      <c r="E4919" t="s">
        <v>15</v>
      </c>
      <c r="F4919" t="s">
        <v>49</v>
      </c>
      <c r="G4919" t="s">
        <v>44</v>
      </c>
      <c r="H4919" t="s">
        <v>45</v>
      </c>
      <c r="I4919" s="3">
        <v>3</v>
      </c>
      <c r="J4919" s="2">
        <v>765</v>
      </c>
      <c r="K4919" s="2">
        <v>654.33333300000004</v>
      </c>
      <c r="L4919" s="2">
        <v>2295</v>
      </c>
      <c r="M4919" s="2">
        <v>1963</v>
      </c>
      <c r="N4919">
        <f>YEAR(SalesForCourse_quizz_table[[#This Row],[Date]])</f>
        <v>2015</v>
      </c>
      <c r="O4919" s="2" t="str">
        <f>TEXT(SalesForCourse_quizz_table[[#This Row],[Date]],"MMMM")</f>
        <v>October</v>
      </c>
      <c r="P4919" s="2" t="str">
        <f t="shared" si="76"/>
        <v>30-39</v>
      </c>
    </row>
    <row r="4920" spans="1:16">
      <c r="A4920">
        <v>4918</v>
      </c>
      <c r="B4920" s="1">
        <v>42335</v>
      </c>
      <c r="C4920">
        <v>34</v>
      </c>
      <c r="D4920" t="s">
        <v>14</v>
      </c>
      <c r="E4920" t="s">
        <v>15</v>
      </c>
      <c r="F4920" t="s">
        <v>49</v>
      </c>
      <c r="G4920" t="s">
        <v>44</v>
      </c>
      <c r="H4920" t="s">
        <v>45</v>
      </c>
      <c r="I4920" s="3">
        <v>3</v>
      </c>
      <c r="J4920" s="2">
        <v>773.33</v>
      </c>
      <c r="K4920" s="2">
        <v>682.66666699999996</v>
      </c>
      <c r="L4920" s="2">
        <v>2320</v>
      </c>
      <c r="M4920" s="2">
        <v>2048</v>
      </c>
      <c r="N4920">
        <f>YEAR(SalesForCourse_quizz_table[[#This Row],[Date]])</f>
        <v>2015</v>
      </c>
      <c r="O4920" s="2" t="str">
        <f>TEXT(SalesForCourse_quizz_table[[#This Row],[Date]],"MMMM")</f>
        <v>November</v>
      </c>
      <c r="P4920" s="2" t="str">
        <f t="shared" si="76"/>
        <v>30-39</v>
      </c>
    </row>
    <row r="4921" spans="1:16">
      <c r="A4921">
        <v>4919</v>
      </c>
      <c r="B4921" s="1">
        <v>42427</v>
      </c>
      <c r="C4921">
        <v>55</v>
      </c>
      <c r="D4921" t="s">
        <v>14</v>
      </c>
      <c r="E4921" t="s">
        <v>15</v>
      </c>
      <c r="F4921" t="s">
        <v>16</v>
      </c>
      <c r="G4921" t="s">
        <v>17</v>
      </c>
      <c r="H4921" t="s">
        <v>114</v>
      </c>
      <c r="I4921" s="3">
        <v>1</v>
      </c>
      <c r="J4921" s="2">
        <v>240</v>
      </c>
      <c r="K4921" s="2">
        <v>296</v>
      </c>
      <c r="L4921" s="2">
        <v>240</v>
      </c>
      <c r="M4921" s="2">
        <v>296</v>
      </c>
      <c r="N4921">
        <f>YEAR(SalesForCourse_quizz_table[[#This Row],[Date]])</f>
        <v>2016</v>
      </c>
      <c r="O4921" s="2" t="str">
        <f>TEXT(SalesForCourse_quizz_table[[#This Row],[Date]],"MMMM")</f>
        <v>February</v>
      </c>
      <c r="P4921" s="2" t="str">
        <f t="shared" si="76"/>
        <v>50-59</v>
      </c>
    </row>
    <row r="4922" spans="1:16">
      <c r="A4922">
        <v>4920</v>
      </c>
      <c r="B4922" s="1">
        <v>42529</v>
      </c>
      <c r="C4922">
        <v>55</v>
      </c>
      <c r="D4922" t="s">
        <v>43</v>
      </c>
      <c r="E4922" t="s">
        <v>15</v>
      </c>
      <c r="F4922" t="s">
        <v>16</v>
      </c>
      <c r="G4922" t="s">
        <v>17</v>
      </c>
      <c r="H4922" t="s">
        <v>114</v>
      </c>
      <c r="I4922" s="3">
        <v>1</v>
      </c>
      <c r="J4922" s="2">
        <v>1080</v>
      </c>
      <c r="K4922" s="2">
        <v>1307</v>
      </c>
      <c r="L4922" s="2">
        <v>1080</v>
      </c>
      <c r="M4922" s="2">
        <v>1307</v>
      </c>
      <c r="N4922">
        <f>YEAR(SalesForCourse_quizz_table[[#This Row],[Date]])</f>
        <v>2016</v>
      </c>
      <c r="O4922" s="2" t="str">
        <f>TEXT(SalesForCourse_quizz_table[[#This Row],[Date]],"MMMM")</f>
        <v>June</v>
      </c>
      <c r="P4922" s="2" t="str">
        <f t="shared" si="76"/>
        <v>50-59</v>
      </c>
    </row>
    <row r="4923" spans="1:16">
      <c r="A4923">
        <v>4921</v>
      </c>
      <c r="B4923" s="1">
        <v>42479</v>
      </c>
      <c r="C4923">
        <v>55</v>
      </c>
      <c r="D4923" t="s">
        <v>43</v>
      </c>
      <c r="E4923" t="s">
        <v>15</v>
      </c>
      <c r="F4923" t="s">
        <v>49</v>
      </c>
      <c r="G4923" t="s">
        <v>17</v>
      </c>
      <c r="H4923" t="s">
        <v>55</v>
      </c>
      <c r="I4923" s="3">
        <v>1</v>
      </c>
      <c r="J4923" s="2">
        <v>506</v>
      </c>
      <c r="K4923" s="2">
        <v>684</v>
      </c>
      <c r="L4923" s="2">
        <v>506</v>
      </c>
      <c r="M4923" s="2">
        <v>684</v>
      </c>
      <c r="N4923">
        <f>YEAR(SalesForCourse_quizz_table[[#This Row],[Date]])</f>
        <v>2016</v>
      </c>
      <c r="O4923" s="2" t="str">
        <f>TEXT(SalesForCourse_quizz_table[[#This Row],[Date]],"MMMM")</f>
        <v>April</v>
      </c>
      <c r="P4923" s="2" t="str">
        <f t="shared" si="76"/>
        <v>50-59</v>
      </c>
    </row>
    <row r="4924" spans="1:16">
      <c r="A4924">
        <v>4922</v>
      </c>
      <c r="B4924" s="1">
        <v>42479</v>
      </c>
      <c r="C4924">
        <v>55</v>
      </c>
      <c r="D4924" t="s">
        <v>43</v>
      </c>
      <c r="E4924" t="s">
        <v>15</v>
      </c>
      <c r="F4924" t="s">
        <v>49</v>
      </c>
      <c r="G4924" t="s">
        <v>17</v>
      </c>
      <c r="H4924" t="s">
        <v>80</v>
      </c>
      <c r="I4924" s="3">
        <v>2</v>
      </c>
      <c r="J4924" s="2">
        <v>30</v>
      </c>
      <c r="K4924" s="2">
        <v>33.5</v>
      </c>
      <c r="L4924" s="2">
        <v>60</v>
      </c>
      <c r="M4924" s="2">
        <v>67</v>
      </c>
      <c r="N4924">
        <f>YEAR(SalesForCourse_quizz_table[[#This Row],[Date]])</f>
        <v>2016</v>
      </c>
      <c r="O4924" s="2" t="str">
        <f>TEXT(SalesForCourse_quizz_table[[#This Row],[Date]],"MMMM")</f>
        <v>April</v>
      </c>
      <c r="P4924" s="2" t="str">
        <f t="shared" si="76"/>
        <v>50-59</v>
      </c>
    </row>
    <row r="4925" spans="1:16">
      <c r="A4925">
        <v>4923</v>
      </c>
      <c r="B4925" s="1">
        <v>42479</v>
      </c>
      <c r="C4925">
        <v>55</v>
      </c>
      <c r="D4925" t="s">
        <v>43</v>
      </c>
      <c r="E4925" t="s">
        <v>15</v>
      </c>
      <c r="F4925" t="s">
        <v>49</v>
      </c>
      <c r="G4925" t="s">
        <v>17</v>
      </c>
      <c r="H4925" t="s">
        <v>80</v>
      </c>
      <c r="I4925" s="3">
        <v>3</v>
      </c>
      <c r="J4925" s="2">
        <v>1.67</v>
      </c>
      <c r="K4925" s="2">
        <v>2</v>
      </c>
      <c r="L4925" s="2">
        <v>5</v>
      </c>
      <c r="M4925" s="2">
        <v>6</v>
      </c>
      <c r="N4925">
        <f>YEAR(SalesForCourse_quizz_table[[#This Row],[Date]])</f>
        <v>2016</v>
      </c>
      <c r="O4925" s="2" t="str">
        <f>TEXT(SalesForCourse_quizz_table[[#This Row],[Date]],"MMMM")</f>
        <v>April</v>
      </c>
      <c r="P4925" s="2" t="str">
        <f t="shared" si="76"/>
        <v>50-59</v>
      </c>
    </row>
    <row r="4926" spans="1:16">
      <c r="A4926">
        <v>4924</v>
      </c>
      <c r="B4926" s="1">
        <v>42479</v>
      </c>
      <c r="C4926">
        <v>55</v>
      </c>
      <c r="D4926" t="s">
        <v>43</v>
      </c>
      <c r="E4926" t="s">
        <v>15</v>
      </c>
      <c r="F4926" t="s">
        <v>49</v>
      </c>
      <c r="G4926" t="s">
        <v>20</v>
      </c>
      <c r="H4926" t="s">
        <v>91</v>
      </c>
      <c r="I4926" s="3">
        <v>3</v>
      </c>
      <c r="J4926" s="2">
        <v>190.67</v>
      </c>
      <c r="K4926" s="2">
        <v>276.66666700000002</v>
      </c>
      <c r="L4926" s="2">
        <v>572</v>
      </c>
      <c r="M4926" s="2">
        <v>830</v>
      </c>
      <c r="N4926">
        <f>YEAR(SalesForCourse_quizz_table[[#This Row],[Date]])</f>
        <v>2016</v>
      </c>
      <c r="O4926" s="2" t="str">
        <f>TEXT(SalesForCourse_quizz_table[[#This Row],[Date]],"MMMM")</f>
        <v>April</v>
      </c>
      <c r="P4926" s="2" t="str">
        <f t="shared" si="76"/>
        <v>50-59</v>
      </c>
    </row>
    <row r="4927" spans="1:16">
      <c r="A4927">
        <v>4925</v>
      </c>
      <c r="B4927" s="1">
        <v>42526</v>
      </c>
      <c r="C4927">
        <v>55</v>
      </c>
      <c r="D4927" t="s">
        <v>43</v>
      </c>
      <c r="E4927" t="s">
        <v>15</v>
      </c>
      <c r="F4927" t="s">
        <v>49</v>
      </c>
      <c r="G4927" t="s">
        <v>17</v>
      </c>
      <c r="H4927" t="s">
        <v>114</v>
      </c>
      <c r="I4927" s="3">
        <v>2</v>
      </c>
      <c r="J4927" s="2">
        <v>900</v>
      </c>
      <c r="K4927" s="2">
        <v>1024.5</v>
      </c>
      <c r="L4927" s="2">
        <v>1800</v>
      </c>
      <c r="M4927" s="2">
        <v>2049</v>
      </c>
      <c r="N4927">
        <f>YEAR(SalesForCourse_quizz_table[[#This Row],[Date]])</f>
        <v>2016</v>
      </c>
      <c r="O4927" s="2" t="str">
        <f>TEXT(SalesForCourse_quizz_table[[#This Row],[Date]],"MMMM")</f>
        <v>June</v>
      </c>
      <c r="P4927" s="2" t="str">
        <f t="shared" si="76"/>
        <v>50-59</v>
      </c>
    </row>
    <row r="4928" spans="1:16">
      <c r="A4928">
        <v>4926</v>
      </c>
      <c r="B4928" s="1">
        <v>42542</v>
      </c>
      <c r="C4928">
        <v>55</v>
      </c>
      <c r="D4928" t="s">
        <v>43</v>
      </c>
      <c r="E4928" t="s">
        <v>15</v>
      </c>
      <c r="F4928" t="s">
        <v>49</v>
      </c>
      <c r="G4928" t="s">
        <v>17</v>
      </c>
      <c r="H4928" t="s">
        <v>80</v>
      </c>
      <c r="I4928" s="3">
        <v>3</v>
      </c>
      <c r="J4928" s="2">
        <v>50</v>
      </c>
      <c r="K4928" s="2">
        <v>56.333333000000003</v>
      </c>
      <c r="L4928" s="2">
        <v>150</v>
      </c>
      <c r="M4928" s="2">
        <v>169</v>
      </c>
      <c r="N4928">
        <f>YEAR(SalesForCourse_quizz_table[[#This Row],[Date]])</f>
        <v>2016</v>
      </c>
      <c r="O4928" s="2" t="str">
        <f>TEXT(SalesForCourse_quizz_table[[#This Row],[Date]],"MMMM")</f>
        <v>June</v>
      </c>
      <c r="P4928" s="2" t="str">
        <f t="shared" si="76"/>
        <v>50-59</v>
      </c>
    </row>
    <row r="4929" spans="1:16">
      <c r="A4929">
        <v>4927</v>
      </c>
      <c r="B4929" s="1">
        <v>42431</v>
      </c>
      <c r="C4929">
        <v>55</v>
      </c>
      <c r="D4929" t="s">
        <v>43</v>
      </c>
      <c r="E4929" t="s">
        <v>15</v>
      </c>
      <c r="F4929" t="s">
        <v>41</v>
      </c>
      <c r="G4929" t="s">
        <v>17</v>
      </c>
      <c r="H4929" t="s">
        <v>55</v>
      </c>
      <c r="I4929" s="3">
        <v>3</v>
      </c>
      <c r="J4929" s="2">
        <v>124.67</v>
      </c>
      <c r="K4929" s="2">
        <v>153.33333300000001</v>
      </c>
      <c r="L4929" s="2">
        <v>374</v>
      </c>
      <c r="M4929" s="2">
        <v>460</v>
      </c>
      <c r="N4929">
        <f>YEAR(SalesForCourse_quizz_table[[#This Row],[Date]])</f>
        <v>2016</v>
      </c>
      <c r="O4929" s="2" t="str">
        <f>TEXT(SalesForCourse_quizz_table[[#This Row],[Date]],"MMMM")</f>
        <v>March</v>
      </c>
      <c r="P4929" s="2" t="str">
        <f t="shared" si="76"/>
        <v>50-59</v>
      </c>
    </row>
    <row r="4930" spans="1:16">
      <c r="A4930">
        <v>4928</v>
      </c>
      <c r="B4930" s="1">
        <v>42495</v>
      </c>
      <c r="C4930">
        <v>55</v>
      </c>
      <c r="D4930" t="s">
        <v>43</v>
      </c>
      <c r="E4930" t="s">
        <v>15</v>
      </c>
      <c r="F4930" t="s">
        <v>41</v>
      </c>
      <c r="G4930" t="s">
        <v>17</v>
      </c>
      <c r="H4930" t="s">
        <v>55</v>
      </c>
      <c r="I4930" s="3">
        <v>1</v>
      </c>
      <c r="J4930" s="2">
        <v>330</v>
      </c>
      <c r="K4930" s="2">
        <v>463</v>
      </c>
      <c r="L4930" s="2">
        <v>330</v>
      </c>
      <c r="M4930" s="2">
        <v>463</v>
      </c>
      <c r="N4930">
        <f>YEAR(SalesForCourse_quizz_table[[#This Row],[Date]])</f>
        <v>2016</v>
      </c>
      <c r="O4930" s="2" t="str">
        <f>TEXT(SalesForCourse_quizz_table[[#This Row],[Date]],"MMMM")</f>
        <v>May</v>
      </c>
      <c r="P4930" s="2" t="str">
        <f t="shared" ref="P4930:P4993" si="77">IF(AND(C4930&gt;=17, C4930&lt;=29), "19-29",IF(AND(C4930&gt;=30, C4930&lt;=39), "30-39",IF(AND(C4930&gt;=40, C4930&lt;=49), "40-49",IF(AND(C4930&gt;=50, C4930&lt;=59), "50-59",IF(AND(C4930&gt;=60, C4930&lt;=69), "60-69",IF(AND(C4930&gt;=70, C4930&lt;=79), "70-79",IF(AND(C4930&gt;=80, C4930&lt;=89), "80-89",
IF(AND(C4930&gt;=90, C4930&lt;=90), "90", "Out of Range"))))))))</f>
        <v>50-59</v>
      </c>
    </row>
    <row r="4931" spans="1:16">
      <c r="A4931">
        <v>4929</v>
      </c>
      <c r="B4931" s="1">
        <v>42499</v>
      </c>
      <c r="C4931">
        <v>55</v>
      </c>
      <c r="D4931" t="s">
        <v>43</v>
      </c>
      <c r="E4931" t="s">
        <v>15</v>
      </c>
      <c r="F4931" t="s">
        <v>41</v>
      </c>
      <c r="G4931" t="s">
        <v>17</v>
      </c>
      <c r="H4931" t="s">
        <v>55</v>
      </c>
      <c r="I4931" s="3">
        <v>3</v>
      </c>
      <c r="J4931" s="2">
        <v>36.67</v>
      </c>
      <c r="K4931" s="2">
        <v>49.666666999999997</v>
      </c>
      <c r="L4931" s="2">
        <v>110</v>
      </c>
      <c r="M4931" s="2">
        <v>149</v>
      </c>
      <c r="N4931">
        <f>YEAR(SalesForCourse_quizz_table[[#This Row],[Date]])</f>
        <v>2016</v>
      </c>
      <c r="O4931" s="2" t="str">
        <f>TEXT(SalesForCourse_quizz_table[[#This Row],[Date]],"MMMM")</f>
        <v>May</v>
      </c>
      <c r="P4931" s="2" t="str">
        <f t="shared" si="77"/>
        <v>50-59</v>
      </c>
    </row>
    <row r="4932" spans="1:16">
      <c r="A4932">
        <v>4930</v>
      </c>
      <c r="B4932" s="1">
        <v>42500</v>
      </c>
      <c r="C4932">
        <v>55</v>
      </c>
      <c r="D4932" t="s">
        <v>43</v>
      </c>
      <c r="E4932" t="s">
        <v>15</v>
      </c>
      <c r="F4932" t="s">
        <v>41</v>
      </c>
      <c r="G4932" t="s">
        <v>17</v>
      </c>
      <c r="H4932" t="s">
        <v>55</v>
      </c>
      <c r="I4932" s="3">
        <v>3</v>
      </c>
      <c r="J4932" s="2">
        <v>110</v>
      </c>
      <c r="K4932" s="2">
        <v>125</v>
      </c>
      <c r="L4932" s="2">
        <v>330</v>
      </c>
      <c r="M4932" s="2">
        <v>375</v>
      </c>
      <c r="N4932">
        <f>YEAR(SalesForCourse_quizz_table[[#This Row],[Date]])</f>
        <v>2016</v>
      </c>
      <c r="O4932" s="2" t="str">
        <f>TEXT(SalesForCourse_quizz_table[[#This Row],[Date]],"MMMM")</f>
        <v>May</v>
      </c>
      <c r="P4932" s="2" t="str">
        <f t="shared" si="77"/>
        <v>50-59</v>
      </c>
    </row>
    <row r="4933" spans="1:16">
      <c r="A4933">
        <v>4931</v>
      </c>
      <c r="B4933" s="1">
        <v>42546</v>
      </c>
      <c r="C4933">
        <v>55</v>
      </c>
      <c r="D4933" t="s">
        <v>43</v>
      </c>
      <c r="E4933" t="s">
        <v>15</v>
      </c>
      <c r="F4933" t="s">
        <v>41</v>
      </c>
      <c r="G4933" t="s">
        <v>17</v>
      </c>
      <c r="H4933" t="s">
        <v>55</v>
      </c>
      <c r="I4933" s="3">
        <v>1</v>
      </c>
      <c r="J4933" s="2">
        <v>637</v>
      </c>
      <c r="K4933" s="2">
        <v>740</v>
      </c>
      <c r="L4933" s="2">
        <v>637</v>
      </c>
      <c r="M4933" s="2">
        <v>740</v>
      </c>
      <c r="N4933">
        <f>YEAR(SalesForCourse_quizz_table[[#This Row],[Date]])</f>
        <v>2016</v>
      </c>
      <c r="O4933" s="2" t="str">
        <f>TEXT(SalesForCourse_quizz_table[[#This Row],[Date]],"MMMM")</f>
        <v>June</v>
      </c>
      <c r="P4933" s="2" t="str">
        <f t="shared" si="77"/>
        <v>50-59</v>
      </c>
    </row>
    <row r="4934" spans="1:16">
      <c r="A4934">
        <v>4932</v>
      </c>
      <c r="B4934" s="1">
        <v>42500</v>
      </c>
      <c r="C4934">
        <v>55</v>
      </c>
      <c r="D4934" t="s">
        <v>43</v>
      </c>
      <c r="E4934" t="s">
        <v>15</v>
      </c>
      <c r="F4934" t="s">
        <v>41</v>
      </c>
      <c r="G4934" t="s">
        <v>17</v>
      </c>
      <c r="H4934" t="s">
        <v>60</v>
      </c>
      <c r="I4934" s="3">
        <v>2</v>
      </c>
      <c r="J4934" s="2">
        <v>55.5</v>
      </c>
      <c r="K4934" s="2">
        <v>63.5</v>
      </c>
      <c r="L4934" s="2">
        <v>111</v>
      </c>
      <c r="M4934" s="2">
        <v>127</v>
      </c>
      <c r="N4934">
        <f>YEAR(SalesForCourse_quizz_table[[#This Row],[Date]])</f>
        <v>2016</v>
      </c>
      <c r="O4934" s="2" t="str">
        <f>TEXT(SalesForCourse_quizz_table[[#This Row],[Date]],"MMMM")</f>
        <v>May</v>
      </c>
      <c r="P4934" s="2" t="str">
        <f t="shared" si="77"/>
        <v>50-59</v>
      </c>
    </row>
    <row r="4935" spans="1:16">
      <c r="A4935">
        <v>4933</v>
      </c>
      <c r="B4935" s="1">
        <v>42516</v>
      </c>
      <c r="C4935">
        <v>55</v>
      </c>
      <c r="D4935" t="s">
        <v>43</v>
      </c>
      <c r="E4935" t="s">
        <v>15</v>
      </c>
      <c r="F4935" t="s">
        <v>41</v>
      </c>
      <c r="G4935" t="s">
        <v>17</v>
      </c>
      <c r="H4935" t="s">
        <v>60</v>
      </c>
      <c r="I4935" s="3">
        <v>3</v>
      </c>
      <c r="J4935" s="2">
        <v>18.670000000000002</v>
      </c>
      <c r="K4935" s="2">
        <v>25</v>
      </c>
      <c r="L4935" s="2">
        <v>56</v>
      </c>
      <c r="M4935" s="2">
        <v>75</v>
      </c>
      <c r="N4935">
        <f>YEAR(SalesForCourse_quizz_table[[#This Row],[Date]])</f>
        <v>2016</v>
      </c>
      <c r="O4935" s="2" t="str">
        <f>TEXT(SalesForCourse_quizz_table[[#This Row],[Date]],"MMMM")</f>
        <v>May</v>
      </c>
      <c r="P4935" s="2" t="str">
        <f t="shared" si="77"/>
        <v>50-59</v>
      </c>
    </row>
    <row r="4936" spans="1:16">
      <c r="A4936">
        <v>4934</v>
      </c>
      <c r="B4936" s="1">
        <v>42309</v>
      </c>
      <c r="C4936">
        <v>55</v>
      </c>
      <c r="D4936" t="s">
        <v>43</v>
      </c>
      <c r="E4936" t="s">
        <v>15</v>
      </c>
      <c r="F4936" t="s">
        <v>41</v>
      </c>
      <c r="G4936" t="s">
        <v>17</v>
      </c>
      <c r="H4936" t="s">
        <v>60</v>
      </c>
      <c r="I4936" s="3">
        <v>3</v>
      </c>
      <c r="J4936" s="2">
        <v>26.67</v>
      </c>
      <c r="K4936" s="2">
        <v>33</v>
      </c>
      <c r="L4936" s="2">
        <v>80</v>
      </c>
      <c r="M4936" s="2">
        <v>99</v>
      </c>
      <c r="N4936">
        <f>YEAR(SalesForCourse_quizz_table[[#This Row],[Date]])</f>
        <v>2015</v>
      </c>
      <c r="O4936" s="2" t="str">
        <f>TEXT(SalesForCourse_quizz_table[[#This Row],[Date]],"MMMM")</f>
        <v>November</v>
      </c>
      <c r="P4936" s="2" t="str">
        <f t="shared" si="77"/>
        <v>50-59</v>
      </c>
    </row>
    <row r="4937" spans="1:16">
      <c r="A4937">
        <v>4935</v>
      </c>
      <c r="B4937" s="1">
        <v>42334</v>
      </c>
      <c r="C4937">
        <v>55</v>
      </c>
      <c r="D4937" t="s">
        <v>43</v>
      </c>
      <c r="E4937" t="s">
        <v>15</v>
      </c>
      <c r="F4937" t="s">
        <v>41</v>
      </c>
      <c r="G4937" t="s">
        <v>17</v>
      </c>
      <c r="H4937" t="s">
        <v>60</v>
      </c>
      <c r="I4937" s="3">
        <v>2</v>
      </c>
      <c r="J4937" s="2">
        <v>24</v>
      </c>
      <c r="K4937" s="2">
        <v>29.5</v>
      </c>
      <c r="L4937" s="2">
        <v>48</v>
      </c>
      <c r="M4937" s="2">
        <v>59</v>
      </c>
      <c r="N4937">
        <f>YEAR(SalesForCourse_quizz_table[[#This Row],[Date]])</f>
        <v>2015</v>
      </c>
      <c r="O4937" s="2" t="str">
        <f>TEXT(SalesForCourse_quizz_table[[#This Row],[Date]],"MMMM")</f>
        <v>November</v>
      </c>
      <c r="P4937" s="2" t="str">
        <f t="shared" si="77"/>
        <v>50-59</v>
      </c>
    </row>
    <row r="4938" spans="1:16">
      <c r="A4938">
        <v>4936</v>
      </c>
      <c r="B4938" s="1">
        <v>42064</v>
      </c>
      <c r="C4938">
        <v>55</v>
      </c>
      <c r="D4938" t="s">
        <v>43</v>
      </c>
      <c r="E4938" t="s">
        <v>15</v>
      </c>
      <c r="F4938" t="s">
        <v>41</v>
      </c>
      <c r="G4938" t="s">
        <v>44</v>
      </c>
      <c r="H4938" t="s">
        <v>111</v>
      </c>
      <c r="I4938" s="3">
        <v>3</v>
      </c>
      <c r="J4938" s="2">
        <v>261</v>
      </c>
      <c r="K4938" s="2">
        <v>243</v>
      </c>
      <c r="L4938" s="2">
        <v>783</v>
      </c>
      <c r="M4938" s="2">
        <v>729</v>
      </c>
      <c r="N4938">
        <f>YEAR(SalesForCourse_quizz_table[[#This Row],[Date]])</f>
        <v>2015</v>
      </c>
      <c r="O4938" s="2" t="str">
        <f>TEXT(SalesForCourse_quizz_table[[#This Row],[Date]],"MMMM")</f>
        <v>March</v>
      </c>
      <c r="P4938" s="2" t="str">
        <f t="shared" si="77"/>
        <v>50-59</v>
      </c>
    </row>
    <row r="4939" spans="1:16">
      <c r="A4939">
        <v>4937</v>
      </c>
      <c r="B4939" s="1">
        <v>42376</v>
      </c>
      <c r="C4939">
        <v>54</v>
      </c>
      <c r="D4939" t="s">
        <v>43</v>
      </c>
      <c r="E4939" t="s">
        <v>15</v>
      </c>
      <c r="F4939" t="s">
        <v>41</v>
      </c>
      <c r="G4939" t="s">
        <v>17</v>
      </c>
      <c r="H4939" t="s">
        <v>55</v>
      </c>
      <c r="I4939" s="3">
        <v>3</v>
      </c>
      <c r="J4939" s="2">
        <v>219.67</v>
      </c>
      <c r="K4939" s="2">
        <v>289.66666700000002</v>
      </c>
      <c r="L4939" s="2">
        <v>659</v>
      </c>
      <c r="M4939" s="2">
        <v>869</v>
      </c>
      <c r="N4939">
        <f>YEAR(SalesForCourse_quizz_table[[#This Row],[Date]])</f>
        <v>2016</v>
      </c>
      <c r="O4939" s="2" t="str">
        <f>TEXT(SalesForCourse_quizz_table[[#This Row],[Date]],"MMMM")</f>
        <v>January</v>
      </c>
      <c r="P4939" s="2" t="str">
        <f t="shared" si="77"/>
        <v>50-59</v>
      </c>
    </row>
    <row r="4940" spans="1:16">
      <c r="A4940">
        <v>4938</v>
      </c>
      <c r="B4940" s="1">
        <v>42420</v>
      </c>
      <c r="C4940">
        <v>54</v>
      </c>
      <c r="D4940" t="s">
        <v>43</v>
      </c>
      <c r="E4940" t="s">
        <v>15</v>
      </c>
      <c r="F4940" t="s">
        <v>41</v>
      </c>
      <c r="G4940" t="s">
        <v>17</v>
      </c>
      <c r="H4940" t="s">
        <v>55</v>
      </c>
      <c r="I4940" s="3">
        <v>2</v>
      </c>
      <c r="J4940" s="2">
        <v>121</v>
      </c>
      <c r="K4940" s="2">
        <v>147.5</v>
      </c>
      <c r="L4940" s="2">
        <v>242</v>
      </c>
      <c r="M4940" s="2">
        <v>295</v>
      </c>
      <c r="N4940">
        <f>YEAR(SalesForCourse_quizz_table[[#This Row],[Date]])</f>
        <v>2016</v>
      </c>
      <c r="O4940" s="2" t="str">
        <f>TEXT(SalesForCourse_quizz_table[[#This Row],[Date]],"MMMM")</f>
        <v>February</v>
      </c>
      <c r="P4940" s="2" t="str">
        <f t="shared" si="77"/>
        <v>50-59</v>
      </c>
    </row>
    <row r="4941" spans="1:16">
      <c r="A4941">
        <v>4939</v>
      </c>
      <c r="B4941" s="1">
        <v>42451</v>
      </c>
      <c r="C4941">
        <v>54</v>
      </c>
      <c r="D4941" t="s">
        <v>43</v>
      </c>
      <c r="E4941" t="s">
        <v>15</v>
      </c>
      <c r="F4941" t="s">
        <v>41</v>
      </c>
      <c r="G4941" t="s">
        <v>17</v>
      </c>
      <c r="H4941" t="s">
        <v>55</v>
      </c>
      <c r="I4941" s="3">
        <v>1</v>
      </c>
      <c r="J4941" s="2">
        <v>506</v>
      </c>
      <c r="K4941" s="2">
        <v>658</v>
      </c>
      <c r="L4941" s="2">
        <v>506</v>
      </c>
      <c r="M4941" s="2">
        <v>658</v>
      </c>
      <c r="N4941">
        <f>YEAR(SalesForCourse_quizz_table[[#This Row],[Date]])</f>
        <v>2016</v>
      </c>
      <c r="O4941" s="2" t="str">
        <f>TEXT(SalesForCourse_quizz_table[[#This Row],[Date]],"MMMM")</f>
        <v>March</v>
      </c>
      <c r="P4941" s="2" t="str">
        <f t="shared" si="77"/>
        <v>50-59</v>
      </c>
    </row>
    <row r="4942" spans="1:16">
      <c r="A4942">
        <v>4940</v>
      </c>
      <c r="B4942" s="1">
        <v>42502</v>
      </c>
      <c r="C4942">
        <v>54</v>
      </c>
      <c r="D4942" t="s">
        <v>43</v>
      </c>
      <c r="E4942" t="s">
        <v>15</v>
      </c>
      <c r="F4942" t="s">
        <v>41</v>
      </c>
      <c r="G4942" t="s">
        <v>17</v>
      </c>
      <c r="H4942" t="s">
        <v>55</v>
      </c>
      <c r="I4942" s="3">
        <v>2</v>
      </c>
      <c r="J4942" s="2">
        <v>220</v>
      </c>
      <c r="K4942" s="2">
        <v>256</v>
      </c>
      <c r="L4942" s="2">
        <v>440</v>
      </c>
      <c r="M4942" s="2">
        <v>512</v>
      </c>
      <c r="N4942">
        <f>YEAR(SalesForCourse_quizz_table[[#This Row],[Date]])</f>
        <v>2016</v>
      </c>
      <c r="O4942" s="2" t="str">
        <f>TEXT(SalesForCourse_quizz_table[[#This Row],[Date]],"MMMM")</f>
        <v>May</v>
      </c>
      <c r="P4942" s="2" t="str">
        <f t="shared" si="77"/>
        <v>50-59</v>
      </c>
    </row>
    <row r="4943" spans="1:16">
      <c r="A4943">
        <v>4941</v>
      </c>
      <c r="B4943" s="1">
        <v>42470</v>
      </c>
      <c r="C4943">
        <v>54</v>
      </c>
      <c r="D4943" t="s">
        <v>14</v>
      </c>
      <c r="E4943" t="s">
        <v>15</v>
      </c>
      <c r="F4943" t="s">
        <v>16</v>
      </c>
      <c r="G4943" t="s">
        <v>17</v>
      </c>
      <c r="H4943" t="s">
        <v>55</v>
      </c>
      <c r="I4943" s="3">
        <v>3</v>
      </c>
      <c r="J4943" s="2">
        <v>88</v>
      </c>
      <c r="K4943" s="2">
        <v>111.666667</v>
      </c>
      <c r="L4943" s="2">
        <v>264</v>
      </c>
      <c r="M4943" s="2">
        <v>335</v>
      </c>
      <c r="N4943">
        <f>YEAR(SalesForCourse_quizz_table[[#This Row],[Date]])</f>
        <v>2016</v>
      </c>
      <c r="O4943" s="2" t="str">
        <f>TEXT(SalesForCourse_quizz_table[[#This Row],[Date]],"MMMM")</f>
        <v>April</v>
      </c>
      <c r="P4943" s="2" t="str">
        <f t="shared" si="77"/>
        <v>50-59</v>
      </c>
    </row>
    <row r="4944" spans="1:16">
      <c r="A4944">
        <v>4942</v>
      </c>
      <c r="B4944" s="1">
        <v>42490</v>
      </c>
      <c r="C4944">
        <v>54</v>
      </c>
      <c r="D4944" t="s">
        <v>14</v>
      </c>
      <c r="E4944" t="s">
        <v>15</v>
      </c>
      <c r="F4944" t="s">
        <v>16</v>
      </c>
      <c r="G4944" t="s">
        <v>17</v>
      </c>
      <c r="H4944" t="s">
        <v>55</v>
      </c>
      <c r="I4944" s="3">
        <v>3</v>
      </c>
      <c r="J4944" s="2">
        <v>110</v>
      </c>
      <c r="K4944" s="2">
        <v>127.333333</v>
      </c>
      <c r="L4944" s="2">
        <v>330</v>
      </c>
      <c r="M4944" s="2">
        <v>382</v>
      </c>
      <c r="N4944">
        <f>YEAR(SalesForCourse_quizz_table[[#This Row],[Date]])</f>
        <v>2016</v>
      </c>
      <c r="O4944" s="2" t="str">
        <f>TEXT(SalesForCourse_quizz_table[[#This Row],[Date]],"MMMM")</f>
        <v>April</v>
      </c>
      <c r="P4944" s="2" t="str">
        <f t="shared" si="77"/>
        <v>50-59</v>
      </c>
    </row>
    <row r="4945" spans="1:16">
      <c r="A4945">
        <v>4943</v>
      </c>
      <c r="B4945" s="1">
        <v>42379</v>
      </c>
      <c r="C4945">
        <v>53</v>
      </c>
      <c r="D4945" t="s">
        <v>14</v>
      </c>
      <c r="E4945" t="s">
        <v>15</v>
      </c>
      <c r="F4945" t="s">
        <v>41</v>
      </c>
      <c r="G4945" t="s">
        <v>17</v>
      </c>
      <c r="H4945" t="s">
        <v>26</v>
      </c>
      <c r="I4945" s="3">
        <v>1</v>
      </c>
      <c r="J4945" s="2">
        <v>665</v>
      </c>
      <c r="K4945" s="2">
        <v>906</v>
      </c>
      <c r="L4945" s="2">
        <v>665</v>
      </c>
      <c r="M4945" s="2">
        <v>906</v>
      </c>
      <c r="N4945">
        <f>YEAR(SalesForCourse_quizz_table[[#This Row],[Date]])</f>
        <v>2016</v>
      </c>
      <c r="O4945" s="2" t="str">
        <f>TEXT(SalesForCourse_quizz_table[[#This Row],[Date]],"MMMM")</f>
        <v>January</v>
      </c>
      <c r="P4945" s="2" t="str">
        <f t="shared" si="77"/>
        <v>50-59</v>
      </c>
    </row>
    <row r="4946" spans="1:16">
      <c r="A4946">
        <v>4944</v>
      </c>
      <c r="B4946" s="1">
        <v>42430</v>
      </c>
      <c r="C4946">
        <v>53</v>
      </c>
      <c r="D4946" t="s">
        <v>14</v>
      </c>
      <c r="E4946" t="s">
        <v>15</v>
      </c>
      <c r="F4946" t="s">
        <v>41</v>
      </c>
      <c r="G4946" t="s">
        <v>44</v>
      </c>
      <c r="H4946" t="s">
        <v>45</v>
      </c>
      <c r="I4946" s="3">
        <v>2</v>
      </c>
      <c r="J4946" s="2">
        <v>1147.5</v>
      </c>
      <c r="K4946" s="2">
        <v>1309.5</v>
      </c>
      <c r="L4946" s="2">
        <v>2295</v>
      </c>
      <c r="M4946" s="2">
        <v>2619</v>
      </c>
      <c r="N4946">
        <f>YEAR(SalesForCourse_quizz_table[[#This Row],[Date]])</f>
        <v>2016</v>
      </c>
      <c r="O4946" s="2" t="str">
        <f>TEXT(SalesForCourse_quizz_table[[#This Row],[Date]],"MMMM")</f>
        <v>March</v>
      </c>
      <c r="P4946" s="2" t="str">
        <f t="shared" si="77"/>
        <v>50-59</v>
      </c>
    </row>
    <row r="4947" spans="1:16">
      <c r="A4947">
        <v>4945</v>
      </c>
      <c r="B4947" s="1">
        <v>42467</v>
      </c>
      <c r="C4947">
        <v>53</v>
      </c>
      <c r="D4947" t="s">
        <v>14</v>
      </c>
      <c r="E4947" t="s">
        <v>15</v>
      </c>
      <c r="F4947" t="s">
        <v>41</v>
      </c>
      <c r="G4947" t="s">
        <v>17</v>
      </c>
      <c r="H4947" t="s">
        <v>26</v>
      </c>
      <c r="I4947" s="3">
        <v>1</v>
      </c>
      <c r="J4947" s="2">
        <v>1015</v>
      </c>
      <c r="K4947" s="2">
        <v>1228</v>
      </c>
      <c r="L4947" s="2">
        <v>1015</v>
      </c>
      <c r="M4947" s="2">
        <v>1228</v>
      </c>
      <c r="N4947">
        <f>YEAR(SalesForCourse_quizz_table[[#This Row],[Date]])</f>
        <v>2016</v>
      </c>
      <c r="O4947" s="2" t="str">
        <f>TEXT(SalesForCourse_quizz_table[[#This Row],[Date]],"MMMM")</f>
        <v>April</v>
      </c>
      <c r="P4947" s="2" t="str">
        <f t="shared" si="77"/>
        <v>50-59</v>
      </c>
    </row>
    <row r="4948" spans="1:16">
      <c r="A4948">
        <v>4946</v>
      </c>
      <c r="B4948" s="1">
        <v>42478</v>
      </c>
      <c r="C4948">
        <v>53</v>
      </c>
      <c r="D4948" t="s">
        <v>14</v>
      </c>
      <c r="E4948" t="s">
        <v>15</v>
      </c>
      <c r="F4948" t="s">
        <v>41</v>
      </c>
      <c r="G4948" t="s">
        <v>17</v>
      </c>
      <c r="H4948" t="s">
        <v>26</v>
      </c>
      <c r="I4948" s="3">
        <v>3</v>
      </c>
      <c r="J4948" s="2">
        <v>210</v>
      </c>
      <c r="K4948" s="2">
        <v>259</v>
      </c>
      <c r="L4948" s="2">
        <v>630</v>
      </c>
      <c r="M4948" s="2">
        <v>777</v>
      </c>
      <c r="N4948">
        <f>YEAR(SalesForCourse_quizz_table[[#This Row],[Date]])</f>
        <v>2016</v>
      </c>
      <c r="O4948" s="2" t="str">
        <f>TEXT(SalesForCourse_quizz_table[[#This Row],[Date]],"MMMM")</f>
        <v>April</v>
      </c>
      <c r="P4948" s="2" t="str">
        <f t="shared" si="77"/>
        <v>50-59</v>
      </c>
    </row>
    <row r="4949" spans="1:16">
      <c r="A4949">
        <v>4947</v>
      </c>
      <c r="B4949" s="1">
        <v>42486</v>
      </c>
      <c r="C4949">
        <v>53</v>
      </c>
      <c r="D4949" t="s">
        <v>14</v>
      </c>
      <c r="E4949" t="s">
        <v>15</v>
      </c>
      <c r="F4949" t="s">
        <v>41</v>
      </c>
      <c r="G4949" t="s">
        <v>44</v>
      </c>
      <c r="H4949" t="s">
        <v>45</v>
      </c>
      <c r="I4949" s="3">
        <v>1</v>
      </c>
      <c r="J4949" s="2">
        <v>2295</v>
      </c>
      <c r="K4949" s="2">
        <v>2651</v>
      </c>
      <c r="L4949" s="2">
        <v>2295</v>
      </c>
      <c r="M4949" s="2">
        <v>2651</v>
      </c>
      <c r="N4949">
        <f>YEAR(SalesForCourse_quizz_table[[#This Row],[Date]])</f>
        <v>2016</v>
      </c>
      <c r="O4949" s="2" t="str">
        <f>TEXT(SalesForCourse_quizz_table[[#This Row],[Date]],"MMMM")</f>
        <v>April</v>
      </c>
      <c r="P4949" s="2" t="str">
        <f t="shared" si="77"/>
        <v>50-59</v>
      </c>
    </row>
    <row r="4950" spans="1:16">
      <c r="A4950">
        <v>4948</v>
      </c>
      <c r="B4950" s="1">
        <v>42494</v>
      </c>
      <c r="C4950">
        <v>53</v>
      </c>
      <c r="D4950" t="s">
        <v>14</v>
      </c>
      <c r="E4950" t="s">
        <v>15</v>
      </c>
      <c r="F4950" t="s">
        <v>41</v>
      </c>
      <c r="G4950" t="s">
        <v>17</v>
      </c>
      <c r="H4950" t="s">
        <v>26</v>
      </c>
      <c r="I4950" s="3">
        <v>3</v>
      </c>
      <c r="J4950" s="2">
        <v>116.67</v>
      </c>
      <c r="K4950" s="2">
        <v>138.33333300000001</v>
      </c>
      <c r="L4950" s="2">
        <v>350</v>
      </c>
      <c r="M4950" s="2">
        <v>415</v>
      </c>
      <c r="N4950">
        <f>YEAR(SalesForCourse_quizz_table[[#This Row],[Date]])</f>
        <v>2016</v>
      </c>
      <c r="O4950" s="2" t="str">
        <f>TEXT(SalesForCourse_quizz_table[[#This Row],[Date]],"MMMM")</f>
        <v>May</v>
      </c>
      <c r="P4950" s="2" t="str">
        <f t="shared" si="77"/>
        <v>50-59</v>
      </c>
    </row>
    <row r="4951" spans="1:16">
      <c r="A4951">
        <v>4949</v>
      </c>
      <c r="B4951" s="1">
        <v>42263</v>
      </c>
      <c r="C4951">
        <v>53</v>
      </c>
      <c r="D4951" t="s">
        <v>14</v>
      </c>
      <c r="E4951" t="s">
        <v>15</v>
      </c>
      <c r="F4951" t="s">
        <v>41</v>
      </c>
      <c r="G4951" t="s">
        <v>44</v>
      </c>
      <c r="H4951" t="s">
        <v>45</v>
      </c>
      <c r="I4951" s="3">
        <v>3</v>
      </c>
      <c r="J4951" s="2">
        <v>765</v>
      </c>
      <c r="K4951" s="2">
        <v>759.33333300000004</v>
      </c>
      <c r="L4951" s="2">
        <v>2295</v>
      </c>
      <c r="M4951" s="2">
        <v>2278</v>
      </c>
      <c r="N4951">
        <f>YEAR(SalesForCourse_quizz_table[[#This Row],[Date]])</f>
        <v>2015</v>
      </c>
      <c r="O4951" s="2" t="str">
        <f>TEXT(SalesForCourse_quizz_table[[#This Row],[Date]],"MMMM")</f>
        <v>September</v>
      </c>
      <c r="P4951" s="2" t="str">
        <f t="shared" si="77"/>
        <v>50-59</v>
      </c>
    </row>
    <row r="4952" spans="1:16">
      <c r="A4952">
        <v>4950</v>
      </c>
      <c r="B4952" s="1">
        <v>42284</v>
      </c>
      <c r="C4952">
        <v>53</v>
      </c>
      <c r="D4952" t="s">
        <v>14</v>
      </c>
      <c r="E4952" t="s">
        <v>15</v>
      </c>
      <c r="F4952" t="s">
        <v>41</v>
      </c>
      <c r="G4952" t="s">
        <v>44</v>
      </c>
      <c r="H4952" t="s">
        <v>45</v>
      </c>
      <c r="I4952" s="3">
        <v>2</v>
      </c>
      <c r="J4952" s="2">
        <v>1160</v>
      </c>
      <c r="K4952" s="2">
        <v>1076</v>
      </c>
      <c r="L4952" s="2">
        <v>2320</v>
      </c>
      <c r="M4952" s="2">
        <v>2152</v>
      </c>
      <c r="N4952">
        <f>YEAR(SalesForCourse_quizz_table[[#This Row],[Date]])</f>
        <v>2015</v>
      </c>
      <c r="O4952" s="2" t="str">
        <f>TEXT(SalesForCourse_quizz_table[[#This Row],[Date]],"MMMM")</f>
        <v>October</v>
      </c>
      <c r="P4952" s="2" t="str">
        <f t="shared" si="77"/>
        <v>50-59</v>
      </c>
    </row>
    <row r="4953" spans="1:16">
      <c r="A4953">
        <v>4951</v>
      </c>
      <c r="B4953" s="1">
        <v>42284</v>
      </c>
      <c r="C4953">
        <v>53</v>
      </c>
      <c r="D4953" t="s">
        <v>14</v>
      </c>
      <c r="E4953" t="s">
        <v>15</v>
      </c>
      <c r="F4953" t="s">
        <v>41</v>
      </c>
      <c r="G4953" t="s">
        <v>17</v>
      </c>
      <c r="H4953" t="s">
        <v>26</v>
      </c>
      <c r="I4953" s="3">
        <v>1</v>
      </c>
      <c r="J4953" s="2">
        <v>490</v>
      </c>
      <c r="K4953" s="2">
        <v>546</v>
      </c>
      <c r="L4953" s="2">
        <v>490</v>
      </c>
      <c r="M4953" s="2">
        <v>546</v>
      </c>
      <c r="N4953">
        <f>YEAR(SalesForCourse_quizz_table[[#This Row],[Date]])</f>
        <v>2015</v>
      </c>
      <c r="O4953" s="2" t="str">
        <f>TEXT(SalesForCourse_quizz_table[[#This Row],[Date]],"MMMM")</f>
        <v>October</v>
      </c>
      <c r="P4953" s="2" t="str">
        <f t="shared" si="77"/>
        <v>50-59</v>
      </c>
    </row>
    <row r="4954" spans="1:16">
      <c r="A4954">
        <v>4952</v>
      </c>
      <c r="B4954" s="1">
        <v>42325</v>
      </c>
      <c r="C4954">
        <v>53</v>
      </c>
      <c r="D4954" t="s">
        <v>14</v>
      </c>
      <c r="E4954" t="s">
        <v>15</v>
      </c>
      <c r="F4954" t="s">
        <v>41</v>
      </c>
      <c r="G4954" t="s">
        <v>17</v>
      </c>
      <c r="H4954" t="s">
        <v>26</v>
      </c>
      <c r="I4954" s="3">
        <v>2</v>
      </c>
      <c r="J4954" s="2">
        <v>525</v>
      </c>
      <c r="K4954" s="2">
        <v>536.5</v>
      </c>
      <c r="L4954" s="2">
        <v>1050</v>
      </c>
      <c r="M4954" s="2">
        <v>1073</v>
      </c>
      <c r="N4954">
        <f>YEAR(SalesForCourse_quizz_table[[#This Row],[Date]])</f>
        <v>2015</v>
      </c>
      <c r="O4954" s="2" t="str">
        <f>TEXT(SalesForCourse_quizz_table[[#This Row],[Date]],"MMMM")</f>
        <v>November</v>
      </c>
      <c r="P4954" s="2" t="str">
        <f t="shared" si="77"/>
        <v>50-59</v>
      </c>
    </row>
    <row r="4955" spans="1:16">
      <c r="A4955">
        <v>4953</v>
      </c>
      <c r="B4955" s="1">
        <v>42386</v>
      </c>
      <c r="C4955">
        <v>53</v>
      </c>
      <c r="D4955" t="s">
        <v>14</v>
      </c>
      <c r="E4955" t="s">
        <v>15</v>
      </c>
      <c r="F4955" t="s">
        <v>41</v>
      </c>
      <c r="G4955" t="s">
        <v>17</v>
      </c>
      <c r="H4955" t="s">
        <v>114</v>
      </c>
      <c r="I4955" s="3">
        <v>3</v>
      </c>
      <c r="J4955" s="2">
        <v>1200</v>
      </c>
      <c r="K4955" s="2">
        <v>1422</v>
      </c>
      <c r="L4955" s="2">
        <v>3600</v>
      </c>
      <c r="M4955" s="2">
        <v>4266</v>
      </c>
      <c r="N4955">
        <f>YEAR(SalesForCourse_quizz_table[[#This Row],[Date]])</f>
        <v>2016</v>
      </c>
      <c r="O4955" s="2" t="str">
        <f>TEXT(SalesForCourse_quizz_table[[#This Row],[Date]],"MMMM")</f>
        <v>January</v>
      </c>
      <c r="P4955" s="2" t="str">
        <f t="shared" si="77"/>
        <v>50-59</v>
      </c>
    </row>
    <row r="4956" spans="1:16">
      <c r="A4956">
        <v>4954</v>
      </c>
      <c r="B4956" s="1">
        <v>42411</v>
      </c>
      <c r="C4956">
        <v>53</v>
      </c>
      <c r="D4956" t="s">
        <v>14</v>
      </c>
      <c r="E4956" t="s">
        <v>15</v>
      </c>
      <c r="F4956" t="s">
        <v>41</v>
      </c>
      <c r="G4956" t="s">
        <v>17</v>
      </c>
      <c r="H4956" t="s">
        <v>55</v>
      </c>
      <c r="I4956" s="3">
        <v>3</v>
      </c>
      <c r="J4956" s="2">
        <v>161.33000000000001</v>
      </c>
      <c r="K4956" s="2">
        <v>212.33333300000001</v>
      </c>
      <c r="L4956" s="2">
        <v>484</v>
      </c>
      <c r="M4956" s="2">
        <v>637</v>
      </c>
      <c r="N4956">
        <f>YEAR(SalesForCourse_quizz_table[[#This Row],[Date]])</f>
        <v>2016</v>
      </c>
      <c r="O4956" s="2" t="str">
        <f>TEXT(SalesForCourse_quizz_table[[#This Row],[Date]],"MMMM")</f>
        <v>February</v>
      </c>
      <c r="P4956" s="2" t="str">
        <f t="shared" si="77"/>
        <v>50-59</v>
      </c>
    </row>
    <row r="4957" spans="1:16">
      <c r="A4957">
        <v>4955</v>
      </c>
      <c r="B4957" s="1">
        <v>42497</v>
      </c>
      <c r="C4957">
        <v>53</v>
      </c>
      <c r="D4957" t="s">
        <v>14</v>
      </c>
      <c r="E4957" t="s">
        <v>15</v>
      </c>
      <c r="F4957" t="s">
        <v>41</v>
      </c>
      <c r="G4957" t="s">
        <v>17</v>
      </c>
      <c r="H4957" t="s">
        <v>55</v>
      </c>
      <c r="I4957" s="3">
        <v>1</v>
      </c>
      <c r="J4957" s="2">
        <v>571</v>
      </c>
      <c r="K4957" s="2">
        <v>767</v>
      </c>
      <c r="L4957" s="2">
        <v>571</v>
      </c>
      <c r="M4957" s="2">
        <v>767</v>
      </c>
      <c r="N4957">
        <f>YEAR(SalesForCourse_quizz_table[[#This Row],[Date]])</f>
        <v>2016</v>
      </c>
      <c r="O4957" s="2" t="str">
        <f>TEXT(SalesForCourse_quizz_table[[#This Row],[Date]],"MMMM")</f>
        <v>May</v>
      </c>
      <c r="P4957" s="2" t="str">
        <f t="shared" si="77"/>
        <v>50-59</v>
      </c>
    </row>
    <row r="4958" spans="1:16">
      <c r="A4958">
        <v>4956</v>
      </c>
      <c r="B4958" s="1">
        <v>42497</v>
      </c>
      <c r="C4958">
        <v>53</v>
      </c>
      <c r="D4958" t="s">
        <v>14</v>
      </c>
      <c r="E4958" t="s">
        <v>15</v>
      </c>
      <c r="F4958" t="s">
        <v>41</v>
      </c>
      <c r="G4958" t="s">
        <v>17</v>
      </c>
      <c r="H4958" t="s">
        <v>114</v>
      </c>
      <c r="I4958" s="3">
        <v>2</v>
      </c>
      <c r="J4958" s="2">
        <v>360</v>
      </c>
      <c r="K4958" s="2">
        <v>482</v>
      </c>
      <c r="L4958" s="2">
        <v>720</v>
      </c>
      <c r="M4958" s="2">
        <v>964</v>
      </c>
      <c r="N4958">
        <f>YEAR(SalesForCourse_quizz_table[[#This Row],[Date]])</f>
        <v>2016</v>
      </c>
      <c r="O4958" s="2" t="str">
        <f>TEXT(SalesForCourse_quizz_table[[#This Row],[Date]],"MMMM")</f>
        <v>May</v>
      </c>
      <c r="P4958" s="2" t="str">
        <f t="shared" si="77"/>
        <v>50-59</v>
      </c>
    </row>
    <row r="4959" spans="1:16">
      <c r="A4959">
        <v>4957</v>
      </c>
      <c r="B4959" s="1">
        <v>42578</v>
      </c>
      <c r="C4959">
        <v>53</v>
      </c>
      <c r="D4959" t="s">
        <v>14</v>
      </c>
      <c r="E4959" t="s">
        <v>15</v>
      </c>
      <c r="F4959" t="s">
        <v>41</v>
      </c>
      <c r="G4959" t="s">
        <v>17</v>
      </c>
      <c r="H4959" t="s">
        <v>55</v>
      </c>
      <c r="I4959" s="3">
        <v>2</v>
      </c>
      <c r="J4959" s="2">
        <v>176</v>
      </c>
      <c r="K4959" s="2">
        <v>211</v>
      </c>
      <c r="L4959" s="2">
        <v>352</v>
      </c>
      <c r="M4959" s="2">
        <v>422</v>
      </c>
      <c r="N4959">
        <f>YEAR(SalesForCourse_quizz_table[[#This Row],[Date]])</f>
        <v>2016</v>
      </c>
      <c r="O4959" s="2" t="str">
        <f>TEXT(SalesForCourse_quizz_table[[#This Row],[Date]],"MMMM")</f>
        <v>July</v>
      </c>
      <c r="P4959" s="2" t="str">
        <f t="shared" si="77"/>
        <v>50-59</v>
      </c>
    </row>
    <row r="4960" spans="1:16">
      <c r="A4960">
        <v>4958</v>
      </c>
      <c r="B4960" s="1">
        <v>42468</v>
      </c>
      <c r="C4960">
        <v>52</v>
      </c>
      <c r="D4960" t="s">
        <v>43</v>
      </c>
      <c r="E4960" t="s">
        <v>15</v>
      </c>
      <c r="F4960" t="s">
        <v>41</v>
      </c>
      <c r="G4960" t="s">
        <v>20</v>
      </c>
      <c r="H4960" t="s">
        <v>91</v>
      </c>
      <c r="I4960" s="3">
        <v>3</v>
      </c>
      <c r="J4960" s="2">
        <v>360</v>
      </c>
      <c r="K4960" s="2">
        <v>374.33333299999998</v>
      </c>
      <c r="L4960" s="2">
        <v>1080</v>
      </c>
      <c r="M4960" s="2">
        <v>1123</v>
      </c>
      <c r="N4960">
        <f>YEAR(SalesForCourse_quizz_table[[#This Row],[Date]])</f>
        <v>2016</v>
      </c>
      <c r="O4960" s="2" t="str">
        <f>TEXT(SalesForCourse_quizz_table[[#This Row],[Date]],"MMMM")</f>
        <v>April</v>
      </c>
      <c r="P4960" s="2" t="str">
        <f t="shared" si="77"/>
        <v>50-59</v>
      </c>
    </row>
    <row r="4961" spans="1:16">
      <c r="A4961">
        <v>4959</v>
      </c>
      <c r="B4961" s="1">
        <v>42573</v>
      </c>
      <c r="C4961">
        <v>52</v>
      </c>
      <c r="D4961" t="s">
        <v>43</v>
      </c>
      <c r="E4961" t="s">
        <v>15</v>
      </c>
      <c r="F4961" t="s">
        <v>49</v>
      </c>
      <c r="G4961" t="s">
        <v>20</v>
      </c>
      <c r="H4961" t="s">
        <v>65</v>
      </c>
      <c r="I4961" s="3">
        <v>2</v>
      </c>
      <c r="J4961" s="2">
        <v>130.5</v>
      </c>
      <c r="K4961" s="2">
        <v>154</v>
      </c>
      <c r="L4961" s="2">
        <v>261</v>
      </c>
      <c r="M4961" s="2">
        <v>308</v>
      </c>
      <c r="N4961">
        <f>YEAR(SalesForCourse_quizz_table[[#This Row],[Date]])</f>
        <v>2016</v>
      </c>
      <c r="O4961" s="2" t="str">
        <f>TEXT(SalesForCourse_quizz_table[[#This Row],[Date]],"MMMM")</f>
        <v>July</v>
      </c>
      <c r="P4961" s="2" t="str">
        <f t="shared" si="77"/>
        <v>50-59</v>
      </c>
    </row>
    <row r="4962" spans="1:16">
      <c r="A4962">
        <v>4960</v>
      </c>
      <c r="B4962" s="1">
        <v>42459</v>
      </c>
      <c r="C4962">
        <v>52</v>
      </c>
      <c r="D4962" t="s">
        <v>43</v>
      </c>
      <c r="E4962" t="s">
        <v>15</v>
      </c>
      <c r="F4962" t="s">
        <v>41</v>
      </c>
      <c r="G4962" t="s">
        <v>17</v>
      </c>
      <c r="H4962" t="s">
        <v>50</v>
      </c>
      <c r="I4962" s="3">
        <v>3</v>
      </c>
      <c r="J4962" s="2">
        <v>550</v>
      </c>
      <c r="K4962" s="2">
        <v>751.33333300000004</v>
      </c>
      <c r="L4962" s="2">
        <v>1650</v>
      </c>
      <c r="M4962" s="2">
        <v>2254</v>
      </c>
      <c r="N4962">
        <f>YEAR(SalesForCourse_quizz_table[[#This Row],[Date]])</f>
        <v>2016</v>
      </c>
      <c r="O4962" s="2" t="str">
        <f>TEXT(SalesForCourse_quizz_table[[#This Row],[Date]],"MMMM")</f>
        <v>March</v>
      </c>
      <c r="P4962" s="2" t="str">
        <f t="shared" si="77"/>
        <v>50-59</v>
      </c>
    </row>
    <row r="4963" spans="1:16">
      <c r="A4963">
        <v>4961</v>
      </c>
      <c r="B4963" s="1">
        <v>42462</v>
      </c>
      <c r="C4963">
        <v>52</v>
      </c>
      <c r="D4963" t="s">
        <v>43</v>
      </c>
      <c r="E4963" t="s">
        <v>15</v>
      </c>
      <c r="F4963" t="s">
        <v>41</v>
      </c>
      <c r="G4963" t="s">
        <v>17</v>
      </c>
      <c r="H4963" t="s">
        <v>60</v>
      </c>
      <c r="I4963" s="3">
        <v>2</v>
      </c>
      <c r="J4963" s="2">
        <v>83.5</v>
      </c>
      <c r="K4963" s="2">
        <v>98.5</v>
      </c>
      <c r="L4963" s="2">
        <v>167</v>
      </c>
      <c r="M4963" s="2">
        <v>197</v>
      </c>
      <c r="N4963">
        <f>YEAR(SalesForCourse_quizz_table[[#This Row],[Date]])</f>
        <v>2016</v>
      </c>
      <c r="O4963" s="2" t="str">
        <f>TEXT(SalesForCourse_quizz_table[[#This Row],[Date]],"MMMM")</f>
        <v>April</v>
      </c>
      <c r="P4963" s="2" t="str">
        <f t="shared" si="77"/>
        <v>50-59</v>
      </c>
    </row>
    <row r="4964" spans="1:16">
      <c r="A4964">
        <v>4962</v>
      </c>
      <c r="B4964" s="1">
        <v>42501</v>
      </c>
      <c r="C4964">
        <v>52</v>
      </c>
      <c r="D4964" t="s">
        <v>43</v>
      </c>
      <c r="E4964" t="s">
        <v>15</v>
      </c>
      <c r="F4964" t="s">
        <v>41</v>
      </c>
      <c r="G4964" t="s">
        <v>17</v>
      </c>
      <c r="H4964" t="s">
        <v>50</v>
      </c>
      <c r="I4964" s="3">
        <v>2</v>
      </c>
      <c r="J4964" s="2">
        <v>247.5</v>
      </c>
      <c r="K4964" s="2">
        <v>264</v>
      </c>
      <c r="L4964" s="2">
        <v>495</v>
      </c>
      <c r="M4964" s="2">
        <v>528</v>
      </c>
      <c r="N4964">
        <f>YEAR(SalesForCourse_quizz_table[[#This Row],[Date]])</f>
        <v>2016</v>
      </c>
      <c r="O4964" s="2" t="str">
        <f>TEXT(SalesForCourse_quizz_table[[#This Row],[Date]],"MMMM")</f>
        <v>May</v>
      </c>
      <c r="P4964" s="2" t="str">
        <f t="shared" si="77"/>
        <v>50-59</v>
      </c>
    </row>
    <row r="4965" spans="1:16">
      <c r="A4965">
        <v>4963</v>
      </c>
      <c r="B4965" s="1">
        <v>42501</v>
      </c>
      <c r="C4965">
        <v>52</v>
      </c>
      <c r="D4965" t="s">
        <v>43</v>
      </c>
      <c r="E4965" t="s">
        <v>15</v>
      </c>
      <c r="F4965" t="s">
        <v>41</v>
      </c>
      <c r="G4965" t="s">
        <v>17</v>
      </c>
      <c r="H4965" t="s">
        <v>60</v>
      </c>
      <c r="I4965" s="3">
        <v>1</v>
      </c>
      <c r="J4965" s="2">
        <v>72</v>
      </c>
      <c r="K4965" s="2">
        <v>82</v>
      </c>
      <c r="L4965" s="2">
        <v>72</v>
      </c>
      <c r="M4965" s="2">
        <v>82</v>
      </c>
      <c r="N4965">
        <f>YEAR(SalesForCourse_quizz_table[[#This Row],[Date]])</f>
        <v>2016</v>
      </c>
      <c r="O4965" s="2" t="str">
        <f>TEXT(SalesForCourse_quizz_table[[#This Row],[Date]],"MMMM")</f>
        <v>May</v>
      </c>
      <c r="P4965" s="2" t="str">
        <f t="shared" si="77"/>
        <v>50-59</v>
      </c>
    </row>
    <row r="4966" spans="1:16">
      <c r="A4966">
        <v>4964</v>
      </c>
      <c r="B4966" s="1">
        <v>42413</v>
      </c>
      <c r="C4966">
        <v>51</v>
      </c>
      <c r="D4966" t="s">
        <v>14</v>
      </c>
      <c r="E4966" t="s">
        <v>15</v>
      </c>
      <c r="F4966" t="s">
        <v>363</v>
      </c>
      <c r="G4966" t="s">
        <v>17</v>
      </c>
      <c r="H4966" t="s">
        <v>55</v>
      </c>
      <c r="I4966" s="3">
        <v>2</v>
      </c>
      <c r="J4966" s="2">
        <v>55</v>
      </c>
      <c r="K4966" s="2">
        <v>59</v>
      </c>
      <c r="L4966" s="2">
        <v>110</v>
      </c>
      <c r="M4966" s="2">
        <v>118</v>
      </c>
      <c r="N4966">
        <f>YEAR(SalesForCourse_quizz_table[[#This Row],[Date]])</f>
        <v>2016</v>
      </c>
      <c r="O4966" s="2" t="str">
        <f>TEXT(SalesForCourse_quizz_table[[#This Row],[Date]],"MMMM")</f>
        <v>February</v>
      </c>
      <c r="P4966" s="2" t="str">
        <f t="shared" si="77"/>
        <v>50-59</v>
      </c>
    </row>
    <row r="4967" spans="1:16">
      <c r="A4967">
        <v>4965</v>
      </c>
      <c r="B4967" s="1">
        <v>42413</v>
      </c>
      <c r="C4967">
        <v>51</v>
      </c>
      <c r="D4967" t="s">
        <v>14</v>
      </c>
      <c r="E4967" t="s">
        <v>15</v>
      </c>
      <c r="F4967" t="s">
        <v>363</v>
      </c>
      <c r="G4967" t="s">
        <v>17</v>
      </c>
      <c r="H4967" t="s">
        <v>80</v>
      </c>
      <c r="I4967" s="3">
        <v>1</v>
      </c>
      <c r="J4967" s="2">
        <v>40</v>
      </c>
      <c r="K4967" s="2">
        <v>51</v>
      </c>
      <c r="L4967" s="2">
        <v>40</v>
      </c>
      <c r="M4967" s="2">
        <v>51</v>
      </c>
      <c r="N4967">
        <f>YEAR(SalesForCourse_quizz_table[[#This Row],[Date]])</f>
        <v>2016</v>
      </c>
      <c r="O4967" s="2" t="str">
        <f>TEXT(SalesForCourse_quizz_table[[#This Row],[Date]],"MMMM")</f>
        <v>February</v>
      </c>
      <c r="P4967" s="2" t="str">
        <f t="shared" si="77"/>
        <v>50-59</v>
      </c>
    </row>
    <row r="4968" spans="1:16">
      <c r="A4968">
        <v>4966</v>
      </c>
      <c r="B4968" s="1">
        <v>42413</v>
      </c>
      <c r="C4968">
        <v>51</v>
      </c>
      <c r="D4968" t="s">
        <v>14</v>
      </c>
      <c r="E4968" t="s">
        <v>15</v>
      </c>
      <c r="F4968" t="s">
        <v>363</v>
      </c>
      <c r="G4968" t="s">
        <v>17</v>
      </c>
      <c r="H4968" t="s">
        <v>80</v>
      </c>
      <c r="I4968" s="3">
        <v>1</v>
      </c>
      <c r="J4968" s="2">
        <v>210</v>
      </c>
      <c r="K4968" s="2">
        <v>279</v>
      </c>
      <c r="L4968" s="2">
        <v>210</v>
      </c>
      <c r="M4968" s="2">
        <v>279</v>
      </c>
      <c r="N4968">
        <f>YEAR(SalesForCourse_quizz_table[[#This Row],[Date]])</f>
        <v>2016</v>
      </c>
      <c r="O4968" s="2" t="str">
        <f>TEXT(SalesForCourse_quizz_table[[#This Row],[Date]],"MMMM")</f>
        <v>February</v>
      </c>
      <c r="P4968" s="2" t="str">
        <f t="shared" si="77"/>
        <v>50-59</v>
      </c>
    </row>
    <row r="4969" spans="1:16">
      <c r="A4969">
        <v>4967</v>
      </c>
      <c r="B4969" s="1">
        <v>42413</v>
      </c>
      <c r="C4969">
        <v>51</v>
      </c>
      <c r="D4969" t="s">
        <v>14</v>
      </c>
      <c r="E4969" t="s">
        <v>15</v>
      </c>
      <c r="F4969" t="s">
        <v>363</v>
      </c>
      <c r="G4969" t="s">
        <v>17</v>
      </c>
      <c r="H4969" t="s">
        <v>26</v>
      </c>
      <c r="I4969" s="3">
        <v>2</v>
      </c>
      <c r="J4969" s="2">
        <v>280</v>
      </c>
      <c r="K4969" s="2">
        <v>351</v>
      </c>
      <c r="L4969" s="2">
        <v>560</v>
      </c>
      <c r="M4969" s="2">
        <v>702</v>
      </c>
      <c r="N4969">
        <f>YEAR(SalesForCourse_quizz_table[[#This Row],[Date]])</f>
        <v>2016</v>
      </c>
      <c r="O4969" s="2" t="str">
        <f>TEXT(SalesForCourse_quizz_table[[#This Row],[Date]],"MMMM")</f>
        <v>February</v>
      </c>
      <c r="P4969" s="2" t="str">
        <f t="shared" si="77"/>
        <v>50-59</v>
      </c>
    </row>
    <row r="4970" spans="1:16">
      <c r="A4970">
        <v>4968</v>
      </c>
      <c r="B4970" s="1">
        <v>42443</v>
      </c>
      <c r="C4970">
        <v>51</v>
      </c>
      <c r="D4970" t="s">
        <v>43</v>
      </c>
      <c r="E4970" t="s">
        <v>15</v>
      </c>
      <c r="F4970" t="s">
        <v>41</v>
      </c>
      <c r="G4970" t="s">
        <v>17</v>
      </c>
      <c r="H4970" t="s">
        <v>55</v>
      </c>
      <c r="I4970" s="3">
        <v>1</v>
      </c>
      <c r="J4970" s="2">
        <v>352</v>
      </c>
      <c r="K4970" s="2">
        <v>429</v>
      </c>
      <c r="L4970" s="2">
        <v>352</v>
      </c>
      <c r="M4970" s="2">
        <v>429</v>
      </c>
      <c r="N4970">
        <f>YEAR(SalesForCourse_quizz_table[[#This Row],[Date]])</f>
        <v>2016</v>
      </c>
      <c r="O4970" s="2" t="str">
        <f>TEXT(SalesForCourse_quizz_table[[#This Row],[Date]],"MMMM")</f>
        <v>March</v>
      </c>
      <c r="P4970" s="2" t="str">
        <f t="shared" si="77"/>
        <v>50-59</v>
      </c>
    </row>
    <row r="4971" spans="1:16">
      <c r="A4971">
        <v>4969</v>
      </c>
      <c r="B4971" s="1">
        <v>42467</v>
      </c>
      <c r="C4971">
        <v>51</v>
      </c>
      <c r="D4971" t="s">
        <v>43</v>
      </c>
      <c r="E4971" t="s">
        <v>15</v>
      </c>
      <c r="F4971" t="s">
        <v>41</v>
      </c>
      <c r="G4971" t="s">
        <v>17</v>
      </c>
      <c r="H4971" t="s">
        <v>55</v>
      </c>
      <c r="I4971" s="3">
        <v>3</v>
      </c>
      <c r="J4971" s="2">
        <v>88</v>
      </c>
      <c r="K4971" s="2">
        <v>104.333333</v>
      </c>
      <c r="L4971" s="2">
        <v>264</v>
      </c>
      <c r="M4971" s="2">
        <v>313</v>
      </c>
      <c r="N4971">
        <f>YEAR(SalesForCourse_quizz_table[[#This Row],[Date]])</f>
        <v>2016</v>
      </c>
      <c r="O4971" s="2" t="str">
        <f>TEXT(SalesForCourse_quizz_table[[#This Row],[Date]],"MMMM")</f>
        <v>April</v>
      </c>
      <c r="P4971" s="2" t="str">
        <f t="shared" si="77"/>
        <v>50-59</v>
      </c>
    </row>
    <row r="4972" spans="1:16">
      <c r="A4972">
        <v>4970</v>
      </c>
      <c r="B4972" s="1">
        <v>42487</v>
      </c>
      <c r="C4972">
        <v>51</v>
      </c>
      <c r="D4972" t="s">
        <v>43</v>
      </c>
      <c r="E4972" t="s">
        <v>15</v>
      </c>
      <c r="F4972" t="s">
        <v>41</v>
      </c>
      <c r="G4972" t="s">
        <v>17</v>
      </c>
      <c r="H4972" t="s">
        <v>55</v>
      </c>
      <c r="I4972" s="3">
        <v>1</v>
      </c>
      <c r="J4972" s="2">
        <v>330</v>
      </c>
      <c r="K4972" s="2">
        <v>368</v>
      </c>
      <c r="L4972" s="2">
        <v>330</v>
      </c>
      <c r="M4972" s="2">
        <v>368</v>
      </c>
      <c r="N4972">
        <f>YEAR(SalesForCourse_quizz_table[[#This Row],[Date]])</f>
        <v>2016</v>
      </c>
      <c r="O4972" s="2" t="str">
        <f>TEXT(SalesForCourse_quizz_table[[#This Row],[Date]],"MMMM")</f>
        <v>April</v>
      </c>
      <c r="P4972" s="2" t="str">
        <f t="shared" si="77"/>
        <v>50-59</v>
      </c>
    </row>
    <row r="4973" spans="1:16">
      <c r="A4973">
        <v>4971</v>
      </c>
      <c r="B4973" s="1">
        <v>42280</v>
      </c>
      <c r="C4973">
        <v>51</v>
      </c>
      <c r="D4973" t="s">
        <v>14</v>
      </c>
      <c r="E4973" t="s">
        <v>15</v>
      </c>
      <c r="F4973" t="s">
        <v>41</v>
      </c>
      <c r="G4973" t="s">
        <v>17</v>
      </c>
      <c r="H4973" t="s">
        <v>42</v>
      </c>
      <c r="I4973" s="3">
        <v>1</v>
      </c>
      <c r="J4973" s="2">
        <v>1590</v>
      </c>
      <c r="K4973" s="2">
        <v>1800</v>
      </c>
      <c r="L4973" s="2">
        <v>1590</v>
      </c>
      <c r="M4973" s="2">
        <v>1800</v>
      </c>
      <c r="N4973">
        <f>YEAR(SalesForCourse_quizz_table[[#This Row],[Date]])</f>
        <v>2015</v>
      </c>
      <c r="O4973" s="2" t="str">
        <f>TEXT(SalesForCourse_quizz_table[[#This Row],[Date]],"MMMM")</f>
        <v>October</v>
      </c>
      <c r="P4973" s="2" t="str">
        <f t="shared" si="77"/>
        <v>50-59</v>
      </c>
    </row>
    <row r="4974" spans="1:16">
      <c r="A4974">
        <v>4972</v>
      </c>
      <c r="B4974" s="1">
        <v>42407</v>
      </c>
      <c r="C4974">
        <v>50</v>
      </c>
      <c r="D4974" t="s">
        <v>43</v>
      </c>
      <c r="E4974" t="s">
        <v>15</v>
      </c>
      <c r="F4974" t="s">
        <v>41</v>
      </c>
      <c r="G4974" t="s">
        <v>44</v>
      </c>
      <c r="H4974" t="s">
        <v>45</v>
      </c>
      <c r="I4974" s="3">
        <v>2</v>
      </c>
      <c r="J4974" s="2">
        <v>1147.5</v>
      </c>
      <c r="K4974" s="2">
        <v>1206.5</v>
      </c>
      <c r="L4974" s="2">
        <v>2295</v>
      </c>
      <c r="M4974" s="2">
        <v>2413</v>
      </c>
      <c r="N4974">
        <f>YEAR(SalesForCourse_quizz_table[[#This Row],[Date]])</f>
        <v>2016</v>
      </c>
      <c r="O4974" s="2" t="str">
        <f>TEXT(SalesForCourse_quizz_table[[#This Row],[Date]],"MMMM")</f>
        <v>February</v>
      </c>
      <c r="P4974" s="2" t="str">
        <f t="shared" si="77"/>
        <v>50-59</v>
      </c>
    </row>
    <row r="4975" spans="1:16">
      <c r="A4975">
        <v>4973</v>
      </c>
      <c r="B4975" s="1">
        <v>42521</v>
      </c>
      <c r="C4975">
        <v>50</v>
      </c>
      <c r="D4975" t="s">
        <v>43</v>
      </c>
      <c r="E4975" t="s">
        <v>15</v>
      </c>
      <c r="F4975" t="s">
        <v>41</v>
      </c>
      <c r="G4975" t="s">
        <v>44</v>
      </c>
      <c r="H4975" t="s">
        <v>45</v>
      </c>
      <c r="I4975" s="3">
        <v>3</v>
      </c>
      <c r="J4975" s="2">
        <v>773.33</v>
      </c>
      <c r="K4975" s="2">
        <v>775.33333300000004</v>
      </c>
      <c r="L4975" s="2">
        <v>2320</v>
      </c>
      <c r="M4975" s="2">
        <v>2326</v>
      </c>
      <c r="N4975">
        <f>YEAR(SalesForCourse_quizz_table[[#This Row],[Date]])</f>
        <v>2016</v>
      </c>
      <c r="O4975" s="2" t="str">
        <f>TEXT(SalesForCourse_quizz_table[[#This Row],[Date]],"MMMM")</f>
        <v>May</v>
      </c>
      <c r="P4975" s="2" t="str">
        <f t="shared" si="77"/>
        <v>50-59</v>
      </c>
    </row>
    <row r="4976" spans="1:16">
      <c r="A4976">
        <v>4974</v>
      </c>
      <c r="B4976" s="1">
        <v>42332</v>
      </c>
      <c r="C4976">
        <v>50</v>
      </c>
      <c r="D4976" t="s">
        <v>43</v>
      </c>
      <c r="E4976" t="s">
        <v>15</v>
      </c>
      <c r="F4976" t="s">
        <v>41</v>
      </c>
      <c r="G4976" t="s">
        <v>44</v>
      </c>
      <c r="H4976" t="s">
        <v>45</v>
      </c>
      <c r="I4976" s="3">
        <v>2</v>
      </c>
      <c r="J4976" s="2">
        <v>282.5</v>
      </c>
      <c r="K4976" s="2">
        <v>276.5</v>
      </c>
      <c r="L4976" s="2">
        <v>565</v>
      </c>
      <c r="M4976" s="2">
        <v>553</v>
      </c>
      <c r="N4976">
        <f>YEAR(SalesForCourse_quizz_table[[#This Row],[Date]])</f>
        <v>2015</v>
      </c>
      <c r="O4976" s="2" t="str">
        <f>TEXT(SalesForCourse_quizz_table[[#This Row],[Date]],"MMMM")</f>
        <v>November</v>
      </c>
      <c r="P4976" s="2" t="str">
        <f t="shared" si="77"/>
        <v>50-59</v>
      </c>
    </row>
    <row r="4977" spans="1:16">
      <c r="A4977">
        <v>4975</v>
      </c>
      <c r="B4977" s="1">
        <v>42518</v>
      </c>
      <c r="C4977">
        <v>50</v>
      </c>
      <c r="D4977" t="s">
        <v>14</v>
      </c>
      <c r="E4977" t="s">
        <v>15</v>
      </c>
      <c r="F4977" t="s">
        <v>16</v>
      </c>
      <c r="G4977" t="s">
        <v>17</v>
      </c>
      <c r="H4977" t="s">
        <v>50</v>
      </c>
      <c r="I4977" s="3">
        <v>3</v>
      </c>
      <c r="J4977" s="2">
        <v>348.33</v>
      </c>
      <c r="K4977" s="2">
        <v>438</v>
      </c>
      <c r="L4977" s="2">
        <v>1045</v>
      </c>
      <c r="M4977" s="2">
        <v>1314</v>
      </c>
      <c r="N4977">
        <f>YEAR(SalesForCourse_quizz_table[[#This Row],[Date]])</f>
        <v>2016</v>
      </c>
      <c r="O4977" s="2" t="str">
        <f>TEXT(SalesForCourse_quizz_table[[#This Row],[Date]],"MMMM")</f>
        <v>May</v>
      </c>
      <c r="P4977" s="2" t="str">
        <f t="shared" si="77"/>
        <v>50-59</v>
      </c>
    </row>
    <row r="4978" spans="1:16">
      <c r="A4978">
        <v>4976</v>
      </c>
      <c r="B4978" s="1">
        <v>42518</v>
      </c>
      <c r="C4978">
        <v>50</v>
      </c>
      <c r="D4978" t="s">
        <v>14</v>
      </c>
      <c r="E4978" t="s">
        <v>15</v>
      </c>
      <c r="F4978" t="s">
        <v>16</v>
      </c>
      <c r="G4978" t="s">
        <v>17</v>
      </c>
      <c r="H4978" t="s">
        <v>60</v>
      </c>
      <c r="I4978" s="3">
        <v>3</v>
      </c>
      <c r="J4978" s="2">
        <v>69</v>
      </c>
      <c r="K4978" s="2">
        <v>88.333332999999996</v>
      </c>
      <c r="L4978" s="2">
        <v>207</v>
      </c>
      <c r="M4978" s="2">
        <v>265</v>
      </c>
      <c r="N4978">
        <f>YEAR(SalesForCourse_quizz_table[[#This Row],[Date]])</f>
        <v>2016</v>
      </c>
      <c r="O4978" s="2" t="str">
        <f>TEXT(SalesForCourse_quizz_table[[#This Row],[Date]],"MMMM")</f>
        <v>May</v>
      </c>
      <c r="P4978" s="2" t="str">
        <f t="shared" si="77"/>
        <v>50-59</v>
      </c>
    </row>
    <row r="4979" spans="1:16">
      <c r="A4979">
        <v>4977</v>
      </c>
      <c r="B4979" s="1">
        <v>42396</v>
      </c>
      <c r="C4979">
        <v>50</v>
      </c>
      <c r="D4979" t="s">
        <v>43</v>
      </c>
      <c r="E4979" t="s">
        <v>15</v>
      </c>
      <c r="F4979" t="s">
        <v>41</v>
      </c>
      <c r="G4979" t="s">
        <v>17</v>
      </c>
      <c r="H4979" t="s">
        <v>55</v>
      </c>
      <c r="I4979" s="3">
        <v>2</v>
      </c>
      <c r="J4979" s="2">
        <v>329.5</v>
      </c>
      <c r="K4979" s="2">
        <v>394.5</v>
      </c>
      <c r="L4979" s="2">
        <v>659</v>
      </c>
      <c r="M4979" s="2">
        <v>789</v>
      </c>
      <c r="N4979">
        <f>YEAR(SalesForCourse_quizz_table[[#This Row],[Date]])</f>
        <v>2016</v>
      </c>
      <c r="O4979" s="2" t="str">
        <f>TEXT(SalesForCourse_quizz_table[[#This Row],[Date]],"MMMM")</f>
        <v>January</v>
      </c>
      <c r="P4979" s="2" t="str">
        <f t="shared" si="77"/>
        <v>50-59</v>
      </c>
    </row>
    <row r="4980" spans="1:16">
      <c r="A4980">
        <v>4978</v>
      </c>
      <c r="B4980" s="1">
        <v>42396</v>
      </c>
      <c r="C4980">
        <v>50</v>
      </c>
      <c r="D4980" t="s">
        <v>43</v>
      </c>
      <c r="E4980" t="s">
        <v>15</v>
      </c>
      <c r="F4980" t="s">
        <v>41</v>
      </c>
      <c r="G4980" t="s">
        <v>17</v>
      </c>
      <c r="H4980" t="s">
        <v>26</v>
      </c>
      <c r="I4980" s="3">
        <v>3</v>
      </c>
      <c r="J4980" s="2">
        <v>128.33000000000001</v>
      </c>
      <c r="K4980" s="2">
        <v>164.33333300000001</v>
      </c>
      <c r="L4980" s="2">
        <v>385</v>
      </c>
      <c r="M4980" s="2">
        <v>493</v>
      </c>
      <c r="N4980">
        <f>YEAR(SalesForCourse_quizz_table[[#This Row],[Date]])</f>
        <v>2016</v>
      </c>
      <c r="O4980" s="2" t="str">
        <f>TEXT(SalesForCourse_quizz_table[[#This Row],[Date]],"MMMM")</f>
        <v>January</v>
      </c>
      <c r="P4980" s="2" t="str">
        <f t="shared" si="77"/>
        <v>50-59</v>
      </c>
    </row>
    <row r="4981" spans="1:16">
      <c r="A4981">
        <v>4979</v>
      </c>
      <c r="B4981" s="1">
        <v>42408</v>
      </c>
      <c r="C4981">
        <v>50</v>
      </c>
      <c r="D4981" t="s">
        <v>43</v>
      </c>
      <c r="E4981" t="s">
        <v>15</v>
      </c>
      <c r="F4981" t="s">
        <v>41</v>
      </c>
      <c r="G4981" t="s">
        <v>17</v>
      </c>
      <c r="H4981" t="s">
        <v>26</v>
      </c>
      <c r="I4981" s="3">
        <v>2</v>
      </c>
      <c r="J4981" s="2">
        <v>280</v>
      </c>
      <c r="K4981" s="2">
        <v>355</v>
      </c>
      <c r="L4981" s="2">
        <v>560</v>
      </c>
      <c r="M4981" s="2">
        <v>710</v>
      </c>
      <c r="N4981">
        <f>YEAR(SalesForCourse_quizz_table[[#This Row],[Date]])</f>
        <v>2016</v>
      </c>
      <c r="O4981" s="2" t="str">
        <f>TEXT(SalesForCourse_quizz_table[[#This Row],[Date]],"MMMM")</f>
        <v>February</v>
      </c>
      <c r="P4981" s="2" t="str">
        <f t="shared" si="77"/>
        <v>50-59</v>
      </c>
    </row>
    <row r="4982" spans="1:16">
      <c r="A4982">
        <v>4980</v>
      </c>
      <c r="B4982" s="1">
        <v>42425</v>
      </c>
      <c r="C4982">
        <v>50</v>
      </c>
      <c r="D4982" t="s">
        <v>43</v>
      </c>
      <c r="E4982" t="s">
        <v>15</v>
      </c>
      <c r="F4982" t="s">
        <v>41</v>
      </c>
      <c r="G4982" t="s">
        <v>17</v>
      </c>
      <c r="H4982" t="s">
        <v>26</v>
      </c>
      <c r="I4982" s="3">
        <v>2</v>
      </c>
      <c r="J4982" s="2">
        <v>157.5</v>
      </c>
      <c r="K4982" s="2">
        <v>203.5</v>
      </c>
      <c r="L4982" s="2">
        <v>315</v>
      </c>
      <c r="M4982" s="2">
        <v>407</v>
      </c>
      <c r="N4982">
        <f>YEAR(SalesForCourse_quizz_table[[#This Row],[Date]])</f>
        <v>2016</v>
      </c>
      <c r="O4982" s="2" t="str">
        <f>TEXT(SalesForCourse_quizz_table[[#This Row],[Date]],"MMMM")</f>
        <v>February</v>
      </c>
      <c r="P4982" s="2" t="str">
        <f t="shared" si="77"/>
        <v>50-59</v>
      </c>
    </row>
    <row r="4983" spans="1:16">
      <c r="A4983">
        <v>4981</v>
      </c>
      <c r="B4983" s="1">
        <v>42469</v>
      </c>
      <c r="C4983">
        <v>50</v>
      </c>
      <c r="D4983" t="s">
        <v>43</v>
      </c>
      <c r="E4983" t="s">
        <v>15</v>
      </c>
      <c r="F4983" t="s">
        <v>41</v>
      </c>
      <c r="G4983" t="s">
        <v>17</v>
      </c>
      <c r="H4983" t="s">
        <v>26</v>
      </c>
      <c r="I4983" s="3">
        <v>2</v>
      </c>
      <c r="J4983" s="2">
        <v>52.5</v>
      </c>
      <c r="K4983" s="2">
        <v>65.5</v>
      </c>
      <c r="L4983" s="2">
        <v>105</v>
      </c>
      <c r="M4983" s="2">
        <v>131</v>
      </c>
      <c r="N4983">
        <f>YEAR(SalesForCourse_quizz_table[[#This Row],[Date]])</f>
        <v>2016</v>
      </c>
      <c r="O4983" s="2" t="str">
        <f>TEXT(SalesForCourse_quizz_table[[#This Row],[Date]],"MMMM")</f>
        <v>April</v>
      </c>
      <c r="P4983" s="2" t="str">
        <f t="shared" si="77"/>
        <v>50-59</v>
      </c>
    </row>
    <row r="4984" spans="1:16">
      <c r="A4984">
        <v>4982</v>
      </c>
      <c r="B4984" s="1">
        <v>42479</v>
      </c>
      <c r="C4984">
        <v>50</v>
      </c>
      <c r="D4984" t="s">
        <v>43</v>
      </c>
      <c r="E4984" t="s">
        <v>15</v>
      </c>
      <c r="F4984" t="s">
        <v>41</v>
      </c>
      <c r="G4984" t="s">
        <v>17</v>
      </c>
      <c r="H4984" t="s">
        <v>55</v>
      </c>
      <c r="I4984" s="3">
        <v>2</v>
      </c>
      <c r="J4984" s="2">
        <v>176</v>
      </c>
      <c r="K4984" s="2">
        <v>249</v>
      </c>
      <c r="L4984" s="2">
        <v>352</v>
      </c>
      <c r="M4984" s="2">
        <v>498</v>
      </c>
      <c r="N4984">
        <f>YEAR(SalesForCourse_quizz_table[[#This Row],[Date]])</f>
        <v>2016</v>
      </c>
      <c r="O4984" s="2" t="str">
        <f>TEXT(SalesForCourse_quizz_table[[#This Row],[Date]],"MMMM")</f>
        <v>April</v>
      </c>
      <c r="P4984" s="2" t="str">
        <f t="shared" si="77"/>
        <v>50-59</v>
      </c>
    </row>
    <row r="4985" spans="1:16">
      <c r="A4985">
        <v>4983</v>
      </c>
      <c r="B4985" s="1">
        <v>42487</v>
      </c>
      <c r="C4985">
        <v>50</v>
      </c>
      <c r="D4985" t="s">
        <v>43</v>
      </c>
      <c r="E4985" t="s">
        <v>15</v>
      </c>
      <c r="F4985" t="s">
        <v>41</v>
      </c>
      <c r="G4985" t="s">
        <v>17</v>
      </c>
      <c r="H4985" t="s">
        <v>26</v>
      </c>
      <c r="I4985" s="3">
        <v>1</v>
      </c>
      <c r="J4985" s="2">
        <v>455</v>
      </c>
      <c r="K4985" s="2">
        <v>598</v>
      </c>
      <c r="L4985" s="2">
        <v>455</v>
      </c>
      <c r="M4985" s="2">
        <v>598</v>
      </c>
      <c r="N4985">
        <f>YEAR(SalesForCourse_quizz_table[[#This Row],[Date]])</f>
        <v>2016</v>
      </c>
      <c r="O4985" s="2" t="str">
        <f>TEXT(SalesForCourse_quizz_table[[#This Row],[Date]],"MMMM")</f>
        <v>April</v>
      </c>
      <c r="P4985" s="2" t="str">
        <f t="shared" si="77"/>
        <v>50-59</v>
      </c>
    </row>
    <row r="4986" spans="1:16">
      <c r="A4986">
        <v>4984</v>
      </c>
      <c r="B4986" s="1">
        <v>42496</v>
      </c>
      <c r="C4986">
        <v>50</v>
      </c>
      <c r="D4986" t="s">
        <v>43</v>
      </c>
      <c r="E4986" t="s">
        <v>15</v>
      </c>
      <c r="F4986" t="s">
        <v>41</v>
      </c>
      <c r="G4986" t="s">
        <v>17</v>
      </c>
      <c r="H4986" t="s">
        <v>26</v>
      </c>
      <c r="I4986" s="3">
        <v>3</v>
      </c>
      <c r="J4986" s="2">
        <v>46.67</v>
      </c>
      <c r="K4986" s="2">
        <v>61.333333000000003</v>
      </c>
      <c r="L4986" s="2">
        <v>140</v>
      </c>
      <c r="M4986" s="2">
        <v>184</v>
      </c>
      <c r="N4986">
        <f>YEAR(SalesForCourse_quizz_table[[#This Row],[Date]])</f>
        <v>2016</v>
      </c>
      <c r="O4986" s="2" t="str">
        <f>TEXT(SalesForCourse_quizz_table[[#This Row],[Date]],"MMMM")</f>
        <v>May</v>
      </c>
      <c r="P4986" s="2" t="str">
        <f t="shared" si="77"/>
        <v>50-59</v>
      </c>
    </row>
    <row r="4987" spans="1:16">
      <c r="A4987">
        <v>4985</v>
      </c>
      <c r="B4987" s="1">
        <v>42535</v>
      </c>
      <c r="C4987">
        <v>50</v>
      </c>
      <c r="D4987" t="s">
        <v>43</v>
      </c>
      <c r="E4987" t="s">
        <v>15</v>
      </c>
      <c r="F4987" t="s">
        <v>41</v>
      </c>
      <c r="G4987" t="s">
        <v>17</v>
      </c>
      <c r="H4987" t="s">
        <v>26</v>
      </c>
      <c r="I4987" s="3">
        <v>1</v>
      </c>
      <c r="J4987" s="2">
        <v>245</v>
      </c>
      <c r="K4987" s="2">
        <v>304</v>
      </c>
      <c r="L4987" s="2">
        <v>245</v>
      </c>
      <c r="M4987" s="2">
        <v>304</v>
      </c>
      <c r="N4987">
        <f>YEAR(SalesForCourse_quizz_table[[#This Row],[Date]])</f>
        <v>2016</v>
      </c>
      <c r="O4987" s="2" t="str">
        <f>TEXT(SalesForCourse_quizz_table[[#This Row],[Date]],"MMMM")</f>
        <v>June</v>
      </c>
      <c r="P4987" s="2" t="str">
        <f t="shared" si="77"/>
        <v>50-59</v>
      </c>
    </row>
    <row r="4988" spans="1:16">
      <c r="A4988">
        <v>4986</v>
      </c>
      <c r="B4988" s="1">
        <v>42549</v>
      </c>
      <c r="C4988">
        <v>50</v>
      </c>
      <c r="D4988" t="s">
        <v>43</v>
      </c>
      <c r="E4988" t="s">
        <v>15</v>
      </c>
      <c r="F4988" t="s">
        <v>41</v>
      </c>
      <c r="G4988" t="s">
        <v>17</v>
      </c>
      <c r="H4988" t="s">
        <v>26</v>
      </c>
      <c r="I4988" s="3">
        <v>2</v>
      </c>
      <c r="J4988" s="2">
        <v>507.5</v>
      </c>
      <c r="K4988" s="2">
        <v>649</v>
      </c>
      <c r="L4988" s="2">
        <v>1015</v>
      </c>
      <c r="M4988" s="2">
        <v>1298</v>
      </c>
      <c r="N4988">
        <f>YEAR(SalesForCourse_quizz_table[[#This Row],[Date]])</f>
        <v>2016</v>
      </c>
      <c r="O4988" s="2" t="str">
        <f>TEXT(SalesForCourse_quizz_table[[#This Row],[Date]],"MMMM")</f>
        <v>June</v>
      </c>
      <c r="P4988" s="2" t="str">
        <f t="shared" si="77"/>
        <v>50-59</v>
      </c>
    </row>
    <row r="4989" spans="1:16">
      <c r="A4989">
        <v>4987</v>
      </c>
      <c r="B4989" s="1">
        <v>42253</v>
      </c>
      <c r="C4989">
        <v>50</v>
      </c>
      <c r="D4989" t="s">
        <v>43</v>
      </c>
      <c r="E4989" t="s">
        <v>15</v>
      </c>
      <c r="F4989" t="s">
        <v>41</v>
      </c>
      <c r="G4989" t="s">
        <v>17</v>
      </c>
      <c r="H4989" t="s">
        <v>26</v>
      </c>
      <c r="I4989" s="3">
        <v>2</v>
      </c>
      <c r="J4989" s="2">
        <v>245</v>
      </c>
      <c r="K4989" s="2">
        <v>233</v>
      </c>
      <c r="L4989" s="2">
        <v>490</v>
      </c>
      <c r="M4989" s="2">
        <v>466</v>
      </c>
      <c r="N4989">
        <f>YEAR(SalesForCourse_quizz_table[[#This Row],[Date]])</f>
        <v>2015</v>
      </c>
      <c r="O4989" s="2" t="str">
        <f>TEXT(SalesForCourse_quizz_table[[#This Row],[Date]],"MMMM")</f>
        <v>September</v>
      </c>
      <c r="P4989" s="2" t="str">
        <f t="shared" si="77"/>
        <v>50-59</v>
      </c>
    </row>
    <row r="4990" spans="1:16">
      <c r="A4990">
        <v>4988</v>
      </c>
      <c r="B4990" s="1">
        <v>42294</v>
      </c>
      <c r="C4990">
        <v>50</v>
      </c>
      <c r="D4990" t="s">
        <v>43</v>
      </c>
      <c r="E4990" t="s">
        <v>15</v>
      </c>
      <c r="F4990" t="s">
        <v>41</v>
      </c>
      <c r="G4990" t="s">
        <v>17</v>
      </c>
      <c r="H4990" t="s">
        <v>26</v>
      </c>
      <c r="I4990" s="3">
        <v>3</v>
      </c>
      <c r="J4990" s="2">
        <v>11.67</v>
      </c>
      <c r="K4990" s="2">
        <v>12.333333</v>
      </c>
      <c r="L4990" s="2">
        <v>35</v>
      </c>
      <c r="M4990" s="2">
        <v>37</v>
      </c>
      <c r="N4990">
        <f>YEAR(SalesForCourse_quizz_table[[#This Row],[Date]])</f>
        <v>2015</v>
      </c>
      <c r="O4990" s="2" t="str">
        <f>TEXT(SalesForCourse_quizz_table[[#This Row],[Date]],"MMMM")</f>
        <v>October</v>
      </c>
      <c r="P4990" s="2" t="str">
        <f t="shared" si="77"/>
        <v>50-59</v>
      </c>
    </row>
    <row r="4991" spans="1:16">
      <c r="A4991">
        <v>4989</v>
      </c>
      <c r="B4991" s="1">
        <v>42310</v>
      </c>
      <c r="C4991">
        <v>50</v>
      </c>
      <c r="D4991" t="s">
        <v>43</v>
      </c>
      <c r="E4991" t="s">
        <v>15</v>
      </c>
      <c r="F4991" t="s">
        <v>41</v>
      </c>
      <c r="G4991" t="s">
        <v>17</v>
      </c>
      <c r="H4991" t="s">
        <v>26</v>
      </c>
      <c r="I4991" s="3">
        <v>2</v>
      </c>
      <c r="J4991" s="2">
        <v>52.5</v>
      </c>
      <c r="K4991" s="2">
        <v>61.5</v>
      </c>
      <c r="L4991" s="2">
        <v>105</v>
      </c>
      <c r="M4991" s="2">
        <v>123</v>
      </c>
      <c r="N4991">
        <f>YEAR(SalesForCourse_quizz_table[[#This Row],[Date]])</f>
        <v>2015</v>
      </c>
      <c r="O4991" s="2" t="str">
        <f>TEXT(SalesForCourse_quizz_table[[#This Row],[Date]],"MMMM")</f>
        <v>November</v>
      </c>
      <c r="P4991" s="2" t="str">
        <f t="shared" si="77"/>
        <v>50-59</v>
      </c>
    </row>
    <row r="4992" spans="1:16">
      <c r="A4992">
        <v>4990</v>
      </c>
      <c r="B4992" s="1">
        <v>42359</v>
      </c>
      <c r="C4992">
        <v>50</v>
      </c>
      <c r="D4992" t="s">
        <v>43</v>
      </c>
      <c r="E4992" t="s">
        <v>15</v>
      </c>
      <c r="F4992" t="s">
        <v>41</v>
      </c>
      <c r="G4992" t="s">
        <v>17</v>
      </c>
      <c r="H4992" t="s">
        <v>26</v>
      </c>
      <c r="I4992" s="3">
        <v>1</v>
      </c>
      <c r="J4992" s="2">
        <v>245</v>
      </c>
      <c r="K4992" s="2">
        <v>253</v>
      </c>
      <c r="L4992" s="2">
        <v>245</v>
      </c>
      <c r="M4992" s="2">
        <v>253</v>
      </c>
      <c r="N4992">
        <f>YEAR(SalesForCourse_quizz_table[[#This Row],[Date]])</f>
        <v>2015</v>
      </c>
      <c r="O4992" s="2" t="str">
        <f>TEXT(SalesForCourse_quizz_table[[#This Row],[Date]],"MMMM")</f>
        <v>December</v>
      </c>
      <c r="P4992" s="2" t="str">
        <f t="shared" si="77"/>
        <v>50-59</v>
      </c>
    </row>
    <row r="4993" spans="1:16">
      <c r="A4993">
        <v>4991</v>
      </c>
      <c r="B4993" s="1">
        <v>42370</v>
      </c>
      <c r="C4993">
        <v>49</v>
      </c>
      <c r="D4993" t="s">
        <v>43</v>
      </c>
      <c r="E4993" t="s">
        <v>15</v>
      </c>
      <c r="F4993" t="s">
        <v>16</v>
      </c>
      <c r="G4993" t="s">
        <v>17</v>
      </c>
      <c r="H4993" t="s">
        <v>26</v>
      </c>
      <c r="I4993" s="3">
        <v>1</v>
      </c>
      <c r="J4993" s="2">
        <v>770</v>
      </c>
      <c r="K4993" s="2">
        <v>939</v>
      </c>
      <c r="L4993" s="2">
        <v>770</v>
      </c>
      <c r="M4993" s="2">
        <v>939</v>
      </c>
      <c r="N4993">
        <f>YEAR(SalesForCourse_quizz_table[[#This Row],[Date]])</f>
        <v>2016</v>
      </c>
      <c r="O4993" s="2" t="str">
        <f>TEXT(SalesForCourse_quizz_table[[#This Row],[Date]],"MMMM")</f>
        <v>January</v>
      </c>
      <c r="P4993" s="2" t="str">
        <f t="shared" si="77"/>
        <v>40-49</v>
      </c>
    </row>
    <row r="4994" spans="1:16">
      <c r="A4994">
        <v>4992</v>
      </c>
      <c r="B4994" s="1">
        <v>42450</v>
      </c>
      <c r="C4994">
        <v>49</v>
      </c>
      <c r="D4994" t="s">
        <v>43</v>
      </c>
      <c r="E4994" t="s">
        <v>15</v>
      </c>
      <c r="F4994" t="s">
        <v>16</v>
      </c>
      <c r="G4994" t="s">
        <v>17</v>
      </c>
      <c r="H4994" t="s">
        <v>26</v>
      </c>
      <c r="I4994" s="3">
        <v>2</v>
      </c>
      <c r="J4994" s="2">
        <v>507.5</v>
      </c>
      <c r="K4994" s="2">
        <v>693.5</v>
      </c>
      <c r="L4994" s="2">
        <v>1015</v>
      </c>
      <c r="M4994" s="2">
        <v>1387</v>
      </c>
      <c r="N4994">
        <f>YEAR(SalesForCourse_quizz_table[[#This Row],[Date]])</f>
        <v>2016</v>
      </c>
      <c r="O4994" s="2" t="str">
        <f>TEXT(SalesForCourse_quizz_table[[#This Row],[Date]],"MMMM")</f>
        <v>March</v>
      </c>
      <c r="P4994" s="2" t="str">
        <f t="shared" ref="P4994:P5057" si="78">IF(AND(C4994&gt;=17, C4994&lt;=29), "19-29",IF(AND(C4994&gt;=30, C4994&lt;=39), "30-39",IF(AND(C4994&gt;=40, C4994&lt;=49), "40-49",IF(AND(C4994&gt;=50, C4994&lt;=59), "50-59",IF(AND(C4994&gt;=60, C4994&lt;=69), "60-69",IF(AND(C4994&gt;=70, C4994&lt;=79), "70-79",IF(AND(C4994&gt;=80, C4994&lt;=89), "80-89",
IF(AND(C4994&gt;=90, C4994&lt;=90), "90", "Out of Range"))))))))</f>
        <v>40-49</v>
      </c>
    </row>
    <row r="4995" spans="1:16">
      <c r="A4995">
        <v>4993</v>
      </c>
      <c r="B4995" s="1">
        <v>42496</v>
      </c>
      <c r="C4995">
        <v>49</v>
      </c>
      <c r="D4995" t="s">
        <v>43</v>
      </c>
      <c r="E4995" t="s">
        <v>15</v>
      </c>
      <c r="F4995" t="s">
        <v>16</v>
      </c>
      <c r="G4995" t="s">
        <v>44</v>
      </c>
      <c r="H4995" t="s">
        <v>45</v>
      </c>
      <c r="I4995" s="3">
        <v>1</v>
      </c>
      <c r="J4995" s="2">
        <v>2295</v>
      </c>
      <c r="K4995" s="2">
        <v>2204</v>
      </c>
      <c r="L4995" s="2">
        <v>2295</v>
      </c>
      <c r="M4995" s="2">
        <v>2204</v>
      </c>
      <c r="N4995">
        <f>YEAR(SalesForCourse_quizz_table[[#This Row],[Date]])</f>
        <v>2016</v>
      </c>
      <c r="O4995" s="2" t="str">
        <f>TEXT(SalesForCourse_quizz_table[[#This Row],[Date]],"MMMM")</f>
        <v>May</v>
      </c>
      <c r="P4995" s="2" t="str">
        <f t="shared" si="78"/>
        <v>40-49</v>
      </c>
    </row>
    <row r="4996" spans="1:16">
      <c r="A4996">
        <v>4994</v>
      </c>
      <c r="B4996" s="1">
        <v>42496</v>
      </c>
      <c r="C4996">
        <v>49</v>
      </c>
      <c r="D4996" t="s">
        <v>43</v>
      </c>
      <c r="E4996" t="s">
        <v>15</v>
      </c>
      <c r="F4996" t="s">
        <v>16</v>
      </c>
      <c r="G4996" t="s">
        <v>17</v>
      </c>
      <c r="H4996" t="s">
        <v>26</v>
      </c>
      <c r="I4996" s="3">
        <v>3</v>
      </c>
      <c r="J4996" s="2">
        <v>128.33000000000001</v>
      </c>
      <c r="K4996" s="2">
        <v>166</v>
      </c>
      <c r="L4996" s="2">
        <v>385</v>
      </c>
      <c r="M4996" s="2">
        <v>498</v>
      </c>
      <c r="N4996">
        <f>YEAR(SalesForCourse_quizz_table[[#This Row],[Date]])</f>
        <v>2016</v>
      </c>
      <c r="O4996" s="2" t="str">
        <f>TEXT(SalesForCourse_quizz_table[[#This Row],[Date]],"MMMM")</f>
        <v>May</v>
      </c>
      <c r="P4996" s="2" t="str">
        <f t="shared" si="78"/>
        <v>40-49</v>
      </c>
    </row>
    <row r="4997" spans="1:16">
      <c r="A4997">
        <v>4995</v>
      </c>
      <c r="B4997" s="1">
        <v>42506</v>
      </c>
      <c r="C4997">
        <v>49</v>
      </c>
      <c r="D4997" t="s">
        <v>43</v>
      </c>
      <c r="E4997" t="s">
        <v>15</v>
      </c>
      <c r="F4997" t="s">
        <v>16</v>
      </c>
      <c r="G4997" t="s">
        <v>44</v>
      </c>
      <c r="H4997" t="s">
        <v>45</v>
      </c>
      <c r="I4997" s="3">
        <v>1</v>
      </c>
      <c r="J4997" s="2">
        <v>769</v>
      </c>
      <c r="K4997" s="2">
        <v>796</v>
      </c>
      <c r="L4997" s="2">
        <v>769</v>
      </c>
      <c r="M4997" s="2">
        <v>796</v>
      </c>
      <c r="N4997">
        <f>YEAR(SalesForCourse_quizz_table[[#This Row],[Date]])</f>
        <v>2016</v>
      </c>
      <c r="O4997" s="2" t="str">
        <f>TEXT(SalesForCourse_quizz_table[[#This Row],[Date]],"MMMM")</f>
        <v>May</v>
      </c>
      <c r="P4997" s="2" t="str">
        <f t="shared" si="78"/>
        <v>40-49</v>
      </c>
    </row>
    <row r="4998" spans="1:16">
      <c r="A4998">
        <v>4996</v>
      </c>
      <c r="B4998" s="1">
        <v>42109</v>
      </c>
      <c r="C4998">
        <v>49</v>
      </c>
      <c r="D4998" t="s">
        <v>43</v>
      </c>
      <c r="E4998" t="s">
        <v>15</v>
      </c>
      <c r="F4998" t="s">
        <v>16</v>
      </c>
      <c r="G4998" t="s">
        <v>44</v>
      </c>
      <c r="H4998" t="s">
        <v>111</v>
      </c>
      <c r="I4998" s="3">
        <v>1</v>
      </c>
      <c r="J4998" s="2">
        <v>1000</v>
      </c>
      <c r="K4998" s="2">
        <v>874</v>
      </c>
      <c r="L4998" s="2">
        <v>1000</v>
      </c>
      <c r="M4998" s="2">
        <v>874</v>
      </c>
      <c r="N4998">
        <f>YEAR(SalesForCourse_quizz_table[[#This Row],[Date]])</f>
        <v>2015</v>
      </c>
      <c r="O4998" s="2" t="str">
        <f>TEXT(SalesForCourse_quizz_table[[#This Row],[Date]],"MMMM")</f>
        <v>April</v>
      </c>
      <c r="P4998" s="2" t="str">
        <f t="shared" si="78"/>
        <v>40-49</v>
      </c>
    </row>
    <row r="4999" spans="1:16">
      <c r="A4999">
        <v>4997</v>
      </c>
      <c r="B4999" s="1">
        <v>42151</v>
      </c>
      <c r="C4999">
        <v>49</v>
      </c>
      <c r="D4999" t="s">
        <v>43</v>
      </c>
      <c r="E4999" t="s">
        <v>15</v>
      </c>
      <c r="F4999" t="s">
        <v>16</v>
      </c>
      <c r="G4999" t="s">
        <v>44</v>
      </c>
      <c r="H4999" t="s">
        <v>45</v>
      </c>
      <c r="I4999" s="3">
        <v>1</v>
      </c>
      <c r="J4999" s="2">
        <v>2049</v>
      </c>
      <c r="K4999" s="2">
        <v>2022</v>
      </c>
      <c r="L4999" s="2">
        <v>2049</v>
      </c>
      <c r="M4999" s="2">
        <v>2022</v>
      </c>
      <c r="N4999">
        <f>YEAR(SalesForCourse_quizz_table[[#This Row],[Date]])</f>
        <v>2015</v>
      </c>
      <c r="O4999" s="2" t="str">
        <f>TEXT(SalesForCourse_quizz_table[[#This Row],[Date]],"MMMM")</f>
        <v>May</v>
      </c>
      <c r="P4999" s="2" t="str">
        <f t="shared" si="78"/>
        <v>40-49</v>
      </c>
    </row>
    <row r="5000" spans="1:16">
      <c r="A5000">
        <v>4998</v>
      </c>
      <c r="B5000" s="1">
        <v>42197</v>
      </c>
      <c r="C5000">
        <v>49</v>
      </c>
      <c r="D5000" t="s">
        <v>43</v>
      </c>
      <c r="E5000" t="s">
        <v>15</v>
      </c>
      <c r="F5000" t="s">
        <v>16</v>
      </c>
      <c r="G5000" t="s">
        <v>44</v>
      </c>
      <c r="H5000" t="s">
        <v>111</v>
      </c>
      <c r="I5000" s="3">
        <v>3</v>
      </c>
      <c r="J5000" s="2">
        <v>567</v>
      </c>
      <c r="K5000" s="2">
        <v>475.66666700000002</v>
      </c>
      <c r="L5000" s="2">
        <v>1701</v>
      </c>
      <c r="M5000" s="2">
        <v>1427</v>
      </c>
      <c r="N5000">
        <f>YEAR(SalesForCourse_quizz_table[[#This Row],[Date]])</f>
        <v>2015</v>
      </c>
      <c r="O5000" s="2" t="str">
        <f>TEXT(SalesForCourse_quizz_table[[#This Row],[Date]],"MMMM")</f>
        <v>July</v>
      </c>
      <c r="P5000" s="2" t="str">
        <f t="shared" si="78"/>
        <v>40-49</v>
      </c>
    </row>
    <row r="5001" spans="1:16">
      <c r="A5001">
        <v>4999</v>
      </c>
      <c r="B5001" s="1">
        <v>42244</v>
      </c>
      <c r="C5001">
        <v>49</v>
      </c>
      <c r="D5001" t="s">
        <v>43</v>
      </c>
      <c r="E5001" t="s">
        <v>15</v>
      </c>
      <c r="F5001" t="s">
        <v>16</v>
      </c>
      <c r="G5001" t="s">
        <v>17</v>
      </c>
      <c r="H5001" t="s">
        <v>26</v>
      </c>
      <c r="I5001" s="3">
        <v>2</v>
      </c>
      <c r="J5001" s="2">
        <v>262.5</v>
      </c>
      <c r="K5001" s="2">
        <v>291.5</v>
      </c>
      <c r="L5001" s="2">
        <v>525</v>
      </c>
      <c r="M5001" s="2">
        <v>583</v>
      </c>
      <c r="N5001">
        <f>YEAR(SalesForCourse_quizz_table[[#This Row],[Date]])</f>
        <v>2015</v>
      </c>
      <c r="O5001" s="2" t="str">
        <f>TEXT(SalesForCourse_quizz_table[[#This Row],[Date]],"MMMM")</f>
        <v>August</v>
      </c>
      <c r="P5001" s="2" t="str">
        <f t="shared" si="78"/>
        <v>40-49</v>
      </c>
    </row>
    <row r="5002" spans="1:16">
      <c r="A5002">
        <v>5000</v>
      </c>
      <c r="B5002" s="1">
        <v>42299</v>
      </c>
      <c r="C5002">
        <v>49</v>
      </c>
      <c r="D5002" t="s">
        <v>43</v>
      </c>
      <c r="E5002" t="s">
        <v>15</v>
      </c>
      <c r="F5002" t="s">
        <v>16</v>
      </c>
      <c r="G5002" t="s">
        <v>44</v>
      </c>
      <c r="H5002" t="s">
        <v>111</v>
      </c>
      <c r="I5002" s="3">
        <v>1</v>
      </c>
      <c r="J5002" s="2">
        <v>540</v>
      </c>
      <c r="K5002" s="2">
        <v>481</v>
      </c>
      <c r="L5002" s="2">
        <v>540</v>
      </c>
      <c r="M5002" s="2">
        <v>481</v>
      </c>
      <c r="N5002">
        <f>YEAR(SalesForCourse_quizz_table[[#This Row],[Date]])</f>
        <v>2015</v>
      </c>
      <c r="O5002" s="2" t="str">
        <f>TEXT(SalesForCourse_quizz_table[[#This Row],[Date]],"MMMM")</f>
        <v>October</v>
      </c>
      <c r="P5002" s="2" t="str">
        <f t="shared" si="78"/>
        <v>40-49</v>
      </c>
    </row>
    <row r="5003" spans="1:16">
      <c r="A5003">
        <v>5001</v>
      </c>
      <c r="B5003" s="1">
        <v>42320</v>
      </c>
      <c r="C5003">
        <v>49</v>
      </c>
      <c r="D5003" t="s">
        <v>43</v>
      </c>
      <c r="E5003" t="s">
        <v>15</v>
      </c>
      <c r="F5003" t="s">
        <v>16</v>
      </c>
      <c r="G5003" t="s">
        <v>17</v>
      </c>
      <c r="H5003" t="s">
        <v>26</v>
      </c>
      <c r="I5003" s="3">
        <v>1</v>
      </c>
      <c r="J5003" s="2">
        <v>70</v>
      </c>
      <c r="K5003" s="2">
        <v>84</v>
      </c>
      <c r="L5003" s="2">
        <v>70</v>
      </c>
      <c r="M5003" s="2">
        <v>84</v>
      </c>
      <c r="N5003">
        <f>YEAR(SalesForCourse_quizz_table[[#This Row],[Date]])</f>
        <v>2015</v>
      </c>
      <c r="O5003" s="2" t="str">
        <f>TEXT(SalesForCourse_quizz_table[[#This Row],[Date]],"MMMM")</f>
        <v>November</v>
      </c>
      <c r="P5003" s="2" t="str">
        <f t="shared" si="78"/>
        <v>40-49</v>
      </c>
    </row>
    <row r="5004" spans="1:16">
      <c r="A5004">
        <v>5002</v>
      </c>
      <c r="B5004" s="1">
        <v>42336</v>
      </c>
      <c r="C5004">
        <v>49</v>
      </c>
      <c r="D5004" t="s">
        <v>43</v>
      </c>
      <c r="E5004" t="s">
        <v>15</v>
      </c>
      <c r="F5004" t="s">
        <v>16</v>
      </c>
      <c r="G5004" t="s">
        <v>44</v>
      </c>
      <c r="H5004" t="s">
        <v>111</v>
      </c>
      <c r="I5004" s="3">
        <v>1</v>
      </c>
      <c r="J5004" s="2">
        <v>1701</v>
      </c>
      <c r="K5004" s="2">
        <v>1538</v>
      </c>
      <c r="L5004" s="2">
        <v>1701</v>
      </c>
      <c r="M5004" s="2">
        <v>1538</v>
      </c>
      <c r="N5004">
        <f>YEAR(SalesForCourse_quizz_table[[#This Row],[Date]])</f>
        <v>2015</v>
      </c>
      <c r="O5004" s="2" t="str">
        <f>TEXT(SalesForCourse_quizz_table[[#This Row],[Date]],"MMMM")</f>
        <v>November</v>
      </c>
      <c r="P5004" s="2" t="str">
        <f t="shared" si="78"/>
        <v>40-49</v>
      </c>
    </row>
    <row r="5005" spans="1:16">
      <c r="A5005">
        <v>5003</v>
      </c>
      <c r="B5005" s="1">
        <v>42356</v>
      </c>
      <c r="C5005">
        <v>49</v>
      </c>
      <c r="D5005" t="s">
        <v>43</v>
      </c>
      <c r="E5005" t="s">
        <v>15</v>
      </c>
      <c r="F5005" t="s">
        <v>16</v>
      </c>
      <c r="G5005" t="s">
        <v>17</v>
      </c>
      <c r="H5005" t="s">
        <v>26</v>
      </c>
      <c r="I5005" s="3">
        <v>3</v>
      </c>
      <c r="J5005" s="2">
        <v>46.67</v>
      </c>
      <c r="K5005" s="2">
        <v>50.333333000000003</v>
      </c>
      <c r="L5005" s="2">
        <v>140</v>
      </c>
      <c r="M5005" s="2">
        <v>151</v>
      </c>
      <c r="N5005">
        <f>YEAR(SalesForCourse_quizz_table[[#This Row],[Date]])</f>
        <v>2015</v>
      </c>
      <c r="O5005" s="2" t="str">
        <f>TEXT(SalesForCourse_quizz_table[[#This Row],[Date]],"MMMM")</f>
        <v>December</v>
      </c>
      <c r="P5005" s="2" t="str">
        <f t="shared" si="78"/>
        <v>40-49</v>
      </c>
    </row>
    <row r="5006" spans="1:16">
      <c r="A5006">
        <v>5004</v>
      </c>
      <c r="B5006" s="1">
        <v>42358</v>
      </c>
      <c r="C5006">
        <v>49</v>
      </c>
      <c r="D5006" t="s">
        <v>43</v>
      </c>
      <c r="E5006" t="s">
        <v>15</v>
      </c>
      <c r="F5006" t="s">
        <v>16</v>
      </c>
      <c r="G5006" t="s">
        <v>17</v>
      </c>
      <c r="H5006" t="s">
        <v>26</v>
      </c>
      <c r="I5006" s="3">
        <v>3</v>
      </c>
      <c r="J5006" s="2">
        <v>268.33</v>
      </c>
      <c r="K5006" s="2">
        <v>263</v>
      </c>
      <c r="L5006" s="2">
        <v>805</v>
      </c>
      <c r="M5006" s="2">
        <v>789</v>
      </c>
      <c r="N5006">
        <f>YEAR(SalesForCourse_quizz_table[[#This Row],[Date]])</f>
        <v>2015</v>
      </c>
      <c r="O5006" s="2" t="str">
        <f>TEXT(SalesForCourse_quizz_table[[#This Row],[Date]],"MMMM")</f>
        <v>December</v>
      </c>
      <c r="P5006" s="2" t="str">
        <f t="shared" si="78"/>
        <v>40-49</v>
      </c>
    </row>
    <row r="5007" spans="1:16">
      <c r="A5007">
        <v>5005</v>
      </c>
      <c r="B5007" s="1">
        <v>42367</v>
      </c>
      <c r="C5007">
        <v>49</v>
      </c>
      <c r="D5007" t="s">
        <v>43</v>
      </c>
      <c r="E5007" t="s">
        <v>15</v>
      </c>
      <c r="F5007" t="s">
        <v>16</v>
      </c>
      <c r="G5007" t="s">
        <v>44</v>
      </c>
      <c r="H5007" t="s">
        <v>45</v>
      </c>
      <c r="I5007" s="3">
        <v>3</v>
      </c>
      <c r="J5007" s="2">
        <v>256.33</v>
      </c>
      <c r="K5007" s="2">
        <v>268.33333299999998</v>
      </c>
      <c r="L5007" s="2">
        <v>769</v>
      </c>
      <c r="M5007" s="2">
        <v>805</v>
      </c>
      <c r="N5007">
        <f>YEAR(SalesForCourse_quizz_table[[#This Row],[Date]])</f>
        <v>2015</v>
      </c>
      <c r="O5007" s="2" t="str">
        <f>TEXT(SalesForCourse_quizz_table[[#This Row],[Date]],"MMMM")</f>
        <v>December</v>
      </c>
      <c r="P5007" s="2" t="str">
        <f t="shared" si="78"/>
        <v>40-49</v>
      </c>
    </row>
    <row r="5008" spans="1:16">
      <c r="A5008">
        <v>5006</v>
      </c>
      <c r="B5008" s="1">
        <v>42367</v>
      </c>
      <c r="C5008">
        <v>49</v>
      </c>
      <c r="D5008" t="s">
        <v>43</v>
      </c>
      <c r="E5008" t="s">
        <v>15</v>
      </c>
      <c r="F5008" t="s">
        <v>16</v>
      </c>
      <c r="G5008" t="s">
        <v>17</v>
      </c>
      <c r="H5008" t="s">
        <v>26</v>
      </c>
      <c r="I5008" s="3">
        <v>2</v>
      </c>
      <c r="J5008" s="2">
        <v>472.5</v>
      </c>
      <c r="K5008" s="2">
        <v>533.5</v>
      </c>
      <c r="L5008" s="2">
        <v>945</v>
      </c>
      <c r="M5008" s="2">
        <v>1067</v>
      </c>
      <c r="N5008">
        <f>YEAR(SalesForCourse_quizz_table[[#This Row],[Date]])</f>
        <v>2015</v>
      </c>
      <c r="O5008" s="2" t="str">
        <f>TEXT(SalesForCourse_quizz_table[[#This Row],[Date]],"MMMM")</f>
        <v>December</v>
      </c>
      <c r="P5008" s="2" t="str">
        <f t="shared" si="78"/>
        <v>40-49</v>
      </c>
    </row>
    <row r="5009" spans="1:16">
      <c r="A5009">
        <v>5007</v>
      </c>
      <c r="B5009" s="1">
        <v>42496</v>
      </c>
      <c r="C5009">
        <v>49</v>
      </c>
      <c r="D5009" t="s">
        <v>43</v>
      </c>
      <c r="E5009" t="s">
        <v>15</v>
      </c>
      <c r="F5009" t="s">
        <v>16</v>
      </c>
      <c r="G5009" t="s">
        <v>17</v>
      </c>
      <c r="H5009" t="s">
        <v>55</v>
      </c>
      <c r="I5009" s="3">
        <v>2</v>
      </c>
      <c r="J5009" s="2">
        <v>121</v>
      </c>
      <c r="K5009" s="2">
        <v>149.5</v>
      </c>
      <c r="L5009" s="2">
        <v>242</v>
      </c>
      <c r="M5009" s="2">
        <v>299</v>
      </c>
      <c r="N5009">
        <f>YEAR(SalesForCourse_quizz_table[[#This Row],[Date]])</f>
        <v>2016</v>
      </c>
      <c r="O5009" s="2" t="str">
        <f>TEXT(SalesForCourse_quizz_table[[#This Row],[Date]],"MMMM")</f>
        <v>May</v>
      </c>
      <c r="P5009" s="2" t="str">
        <f t="shared" si="78"/>
        <v>40-49</v>
      </c>
    </row>
    <row r="5010" spans="1:16">
      <c r="A5010">
        <v>5008</v>
      </c>
      <c r="B5010" s="1">
        <v>42434</v>
      </c>
      <c r="C5010">
        <v>49</v>
      </c>
      <c r="D5010" t="s">
        <v>43</v>
      </c>
      <c r="E5010" t="s">
        <v>15</v>
      </c>
      <c r="F5010" t="s">
        <v>49</v>
      </c>
      <c r="G5010" t="s">
        <v>17</v>
      </c>
      <c r="H5010" t="s">
        <v>26</v>
      </c>
      <c r="I5010" s="3">
        <v>1</v>
      </c>
      <c r="J5010" s="2">
        <v>245</v>
      </c>
      <c r="K5010" s="2">
        <v>296</v>
      </c>
      <c r="L5010" s="2">
        <v>245</v>
      </c>
      <c r="M5010" s="2">
        <v>296</v>
      </c>
      <c r="N5010">
        <f>YEAR(SalesForCourse_quizz_table[[#This Row],[Date]])</f>
        <v>2016</v>
      </c>
      <c r="O5010" s="2" t="str">
        <f>TEXT(SalesForCourse_quizz_table[[#This Row],[Date]],"MMMM")</f>
        <v>March</v>
      </c>
      <c r="P5010" s="2" t="str">
        <f t="shared" si="78"/>
        <v>40-49</v>
      </c>
    </row>
    <row r="5011" spans="1:16">
      <c r="A5011">
        <v>5009</v>
      </c>
      <c r="B5011" s="1">
        <v>42238</v>
      </c>
      <c r="C5011">
        <v>49</v>
      </c>
      <c r="D5011" t="s">
        <v>43</v>
      </c>
      <c r="E5011" t="s">
        <v>15</v>
      </c>
      <c r="F5011" t="s">
        <v>49</v>
      </c>
      <c r="G5011" t="s">
        <v>17</v>
      </c>
      <c r="H5011" t="s">
        <v>26</v>
      </c>
      <c r="I5011" s="3">
        <v>3</v>
      </c>
      <c r="J5011" s="2">
        <v>315</v>
      </c>
      <c r="K5011" s="2">
        <v>328.33333299999998</v>
      </c>
      <c r="L5011" s="2">
        <v>945</v>
      </c>
      <c r="M5011" s="2">
        <v>985</v>
      </c>
      <c r="N5011">
        <f>YEAR(SalesForCourse_quizz_table[[#This Row],[Date]])</f>
        <v>2015</v>
      </c>
      <c r="O5011" s="2" t="str">
        <f>TEXT(SalesForCourse_quizz_table[[#This Row],[Date]],"MMMM")</f>
        <v>August</v>
      </c>
      <c r="P5011" s="2" t="str">
        <f t="shared" si="78"/>
        <v>40-49</v>
      </c>
    </row>
    <row r="5012" spans="1:16">
      <c r="A5012">
        <v>5010</v>
      </c>
      <c r="B5012" s="1">
        <v>42307</v>
      </c>
      <c r="C5012">
        <v>49</v>
      </c>
      <c r="D5012" t="s">
        <v>43</v>
      </c>
      <c r="E5012" t="s">
        <v>15</v>
      </c>
      <c r="F5012" t="s">
        <v>49</v>
      </c>
      <c r="G5012" t="s">
        <v>17</v>
      </c>
      <c r="H5012" t="s">
        <v>26</v>
      </c>
      <c r="I5012" s="3">
        <v>2</v>
      </c>
      <c r="J5012" s="2">
        <v>420</v>
      </c>
      <c r="K5012" s="2">
        <v>421</v>
      </c>
      <c r="L5012" s="2">
        <v>840</v>
      </c>
      <c r="M5012" s="2">
        <v>842</v>
      </c>
      <c r="N5012">
        <f>YEAR(SalesForCourse_quizz_table[[#This Row],[Date]])</f>
        <v>2015</v>
      </c>
      <c r="O5012" s="2" t="str">
        <f>TEXT(SalesForCourse_quizz_table[[#This Row],[Date]],"MMMM")</f>
        <v>October</v>
      </c>
      <c r="P5012" s="2" t="str">
        <f t="shared" si="78"/>
        <v>40-49</v>
      </c>
    </row>
    <row r="5013" spans="1:16">
      <c r="A5013">
        <v>5011</v>
      </c>
      <c r="B5013" s="1">
        <v>42333</v>
      </c>
      <c r="C5013">
        <v>49</v>
      </c>
      <c r="D5013" t="s">
        <v>43</v>
      </c>
      <c r="E5013" t="s">
        <v>15</v>
      </c>
      <c r="F5013" t="s">
        <v>49</v>
      </c>
      <c r="G5013" t="s">
        <v>17</v>
      </c>
      <c r="H5013" t="s">
        <v>26</v>
      </c>
      <c r="I5013" s="3">
        <v>3</v>
      </c>
      <c r="J5013" s="2">
        <v>268.33</v>
      </c>
      <c r="K5013" s="2">
        <v>301.33333299999998</v>
      </c>
      <c r="L5013" s="2">
        <v>805</v>
      </c>
      <c r="M5013" s="2">
        <v>904</v>
      </c>
      <c r="N5013">
        <f>YEAR(SalesForCourse_quizz_table[[#This Row],[Date]])</f>
        <v>2015</v>
      </c>
      <c r="O5013" s="2" t="str">
        <f>TEXT(SalesForCourse_quizz_table[[#This Row],[Date]],"MMMM")</f>
        <v>November</v>
      </c>
      <c r="P5013" s="2" t="str">
        <f t="shared" si="78"/>
        <v>40-49</v>
      </c>
    </row>
    <row r="5014" spans="1:16">
      <c r="A5014">
        <v>5012</v>
      </c>
      <c r="B5014" s="1">
        <v>42384</v>
      </c>
      <c r="C5014">
        <v>49</v>
      </c>
      <c r="D5014" t="s">
        <v>43</v>
      </c>
      <c r="E5014" t="s">
        <v>15</v>
      </c>
      <c r="F5014" t="s">
        <v>41</v>
      </c>
      <c r="G5014" t="s">
        <v>17</v>
      </c>
      <c r="H5014" t="s">
        <v>55</v>
      </c>
      <c r="I5014" s="3">
        <v>2</v>
      </c>
      <c r="J5014" s="2">
        <v>231</v>
      </c>
      <c r="K5014" s="2">
        <v>297</v>
      </c>
      <c r="L5014" s="2">
        <v>462</v>
      </c>
      <c r="M5014" s="2">
        <v>594</v>
      </c>
      <c r="N5014">
        <f>YEAR(SalesForCourse_quizz_table[[#This Row],[Date]])</f>
        <v>2016</v>
      </c>
      <c r="O5014" s="2" t="str">
        <f>TEXT(SalesForCourse_quizz_table[[#This Row],[Date]],"MMMM")</f>
        <v>January</v>
      </c>
      <c r="P5014" s="2" t="str">
        <f t="shared" si="78"/>
        <v>40-49</v>
      </c>
    </row>
    <row r="5015" spans="1:16">
      <c r="A5015">
        <v>5013</v>
      </c>
      <c r="B5015" s="1">
        <v>42420</v>
      </c>
      <c r="C5015">
        <v>49</v>
      </c>
      <c r="D5015" t="s">
        <v>43</v>
      </c>
      <c r="E5015" t="s">
        <v>15</v>
      </c>
      <c r="F5015" t="s">
        <v>41</v>
      </c>
      <c r="G5015" t="s">
        <v>17</v>
      </c>
      <c r="H5015" t="s">
        <v>55</v>
      </c>
      <c r="I5015" s="3">
        <v>2</v>
      </c>
      <c r="J5015" s="2">
        <v>242</v>
      </c>
      <c r="K5015" s="2">
        <v>309.5</v>
      </c>
      <c r="L5015" s="2">
        <v>484</v>
      </c>
      <c r="M5015" s="2">
        <v>619</v>
      </c>
      <c r="N5015">
        <f>YEAR(SalesForCourse_quizz_table[[#This Row],[Date]])</f>
        <v>2016</v>
      </c>
      <c r="O5015" s="2" t="str">
        <f>TEXT(SalesForCourse_quizz_table[[#This Row],[Date]],"MMMM")</f>
        <v>February</v>
      </c>
      <c r="P5015" s="2" t="str">
        <f t="shared" si="78"/>
        <v>40-49</v>
      </c>
    </row>
    <row r="5016" spans="1:16">
      <c r="A5016">
        <v>5014</v>
      </c>
      <c r="B5016" s="1">
        <v>42458</v>
      </c>
      <c r="C5016">
        <v>49</v>
      </c>
      <c r="D5016" t="s">
        <v>43</v>
      </c>
      <c r="E5016" t="s">
        <v>15</v>
      </c>
      <c r="F5016" t="s">
        <v>41</v>
      </c>
      <c r="G5016" t="s">
        <v>17</v>
      </c>
      <c r="H5016" t="s">
        <v>55</v>
      </c>
      <c r="I5016" s="3">
        <v>2</v>
      </c>
      <c r="J5016" s="2">
        <v>209</v>
      </c>
      <c r="K5016" s="2">
        <v>248</v>
      </c>
      <c r="L5016" s="2">
        <v>418</v>
      </c>
      <c r="M5016" s="2">
        <v>496</v>
      </c>
      <c r="N5016">
        <f>YEAR(SalesForCourse_quizz_table[[#This Row],[Date]])</f>
        <v>2016</v>
      </c>
      <c r="O5016" s="2" t="str">
        <f>TEXT(SalesForCourse_quizz_table[[#This Row],[Date]],"MMMM")</f>
        <v>March</v>
      </c>
      <c r="P5016" s="2" t="str">
        <f t="shared" si="78"/>
        <v>40-49</v>
      </c>
    </row>
    <row r="5017" spans="1:16">
      <c r="A5017">
        <v>5015</v>
      </c>
      <c r="B5017" s="1">
        <v>42475</v>
      </c>
      <c r="C5017">
        <v>49</v>
      </c>
      <c r="D5017" t="s">
        <v>43</v>
      </c>
      <c r="E5017" t="s">
        <v>15</v>
      </c>
      <c r="F5017" t="s">
        <v>41</v>
      </c>
      <c r="G5017" t="s">
        <v>17</v>
      </c>
      <c r="H5017" t="s">
        <v>55</v>
      </c>
      <c r="I5017" s="3">
        <v>2</v>
      </c>
      <c r="J5017" s="2">
        <v>33</v>
      </c>
      <c r="K5017" s="2">
        <v>43.5</v>
      </c>
      <c r="L5017" s="2">
        <v>66</v>
      </c>
      <c r="M5017" s="2">
        <v>87</v>
      </c>
      <c r="N5017">
        <f>YEAR(SalesForCourse_quizz_table[[#This Row],[Date]])</f>
        <v>2016</v>
      </c>
      <c r="O5017" s="2" t="str">
        <f>TEXT(SalesForCourse_quizz_table[[#This Row],[Date]],"MMMM")</f>
        <v>April</v>
      </c>
      <c r="P5017" s="2" t="str">
        <f t="shared" si="78"/>
        <v>40-49</v>
      </c>
    </row>
    <row r="5018" spans="1:16">
      <c r="A5018">
        <v>5016</v>
      </c>
      <c r="B5018" s="1">
        <v>42482</v>
      </c>
      <c r="C5018">
        <v>49</v>
      </c>
      <c r="D5018" t="s">
        <v>43</v>
      </c>
      <c r="E5018" t="s">
        <v>15</v>
      </c>
      <c r="F5018" t="s">
        <v>41</v>
      </c>
      <c r="G5018" t="s">
        <v>17</v>
      </c>
      <c r="H5018" t="s">
        <v>55</v>
      </c>
      <c r="I5018" s="3">
        <v>1</v>
      </c>
      <c r="J5018" s="2">
        <v>286</v>
      </c>
      <c r="K5018" s="2">
        <v>330</v>
      </c>
      <c r="L5018" s="2">
        <v>286</v>
      </c>
      <c r="M5018" s="2">
        <v>330</v>
      </c>
      <c r="N5018">
        <f>YEAR(SalesForCourse_quizz_table[[#This Row],[Date]])</f>
        <v>2016</v>
      </c>
      <c r="O5018" s="2" t="str">
        <f>TEXT(SalesForCourse_quizz_table[[#This Row],[Date]],"MMMM")</f>
        <v>April</v>
      </c>
      <c r="P5018" s="2" t="str">
        <f t="shared" si="78"/>
        <v>40-49</v>
      </c>
    </row>
    <row r="5019" spans="1:16">
      <c r="A5019">
        <v>5017</v>
      </c>
      <c r="B5019" s="1">
        <v>42526</v>
      </c>
      <c r="C5019">
        <v>49</v>
      </c>
      <c r="D5019" t="s">
        <v>43</v>
      </c>
      <c r="E5019" t="s">
        <v>15</v>
      </c>
      <c r="F5019" t="s">
        <v>41</v>
      </c>
      <c r="G5019" t="s">
        <v>17</v>
      </c>
      <c r="H5019" t="s">
        <v>55</v>
      </c>
      <c r="I5019" s="3">
        <v>1</v>
      </c>
      <c r="J5019" s="2">
        <v>462</v>
      </c>
      <c r="K5019" s="2">
        <v>578</v>
      </c>
      <c r="L5019" s="2">
        <v>462</v>
      </c>
      <c r="M5019" s="2">
        <v>578</v>
      </c>
      <c r="N5019">
        <f>YEAR(SalesForCourse_quizz_table[[#This Row],[Date]])</f>
        <v>2016</v>
      </c>
      <c r="O5019" s="2" t="str">
        <f>TEXT(SalesForCourse_quizz_table[[#This Row],[Date]],"MMMM")</f>
        <v>June</v>
      </c>
      <c r="P5019" s="2" t="str">
        <f t="shared" si="78"/>
        <v>40-49</v>
      </c>
    </row>
    <row r="5020" spans="1:16">
      <c r="A5020">
        <v>5018</v>
      </c>
      <c r="B5020" s="1">
        <v>42388</v>
      </c>
      <c r="C5020">
        <v>46</v>
      </c>
      <c r="D5020" t="s">
        <v>43</v>
      </c>
      <c r="E5020" t="s">
        <v>15</v>
      </c>
      <c r="F5020" t="s">
        <v>16</v>
      </c>
      <c r="G5020" t="s">
        <v>17</v>
      </c>
      <c r="H5020" t="s">
        <v>55</v>
      </c>
      <c r="I5020" s="3">
        <v>3</v>
      </c>
      <c r="J5020" s="2">
        <v>154</v>
      </c>
      <c r="K5020" s="2">
        <v>193.66666699999999</v>
      </c>
      <c r="L5020" s="2">
        <v>462</v>
      </c>
      <c r="M5020" s="2">
        <v>581</v>
      </c>
      <c r="N5020">
        <f>YEAR(SalesForCourse_quizz_table[[#This Row],[Date]])</f>
        <v>2016</v>
      </c>
      <c r="O5020" s="2" t="str">
        <f>TEXT(SalesForCourse_quizz_table[[#This Row],[Date]],"MMMM")</f>
        <v>January</v>
      </c>
      <c r="P5020" s="2" t="str">
        <f t="shared" si="78"/>
        <v>40-49</v>
      </c>
    </row>
    <row r="5021" spans="1:16">
      <c r="A5021">
        <v>5019</v>
      </c>
      <c r="B5021" s="1">
        <v>42472</v>
      </c>
      <c r="C5021">
        <v>46</v>
      </c>
      <c r="D5021" t="s">
        <v>43</v>
      </c>
      <c r="E5021" t="s">
        <v>15</v>
      </c>
      <c r="F5021" t="s">
        <v>16</v>
      </c>
      <c r="G5021" t="s">
        <v>17</v>
      </c>
      <c r="H5021" t="s">
        <v>55</v>
      </c>
      <c r="I5021" s="3">
        <v>3</v>
      </c>
      <c r="J5021" s="2">
        <v>7.33</v>
      </c>
      <c r="K5021" s="2">
        <v>8.6666670000000003</v>
      </c>
      <c r="L5021" s="2">
        <v>22</v>
      </c>
      <c r="M5021" s="2">
        <v>26</v>
      </c>
      <c r="N5021">
        <f>YEAR(SalesForCourse_quizz_table[[#This Row],[Date]])</f>
        <v>2016</v>
      </c>
      <c r="O5021" s="2" t="str">
        <f>TEXT(SalesForCourse_quizz_table[[#This Row],[Date]],"MMMM")</f>
        <v>April</v>
      </c>
      <c r="P5021" s="2" t="str">
        <f t="shared" si="78"/>
        <v>40-49</v>
      </c>
    </row>
    <row r="5022" spans="1:16">
      <c r="A5022">
        <v>5020</v>
      </c>
      <c r="B5022" s="1">
        <v>42505</v>
      </c>
      <c r="C5022">
        <v>46</v>
      </c>
      <c r="D5022" t="s">
        <v>43</v>
      </c>
      <c r="E5022" t="s">
        <v>15</v>
      </c>
      <c r="F5022" t="s">
        <v>16</v>
      </c>
      <c r="G5022" t="s">
        <v>17</v>
      </c>
      <c r="H5022" t="s">
        <v>55</v>
      </c>
      <c r="I5022" s="3">
        <v>3</v>
      </c>
      <c r="J5022" s="2">
        <v>51.33</v>
      </c>
      <c r="K5022" s="2">
        <v>67.666667000000004</v>
      </c>
      <c r="L5022" s="2">
        <v>154</v>
      </c>
      <c r="M5022" s="2">
        <v>203</v>
      </c>
      <c r="N5022">
        <f>YEAR(SalesForCourse_quizz_table[[#This Row],[Date]])</f>
        <v>2016</v>
      </c>
      <c r="O5022" s="2" t="str">
        <f>TEXT(SalesForCourse_quizz_table[[#This Row],[Date]],"MMMM")</f>
        <v>May</v>
      </c>
      <c r="P5022" s="2" t="str">
        <f t="shared" si="78"/>
        <v>40-49</v>
      </c>
    </row>
    <row r="5023" spans="1:16">
      <c r="A5023">
        <v>5021</v>
      </c>
      <c r="B5023" s="1">
        <v>42377</v>
      </c>
      <c r="C5023">
        <v>46</v>
      </c>
      <c r="D5023" t="s">
        <v>43</v>
      </c>
      <c r="E5023" t="s">
        <v>15</v>
      </c>
      <c r="F5023" t="s">
        <v>49</v>
      </c>
      <c r="G5023" t="s">
        <v>20</v>
      </c>
      <c r="H5023" t="s">
        <v>21</v>
      </c>
      <c r="I5023" s="3">
        <v>1</v>
      </c>
      <c r="J5023" s="2">
        <v>73</v>
      </c>
      <c r="K5023" s="2">
        <v>79</v>
      </c>
      <c r="L5023" s="2">
        <v>73</v>
      </c>
      <c r="M5023" s="2">
        <v>79</v>
      </c>
      <c r="N5023">
        <f>YEAR(SalesForCourse_quizz_table[[#This Row],[Date]])</f>
        <v>2016</v>
      </c>
      <c r="O5023" s="2" t="str">
        <f>TEXT(SalesForCourse_quizz_table[[#This Row],[Date]],"MMMM")</f>
        <v>January</v>
      </c>
      <c r="P5023" s="2" t="str">
        <f t="shared" si="78"/>
        <v>40-49</v>
      </c>
    </row>
    <row r="5024" spans="1:16">
      <c r="A5024">
        <v>5022</v>
      </c>
      <c r="B5024" s="1">
        <v>42378</v>
      </c>
      <c r="C5024">
        <v>45</v>
      </c>
      <c r="D5024" t="s">
        <v>43</v>
      </c>
      <c r="E5024" t="s">
        <v>15</v>
      </c>
      <c r="F5024" t="s">
        <v>41</v>
      </c>
      <c r="G5024" t="s">
        <v>44</v>
      </c>
      <c r="H5024" t="s">
        <v>111</v>
      </c>
      <c r="I5024" s="3">
        <v>1</v>
      </c>
      <c r="J5024" s="2">
        <v>540</v>
      </c>
      <c r="K5024" s="2">
        <v>567</v>
      </c>
      <c r="L5024" s="2">
        <v>540</v>
      </c>
      <c r="M5024" s="2">
        <v>567</v>
      </c>
      <c r="N5024">
        <f>YEAR(SalesForCourse_quizz_table[[#This Row],[Date]])</f>
        <v>2016</v>
      </c>
      <c r="O5024" s="2" t="str">
        <f>TEXT(SalesForCourse_quizz_table[[#This Row],[Date]],"MMMM")</f>
        <v>January</v>
      </c>
      <c r="P5024" s="2" t="str">
        <f t="shared" si="78"/>
        <v>40-49</v>
      </c>
    </row>
    <row r="5025" spans="1:16">
      <c r="A5025">
        <v>5023</v>
      </c>
      <c r="B5025" s="1">
        <v>42383</v>
      </c>
      <c r="C5025">
        <v>45</v>
      </c>
      <c r="D5025" t="s">
        <v>43</v>
      </c>
      <c r="E5025" t="s">
        <v>15</v>
      </c>
      <c r="F5025" t="s">
        <v>41</v>
      </c>
      <c r="G5025" t="s">
        <v>44</v>
      </c>
      <c r="H5025" t="s">
        <v>111</v>
      </c>
      <c r="I5025" s="3">
        <v>2</v>
      </c>
      <c r="J5025" s="2">
        <v>270</v>
      </c>
      <c r="K5025" s="2">
        <v>287</v>
      </c>
      <c r="L5025" s="2">
        <v>540</v>
      </c>
      <c r="M5025" s="2">
        <v>574</v>
      </c>
      <c r="N5025">
        <f>YEAR(SalesForCourse_quizz_table[[#This Row],[Date]])</f>
        <v>2016</v>
      </c>
      <c r="O5025" s="2" t="str">
        <f>TEXT(SalesForCourse_quizz_table[[#This Row],[Date]],"MMMM")</f>
        <v>January</v>
      </c>
      <c r="P5025" s="2" t="str">
        <f t="shared" si="78"/>
        <v>40-49</v>
      </c>
    </row>
    <row r="5026" spans="1:16">
      <c r="A5026">
        <v>5024</v>
      </c>
      <c r="B5026" s="1">
        <v>42383</v>
      </c>
      <c r="C5026">
        <v>45</v>
      </c>
      <c r="D5026" t="s">
        <v>43</v>
      </c>
      <c r="E5026" t="s">
        <v>15</v>
      </c>
      <c r="F5026" t="s">
        <v>41</v>
      </c>
      <c r="G5026" t="s">
        <v>20</v>
      </c>
      <c r="H5026" t="s">
        <v>53</v>
      </c>
      <c r="I5026" s="3">
        <v>2</v>
      </c>
      <c r="J5026" s="2">
        <v>100</v>
      </c>
      <c r="K5026" s="2">
        <v>133.5</v>
      </c>
      <c r="L5026" s="2">
        <v>200</v>
      </c>
      <c r="M5026" s="2">
        <v>267</v>
      </c>
      <c r="N5026">
        <f>YEAR(SalesForCourse_quizz_table[[#This Row],[Date]])</f>
        <v>2016</v>
      </c>
      <c r="O5026" s="2" t="str">
        <f>TEXT(SalesForCourse_quizz_table[[#This Row],[Date]],"MMMM")</f>
        <v>January</v>
      </c>
      <c r="P5026" s="2" t="str">
        <f t="shared" si="78"/>
        <v>40-49</v>
      </c>
    </row>
    <row r="5027" spans="1:16">
      <c r="A5027">
        <v>5025</v>
      </c>
      <c r="B5027" s="1">
        <v>42387</v>
      </c>
      <c r="C5027">
        <v>45</v>
      </c>
      <c r="D5027" t="s">
        <v>43</v>
      </c>
      <c r="E5027" t="s">
        <v>15</v>
      </c>
      <c r="F5027" t="s">
        <v>41</v>
      </c>
      <c r="G5027" t="s">
        <v>20</v>
      </c>
      <c r="H5027" t="s">
        <v>53</v>
      </c>
      <c r="I5027" s="3">
        <v>2</v>
      </c>
      <c r="J5027" s="2">
        <v>475</v>
      </c>
      <c r="K5027" s="2">
        <v>620</v>
      </c>
      <c r="L5027" s="2">
        <v>950</v>
      </c>
      <c r="M5027" s="2">
        <v>1240</v>
      </c>
      <c r="N5027">
        <f>YEAR(SalesForCourse_quizz_table[[#This Row],[Date]])</f>
        <v>2016</v>
      </c>
      <c r="O5027" s="2" t="str">
        <f>TEXT(SalesForCourse_quizz_table[[#This Row],[Date]],"MMMM")</f>
        <v>January</v>
      </c>
      <c r="P5027" s="2" t="str">
        <f t="shared" si="78"/>
        <v>40-49</v>
      </c>
    </row>
    <row r="5028" spans="1:16">
      <c r="A5028">
        <v>5026</v>
      </c>
      <c r="B5028" s="1">
        <v>42387</v>
      </c>
      <c r="C5028">
        <v>45</v>
      </c>
      <c r="D5028" t="s">
        <v>43</v>
      </c>
      <c r="E5028" t="s">
        <v>15</v>
      </c>
      <c r="F5028" t="s">
        <v>41</v>
      </c>
      <c r="G5028" t="s">
        <v>44</v>
      </c>
      <c r="H5028" t="s">
        <v>111</v>
      </c>
      <c r="I5028" s="3">
        <v>3</v>
      </c>
      <c r="J5028" s="2">
        <v>180</v>
      </c>
      <c r="K5028" s="2">
        <v>178.66666699999999</v>
      </c>
      <c r="L5028" s="2">
        <v>540</v>
      </c>
      <c r="M5028" s="2">
        <v>536</v>
      </c>
      <c r="N5028">
        <f>YEAR(SalesForCourse_quizz_table[[#This Row],[Date]])</f>
        <v>2016</v>
      </c>
      <c r="O5028" s="2" t="str">
        <f>TEXT(SalesForCourse_quizz_table[[#This Row],[Date]],"MMMM")</f>
        <v>January</v>
      </c>
      <c r="P5028" s="2" t="str">
        <f t="shared" si="78"/>
        <v>40-49</v>
      </c>
    </row>
    <row r="5029" spans="1:16">
      <c r="A5029">
        <v>5027</v>
      </c>
      <c r="B5029" s="1">
        <v>42395</v>
      </c>
      <c r="C5029">
        <v>45</v>
      </c>
      <c r="D5029" t="s">
        <v>43</v>
      </c>
      <c r="E5029" t="s">
        <v>15</v>
      </c>
      <c r="F5029" t="s">
        <v>41</v>
      </c>
      <c r="G5029" t="s">
        <v>44</v>
      </c>
      <c r="H5029" t="s">
        <v>111</v>
      </c>
      <c r="I5029" s="3">
        <v>1</v>
      </c>
      <c r="J5029" s="2">
        <v>540</v>
      </c>
      <c r="K5029" s="2">
        <v>612</v>
      </c>
      <c r="L5029" s="2">
        <v>540</v>
      </c>
      <c r="M5029" s="2">
        <v>612</v>
      </c>
      <c r="N5029">
        <f>YEAR(SalesForCourse_quizz_table[[#This Row],[Date]])</f>
        <v>2016</v>
      </c>
      <c r="O5029" s="2" t="str">
        <f>TEXT(SalesForCourse_quizz_table[[#This Row],[Date]],"MMMM")</f>
        <v>January</v>
      </c>
      <c r="P5029" s="2" t="str">
        <f t="shared" si="78"/>
        <v>40-49</v>
      </c>
    </row>
    <row r="5030" spans="1:16">
      <c r="A5030">
        <v>5028</v>
      </c>
      <c r="B5030" s="1">
        <v>42430</v>
      </c>
      <c r="C5030">
        <v>45</v>
      </c>
      <c r="D5030" t="s">
        <v>43</v>
      </c>
      <c r="E5030" t="s">
        <v>15</v>
      </c>
      <c r="F5030" t="s">
        <v>41</v>
      </c>
      <c r="G5030" t="s">
        <v>20</v>
      </c>
      <c r="H5030" t="s">
        <v>53</v>
      </c>
      <c r="I5030" s="3">
        <v>1</v>
      </c>
      <c r="J5030" s="2">
        <v>540</v>
      </c>
      <c r="K5030" s="2">
        <v>738</v>
      </c>
      <c r="L5030" s="2">
        <v>540</v>
      </c>
      <c r="M5030" s="2">
        <v>738</v>
      </c>
      <c r="N5030">
        <f>YEAR(SalesForCourse_quizz_table[[#This Row],[Date]])</f>
        <v>2016</v>
      </c>
      <c r="O5030" s="2" t="str">
        <f>TEXT(SalesForCourse_quizz_table[[#This Row],[Date]],"MMMM")</f>
        <v>March</v>
      </c>
      <c r="P5030" s="2" t="str">
        <f t="shared" si="78"/>
        <v>40-49</v>
      </c>
    </row>
    <row r="5031" spans="1:16">
      <c r="A5031">
        <v>5029</v>
      </c>
      <c r="B5031" s="1">
        <v>42460</v>
      </c>
      <c r="C5031">
        <v>45</v>
      </c>
      <c r="D5031" t="s">
        <v>43</v>
      </c>
      <c r="E5031" t="s">
        <v>15</v>
      </c>
      <c r="F5031" t="s">
        <v>41</v>
      </c>
      <c r="G5031" t="s">
        <v>44</v>
      </c>
      <c r="H5031" t="s">
        <v>45</v>
      </c>
      <c r="I5031" s="3">
        <v>3</v>
      </c>
      <c r="J5031" s="2">
        <v>773.33</v>
      </c>
      <c r="K5031" s="2">
        <v>742.66666699999996</v>
      </c>
      <c r="L5031" s="2">
        <v>2320</v>
      </c>
      <c r="M5031" s="2">
        <v>2228</v>
      </c>
      <c r="N5031">
        <f>YEAR(SalesForCourse_quizz_table[[#This Row],[Date]])</f>
        <v>2016</v>
      </c>
      <c r="O5031" s="2" t="str">
        <f>TEXT(SalesForCourse_quizz_table[[#This Row],[Date]],"MMMM")</f>
        <v>March</v>
      </c>
      <c r="P5031" s="2" t="str">
        <f t="shared" si="78"/>
        <v>40-49</v>
      </c>
    </row>
    <row r="5032" spans="1:16">
      <c r="A5032">
        <v>5030</v>
      </c>
      <c r="B5032" s="1">
        <v>42482</v>
      </c>
      <c r="C5032">
        <v>45</v>
      </c>
      <c r="D5032" t="s">
        <v>43</v>
      </c>
      <c r="E5032" t="s">
        <v>15</v>
      </c>
      <c r="F5032" t="s">
        <v>41</v>
      </c>
      <c r="G5032" t="s">
        <v>44</v>
      </c>
      <c r="H5032" t="s">
        <v>111</v>
      </c>
      <c r="I5032" s="3">
        <v>1</v>
      </c>
      <c r="J5032" s="2">
        <v>1701</v>
      </c>
      <c r="K5032" s="2">
        <v>1594</v>
      </c>
      <c r="L5032" s="2">
        <v>1701</v>
      </c>
      <c r="M5032" s="2">
        <v>1594</v>
      </c>
      <c r="N5032">
        <f>YEAR(SalesForCourse_quizz_table[[#This Row],[Date]])</f>
        <v>2016</v>
      </c>
      <c r="O5032" s="2" t="str">
        <f>TEXT(SalesForCourse_quizz_table[[#This Row],[Date]],"MMMM")</f>
        <v>April</v>
      </c>
      <c r="P5032" s="2" t="str">
        <f t="shared" si="78"/>
        <v>40-49</v>
      </c>
    </row>
    <row r="5033" spans="1:16">
      <c r="A5033">
        <v>5031</v>
      </c>
      <c r="B5033" s="1">
        <v>42482</v>
      </c>
      <c r="C5033">
        <v>45</v>
      </c>
      <c r="D5033" t="s">
        <v>43</v>
      </c>
      <c r="E5033" t="s">
        <v>15</v>
      </c>
      <c r="F5033" t="s">
        <v>41</v>
      </c>
      <c r="G5033" t="s">
        <v>20</v>
      </c>
      <c r="H5033" t="s">
        <v>53</v>
      </c>
      <c r="I5033" s="3">
        <v>1</v>
      </c>
      <c r="J5033" s="2">
        <v>324</v>
      </c>
      <c r="K5033" s="2">
        <v>347</v>
      </c>
      <c r="L5033" s="2">
        <v>324</v>
      </c>
      <c r="M5033" s="2">
        <v>347</v>
      </c>
      <c r="N5033">
        <f>YEAR(SalesForCourse_quizz_table[[#This Row],[Date]])</f>
        <v>2016</v>
      </c>
      <c r="O5033" s="2" t="str">
        <f>TEXT(SalesForCourse_quizz_table[[#This Row],[Date]],"MMMM")</f>
        <v>April</v>
      </c>
      <c r="P5033" s="2" t="str">
        <f t="shared" si="78"/>
        <v>40-49</v>
      </c>
    </row>
    <row r="5034" spans="1:16">
      <c r="A5034">
        <v>5032</v>
      </c>
      <c r="B5034" s="1">
        <v>42491</v>
      </c>
      <c r="C5034">
        <v>45</v>
      </c>
      <c r="D5034" t="s">
        <v>43</v>
      </c>
      <c r="E5034" t="s">
        <v>15</v>
      </c>
      <c r="F5034" t="s">
        <v>41</v>
      </c>
      <c r="G5034" t="s">
        <v>44</v>
      </c>
      <c r="H5034" t="s">
        <v>45</v>
      </c>
      <c r="I5034" s="3">
        <v>2</v>
      </c>
      <c r="J5034" s="2">
        <v>1147.5</v>
      </c>
      <c r="K5034" s="2">
        <v>1216.5</v>
      </c>
      <c r="L5034" s="2">
        <v>2295</v>
      </c>
      <c r="M5034" s="2">
        <v>2433</v>
      </c>
      <c r="N5034">
        <f>YEAR(SalesForCourse_quizz_table[[#This Row],[Date]])</f>
        <v>2016</v>
      </c>
      <c r="O5034" s="2" t="str">
        <f>TEXT(SalesForCourse_quizz_table[[#This Row],[Date]],"MMMM")</f>
        <v>May</v>
      </c>
      <c r="P5034" s="2" t="str">
        <f t="shared" si="78"/>
        <v>40-49</v>
      </c>
    </row>
    <row r="5035" spans="1:16">
      <c r="A5035">
        <v>5033</v>
      </c>
      <c r="B5035" s="1">
        <v>42498</v>
      </c>
      <c r="C5035">
        <v>45</v>
      </c>
      <c r="D5035" t="s">
        <v>43</v>
      </c>
      <c r="E5035" t="s">
        <v>15</v>
      </c>
      <c r="F5035" t="s">
        <v>41</v>
      </c>
      <c r="G5035" t="s">
        <v>44</v>
      </c>
      <c r="H5035" t="s">
        <v>45</v>
      </c>
      <c r="I5035" s="3">
        <v>1</v>
      </c>
      <c r="J5035" s="2">
        <v>2320</v>
      </c>
      <c r="K5035" s="2">
        <v>2172</v>
      </c>
      <c r="L5035" s="2">
        <v>2320</v>
      </c>
      <c r="M5035" s="2">
        <v>2172</v>
      </c>
      <c r="N5035">
        <f>YEAR(SalesForCourse_quizz_table[[#This Row],[Date]])</f>
        <v>2016</v>
      </c>
      <c r="O5035" s="2" t="str">
        <f>TEXT(SalesForCourse_quizz_table[[#This Row],[Date]],"MMMM")</f>
        <v>May</v>
      </c>
      <c r="P5035" s="2" t="str">
        <f t="shared" si="78"/>
        <v>40-49</v>
      </c>
    </row>
    <row r="5036" spans="1:16">
      <c r="A5036">
        <v>5034</v>
      </c>
      <c r="B5036" s="1">
        <v>42510</v>
      </c>
      <c r="C5036">
        <v>45</v>
      </c>
      <c r="D5036" t="s">
        <v>43</v>
      </c>
      <c r="E5036" t="s">
        <v>15</v>
      </c>
      <c r="F5036" t="s">
        <v>41</v>
      </c>
      <c r="G5036" t="s">
        <v>44</v>
      </c>
      <c r="H5036" t="s">
        <v>45</v>
      </c>
      <c r="I5036" s="3">
        <v>3</v>
      </c>
      <c r="J5036" s="2">
        <v>765</v>
      </c>
      <c r="K5036" s="2">
        <v>835</v>
      </c>
      <c r="L5036" s="2">
        <v>2295</v>
      </c>
      <c r="M5036" s="2">
        <v>2505</v>
      </c>
      <c r="N5036">
        <f>YEAR(SalesForCourse_quizz_table[[#This Row],[Date]])</f>
        <v>2016</v>
      </c>
      <c r="O5036" s="2" t="str">
        <f>TEXT(SalesForCourse_quizz_table[[#This Row],[Date]],"MMMM")</f>
        <v>May</v>
      </c>
      <c r="P5036" s="2" t="str">
        <f t="shared" si="78"/>
        <v>40-49</v>
      </c>
    </row>
    <row r="5037" spans="1:16">
      <c r="A5037">
        <v>5035</v>
      </c>
      <c r="B5037" s="1">
        <v>42510</v>
      </c>
      <c r="C5037">
        <v>45</v>
      </c>
      <c r="D5037" t="s">
        <v>43</v>
      </c>
      <c r="E5037" t="s">
        <v>15</v>
      </c>
      <c r="F5037" t="s">
        <v>41</v>
      </c>
      <c r="G5037" t="s">
        <v>17</v>
      </c>
      <c r="H5037" t="s">
        <v>55</v>
      </c>
      <c r="I5037" s="3">
        <v>1</v>
      </c>
      <c r="J5037" s="2">
        <v>550</v>
      </c>
      <c r="K5037" s="2">
        <v>757</v>
      </c>
      <c r="L5037" s="2">
        <v>550</v>
      </c>
      <c r="M5037" s="2">
        <v>757</v>
      </c>
      <c r="N5037">
        <f>YEAR(SalesForCourse_quizz_table[[#This Row],[Date]])</f>
        <v>2016</v>
      </c>
      <c r="O5037" s="2" t="str">
        <f>TEXT(SalesForCourse_quizz_table[[#This Row],[Date]],"MMMM")</f>
        <v>May</v>
      </c>
      <c r="P5037" s="2" t="str">
        <f t="shared" si="78"/>
        <v>40-49</v>
      </c>
    </row>
    <row r="5038" spans="1:16">
      <c r="A5038">
        <v>5036</v>
      </c>
      <c r="B5038" s="1">
        <v>42510</v>
      </c>
      <c r="C5038">
        <v>45</v>
      </c>
      <c r="D5038" t="s">
        <v>43</v>
      </c>
      <c r="E5038" t="s">
        <v>15</v>
      </c>
      <c r="F5038" t="s">
        <v>41</v>
      </c>
      <c r="G5038" t="s">
        <v>20</v>
      </c>
      <c r="H5038" t="s">
        <v>53</v>
      </c>
      <c r="I5038" s="3">
        <v>1</v>
      </c>
      <c r="J5038" s="2">
        <v>1000</v>
      </c>
      <c r="K5038" s="2">
        <v>1276</v>
      </c>
      <c r="L5038" s="2">
        <v>1000</v>
      </c>
      <c r="M5038" s="2">
        <v>1276</v>
      </c>
      <c r="N5038">
        <f>YEAR(SalesForCourse_quizz_table[[#This Row],[Date]])</f>
        <v>2016</v>
      </c>
      <c r="O5038" s="2" t="str">
        <f>TEXT(SalesForCourse_quizz_table[[#This Row],[Date]],"MMMM")</f>
        <v>May</v>
      </c>
      <c r="P5038" s="2" t="str">
        <f t="shared" si="78"/>
        <v>40-49</v>
      </c>
    </row>
    <row r="5039" spans="1:16">
      <c r="A5039">
        <v>5037</v>
      </c>
      <c r="B5039" s="1">
        <v>42522</v>
      </c>
      <c r="C5039">
        <v>45</v>
      </c>
      <c r="D5039" t="s">
        <v>43</v>
      </c>
      <c r="E5039" t="s">
        <v>15</v>
      </c>
      <c r="F5039" t="s">
        <v>41</v>
      </c>
      <c r="G5039" t="s">
        <v>44</v>
      </c>
      <c r="H5039" t="s">
        <v>111</v>
      </c>
      <c r="I5039" s="3">
        <v>3</v>
      </c>
      <c r="J5039" s="2">
        <v>567</v>
      </c>
      <c r="K5039" s="2">
        <v>641.33333300000004</v>
      </c>
      <c r="L5039" s="2">
        <v>1701</v>
      </c>
      <c r="M5039" s="2">
        <v>1924</v>
      </c>
      <c r="N5039">
        <f>YEAR(SalesForCourse_quizz_table[[#This Row],[Date]])</f>
        <v>2016</v>
      </c>
      <c r="O5039" s="2" t="str">
        <f>TEXT(SalesForCourse_quizz_table[[#This Row],[Date]],"MMMM")</f>
        <v>June</v>
      </c>
      <c r="P5039" s="2" t="str">
        <f t="shared" si="78"/>
        <v>40-49</v>
      </c>
    </row>
    <row r="5040" spans="1:16">
      <c r="A5040">
        <v>5038</v>
      </c>
      <c r="B5040" s="1">
        <v>42522</v>
      </c>
      <c r="C5040">
        <v>45</v>
      </c>
      <c r="D5040" t="s">
        <v>43</v>
      </c>
      <c r="E5040" t="s">
        <v>15</v>
      </c>
      <c r="F5040" t="s">
        <v>41</v>
      </c>
      <c r="G5040" t="s">
        <v>20</v>
      </c>
      <c r="H5040" t="s">
        <v>53</v>
      </c>
      <c r="I5040" s="3">
        <v>2</v>
      </c>
      <c r="J5040" s="2">
        <v>575</v>
      </c>
      <c r="K5040" s="2">
        <v>765</v>
      </c>
      <c r="L5040" s="2">
        <v>1150</v>
      </c>
      <c r="M5040" s="2">
        <v>1530</v>
      </c>
      <c r="N5040">
        <f>YEAR(SalesForCourse_quizz_table[[#This Row],[Date]])</f>
        <v>2016</v>
      </c>
      <c r="O5040" s="2" t="str">
        <f>TEXT(SalesForCourse_quizz_table[[#This Row],[Date]],"MMMM")</f>
        <v>June</v>
      </c>
      <c r="P5040" s="2" t="str">
        <f t="shared" si="78"/>
        <v>40-49</v>
      </c>
    </row>
    <row r="5041" spans="1:16">
      <c r="A5041">
        <v>5039</v>
      </c>
      <c r="B5041" s="1">
        <v>42568</v>
      </c>
      <c r="C5041">
        <v>45</v>
      </c>
      <c r="D5041" t="s">
        <v>43</v>
      </c>
      <c r="E5041" t="s">
        <v>15</v>
      </c>
      <c r="F5041" t="s">
        <v>41</v>
      </c>
      <c r="G5041" t="s">
        <v>20</v>
      </c>
      <c r="H5041" t="s">
        <v>53</v>
      </c>
      <c r="I5041" s="3">
        <v>2</v>
      </c>
      <c r="J5041" s="2">
        <v>300</v>
      </c>
      <c r="K5041" s="2">
        <v>395</v>
      </c>
      <c r="L5041" s="2">
        <v>600</v>
      </c>
      <c r="M5041" s="2">
        <v>790</v>
      </c>
      <c r="N5041">
        <f>YEAR(SalesForCourse_quizz_table[[#This Row],[Date]])</f>
        <v>2016</v>
      </c>
      <c r="O5041" s="2" t="str">
        <f>TEXT(SalesForCourse_quizz_table[[#This Row],[Date]],"MMMM")</f>
        <v>July</v>
      </c>
      <c r="P5041" s="2" t="str">
        <f t="shared" si="78"/>
        <v>40-49</v>
      </c>
    </row>
    <row r="5042" spans="1:16">
      <c r="A5042">
        <v>5040</v>
      </c>
      <c r="B5042" s="1">
        <v>42035</v>
      </c>
      <c r="C5042">
        <v>45</v>
      </c>
      <c r="D5042" t="s">
        <v>43</v>
      </c>
      <c r="E5042" t="s">
        <v>15</v>
      </c>
      <c r="F5042" t="s">
        <v>41</v>
      </c>
      <c r="G5042" t="s">
        <v>44</v>
      </c>
      <c r="H5042" t="s">
        <v>45</v>
      </c>
      <c r="I5042" s="3">
        <v>3</v>
      </c>
      <c r="J5042" s="2">
        <v>683</v>
      </c>
      <c r="K5042" s="2">
        <v>622.66666699999996</v>
      </c>
      <c r="L5042" s="2">
        <v>2049</v>
      </c>
      <c r="M5042" s="2">
        <v>1868</v>
      </c>
      <c r="N5042">
        <f>YEAR(SalesForCourse_quizz_table[[#This Row],[Date]])</f>
        <v>2015</v>
      </c>
      <c r="O5042" s="2" t="str">
        <f>TEXT(SalesForCourse_quizz_table[[#This Row],[Date]],"MMMM")</f>
        <v>January</v>
      </c>
      <c r="P5042" s="2" t="str">
        <f t="shared" si="78"/>
        <v>40-49</v>
      </c>
    </row>
    <row r="5043" spans="1:16">
      <c r="A5043">
        <v>5041</v>
      </c>
      <c r="B5043" s="1">
        <v>42125</v>
      </c>
      <c r="C5043">
        <v>45</v>
      </c>
      <c r="D5043" t="s">
        <v>43</v>
      </c>
      <c r="E5043" t="s">
        <v>15</v>
      </c>
      <c r="F5043" t="s">
        <v>41</v>
      </c>
      <c r="G5043" t="s">
        <v>44</v>
      </c>
      <c r="H5043" t="s">
        <v>111</v>
      </c>
      <c r="I5043" s="3">
        <v>3</v>
      </c>
      <c r="J5043" s="2">
        <v>261</v>
      </c>
      <c r="K5043" s="2">
        <v>257</v>
      </c>
      <c r="L5043" s="2">
        <v>783</v>
      </c>
      <c r="M5043" s="2">
        <v>771</v>
      </c>
      <c r="N5043">
        <f>YEAR(SalesForCourse_quizz_table[[#This Row],[Date]])</f>
        <v>2015</v>
      </c>
      <c r="O5043" s="2" t="str">
        <f>TEXT(SalesForCourse_quizz_table[[#This Row],[Date]],"MMMM")</f>
        <v>May</v>
      </c>
      <c r="P5043" s="2" t="str">
        <f t="shared" si="78"/>
        <v>40-49</v>
      </c>
    </row>
    <row r="5044" spans="1:16">
      <c r="A5044">
        <v>5042</v>
      </c>
      <c r="B5044" s="1">
        <v>42148</v>
      </c>
      <c r="C5044">
        <v>45</v>
      </c>
      <c r="D5044" t="s">
        <v>43</v>
      </c>
      <c r="E5044" t="s">
        <v>15</v>
      </c>
      <c r="F5044" t="s">
        <v>41</v>
      </c>
      <c r="G5044" t="s">
        <v>44</v>
      </c>
      <c r="H5044" t="s">
        <v>45</v>
      </c>
      <c r="I5044" s="3">
        <v>1</v>
      </c>
      <c r="J5044" s="2">
        <v>2049</v>
      </c>
      <c r="K5044" s="2">
        <v>1970</v>
      </c>
      <c r="L5044" s="2">
        <v>2049</v>
      </c>
      <c r="M5044" s="2">
        <v>1970</v>
      </c>
      <c r="N5044">
        <f>YEAR(SalesForCourse_quizz_table[[#This Row],[Date]])</f>
        <v>2015</v>
      </c>
      <c r="O5044" s="2" t="str">
        <f>TEXT(SalesForCourse_quizz_table[[#This Row],[Date]],"MMMM")</f>
        <v>May</v>
      </c>
      <c r="P5044" s="2" t="str">
        <f t="shared" si="78"/>
        <v>40-49</v>
      </c>
    </row>
    <row r="5045" spans="1:16">
      <c r="A5045">
        <v>5043</v>
      </c>
      <c r="B5045" s="1">
        <v>42176</v>
      </c>
      <c r="C5045">
        <v>45</v>
      </c>
      <c r="D5045" t="s">
        <v>43</v>
      </c>
      <c r="E5045" t="s">
        <v>15</v>
      </c>
      <c r="F5045" t="s">
        <v>41</v>
      </c>
      <c r="G5045" t="s">
        <v>44</v>
      </c>
      <c r="H5045" t="s">
        <v>111</v>
      </c>
      <c r="I5045" s="3">
        <v>3</v>
      </c>
      <c r="J5045" s="2">
        <v>333.33</v>
      </c>
      <c r="K5045" s="2">
        <v>333</v>
      </c>
      <c r="L5045" s="2">
        <v>1000</v>
      </c>
      <c r="M5045" s="2">
        <v>999</v>
      </c>
      <c r="N5045">
        <f>YEAR(SalesForCourse_quizz_table[[#This Row],[Date]])</f>
        <v>2015</v>
      </c>
      <c r="O5045" s="2" t="str">
        <f>TEXT(SalesForCourse_quizz_table[[#This Row],[Date]],"MMMM")</f>
        <v>June</v>
      </c>
      <c r="P5045" s="2" t="str">
        <f t="shared" si="78"/>
        <v>40-49</v>
      </c>
    </row>
    <row r="5046" spans="1:16">
      <c r="A5046">
        <v>5044</v>
      </c>
      <c r="B5046" s="1">
        <v>42228</v>
      </c>
      <c r="C5046">
        <v>45</v>
      </c>
      <c r="D5046" t="s">
        <v>43</v>
      </c>
      <c r="E5046" t="s">
        <v>15</v>
      </c>
      <c r="F5046" t="s">
        <v>41</v>
      </c>
      <c r="G5046" t="s">
        <v>20</v>
      </c>
      <c r="H5046" t="s">
        <v>53</v>
      </c>
      <c r="I5046" s="3">
        <v>1</v>
      </c>
      <c r="J5046" s="2">
        <v>600</v>
      </c>
      <c r="K5046" s="2">
        <v>593</v>
      </c>
      <c r="L5046" s="2">
        <v>600</v>
      </c>
      <c r="M5046" s="2">
        <v>593</v>
      </c>
      <c r="N5046">
        <f>YEAR(SalesForCourse_quizz_table[[#This Row],[Date]])</f>
        <v>2015</v>
      </c>
      <c r="O5046" s="2" t="str">
        <f>TEXT(SalesForCourse_quizz_table[[#This Row],[Date]],"MMMM")</f>
        <v>August</v>
      </c>
      <c r="P5046" s="2" t="str">
        <f t="shared" si="78"/>
        <v>40-49</v>
      </c>
    </row>
    <row r="5047" spans="1:16">
      <c r="A5047">
        <v>5045</v>
      </c>
      <c r="B5047" s="1">
        <v>42274</v>
      </c>
      <c r="C5047">
        <v>45</v>
      </c>
      <c r="D5047" t="s">
        <v>43</v>
      </c>
      <c r="E5047" t="s">
        <v>15</v>
      </c>
      <c r="F5047" t="s">
        <v>41</v>
      </c>
      <c r="G5047" t="s">
        <v>44</v>
      </c>
      <c r="H5047" t="s">
        <v>111</v>
      </c>
      <c r="I5047" s="3">
        <v>1</v>
      </c>
      <c r="J5047" s="2">
        <v>1701</v>
      </c>
      <c r="K5047" s="2">
        <v>1673</v>
      </c>
      <c r="L5047" s="2">
        <v>1701</v>
      </c>
      <c r="M5047" s="2">
        <v>1673</v>
      </c>
      <c r="N5047">
        <f>YEAR(SalesForCourse_quizz_table[[#This Row],[Date]])</f>
        <v>2015</v>
      </c>
      <c r="O5047" s="2" t="str">
        <f>TEXT(SalesForCourse_quizz_table[[#This Row],[Date]],"MMMM")</f>
        <v>September</v>
      </c>
      <c r="P5047" s="2" t="str">
        <f t="shared" si="78"/>
        <v>40-49</v>
      </c>
    </row>
    <row r="5048" spans="1:16">
      <c r="A5048">
        <v>5046</v>
      </c>
      <c r="B5048" s="1">
        <v>42274</v>
      </c>
      <c r="C5048">
        <v>45</v>
      </c>
      <c r="D5048" t="s">
        <v>43</v>
      </c>
      <c r="E5048" t="s">
        <v>15</v>
      </c>
      <c r="F5048" t="s">
        <v>41</v>
      </c>
      <c r="G5048" t="s">
        <v>20</v>
      </c>
      <c r="H5048" t="s">
        <v>53</v>
      </c>
      <c r="I5048" s="3">
        <v>3</v>
      </c>
      <c r="J5048" s="2">
        <v>266.67</v>
      </c>
      <c r="K5048" s="2">
        <v>240.66666699999999</v>
      </c>
      <c r="L5048" s="2">
        <v>800</v>
      </c>
      <c r="M5048" s="2">
        <v>722</v>
      </c>
      <c r="N5048">
        <f>YEAR(SalesForCourse_quizz_table[[#This Row],[Date]])</f>
        <v>2015</v>
      </c>
      <c r="O5048" s="2" t="str">
        <f>TEXT(SalesForCourse_quizz_table[[#This Row],[Date]],"MMMM")</f>
        <v>September</v>
      </c>
      <c r="P5048" s="2" t="str">
        <f t="shared" si="78"/>
        <v>40-49</v>
      </c>
    </row>
    <row r="5049" spans="1:16">
      <c r="A5049">
        <v>5047</v>
      </c>
      <c r="B5049" s="1">
        <v>42304</v>
      </c>
      <c r="C5049">
        <v>45</v>
      </c>
      <c r="D5049" t="s">
        <v>43</v>
      </c>
      <c r="E5049" t="s">
        <v>15</v>
      </c>
      <c r="F5049" t="s">
        <v>41</v>
      </c>
      <c r="G5049" t="s">
        <v>20</v>
      </c>
      <c r="H5049" t="s">
        <v>53</v>
      </c>
      <c r="I5049" s="3">
        <v>1</v>
      </c>
      <c r="J5049" s="2">
        <v>50</v>
      </c>
      <c r="K5049" s="2">
        <v>50</v>
      </c>
      <c r="L5049" s="2">
        <v>50</v>
      </c>
      <c r="M5049" s="2">
        <v>50</v>
      </c>
      <c r="N5049">
        <f>YEAR(SalesForCourse_quizz_table[[#This Row],[Date]])</f>
        <v>2015</v>
      </c>
      <c r="O5049" s="2" t="str">
        <f>TEXT(SalesForCourse_quizz_table[[#This Row],[Date]],"MMMM")</f>
        <v>October</v>
      </c>
      <c r="P5049" s="2" t="str">
        <f t="shared" si="78"/>
        <v>40-49</v>
      </c>
    </row>
    <row r="5050" spans="1:16">
      <c r="A5050">
        <v>5048</v>
      </c>
      <c r="B5050" s="1">
        <v>42307</v>
      </c>
      <c r="C5050">
        <v>45</v>
      </c>
      <c r="D5050" t="s">
        <v>43</v>
      </c>
      <c r="E5050" t="s">
        <v>15</v>
      </c>
      <c r="F5050" t="s">
        <v>41</v>
      </c>
      <c r="G5050" t="s">
        <v>44</v>
      </c>
      <c r="H5050" t="s">
        <v>111</v>
      </c>
      <c r="I5050" s="3">
        <v>3</v>
      </c>
      <c r="J5050" s="2">
        <v>373.33</v>
      </c>
      <c r="K5050" s="2">
        <v>369.66666700000002</v>
      </c>
      <c r="L5050" s="2">
        <v>1120</v>
      </c>
      <c r="M5050" s="2">
        <v>1109</v>
      </c>
      <c r="N5050">
        <f>YEAR(SalesForCourse_quizz_table[[#This Row],[Date]])</f>
        <v>2015</v>
      </c>
      <c r="O5050" s="2" t="str">
        <f>TEXT(SalesForCourse_quizz_table[[#This Row],[Date]],"MMMM")</f>
        <v>October</v>
      </c>
      <c r="P5050" s="2" t="str">
        <f t="shared" si="78"/>
        <v>40-49</v>
      </c>
    </row>
    <row r="5051" spans="1:16">
      <c r="A5051">
        <v>5049</v>
      </c>
      <c r="B5051" s="1">
        <v>42363</v>
      </c>
      <c r="C5051">
        <v>45</v>
      </c>
      <c r="D5051" t="s">
        <v>43</v>
      </c>
      <c r="E5051" t="s">
        <v>15</v>
      </c>
      <c r="F5051" t="s">
        <v>41</v>
      </c>
      <c r="G5051" t="s">
        <v>44</v>
      </c>
      <c r="H5051" t="s">
        <v>45</v>
      </c>
      <c r="I5051" s="3">
        <v>1</v>
      </c>
      <c r="J5051" s="2">
        <v>769</v>
      </c>
      <c r="K5051" s="2">
        <v>753</v>
      </c>
      <c r="L5051" s="2">
        <v>769</v>
      </c>
      <c r="M5051" s="2">
        <v>753</v>
      </c>
      <c r="N5051">
        <f>YEAR(SalesForCourse_quizz_table[[#This Row],[Date]])</f>
        <v>2015</v>
      </c>
      <c r="O5051" s="2" t="str">
        <f>TEXT(SalesForCourse_quizz_table[[#This Row],[Date]],"MMMM")</f>
        <v>December</v>
      </c>
      <c r="P5051" s="2" t="str">
        <f t="shared" si="78"/>
        <v>40-49</v>
      </c>
    </row>
    <row r="5052" spans="1:16">
      <c r="A5052">
        <v>5050</v>
      </c>
      <c r="B5052" s="1">
        <v>42316</v>
      </c>
      <c r="C5052">
        <v>39</v>
      </c>
      <c r="D5052" t="s">
        <v>43</v>
      </c>
      <c r="E5052" t="s">
        <v>151</v>
      </c>
      <c r="F5052" t="s">
        <v>152</v>
      </c>
      <c r="G5052" t="s">
        <v>17</v>
      </c>
      <c r="H5052" t="s">
        <v>50</v>
      </c>
      <c r="I5052" s="3">
        <v>2</v>
      </c>
      <c r="J5052" s="2">
        <v>440</v>
      </c>
      <c r="K5052" s="2">
        <v>491</v>
      </c>
      <c r="L5052" s="2">
        <v>880</v>
      </c>
      <c r="M5052" s="2">
        <v>982</v>
      </c>
      <c r="N5052">
        <f>YEAR(SalesForCourse_quizz_table[[#This Row],[Date]])</f>
        <v>2015</v>
      </c>
      <c r="O5052" s="2" t="str">
        <f>TEXT(SalesForCourse_quizz_table[[#This Row],[Date]],"MMMM")</f>
        <v>November</v>
      </c>
      <c r="P5052" s="2" t="str">
        <f t="shared" si="78"/>
        <v>30-39</v>
      </c>
    </row>
    <row r="5053" spans="1:16">
      <c r="A5053">
        <v>5051</v>
      </c>
      <c r="B5053" s="1">
        <v>42372</v>
      </c>
      <c r="C5053">
        <v>40</v>
      </c>
      <c r="D5053" t="s">
        <v>43</v>
      </c>
      <c r="E5053" t="s">
        <v>164</v>
      </c>
      <c r="F5053" t="s">
        <v>169</v>
      </c>
      <c r="G5053" t="s">
        <v>44</v>
      </c>
      <c r="H5053" t="s">
        <v>74</v>
      </c>
      <c r="I5053" s="3">
        <v>2</v>
      </c>
      <c r="J5053" s="2">
        <v>1192</v>
      </c>
      <c r="K5053" s="2">
        <v>1389</v>
      </c>
      <c r="L5053" s="2">
        <v>2384</v>
      </c>
      <c r="M5053" s="2">
        <v>2778</v>
      </c>
      <c r="N5053">
        <f>YEAR(SalesForCourse_quizz_table[[#This Row],[Date]])</f>
        <v>2016</v>
      </c>
      <c r="O5053" s="2" t="str">
        <f>TEXT(SalesForCourse_quizz_table[[#This Row],[Date]],"MMMM")</f>
        <v>January</v>
      </c>
      <c r="P5053" s="2" t="str">
        <f t="shared" si="78"/>
        <v>40-49</v>
      </c>
    </row>
    <row r="5054" spans="1:16">
      <c r="A5054">
        <v>5052</v>
      </c>
      <c r="B5054" s="1">
        <v>42464</v>
      </c>
      <c r="C5054">
        <v>40</v>
      </c>
      <c r="D5054" t="s">
        <v>43</v>
      </c>
      <c r="E5054" t="s">
        <v>164</v>
      </c>
      <c r="F5054" t="s">
        <v>169</v>
      </c>
      <c r="G5054" t="s">
        <v>44</v>
      </c>
      <c r="H5054" t="s">
        <v>74</v>
      </c>
      <c r="I5054" s="3">
        <v>1</v>
      </c>
      <c r="J5054" s="2">
        <v>742</v>
      </c>
      <c r="K5054" s="2">
        <v>965</v>
      </c>
      <c r="L5054" s="2">
        <v>742</v>
      </c>
      <c r="M5054" s="2">
        <v>965</v>
      </c>
      <c r="N5054">
        <f>YEAR(SalesForCourse_quizz_table[[#This Row],[Date]])</f>
        <v>2016</v>
      </c>
      <c r="O5054" s="2" t="str">
        <f>TEXT(SalesForCourse_quizz_table[[#This Row],[Date]],"MMMM")</f>
        <v>April</v>
      </c>
      <c r="P5054" s="2" t="str">
        <f t="shared" si="78"/>
        <v>40-49</v>
      </c>
    </row>
    <row r="5055" spans="1:16">
      <c r="A5055">
        <v>5053</v>
      </c>
      <c r="B5055" s="1">
        <v>42511</v>
      </c>
      <c r="C5055">
        <v>40</v>
      </c>
      <c r="D5055" t="s">
        <v>43</v>
      </c>
      <c r="E5055" t="s">
        <v>164</v>
      </c>
      <c r="F5055" t="s">
        <v>169</v>
      </c>
      <c r="G5055" t="s">
        <v>44</v>
      </c>
      <c r="H5055" t="s">
        <v>74</v>
      </c>
      <c r="I5055" s="3">
        <v>3</v>
      </c>
      <c r="J5055" s="2">
        <v>405</v>
      </c>
      <c r="K5055" s="2">
        <v>515</v>
      </c>
      <c r="L5055" s="2">
        <v>1215</v>
      </c>
      <c r="M5055" s="2">
        <v>1545</v>
      </c>
      <c r="N5055">
        <f>YEAR(SalesForCourse_quizz_table[[#This Row],[Date]])</f>
        <v>2016</v>
      </c>
      <c r="O5055" s="2" t="str">
        <f>TEXT(SalesForCourse_quizz_table[[#This Row],[Date]],"MMMM")</f>
        <v>May</v>
      </c>
      <c r="P5055" s="2" t="str">
        <f t="shared" si="78"/>
        <v>40-49</v>
      </c>
    </row>
    <row r="5056" spans="1:16">
      <c r="A5056">
        <v>5054</v>
      </c>
      <c r="B5056" s="1">
        <v>42525</v>
      </c>
      <c r="C5056">
        <v>40</v>
      </c>
      <c r="D5056" t="s">
        <v>43</v>
      </c>
      <c r="E5056" t="s">
        <v>164</v>
      </c>
      <c r="F5056" t="s">
        <v>169</v>
      </c>
      <c r="G5056" t="s">
        <v>44</v>
      </c>
      <c r="H5056" t="s">
        <v>74</v>
      </c>
      <c r="I5056" s="3">
        <v>1</v>
      </c>
      <c r="J5056" s="2">
        <v>2384</v>
      </c>
      <c r="K5056" s="2">
        <v>3044</v>
      </c>
      <c r="L5056" s="2">
        <v>2384</v>
      </c>
      <c r="M5056" s="2">
        <v>3044</v>
      </c>
      <c r="N5056">
        <f>YEAR(SalesForCourse_quizz_table[[#This Row],[Date]])</f>
        <v>2016</v>
      </c>
      <c r="O5056" s="2" t="str">
        <f>TEXT(SalesForCourse_quizz_table[[#This Row],[Date]],"MMMM")</f>
        <v>June</v>
      </c>
      <c r="P5056" s="2" t="str">
        <f t="shared" si="78"/>
        <v>40-49</v>
      </c>
    </row>
    <row r="5057" spans="1:16">
      <c r="A5057">
        <v>5055</v>
      </c>
      <c r="B5057" s="1">
        <v>42219</v>
      </c>
      <c r="C5057">
        <v>40</v>
      </c>
      <c r="D5057" t="s">
        <v>43</v>
      </c>
      <c r="E5057" t="s">
        <v>164</v>
      </c>
      <c r="F5057" t="s">
        <v>169</v>
      </c>
      <c r="G5057" t="s">
        <v>44</v>
      </c>
      <c r="H5057" t="s">
        <v>74</v>
      </c>
      <c r="I5057" s="3">
        <v>3</v>
      </c>
      <c r="J5057" s="2">
        <v>247.33</v>
      </c>
      <c r="K5057" s="2">
        <v>263.66666700000002</v>
      </c>
      <c r="L5057" s="2">
        <v>742</v>
      </c>
      <c r="M5057" s="2">
        <v>791</v>
      </c>
      <c r="N5057">
        <f>YEAR(SalesForCourse_quizz_table[[#This Row],[Date]])</f>
        <v>2015</v>
      </c>
      <c r="O5057" s="2" t="str">
        <f>TEXT(SalesForCourse_quizz_table[[#This Row],[Date]],"MMMM")</f>
        <v>August</v>
      </c>
      <c r="P5057" s="2" t="str">
        <f t="shared" si="78"/>
        <v>40-49</v>
      </c>
    </row>
    <row r="5058" spans="1:16">
      <c r="A5058">
        <v>5056</v>
      </c>
      <c r="B5058" s="1">
        <v>42272</v>
      </c>
      <c r="C5058">
        <v>40</v>
      </c>
      <c r="D5058" t="s">
        <v>14</v>
      </c>
      <c r="E5058" t="s">
        <v>164</v>
      </c>
      <c r="F5058" t="s">
        <v>166</v>
      </c>
      <c r="G5058" t="s">
        <v>17</v>
      </c>
      <c r="H5058" t="s">
        <v>50</v>
      </c>
      <c r="I5058" s="3">
        <v>1</v>
      </c>
      <c r="J5058" s="2">
        <v>1210</v>
      </c>
      <c r="K5058" s="2">
        <v>1631</v>
      </c>
      <c r="L5058" s="2">
        <v>1210</v>
      </c>
      <c r="M5058" s="2">
        <v>1631</v>
      </c>
      <c r="N5058">
        <f>YEAR(SalesForCourse_quizz_table[[#This Row],[Date]])</f>
        <v>2015</v>
      </c>
      <c r="O5058" s="2" t="str">
        <f>TEXT(SalesForCourse_quizz_table[[#This Row],[Date]],"MMMM")</f>
        <v>September</v>
      </c>
      <c r="P5058" s="2" t="str">
        <f t="shared" ref="P5058:P5121" si="79">IF(AND(C5058&gt;=17, C5058&lt;=29), "19-29",IF(AND(C5058&gt;=30, C5058&lt;=39), "30-39",IF(AND(C5058&gt;=40, C5058&lt;=49), "40-49",IF(AND(C5058&gt;=50, C5058&lt;=59), "50-59",IF(AND(C5058&gt;=60, C5058&lt;=69), "60-69",IF(AND(C5058&gt;=70, C5058&lt;=79), "70-79",IF(AND(C5058&gt;=80, C5058&lt;=89), "80-89",
IF(AND(C5058&gt;=90, C5058&lt;=90), "90", "Out of Range"))))))))</f>
        <v>40-49</v>
      </c>
    </row>
    <row r="5059" spans="1:16">
      <c r="A5059">
        <v>5057</v>
      </c>
      <c r="B5059" s="1">
        <v>42529</v>
      </c>
      <c r="C5059">
        <v>40</v>
      </c>
      <c r="D5059" t="s">
        <v>43</v>
      </c>
      <c r="E5059" t="s">
        <v>164</v>
      </c>
      <c r="F5059" t="s">
        <v>214</v>
      </c>
      <c r="G5059" t="s">
        <v>44</v>
      </c>
      <c r="H5059" t="s">
        <v>74</v>
      </c>
      <c r="I5059" s="3">
        <v>2</v>
      </c>
      <c r="J5059" s="2">
        <v>1192</v>
      </c>
      <c r="K5059" s="2">
        <v>1572</v>
      </c>
      <c r="L5059" s="2">
        <v>2384</v>
      </c>
      <c r="M5059" s="2">
        <v>3144</v>
      </c>
      <c r="N5059">
        <f>YEAR(SalesForCourse_quizz_table[[#This Row],[Date]])</f>
        <v>2016</v>
      </c>
      <c r="O5059" s="2" t="str">
        <f>TEXT(SalesForCourse_quizz_table[[#This Row],[Date]],"MMMM")</f>
        <v>June</v>
      </c>
      <c r="P5059" s="2" t="str">
        <f t="shared" si="79"/>
        <v>40-49</v>
      </c>
    </row>
    <row r="5060" spans="1:16">
      <c r="A5060">
        <v>5058</v>
      </c>
      <c r="B5060" s="1">
        <v>42529</v>
      </c>
      <c r="C5060">
        <v>40</v>
      </c>
      <c r="D5060" t="s">
        <v>43</v>
      </c>
      <c r="E5060" t="s">
        <v>164</v>
      </c>
      <c r="F5060" t="s">
        <v>214</v>
      </c>
      <c r="G5060" t="s">
        <v>17</v>
      </c>
      <c r="H5060" t="s">
        <v>26</v>
      </c>
      <c r="I5060" s="3">
        <v>1</v>
      </c>
      <c r="J5060" s="2">
        <v>770</v>
      </c>
      <c r="K5060" s="2">
        <v>1133</v>
      </c>
      <c r="L5060" s="2">
        <v>770</v>
      </c>
      <c r="M5060" s="2">
        <v>1133</v>
      </c>
      <c r="N5060">
        <f>YEAR(SalesForCourse_quizz_table[[#This Row],[Date]])</f>
        <v>2016</v>
      </c>
      <c r="O5060" s="2" t="str">
        <f>TEXT(SalesForCourse_quizz_table[[#This Row],[Date]],"MMMM")</f>
        <v>June</v>
      </c>
      <c r="P5060" s="2" t="str">
        <f t="shared" si="79"/>
        <v>40-49</v>
      </c>
    </row>
    <row r="5061" spans="1:16">
      <c r="A5061">
        <v>5059</v>
      </c>
      <c r="B5061" s="1">
        <v>42566</v>
      </c>
      <c r="C5061">
        <v>40</v>
      </c>
      <c r="D5061" t="s">
        <v>43</v>
      </c>
      <c r="E5061" t="s">
        <v>164</v>
      </c>
      <c r="F5061" t="s">
        <v>214</v>
      </c>
      <c r="G5061" t="s">
        <v>17</v>
      </c>
      <c r="H5061" t="s">
        <v>26</v>
      </c>
      <c r="I5061" s="3">
        <v>2</v>
      </c>
      <c r="J5061" s="2">
        <v>385</v>
      </c>
      <c r="K5061" s="2">
        <v>644.5</v>
      </c>
      <c r="L5061" s="2">
        <v>770</v>
      </c>
      <c r="M5061" s="2">
        <v>1289</v>
      </c>
      <c r="N5061">
        <f>YEAR(SalesForCourse_quizz_table[[#This Row],[Date]])</f>
        <v>2016</v>
      </c>
      <c r="O5061" s="2" t="str">
        <f>TEXT(SalesForCourse_quizz_table[[#This Row],[Date]],"MMMM")</f>
        <v>July</v>
      </c>
      <c r="P5061" s="2" t="str">
        <f t="shared" si="79"/>
        <v>40-49</v>
      </c>
    </row>
    <row r="5062" spans="1:16">
      <c r="A5062">
        <v>5060</v>
      </c>
      <c r="B5062" s="1">
        <v>42211</v>
      </c>
      <c r="C5062">
        <v>40</v>
      </c>
      <c r="D5062" t="s">
        <v>43</v>
      </c>
      <c r="E5062" t="s">
        <v>164</v>
      </c>
      <c r="F5062" t="s">
        <v>214</v>
      </c>
      <c r="G5062" t="s">
        <v>44</v>
      </c>
      <c r="H5062" t="s">
        <v>111</v>
      </c>
      <c r="I5062" s="3">
        <v>3</v>
      </c>
      <c r="J5062" s="2">
        <v>814.33</v>
      </c>
      <c r="K5062" s="2">
        <v>949.33333300000004</v>
      </c>
      <c r="L5062" s="2">
        <v>2443</v>
      </c>
      <c r="M5062" s="2">
        <v>2848</v>
      </c>
      <c r="N5062">
        <f>YEAR(SalesForCourse_quizz_table[[#This Row],[Date]])</f>
        <v>2015</v>
      </c>
      <c r="O5062" s="2" t="str">
        <f>TEXT(SalesForCourse_quizz_table[[#This Row],[Date]],"MMMM")</f>
        <v>July</v>
      </c>
      <c r="P5062" s="2" t="str">
        <f t="shared" si="79"/>
        <v>40-49</v>
      </c>
    </row>
    <row r="5063" spans="1:16">
      <c r="A5063">
        <v>5061</v>
      </c>
      <c r="B5063" s="1">
        <v>42211</v>
      </c>
      <c r="C5063">
        <v>40</v>
      </c>
      <c r="D5063" t="s">
        <v>43</v>
      </c>
      <c r="E5063" t="s">
        <v>164</v>
      </c>
      <c r="F5063" t="s">
        <v>214</v>
      </c>
      <c r="G5063" t="s">
        <v>17</v>
      </c>
      <c r="H5063" t="s">
        <v>18</v>
      </c>
      <c r="I5063" s="3">
        <v>2</v>
      </c>
      <c r="J5063" s="2">
        <v>2</v>
      </c>
      <c r="K5063" s="2">
        <v>3</v>
      </c>
      <c r="L5063" s="2">
        <v>4</v>
      </c>
      <c r="M5063" s="2">
        <v>6</v>
      </c>
      <c r="N5063">
        <f>YEAR(SalesForCourse_quizz_table[[#This Row],[Date]])</f>
        <v>2015</v>
      </c>
      <c r="O5063" s="2" t="str">
        <f>TEXT(SalesForCourse_quizz_table[[#This Row],[Date]],"MMMM")</f>
        <v>July</v>
      </c>
      <c r="P5063" s="2" t="str">
        <f t="shared" si="79"/>
        <v>40-49</v>
      </c>
    </row>
    <row r="5064" spans="1:16">
      <c r="A5064">
        <v>5062</v>
      </c>
      <c r="B5064" s="1">
        <v>42211</v>
      </c>
      <c r="C5064">
        <v>40</v>
      </c>
      <c r="D5064" t="s">
        <v>43</v>
      </c>
      <c r="E5064" t="s">
        <v>164</v>
      </c>
      <c r="F5064" t="s">
        <v>214</v>
      </c>
      <c r="G5064" t="s">
        <v>17</v>
      </c>
      <c r="H5064" t="s">
        <v>18</v>
      </c>
      <c r="I5064" s="3">
        <v>2</v>
      </c>
      <c r="J5064" s="2">
        <v>114</v>
      </c>
      <c r="K5064" s="2">
        <v>161.5</v>
      </c>
      <c r="L5064" s="2">
        <v>228</v>
      </c>
      <c r="M5064" s="2">
        <v>323</v>
      </c>
      <c r="N5064">
        <f>YEAR(SalesForCourse_quizz_table[[#This Row],[Date]])</f>
        <v>2015</v>
      </c>
      <c r="O5064" s="2" t="str">
        <f>TEXT(SalesForCourse_quizz_table[[#This Row],[Date]],"MMMM")</f>
        <v>July</v>
      </c>
      <c r="P5064" s="2" t="str">
        <f t="shared" si="79"/>
        <v>40-49</v>
      </c>
    </row>
    <row r="5065" spans="1:16">
      <c r="A5065">
        <v>5063</v>
      </c>
      <c r="B5065" s="1">
        <v>42211</v>
      </c>
      <c r="C5065">
        <v>40</v>
      </c>
      <c r="D5065" t="s">
        <v>43</v>
      </c>
      <c r="E5065" t="s">
        <v>164</v>
      </c>
      <c r="F5065" t="s">
        <v>214</v>
      </c>
      <c r="G5065" t="s">
        <v>17</v>
      </c>
      <c r="H5065" t="s">
        <v>26</v>
      </c>
      <c r="I5065" s="3">
        <v>1</v>
      </c>
      <c r="J5065" s="2">
        <v>945</v>
      </c>
      <c r="K5065" s="2">
        <v>1282</v>
      </c>
      <c r="L5065" s="2">
        <v>945</v>
      </c>
      <c r="M5065" s="2">
        <v>1282</v>
      </c>
      <c r="N5065">
        <f>YEAR(SalesForCourse_quizz_table[[#This Row],[Date]])</f>
        <v>2015</v>
      </c>
      <c r="O5065" s="2" t="str">
        <f>TEXT(SalesForCourse_quizz_table[[#This Row],[Date]],"MMMM")</f>
        <v>July</v>
      </c>
      <c r="P5065" s="2" t="str">
        <f t="shared" si="79"/>
        <v>40-49</v>
      </c>
    </row>
    <row r="5066" spans="1:16">
      <c r="A5066">
        <v>5064</v>
      </c>
      <c r="B5066" s="1">
        <v>42258</v>
      </c>
      <c r="C5066">
        <v>40</v>
      </c>
      <c r="D5066" t="s">
        <v>43</v>
      </c>
      <c r="E5066" t="s">
        <v>164</v>
      </c>
      <c r="F5066" t="s">
        <v>214</v>
      </c>
      <c r="G5066" t="s">
        <v>44</v>
      </c>
      <c r="H5066" t="s">
        <v>111</v>
      </c>
      <c r="I5066" s="3">
        <v>2</v>
      </c>
      <c r="J5066" s="2">
        <v>270</v>
      </c>
      <c r="K5066" s="2">
        <v>296</v>
      </c>
      <c r="L5066" s="2">
        <v>540</v>
      </c>
      <c r="M5066" s="2">
        <v>592</v>
      </c>
      <c r="N5066">
        <f>YEAR(SalesForCourse_quizz_table[[#This Row],[Date]])</f>
        <v>2015</v>
      </c>
      <c r="O5066" s="2" t="str">
        <f>TEXT(SalesForCourse_quizz_table[[#This Row],[Date]],"MMMM")</f>
        <v>September</v>
      </c>
      <c r="P5066" s="2" t="str">
        <f t="shared" si="79"/>
        <v>40-49</v>
      </c>
    </row>
    <row r="5067" spans="1:16">
      <c r="A5067">
        <v>5065</v>
      </c>
      <c r="B5067" s="1">
        <v>42326</v>
      </c>
      <c r="C5067">
        <v>40</v>
      </c>
      <c r="D5067" t="s">
        <v>43</v>
      </c>
      <c r="E5067" t="s">
        <v>164</v>
      </c>
      <c r="F5067" t="s">
        <v>214</v>
      </c>
      <c r="G5067" t="s">
        <v>17</v>
      </c>
      <c r="H5067" t="s">
        <v>18</v>
      </c>
      <c r="I5067" s="3">
        <v>1</v>
      </c>
      <c r="J5067" s="2">
        <v>525</v>
      </c>
      <c r="K5067" s="2">
        <v>730</v>
      </c>
      <c r="L5067" s="2">
        <v>525</v>
      </c>
      <c r="M5067" s="2">
        <v>730</v>
      </c>
      <c r="N5067">
        <f>YEAR(SalesForCourse_quizz_table[[#This Row],[Date]])</f>
        <v>2015</v>
      </c>
      <c r="O5067" s="2" t="str">
        <f>TEXT(SalesForCourse_quizz_table[[#This Row],[Date]],"MMMM")</f>
        <v>November</v>
      </c>
      <c r="P5067" s="2" t="str">
        <f t="shared" si="79"/>
        <v>40-49</v>
      </c>
    </row>
    <row r="5068" spans="1:16">
      <c r="A5068">
        <v>5066</v>
      </c>
      <c r="B5068" s="1">
        <v>42326</v>
      </c>
      <c r="C5068">
        <v>40</v>
      </c>
      <c r="D5068" t="s">
        <v>43</v>
      </c>
      <c r="E5068" t="s">
        <v>164</v>
      </c>
      <c r="F5068" t="s">
        <v>214</v>
      </c>
      <c r="G5068" t="s">
        <v>17</v>
      </c>
      <c r="H5068" t="s">
        <v>18</v>
      </c>
      <c r="I5068" s="3">
        <v>1</v>
      </c>
      <c r="J5068" s="2">
        <v>40</v>
      </c>
      <c r="K5068" s="2">
        <v>55</v>
      </c>
      <c r="L5068" s="2">
        <v>40</v>
      </c>
      <c r="M5068" s="2">
        <v>55</v>
      </c>
      <c r="N5068">
        <f>YEAR(SalesForCourse_quizz_table[[#This Row],[Date]])</f>
        <v>2015</v>
      </c>
      <c r="O5068" s="2" t="str">
        <f>TEXT(SalesForCourse_quizz_table[[#This Row],[Date]],"MMMM")</f>
        <v>November</v>
      </c>
      <c r="P5068" s="2" t="str">
        <f t="shared" si="79"/>
        <v>40-49</v>
      </c>
    </row>
    <row r="5069" spans="1:16">
      <c r="A5069">
        <v>5067</v>
      </c>
      <c r="B5069" s="1">
        <v>42326</v>
      </c>
      <c r="C5069">
        <v>40</v>
      </c>
      <c r="D5069" t="s">
        <v>43</v>
      </c>
      <c r="E5069" t="s">
        <v>164</v>
      </c>
      <c r="F5069" t="s">
        <v>214</v>
      </c>
      <c r="G5069" t="s">
        <v>20</v>
      </c>
      <c r="H5069" t="s">
        <v>69</v>
      </c>
      <c r="I5069" s="3">
        <v>1</v>
      </c>
      <c r="J5069" s="2">
        <v>162</v>
      </c>
      <c r="K5069" s="2">
        <v>205</v>
      </c>
      <c r="L5069" s="2">
        <v>162</v>
      </c>
      <c r="M5069" s="2">
        <v>205</v>
      </c>
      <c r="N5069">
        <f>YEAR(SalesForCourse_quizz_table[[#This Row],[Date]])</f>
        <v>2015</v>
      </c>
      <c r="O5069" s="2" t="str">
        <f>TEXT(SalesForCourse_quizz_table[[#This Row],[Date]],"MMMM")</f>
        <v>November</v>
      </c>
      <c r="P5069" s="2" t="str">
        <f t="shared" si="79"/>
        <v>40-49</v>
      </c>
    </row>
    <row r="5070" spans="1:16">
      <c r="A5070">
        <v>5068</v>
      </c>
      <c r="B5070" s="1">
        <v>42326</v>
      </c>
      <c r="C5070">
        <v>40</v>
      </c>
      <c r="D5070" t="s">
        <v>43</v>
      </c>
      <c r="E5070" t="s">
        <v>164</v>
      </c>
      <c r="F5070" t="s">
        <v>214</v>
      </c>
      <c r="G5070" t="s">
        <v>17</v>
      </c>
      <c r="H5070" t="s">
        <v>26</v>
      </c>
      <c r="I5070" s="3">
        <v>2</v>
      </c>
      <c r="J5070" s="2">
        <v>297.5</v>
      </c>
      <c r="K5070" s="2">
        <v>405</v>
      </c>
      <c r="L5070" s="2">
        <v>595</v>
      </c>
      <c r="M5070" s="2">
        <v>810</v>
      </c>
      <c r="N5070">
        <f>YEAR(SalesForCourse_quizz_table[[#This Row],[Date]])</f>
        <v>2015</v>
      </c>
      <c r="O5070" s="2" t="str">
        <f>TEXT(SalesForCourse_quizz_table[[#This Row],[Date]],"MMMM")</f>
        <v>November</v>
      </c>
      <c r="P5070" s="2" t="str">
        <f t="shared" si="79"/>
        <v>40-49</v>
      </c>
    </row>
    <row r="5071" spans="1:16">
      <c r="A5071">
        <v>5069</v>
      </c>
      <c r="B5071" s="1">
        <v>42537</v>
      </c>
      <c r="C5071">
        <v>40</v>
      </c>
      <c r="D5071" t="s">
        <v>14</v>
      </c>
      <c r="E5071" t="s">
        <v>164</v>
      </c>
      <c r="F5071" t="s">
        <v>165</v>
      </c>
      <c r="G5071" t="s">
        <v>44</v>
      </c>
      <c r="H5071" t="s">
        <v>74</v>
      </c>
      <c r="I5071" s="3">
        <v>1</v>
      </c>
      <c r="J5071" s="2">
        <v>2384</v>
      </c>
      <c r="K5071" s="2">
        <v>3240</v>
      </c>
      <c r="L5071" s="2">
        <v>2384</v>
      </c>
      <c r="M5071" s="2">
        <v>3240</v>
      </c>
      <c r="N5071">
        <f>YEAR(SalesForCourse_quizz_table[[#This Row],[Date]])</f>
        <v>2016</v>
      </c>
      <c r="O5071" s="2" t="str">
        <f>TEXT(SalesForCourse_quizz_table[[#This Row],[Date]],"MMMM")</f>
        <v>June</v>
      </c>
      <c r="P5071" s="2" t="str">
        <f t="shared" si="79"/>
        <v>40-49</v>
      </c>
    </row>
    <row r="5072" spans="1:16">
      <c r="A5072">
        <v>5070</v>
      </c>
      <c r="B5072" s="1">
        <v>42307</v>
      </c>
      <c r="C5072">
        <v>40</v>
      </c>
      <c r="D5072" t="s">
        <v>14</v>
      </c>
      <c r="E5072" t="s">
        <v>164</v>
      </c>
      <c r="F5072" t="s">
        <v>165</v>
      </c>
      <c r="G5072" t="s">
        <v>44</v>
      </c>
      <c r="H5072" t="s">
        <v>111</v>
      </c>
      <c r="I5072" s="3">
        <v>3</v>
      </c>
      <c r="J5072" s="2">
        <v>180</v>
      </c>
      <c r="K5072" s="2">
        <v>225.33333300000001</v>
      </c>
      <c r="L5072" s="2">
        <v>540</v>
      </c>
      <c r="M5072" s="2">
        <v>676</v>
      </c>
      <c r="N5072">
        <f>YEAR(SalesForCourse_quizz_table[[#This Row],[Date]])</f>
        <v>2015</v>
      </c>
      <c r="O5072" s="2" t="str">
        <f>TEXT(SalesForCourse_quizz_table[[#This Row],[Date]],"MMMM")</f>
        <v>October</v>
      </c>
      <c r="P5072" s="2" t="str">
        <f t="shared" si="79"/>
        <v>40-49</v>
      </c>
    </row>
    <row r="5073" spans="1:16">
      <c r="A5073">
        <v>5071</v>
      </c>
      <c r="B5073" s="1">
        <v>42307</v>
      </c>
      <c r="C5073">
        <v>40</v>
      </c>
      <c r="D5073" t="s">
        <v>14</v>
      </c>
      <c r="E5073" t="s">
        <v>164</v>
      </c>
      <c r="F5073" t="s">
        <v>165</v>
      </c>
      <c r="G5073" t="s">
        <v>17</v>
      </c>
      <c r="H5073" t="s">
        <v>80</v>
      </c>
      <c r="I5073" s="3">
        <v>2</v>
      </c>
      <c r="J5073" s="2">
        <v>36</v>
      </c>
      <c r="K5073" s="2">
        <v>49</v>
      </c>
      <c r="L5073" s="2">
        <v>72</v>
      </c>
      <c r="M5073" s="2">
        <v>98</v>
      </c>
      <c r="N5073">
        <f>YEAR(SalesForCourse_quizz_table[[#This Row],[Date]])</f>
        <v>2015</v>
      </c>
      <c r="O5073" s="2" t="str">
        <f>TEXT(SalesForCourse_quizz_table[[#This Row],[Date]],"MMMM")</f>
        <v>October</v>
      </c>
      <c r="P5073" s="2" t="str">
        <f t="shared" si="79"/>
        <v>40-49</v>
      </c>
    </row>
    <row r="5074" spans="1:16">
      <c r="A5074">
        <v>5072</v>
      </c>
      <c r="B5074" s="1">
        <v>42307</v>
      </c>
      <c r="C5074">
        <v>40</v>
      </c>
      <c r="D5074" t="s">
        <v>14</v>
      </c>
      <c r="E5074" t="s">
        <v>164</v>
      </c>
      <c r="F5074" t="s">
        <v>165</v>
      </c>
      <c r="G5074" t="s">
        <v>17</v>
      </c>
      <c r="H5074" t="s">
        <v>80</v>
      </c>
      <c r="I5074" s="3">
        <v>3</v>
      </c>
      <c r="J5074" s="2">
        <v>11.67</v>
      </c>
      <c r="K5074" s="2">
        <v>16.666667</v>
      </c>
      <c r="L5074" s="2">
        <v>35</v>
      </c>
      <c r="M5074" s="2">
        <v>50</v>
      </c>
      <c r="N5074">
        <f>YEAR(SalesForCourse_quizz_table[[#This Row],[Date]])</f>
        <v>2015</v>
      </c>
      <c r="O5074" s="2" t="str">
        <f>TEXT(SalesForCourse_quizz_table[[#This Row],[Date]],"MMMM")</f>
        <v>October</v>
      </c>
      <c r="P5074" s="2" t="str">
        <f t="shared" si="79"/>
        <v>40-49</v>
      </c>
    </row>
    <row r="5075" spans="1:16">
      <c r="A5075">
        <v>5073</v>
      </c>
      <c r="B5075" s="1">
        <v>42307</v>
      </c>
      <c r="C5075">
        <v>40</v>
      </c>
      <c r="D5075" t="s">
        <v>14</v>
      </c>
      <c r="E5075" t="s">
        <v>164</v>
      </c>
      <c r="F5075" t="s">
        <v>165</v>
      </c>
      <c r="G5075" t="s">
        <v>17</v>
      </c>
      <c r="H5075" t="s">
        <v>60</v>
      </c>
      <c r="I5075" s="3">
        <v>3</v>
      </c>
      <c r="J5075" s="2">
        <v>63.67</v>
      </c>
      <c r="K5075" s="2">
        <v>87</v>
      </c>
      <c r="L5075" s="2">
        <v>191</v>
      </c>
      <c r="M5075" s="2">
        <v>261</v>
      </c>
      <c r="N5075">
        <f>YEAR(SalesForCourse_quizz_table[[#This Row],[Date]])</f>
        <v>2015</v>
      </c>
      <c r="O5075" s="2" t="str">
        <f>TEXT(SalesForCourse_quizz_table[[#This Row],[Date]],"MMMM")</f>
        <v>October</v>
      </c>
      <c r="P5075" s="2" t="str">
        <f t="shared" si="79"/>
        <v>40-49</v>
      </c>
    </row>
    <row r="5076" spans="1:16">
      <c r="A5076">
        <v>5074</v>
      </c>
      <c r="B5076" s="1">
        <v>42219</v>
      </c>
      <c r="C5076">
        <v>40</v>
      </c>
      <c r="D5076" t="s">
        <v>43</v>
      </c>
      <c r="E5076" t="s">
        <v>164</v>
      </c>
      <c r="F5076" t="s">
        <v>169</v>
      </c>
      <c r="G5076" t="s">
        <v>20</v>
      </c>
      <c r="H5076" t="s">
        <v>69</v>
      </c>
      <c r="I5076" s="3">
        <v>3</v>
      </c>
      <c r="J5076" s="2">
        <v>63</v>
      </c>
      <c r="K5076" s="2">
        <v>82.666667000000004</v>
      </c>
      <c r="L5076" s="2">
        <v>189</v>
      </c>
      <c r="M5076" s="2">
        <v>248</v>
      </c>
      <c r="N5076">
        <f>YEAR(SalesForCourse_quizz_table[[#This Row],[Date]])</f>
        <v>2015</v>
      </c>
      <c r="O5076" s="2" t="str">
        <f>TEXT(SalesForCourse_quizz_table[[#This Row],[Date]],"MMMM")</f>
        <v>August</v>
      </c>
      <c r="P5076" s="2" t="str">
        <f t="shared" si="79"/>
        <v>40-49</v>
      </c>
    </row>
    <row r="5077" spans="1:16">
      <c r="A5077">
        <v>5075</v>
      </c>
      <c r="B5077" s="1">
        <v>42308</v>
      </c>
      <c r="C5077">
        <v>40</v>
      </c>
      <c r="D5077" t="s">
        <v>43</v>
      </c>
      <c r="E5077" t="s">
        <v>164</v>
      </c>
      <c r="F5077" t="s">
        <v>169</v>
      </c>
      <c r="G5077" t="s">
        <v>20</v>
      </c>
      <c r="H5077" t="s">
        <v>69</v>
      </c>
      <c r="I5077" s="3">
        <v>2</v>
      </c>
      <c r="J5077" s="2">
        <v>103.5</v>
      </c>
      <c r="K5077" s="2">
        <v>147</v>
      </c>
      <c r="L5077" s="2">
        <v>207</v>
      </c>
      <c r="M5077" s="2">
        <v>294</v>
      </c>
      <c r="N5077">
        <f>YEAR(SalesForCourse_quizz_table[[#This Row],[Date]])</f>
        <v>2015</v>
      </c>
      <c r="O5077" s="2" t="str">
        <f>TEXT(SalesForCourse_quizz_table[[#This Row],[Date]],"MMMM")</f>
        <v>October</v>
      </c>
      <c r="P5077" s="2" t="str">
        <f t="shared" si="79"/>
        <v>40-49</v>
      </c>
    </row>
    <row r="5078" spans="1:16">
      <c r="A5078">
        <v>5076</v>
      </c>
      <c r="B5078" s="1">
        <v>42327</v>
      </c>
      <c r="C5078">
        <v>40</v>
      </c>
      <c r="D5078" t="s">
        <v>43</v>
      </c>
      <c r="E5078" t="s">
        <v>164</v>
      </c>
      <c r="F5078" t="s">
        <v>169</v>
      </c>
      <c r="G5078" t="s">
        <v>20</v>
      </c>
      <c r="H5078" t="s">
        <v>69</v>
      </c>
      <c r="I5078" s="3">
        <v>2</v>
      </c>
      <c r="J5078" s="2">
        <v>31.5</v>
      </c>
      <c r="K5078" s="2">
        <v>41</v>
      </c>
      <c r="L5078" s="2">
        <v>63</v>
      </c>
      <c r="M5078" s="2">
        <v>82</v>
      </c>
      <c r="N5078">
        <f>YEAR(SalesForCourse_quizz_table[[#This Row],[Date]])</f>
        <v>2015</v>
      </c>
      <c r="O5078" s="2" t="str">
        <f>TEXT(SalesForCourse_quizz_table[[#This Row],[Date]],"MMMM")</f>
        <v>November</v>
      </c>
      <c r="P5078" s="2" t="str">
        <f t="shared" si="79"/>
        <v>40-49</v>
      </c>
    </row>
    <row r="5079" spans="1:16">
      <c r="A5079">
        <v>5077</v>
      </c>
      <c r="B5079" s="1">
        <v>42390</v>
      </c>
      <c r="C5079">
        <v>40</v>
      </c>
      <c r="D5079" t="s">
        <v>14</v>
      </c>
      <c r="E5079" t="s">
        <v>164</v>
      </c>
      <c r="F5079" t="s">
        <v>213</v>
      </c>
      <c r="G5079" t="s">
        <v>44</v>
      </c>
      <c r="H5079" t="s">
        <v>74</v>
      </c>
      <c r="I5079" s="3">
        <v>2</v>
      </c>
      <c r="J5079" s="2">
        <v>371</v>
      </c>
      <c r="K5079" s="2">
        <v>422</v>
      </c>
      <c r="L5079" s="2">
        <v>742</v>
      </c>
      <c r="M5079" s="2">
        <v>844</v>
      </c>
      <c r="N5079">
        <f>YEAR(SalesForCourse_quizz_table[[#This Row],[Date]])</f>
        <v>2016</v>
      </c>
      <c r="O5079" s="2" t="str">
        <f>TEXT(SalesForCourse_quizz_table[[#This Row],[Date]],"MMMM")</f>
        <v>January</v>
      </c>
      <c r="P5079" s="2" t="str">
        <f t="shared" si="79"/>
        <v>40-49</v>
      </c>
    </row>
    <row r="5080" spans="1:16">
      <c r="A5080">
        <v>5078</v>
      </c>
      <c r="B5080" s="1">
        <v>42462</v>
      </c>
      <c r="C5080">
        <v>40</v>
      </c>
      <c r="D5080" t="s">
        <v>14</v>
      </c>
      <c r="E5080" t="s">
        <v>164</v>
      </c>
      <c r="F5080" t="s">
        <v>213</v>
      </c>
      <c r="G5080" t="s">
        <v>44</v>
      </c>
      <c r="H5080" t="s">
        <v>111</v>
      </c>
      <c r="I5080" s="3">
        <v>1</v>
      </c>
      <c r="J5080" s="2">
        <v>540</v>
      </c>
      <c r="K5080" s="2">
        <v>625</v>
      </c>
      <c r="L5080" s="2">
        <v>540</v>
      </c>
      <c r="M5080" s="2">
        <v>625</v>
      </c>
      <c r="N5080">
        <f>YEAR(SalesForCourse_quizz_table[[#This Row],[Date]])</f>
        <v>2016</v>
      </c>
      <c r="O5080" s="2" t="str">
        <f>TEXT(SalesForCourse_quizz_table[[#This Row],[Date]],"MMMM")</f>
        <v>April</v>
      </c>
      <c r="P5080" s="2" t="str">
        <f t="shared" si="79"/>
        <v>40-49</v>
      </c>
    </row>
    <row r="5081" spans="1:16">
      <c r="A5081">
        <v>5079</v>
      </c>
      <c r="B5081" s="1">
        <v>42549</v>
      </c>
      <c r="C5081">
        <v>40</v>
      </c>
      <c r="D5081" t="s">
        <v>14</v>
      </c>
      <c r="E5081" t="s">
        <v>164</v>
      </c>
      <c r="F5081" t="s">
        <v>213</v>
      </c>
      <c r="G5081" t="s">
        <v>44</v>
      </c>
      <c r="H5081" t="s">
        <v>111</v>
      </c>
      <c r="I5081" s="3">
        <v>2</v>
      </c>
      <c r="J5081" s="2">
        <v>1221.5</v>
      </c>
      <c r="K5081" s="2">
        <v>1486</v>
      </c>
      <c r="L5081" s="2">
        <v>2443</v>
      </c>
      <c r="M5081" s="2">
        <v>2972</v>
      </c>
      <c r="N5081">
        <f>YEAR(SalesForCourse_quizz_table[[#This Row],[Date]])</f>
        <v>2016</v>
      </c>
      <c r="O5081" s="2" t="str">
        <f>TEXT(SalesForCourse_quizz_table[[#This Row],[Date]],"MMMM")</f>
        <v>June</v>
      </c>
      <c r="P5081" s="2" t="str">
        <f t="shared" si="79"/>
        <v>40-49</v>
      </c>
    </row>
    <row r="5082" spans="1:16">
      <c r="A5082">
        <v>5080</v>
      </c>
      <c r="B5082" s="1">
        <v>42048</v>
      </c>
      <c r="C5082">
        <v>40</v>
      </c>
      <c r="D5082" t="s">
        <v>14</v>
      </c>
      <c r="E5082" t="s">
        <v>164</v>
      </c>
      <c r="F5082" t="s">
        <v>213</v>
      </c>
      <c r="G5082" t="s">
        <v>44</v>
      </c>
      <c r="H5082" t="s">
        <v>111</v>
      </c>
      <c r="I5082" s="3">
        <v>2</v>
      </c>
      <c r="J5082" s="2">
        <v>1221.5</v>
      </c>
      <c r="K5082" s="2">
        <v>1414</v>
      </c>
      <c r="L5082" s="2">
        <v>2443</v>
      </c>
      <c r="M5082" s="2">
        <v>2828</v>
      </c>
      <c r="N5082">
        <f>YEAR(SalesForCourse_quizz_table[[#This Row],[Date]])</f>
        <v>2015</v>
      </c>
      <c r="O5082" s="2" t="str">
        <f>TEXT(SalesForCourse_quizz_table[[#This Row],[Date]],"MMMM")</f>
        <v>February</v>
      </c>
      <c r="P5082" s="2" t="str">
        <f t="shared" si="79"/>
        <v>40-49</v>
      </c>
    </row>
    <row r="5083" spans="1:16">
      <c r="A5083">
        <v>5081</v>
      </c>
      <c r="B5083" s="1">
        <v>42321</v>
      </c>
      <c r="C5083">
        <v>40</v>
      </c>
      <c r="D5083" t="s">
        <v>14</v>
      </c>
      <c r="E5083" t="s">
        <v>164</v>
      </c>
      <c r="F5083" t="s">
        <v>213</v>
      </c>
      <c r="G5083" t="s">
        <v>44</v>
      </c>
      <c r="H5083" t="s">
        <v>45</v>
      </c>
      <c r="I5083" s="3">
        <v>1</v>
      </c>
      <c r="J5083" s="2">
        <v>2295</v>
      </c>
      <c r="K5083" s="2">
        <v>2879</v>
      </c>
      <c r="L5083" s="2">
        <v>2295</v>
      </c>
      <c r="M5083" s="2">
        <v>2879</v>
      </c>
      <c r="N5083">
        <f>YEAR(SalesForCourse_quizz_table[[#This Row],[Date]])</f>
        <v>2015</v>
      </c>
      <c r="O5083" s="2" t="str">
        <f>TEXT(SalesForCourse_quizz_table[[#This Row],[Date]],"MMMM")</f>
        <v>November</v>
      </c>
      <c r="P5083" s="2" t="str">
        <f t="shared" si="79"/>
        <v>40-49</v>
      </c>
    </row>
    <row r="5084" spans="1:16">
      <c r="A5084">
        <v>5082</v>
      </c>
      <c r="B5084" s="1">
        <v>42321</v>
      </c>
      <c r="C5084">
        <v>40</v>
      </c>
      <c r="D5084" t="s">
        <v>14</v>
      </c>
      <c r="E5084" t="s">
        <v>164</v>
      </c>
      <c r="F5084" t="s">
        <v>213</v>
      </c>
      <c r="G5084" t="s">
        <v>17</v>
      </c>
      <c r="H5084" t="s">
        <v>26</v>
      </c>
      <c r="I5084" s="3">
        <v>3</v>
      </c>
      <c r="J5084" s="2">
        <v>186.67</v>
      </c>
      <c r="K5084" s="2">
        <v>241.33333300000001</v>
      </c>
      <c r="L5084" s="2">
        <v>560</v>
      </c>
      <c r="M5084" s="2">
        <v>724</v>
      </c>
      <c r="N5084">
        <f>YEAR(SalesForCourse_quizz_table[[#This Row],[Date]])</f>
        <v>2015</v>
      </c>
      <c r="O5084" s="2" t="str">
        <f>TEXT(SalesForCourse_quizz_table[[#This Row],[Date]],"MMMM")</f>
        <v>November</v>
      </c>
      <c r="P5084" s="2" t="str">
        <f t="shared" si="79"/>
        <v>40-49</v>
      </c>
    </row>
    <row r="5085" spans="1:16">
      <c r="A5085">
        <v>5083</v>
      </c>
      <c r="B5085" s="1">
        <v>42376</v>
      </c>
      <c r="C5085">
        <v>41</v>
      </c>
      <c r="D5085" t="s">
        <v>14</v>
      </c>
      <c r="E5085" t="s">
        <v>140</v>
      </c>
      <c r="F5085" t="s">
        <v>228</v>
      </c>
      <c r="G5085" t="s">
        <v>17</v>
      </c>
      <c r="H5085" t="s">
        <v>60</v>
      </c>
      <c r="I5085" s="3">
        <v>2</v>
      </c>
      <c r="J5085" s="2">
        <v>40</v>
      </c>
      <c r="K5085" s="2">
        <v>62.5</v>
      </c>
      <c r="L5085" s="2">
        <v>80</v>
      </c>
      <c r="M5085" s="2">
        <v>125</v>
      </c>
      <c r="N5085">
        <f>YEAR(SalesForCourse_quizz_table[[#This Row],[Date]])</f>
        <v>2016</v>
      </c>
      <c r="O5085" s="2" t="str">
        <f>TEXT(SalesForCourse_quizz_table[[#This Row],[Date]],"MMMM")</f>
        <v>January</v>
      </c>
      <c r="P5085" s="2" t="str">
        <f t="shared" si="79"/>
        <v>40-49</v>
      </c>
    </row>
    <row r="5086" spans="1:16">
      <c r="A5086">
        <v>5084</v>
      </c>
      <c r="B5086" s="1">
        <v>42356</v>
      </c>
      <c r="C5086">
        <v>41</v>
      </c>
      <c r="D5086" t="s">
        <v>14</v>
      </c>
      <c r="E5086" t="s">
        <v>140</v>
      </c>
      <c r="F5086" t="s">
        <v>228</v>
      </c>
      <c r="G5086" t="s">
        <v>44</v>
      </c>
      <c r="H5086" t="s">
        <v>45</v>
      </c>
      <c r="I5086" s="3">
        <v>1</v>
      </c>
      <c r="J5086" s="2">
        <v>2320</v>
      </c>
      <c r="K5086" s="2">
        <v>2107</v>
      </c>
      <c r="L5086" s="2">
        <v>2320</v>
      </c>
      <c r="M5086" s="2">
        <v>2107</v>
      </c>
      <c r="N5086">
        <f>YEAR(SalesForCourse_quizz_table[[#This Row],[Date]])</f>
        <v>2015</v>
      </c>
      <c r="O5086" s="2" t="str">
        <f>TEXT(SalesForCourse_quizz_table[[#This Row],[Date]],"MMMM")</f>
        <v>December</v>
      </c>
      <c r="P5086" s="2" t="str">
        <f t="shared" si="79"/>
        <v>40-49</v>
      </c>
    </row>
    <row r="5087" spans="1:16">
      <c r="A5087">
        <v>5085</v>
      </c>
      <c r="B5087" s="1">
        <v>42356</v>
      </c>
      <c r="C5087">
        <v>41</v>
      </c>
      <c r="D5087" t="s">
        <v>14</v>
      </c>
      <c r="E5087" t="s">
        <v>140</v>
      </c>
      <c r="F5087" t="s">
        <v>228</v>
      </c>
      <c r="G5087" t="s">
        <v>17</v>
      </c>
      <c r="H5087" t="s">
        <v>80</v>
      </c>
      <c r="I5087" s="3">
        <v>1</v>
      </c>
      <c r="J5087" s="2">
        <v>150</v>
      </c>
      <c r="K5087" s="2">
        <v>115</v>
      </c>
      <c r="L5087" s="2">
        <v>150</v>
      </c>
      <c r="M5087" s="2">
        <v>115</v>
      </c>
      <c r="N5087">
        <f>YEAR(SalesForCourse_quizz_table[[#This Row],[Date]])</f>
        <v>2015</v>
      </c>
      <c r="O5087" s="2" t="str">
        <f>TEXT(SalesForCourse_quizz_table[[#This Row],[Date]],"MMMM")</f>
        <v>December</v>
      </c>
      <c r="P5087" s="2" t="str">
        <f t="shared" si="79"/>
        <v>40-49</v>
      </c>
    </row>
    <row r="5088" spans="1:16">
      <c r="A5088">
        <v>5086</v>
      </c>
      <c r="B5088" s="1">
        <v>42356</v>
      </c>
      <c r="C5088">
        <v>41</v>
      </c>
      <c r="D5088" t="s">
        <v>14</v>
      </c>
      <c r="E5088" t="s">
        <v>140</v>
      </c>
      <c r="F5088" t="s">
        <v>228</v>
      </c>
      <c r="G5088" t="s">
        <v>17</v>
      </c>
      <c r="H5088" t="s">
        <v>80</v>
      </c>
      <c r="I5088" s="3">
        <v>3</v>
      </c>
      <c r="J5088" s="2">
        <v>18.329999999999998</v>
      </c>
      <c r="K5088" s="2">
        <v>15.333333</v>
      </c>
      <c r="L5088" s="2">
        <v>55</v>
      </c>
      <c r="M5088" s="2">
        <v>46</v>
      </c>
      <c r="N5088">
        <f>YEAR(SalesForCourse_quizz_table[[#This Row],[Date]])</f>
        <v>2015</v>
      </c>
      <c r="O5088" s="2" t="str">
        <f>TEXT(SalesForCourse_quizz_table[[#This Row],[Date]],"MMMM")</f>
        <v>December</v>
      </c>
      <c r="P5088" s="2" t="str">
        <f t="shared" si="79"/>
        <v>40-49</v>
      </c>
    </row>
    <row r="5089" spans="1:16">
      <c r="A5089">
        <v>5087</v>
      </c>
      <c r="B5089" s="1">
        <v>42359</v>
      </c>
      <c r="C5089">
        <v>41</v>
      </c>
      <c r="D5089" t="s">
        <v>14</v>
      </c>
      <c r="E5089" t="s">
        <v>140</v>
      </c>
      <c r="F5089" t="s">
        <v>228</v>
      </c>
      <c r="G5089" t="s">
        <v>44</v>
      </c>
      <c r="H5089" t="s">
        <v>74</v>
      </c>
      <c r="I5089" s="3">
        <v>3</v>
      </c>
      <c r="J5089" s="2">
        <v>794.67</v>
      </c>
      <c r="K5089" s="2">
        <v>573.66666699999996</v>
      </c>
      <c r="L5089" s="2">
        <v>2384</v>
      </c>
      <c r="M5089" s="2">
        <v>1721</v>
      </c>
      <c r="N5089">
        <f>YEAR(SalesForCourse_quizz_table[[#This Row],[Date]])</f>
        <v>2015</v>
      </c>
      <c r="O5089" s="2" t="str">
        <f>TEXT(SalesForCourse_quizz_table[[#This Row],[Date]],"MMMM")</f>
        <v>December</v>
      </c>
      <c r="P5089" s="2" t="str">
        <f t="shared" si="79"/>
        <v>40-49</v>
      </c>
    </row>
    <row r="5090" spans="1:16">
      <c r="A5090">
        <v>5088</v>
      </c>
      <c r="B5090" s="1">
        <v>42359</v>
      </c>
      <c r="C5090">
        <v>41</v>
      </c>
      <c r="D5090" t="s">
        <v>14</v>
      </c>
      <c r="E5090" t="s">
        <v>140</v>
      </c>
      <c r="F5090" t="s">
        <v>228</v>
      </c>
      <c r="G5090" t="s">
        <v>17</v>
      </c>
      <c r="H5090" t="s">
        <v>80</v>
      </c>
      <c r="I5090" s="3">
        <v>3</v>
      </c>
      <c r="J5090" s="2">
        <v>31.67</v>
      </c>
      <c r="K5090" s="2">
        <v>26</v>
      </c>
      <c r="L5090" s="2">
        <v>95</v>
      </c>
      <c r="M5090" s="2">
        <v>78</v>
      </c>
      <c r="N5090">
        <f>YEAR(SalesForCourse_quizz_table[[#This Row],[Date]])</f>
        <v>2015</v>
      </c>
      <c r="O5090" s="2" t="str">
        <f>TEXT(SalesForCourse_quizz_table[[#This Row],[Date]],"MMMM")</f>
        <v>December</v>
      </c>
      <c r="P5090" s="2" t="str">
        <f t="shared" si="79"/>
        <v>40-49</v>
      </c>
    </row>
    <row r="5091" spans="1:16">
      <c r="A5091">
        <v>5089</v>
      </c>
      <c r="B5091" s="1">
        <v>42359</v>
      </c>
      <c r="C5091">
        <v>41</v>
      </c>
      <c r="D5091" t="s">
        <v>14</v>
      </c>
      <c r="E5091" t="s">
        <v>140</v>
      </c>
      <c r="F5091" t="s">
        <v>228</v>
      </c>
      <c r="G5091" t="s">
        <v>17</v>
      </c>
      <c r="H5091" t="s">
        <v>80</v>
      </c>
      <c r="I5091" s="3">
        <v>1</v>
      </c>
      <c r="J5091" s="2">
        <v>252</v>
      </c>
      <c r="K5091" s="2">
        <v>212</v>
      </c>
      <c r="L5091" s="2">
        <v>252</v>
      </c>
      <c r="M5091" s="2">
        <v>212</v>
      </c>
      <c r="N5091">
        <f>YEAR(SalesForCourse_quizz_table[[#This Row],[Date]])</f>
        <v>2015</v>
      </c>
      <c r="O5091" s="2" t="str">
        <f>TEXT(SalesForCourse_quizz_table[[#This Row],[Date]],"MMMM")</f>
        <v>December</v>
      </c>
      <c r="P5091" s="2" t="str">
        <f t="shared" si="79"/>
        <v>40-49</v>
      </c>
    </row>
    <row r="5092" spans="1:16">
      <c r="A5092">
        <v>5090</v>
      </c>
      <c r="B5092" s="1">
        <v>42359</v>
      </c>
      <c r="C5092">
        <v>41</v>
      </c>
      <c r="D5092" t="s">
        <v>14</v>
      </c>
      <c r="E5092" t="s">
        <v>140</v>
      </c>
      <c r="F5092" t="s">
        <v>228</v>
      </c>
      <c r="G5092" t="s">
        <v>20</v>
      </c>
      <c r="H5092" t="s">
        <v>53</v>
      </c>
      <c r="I5092" s="3">
        <v>2</v>
      </c>
      <c r="J5092" s="2">
        <v>175</v>
      </c>
      <c r="K5092" s="2">
        <v>264</v>
      </c>
      <c r="L5092" s="2">
        <v>350</v>
      </c>
      <c r="M5092" s="2">
        <v>528</v>
      </c>
      <c r="N5092">
        <f>YEAR(SalesForCourse_quizz_table[[#This Row],[Date]])</f>
        <v>2015</v>
      </c>
      <c r="O5092" s="2" t="str">
        <f>TEXT(SalesForCourse_quizz_table[[#This Row],[Date]],"MMMM")</f>
        <v>December</v>
      </c>
      <c r="P5092" s="2" t="str">
        <f t="shared" si="79"/>
        <v>40-49</v>
      </c>
    </row>
    <row r="5093" spans="1:16">
      <c r="A5093">
        <v>5091</v>
      </c>
      <c r="B5093" s="1">
        <v>42318</v>
      </c>
      <c r="C5093">
        <v>41</v>
      </c>
      <c r="D5093" t="s">
        <v>14</v>
      </c>
      <c r="E5093" t="s">
        <v>164</v>
      </c>
      <c r="F5093" t="s">
        <v>214</v>
      </c>
      <c r="G5093" t="s">
        <v>17</v>
      </c>
      <c r="H5093" t="s">
        <v>80</v>
      </c>
      <c r="I5093" s="3">
        <v>3</v>
      </c>
      <c r="J5093" s="2">
        <v>33.33</v>
      </c>
      <c r="K5093" s="2">
        <v>42.333333000000003</v>
      </c>
      <c r="L5093" s="2">
        <v>100</v>
      </c>
      <c r="M5093" s="2">
        <v>127</v>
      </c>
      <c r="N5093">
        <f>YEAR(SalesForCourse_quizz_table[[#This Row],[Date]])</f>
        <v>2015</v>
      </c>
      <c r="O5093" s="2" t="str">
        <f>TEXT(SalesForCourse_quizz_table[[#This Row],[Date]],"MMMM")</f>
        <v>November</v>
      </c>
      <c r="P5093" s="2" t="str">
        <f t="shared" si="79"/>
        <v>40-49</v>
      </c>
    </row>
    <row r="5094" spans="1:16">
      <c r="A5094">
        <v>5092</v>
      </c>
      <c r="B5094" s="1">
        <v>42318</v>
      </c>
      <c r="C5094">
        <v>41</v>
      </c>
      <c r="D5094" t="s">
        <v>14</v>
      </c>
      <c r="E5094" t="s">
        <v>164</v>
      </c>
      <c r="F5094" t="s">
        <v>214</v>
      </c>
      <c r="G5094" t="s">
        <v>17</v>
      </c>
      <c r="H5094" t="s">
        <v>80</v>
      </c>
      <c r="I5094" s="3">
        <v>2</v>
      </c>
      <c r="J5094" s="2">
        <v>45</v>
      </c>
      <c r="K5094" s="2">
        <v>55.5</v>
      </c>
      <c r="L5094" s="2">
        <v>90</v>
      </c>
      <c r="M5094" s="2">
        <v>111</v>
      </c>
      <c r="N5094">
        <f>YEAR(SalesForCourse_quizz_table[[#This Row],[Date]])</f>
        <v>2015</v>
      </c>
      <c r="O5094" s="2" t="str">
        <f>TEXT(SalesForCourse_quizz_table[[#This Row],[Date]],"MMMM")</f>
        <v>November</v>
      </c>
      <c r="P5094" s="2" t="str">
        <f t="shared" si="79"/>
        <v>40-49</v>
      </c>
    </row>
    <row r="5095" spans="1:16">
      <c r="A5095">
        <v>5093</v>
      </c>
      <c r="B5095" s="1">
        <v>42423</v>
      </c>
      <c r="C5095">
        <v>41</v>
      </c>
      <c r="D5095" t="s">
        <v>43</v>
      </c>
      <c r="E5095" t="s">
        <v>164</v>
      </c>
      <c r="F5095" t="s">
        <v>213</v>
      </c>
      <c r="G5095" t="s">
        <v>17</v>
      </c>
      <c r="H5095" t="s">
        <v>26</v>
      </c>
      <c r="I5095" s="3">
        <v>3</v>
      </c>
      <c r="J5095" s="2">
        <v>280</v>
      </c>
      <c r="K5095" s="2">
        <v>444</v>
      </c>
      <c r="L5095" s="2">
        <v>840</v>
      </c>
      <c r="M5095" s="2">
        <v>1332</v>
      </c>
      <c r="N5095">
        <f>YEAR(SalesForCourse_quizz_table[[#This Row],[Date]])</f>
        <v>2016</v>
      </c>
      <c r="O5095" s="2" t="str">
        <f>TEXT(SalesForCourse_quizz_table[[#This Row],[Date]],"MMMM")</f>
        <v>February</v>
      </c>
      <c r="P5095" s="2" t="str">
        <f t="shared" si="79"/>
        <v>40-49</v>
      </c>
    </row>
    <row r="5096" spans="1:16">
      <c r="A5096">
        <v>5094</v>
      </c>
      <c r="B5096" s="1">
        <v>42458</v>
      </c>
      <c r="C5096">
        <v>41</v>
      </c>
      <c r="D5096" t="s">
        <v>43</v>
      </c>
      <c r="E5096" t="s">
        <v>164</v>
      </c>
      <c r="F5096" t="s">
        <v>213</v>
      </c>
      <c r="G5096" t="s">
        <v>44</v>
      </c>
      <c r="H5096" t="s">
        <v>74</v>
      </c>
      <c r="I5096" s="3">
        <v>3</v>
      </c>
      <c r="J5096" s="2">
        <v>247.33</v>
      </c>
      <c r="K5096" s="2">
        <v>319.33333299999998</v>
      </c>
      <c r="L5096" s="2">
        <v>742</v>
      </c>
      <c r="M5096" s="2">
        <v>958</v>
      </c>
      <c r="N5096">
        <f>YEAR(SalesForCourse_quizz_table[[#This Row],[Date]])</f>
        <v>2016</v>
      </c>
      <c r="O5096" s="2" t="str">
        <f>TEXT(SalesForCourse_quizz_table[[#This Row],[Date]],"MMMM")</f>
        <v>March</v>
      </c>
      <c r="P5096" s="2" t="str">
        <f t="shared" si="79"/>
        <v>40-49</v>
      </c>
    </row>
    <row r="5097" spans="1:16">
      <c r="A5097">
        <v>5095</v>
      </c>
      <c r="B5097" s="1">
        <v>42365</v>
      </c>
      <c r="C5097">
        <v>41</v>
      </c>
      <c r="D5097" t="s">
        <v>43</v>
      </c>
      <c r="E5097" t="s">
        <v>164</v>
      </c>
      <c r="F5097" t="s">
        <v>213</v>
      </c>
      <c r="G5097" t="s">
        <v>17</v>
      </c>
      <c r="H5097" t="s">
        <v>80</v>
      </c>
      <c r="I5097" s="3">
        <v>1</v>
      </c>
      <c r="J5097" s="2">
        <v>170</v>
      </c>
      <c r="K5097" s="2">
        <v>222</v>
      </c>
      <c r="L5097" s="2">
        <v>170</v>
      </c>
      <c r="M5097" s="2">
        <v>222</v>
      </c>
      <c r="N5097">
        <f>YEAR(SalesForCourse_quizz_table[[#This Row],[Date]])</f>
        <v>2015</v>
      </c>
      <c r="O5097" s="2" t="str">
        <f>TEXT(SalesForCourse_quizz_table[[#This Row],[Date]],"MMMM")</f>
        <v>December</v>
      </c>
      <c r="P5097" s="2" t="str">
        <f t="shared" si="79"/>
        <v>40-49</v>
      </c>
    </row>
    <row r="5098" spans="1:16">
      <c r="A5098">
        <v>5096</v>
      </c>
      <c r="B5098" s="1">
        <v>42365</v>
      </c>
      <c r="C5098">
        <v>41</v>
      </c>
      <c r="D5098" t="s">
        <v>43</v>
      </c>
      <c r="E5098" t="s">
        <v>164</v>
      </c>
      <c r="F5098" t="s">
        <v>213</v>
      </c>
      <c r="G5098" t="s">
        <v>17</v>
      </c>
      <c r="H5098" t="s">
        <v>80</v>
      </c>
      <c r="I5098" s="3">
        <v>3</v>
      </c>
      <c r="J5098" s="2">
        <v>38.33</v>
      </c>
      <c r="K5098" s="2">
        <v>54</v>
      </c>
      <c r="L5098" s="2">
        <v>115</v>
      </c>
      <c r="M5098" s="2">
        <v>162</v>
      </c>
      <c r="N5098">
        <f>YEAR(SalesForCourse_quizz_table[[#This Row],[Date]])</f>
        <v>2015</v>
      </c>
      <c r="O5098" s="2" t="str">
        <f>TEXT(SalesForCourse_quizz_table[[#This Row],[Date]],"MMMM")</f>
        <v>December</v>
      </c>
      <c r="P5098" s="2" t="str">
        <f t="shared" si="79"/>
        <v>40-49</v>
      </c>
    </row>
    <row r="5099" spans="1:16">
      <c r="A5099">
        <v>5097</v>
      </c>
      <c r="B5099" s="1">
        <v>42365</v>
      </c>
      <c r="C5099">
        <v>41</v>
      </c>
      <c r="D5099" t="s">
        <v>43</v>
      </c>
      <c r="E5099" t="s">
        <v>164</v>
      </c>
      <c r="F5099" t="s">
        <v>213</v>
      </c>
      <c r="G5099" t="s">
        <v>17</v>
      </c>
      <c r="H5099" t="s">
        <v>26</v>
      </c>
      <c r="I5099" s="3">
        <v>2</v>
      </c>
      <c r="J5099" s="2">
        <v>140</v>
      </c>
      <c r="K5099" s="2">
        <v>177</v>
      </c>
      <c r="L5099" s="2">
        <v>280</v>
      </c>
      <c r="M5099" s="2">
        <v>354</v>
      </c>
      <c r="N5099">
        <f>YEAR(SalesForCourse_quizz_table[[#This Row],[Date]])</f>
        <v>2015</v>
      </c>
      <c r="O5099" s="2" t="str">
        <f>TEXT(SalesForCourse_quizz_table[[#This Row],[Date]],"MMMM")</f>
        <v>December</v>
      </c>
      <c r="P5099" s="2" t="str">
        <f t="shared" si="79"/>
        <v>40-49</v>
      </c>
    </row>
    <row r="5100" spans="1:16">
      <c r="A5100">
        <v>5098</v>
      </c>
      <c r="B5100" s="1">
        <v>42371</v>
      </c>
      <c r="C5100">
        <v>41</v>
      </c>
      <c r="D5100" t="s">
        <v>43</v>
      </c>
      <c r="E5100" t="s">
        <v>15</v>
      </c>
      <c r="F5100" t="s">
        <v>41</v>
      </c>
      <c r="G5100" t="s">
        <v>17</v>
      </c>
      <c r="H5100" t="s">
        <v>55</v>
      </c>
      <c r="I5100" s="3">
        <v>1</v>
      </c>
      <c r="J5100" s="2">
        <v>462</v>
      </c>
      <c r="K5100" s="2">
        <v>546</v>
      </c>
      <c r="L5100" s="2">
        <v>462</v>
      </c>
      <c r="M5100" s="2">
        <v>546</v>
      </c>
      <c r="N5100">
        <f>YEAR(SalesForCourse_quizz_table[[#This Row],[Date]])</f>
        <v>2016</v>
      </c>
      <c r="O5100" s="2" t="str">
        <f>TEXT(SalesForCourse_quizz_table[[#This Row],[Date]],"MMMM")</f>
        <v>January</v>
      </c>
      <c r="P5100" s="2" t="str">
        <f t="shared" si="79"/>
        <v>40-49</v>
      </c>
    </row>
    <row r="5101" spans="1:16">
      <c r="A5101">
        <v>5099</v>
      </c>
      <c r="B5101" s="1">
        <v>42423</v>
      </c>
      <c r="C5101">
        <v>41</v>
      </c>
      <c r="D5101" t="s">
        <v>43</v>
      </c>
      <c r="E5101" t="s">
        <v>15</v>
      </c>
      <c r="F5101" t="s">
        <v>41</v>
      </c>
      <c r="G5101" t="s">
        <v>17</v>
      </c>
      <c r="H5101" t="s">
        <v>60</v>
      </c>
      <c r="I5101" s="3">
        <v>3</v>
      </c>
      <c r="J5101" s="2">
        <v>55.67</v>
      </c>
      <c r="K5101" s="2">
        <v>67</v>
      </c>
      <c r="L5101" s="2">
        <v>167</v>
      </c>
      <c r="M5101" s="2">
        <v>201</v>
      </c>
      <c r="N5101">
        <f>YEAR(SalesForCourse_quizz_table[[#This Row],[Date]])</f>
        <v>2016</v>
      </c>
      <c r="O5101" s="2" t="str">
        <f>TEXT(SalesForCourse_quizz_table[[#This Row],[Date]],"MMMM")</f>
        <v>February</v>
      </c>
      <c r="P5101" s="2" t="str">
        <f t="shared" si="79"/>
        <v>40-49</v>
      </c>
    </row>
    <row r="5102" spans="1:16">
      <c r="A5102">
        <v>5100</v>
      </c>
      <c r="B5102" s="1">
        <v>42435</v>
      </c>
      <c r="C5102">
        <v>41</v>
      </c>
      <c r="D5102" t="s">
        <v>43</v>
      </c>
      <c r="E5102" t="s">
        <v>15</v>
      </c>
      <c r="F5102" t="s">
        <v>41</v>
      </c>
      <c r="G5102" t="s">
        <v>17</v>
      </c>
      <c r="H5102" t="s">
        <v>60</v>
      </c>
      <c r="I5102" s="3">
        <v>1</v>
      </c>
      <c r="J5102" s="2">
        <v>159</v>
      </c>
      <c r="K5102" s="2">
        <v>196</v>
      </c>
      <c r="L5102" s="2">
        <v>159</v>
      </c>
      <c r="M5102" s="2">
        <v>196</v>
      </c>
      <c r="N5102">
        <f>YEAR(SalesForCourse_quizz_table[[#This Row],[Date]])</f>
        <v>2016</v>
      </c>
      <c r="O5102" s="2" t="str">
        <f>TEXT(SalesForCourse_quizz_table[[#This Row],[Date]],"MMMM")</f>
        <v>March</v>
      </c>
      <c r="P5102" s="2" t="str">
        <f t="shared" si="79"/>
        <v>40-49</v>
      </c>
    </row>
    <row r="5103" spans="1:16">
      <c r="A5103">
        <v>5101</v>
      </c>
      <c r="B5103" s="1">
        <v>42499</v>
      </c>
      <c r="C5103">
        <v>41</v>
      </c>
      <c r="D5103" t="s">
        <v>43</v>
      </c>
      <c r="E5103" t="s">
        <v>15</v>
      </c>
      <c r="F5103" t="s">
        <v>41</v>
      </c>
      <c r="G5103" t="s">
        <v>17</v>
      </c>
      <c r="H5103" t="s">
        <v>60</v>
      </c>
      <c r="I5103" s="3">
        <v>1</v>
      </c>
      <c r="J5103" s="2">
        <v>175</v>
      </c>
      <c r="K5103" s="2">
        <v>216</v>
      </c>
      <c r="L5103" s="2">
        <v>175</v>
      </c>
      <c r="M5103" s="2">
        <v>216</v>
      </c>
      <c r="N5103">
        <f>YEAR(SalesForCourse_quizz_table[[#This Row],[Date]])</f>
        <v>2016</v>
      </c>
      <c r="O5103" s="2" t="str">
        <f>TEXT(SalesForCourse_quizz_table[[#This Row],[Date]],"MMMM")</f>
        <v>May</v>
      </c>
      <c r="P5103" s="2" t="str">
        <f t="shared" si="79"/>
        <v>40-49</v>
      </c>
    </row>
    <row r="5104" spans="1:16">
      <c r="A5104">
        <v>5102</v>
      </c>
      <c r="B5104" s="1">
        <v>42504</v>
      </c>
      <c r="C5104">
        <v>41</v>
      </c>
      <c r="D5104" t="s">
        <v>43</v>
      </c>
      <c r="E5104" t="s">
        <v>15</v>
      </c>
      <c r="F5104" t="s">
        <v>41</v>
      </c>
      <c r="G5104" t="s">
        <v>17</v>
      </c>
      <c r="H5104" t="s">
        <v>55</v>
      </c>
      <c r="I5104" s="3">
        <v>2</v>
      </c>
      <c r="J5104" s="2">
        <v>242</v>
      </c>
      <c r="K5104" s="2">
        <v>303</v>
      </c>
      <c r="L5104" s="2">
        <v>484</v>
      </c>
      <c r="M5104" s="2">
        <v>606</v>
      </c>
      <c r="N5104">
        <f>YEAR(SalesForCourse_quizz_table[[#This Row],[Date]])</f>
        <v>2016</v>
      </c>
      <c r="O5104" s="2" t="str">
        <f>TEXT(SalesForCourse_quizz_table[[#This Row],[Date]],"MMMM")</f>
        <v>May</v>
      </c>
      <c r="P5104" s="2" t="str">
        <f t="shared" si="79"/>
        <v>40-49</v>
      </c>
    </row>
    <row r="5105" spans="1:16">
      <c r="A5105">
        <v>5103</v>
      </c>
      <c r="B5105" s="1">
        <v>42528</v>
      </c>
      <c r="C5105">
        <v>41</v>
      </c>
      <c r="D5105" t="s">
        <v>43</v>
      </c>
      <c r="E5105" t="s">
        <v>15</v>
      </c>
      <c r="F5105" t="s">
        <v>41</v>
      </c>
      <c r="G5105" t="s">
        <v>17</v>
      </c>
      <c r="H5105" t="s">
        <v>55</v>
      </c>
      <c r="I5105" s="3">
        <v>1</v>
      </c>
      <c r="J5105" s="2">
        <v>176</v>
      </c>
      <c r="K5105" s="2">
        <v>210</v>
      </c>
      <c r="L5105" s="2">
        <v>176</v>
      </c>
      <c r="M5105" s="2">
        <v>210</v>
      </c>
      <c r="N5105">
        <f>YEAR(SalesForCourse_quizz_table[[#This Row],[Date]])</f>
        <v>2016</v>
      </c>
      <c r="O5105" s="2" t="str">
        <f>TEXT(SalesForCourse_quizz_table[[#This Row],[Date]],"MMMM")</f>
        <v>June</v>
      </c>
      <c r="P5105" s="2" t="str">
        <f t="shared" si="79"/>
        <v>40-49</v>
      </c>
    </row>
    <row r="5106" spans="1:16">
      <c r="A5106">
        <v>5104</v>
      </c>
      <c r="B5106" s="1">
        <v>42570</v>
      </c>
      <c r="C5106">
        <v>41</v>
      </c>
      <c r="D5106" t="s">
        <v>43</v>
      </c>
      <c r="E5106" t="s">
        <v>15</v>
      </c>
      <c r="F5106" t="s">
        <v>41</v>
      </c>
      <c r="G5106" t="s">
        <v>17</v>
      </c>
      <c r="H5106" t="s">
        <v>55</v>
      </c>
      <c r="I5106" s="3">
        <v>3</v>
      </c>
      <c r="J5106" s="2">
        <v>36.67</v>
      </c>
      <c r="K5106" s="2">
        <v>50.666666999999997</v>
      </c>
      <c r="L5106" s="2">
        <v>110</v>
      </c>
      <c r="M5106" s="2">
        <v>152</v>
      </c>
      <c r="N5106">
        <f>YEAR(SalesForCourse_quizz_table[[#This Row],[Date]])</f>
        <v>2016</v>
      </c>
      <c r="O5106" s="2" t="str">
        <f>TEXT(SalesForCourse_quizz_table[[#This Row],[Date]],"MMMM")</f>
        <v>July</v>
      </c>
      <c r="P5106" s="2" t="str">
        <f t="shared" si="79"/>
        <v>40-49</v>
      </c>
    </row>
    <row r="5107" spans="1:16">
      <c r="A5107">
        <v>5105</v>
      </c>
      <c r="B5107" s="1">
        <v>42259</v>
      </c>
      <c r="C5107">
        <v>41</v>
      </c>
      <c r="D5107" t="s">
        <v>43</v>
      </c>
      <c r="E5107" t="s">
        <v>15</v>
      </c>
      <c r="F5107" t="s">
        <v>41</v>
      </c>
      <c r="G5107" t="s">
        <v>17</v>
      </c>
      <c r="H5107" t="s">
        <v>60</v>
      </c>
      <c r="I5107" s="3">
        <v>2</v>
      </c>
      <c r="J5107" s="2">
        <v>79.5</v>
      </c>
      <c r="K5107" s="2">
        <v>86</v>
      </c>
      <c r="L5107" s="2">
        <v>159</v>
      </c>
      <c r="M5107" s="2">
        <v>172</v>
      </c>
      <c r="N5107">
        <f>YEAR(SalesForCourse_quizz_table[[#This Row],[Date]])</f>
        <v>2015</v>
      </c>
      <c r="O5107" s="2" t="str">
        <f>TEXT(SalesForCourse_quizz_table[[#This Row],[Date]],"MMMM")</f>
        <v>September</v>
      </c>
      <c r="P5107" s="2" t="str">
        <f t="shared" si="79"/>
        <v>40-49</v>
      </c>
    </row>
    <row r="5108" spans="1:16">
      <c r="A5108">
        <v>5106</v>
      </c>
      <c r="B5108" s="1">
        <v>42268</v>
      </c>
      <c r="C5108">
        <v>41</v>
      </c>
      <c r="D5108" t="s">
        <v>43</v>
      </c>
      <c r="E5108" t="s">
        <v>15</v>
      </c>
      <c r="F5108" t="s">
        <v>41</v>
      </c>
      <c r="G5108" t="s">
        <v>17</v>
      </c>
      <c r="H5108" t="s">
        <v>60</v>
      </c>
      <c r="I5108" s="3">
        <v>3</v>
      </c>
      <c r="J5108" s="2">
        <v>18.670000000000002</v>
      </c>
      <c r="K5108" s="2">
        <v>21.666667</v>
      </c>
      <c r="L5108" s="2">
        <v>56</v>
      </c>
      <c r="M5108" s="2">
        <v>65</v>
      </c>
      <c r="N5108">
        <f>YEAR(SalesForCourse_quizz_table[[#This Row],[Date]])</f>
        <v>2015</v>
      </c>
      <c r="O5108" s="2" t="str">
        <f>TEXT(SalesForCourse_quizz_table[[#This Row],[Date]],"MMMM")</f>
        <v>September</v>
      </c>
      <c r="P5108" s="2" t="str">
        <f t="shared" si="79"/>
        <v>40-49</v>
      </c>
    </row>
    <row r="5109" spans="1:16">
      <c r="A5109">
        <v>5107</v>
      </c>
      <c r="B5109" s="1">
        <v>42326</v>
      </c>
      <c r="C5109">
        <v>41</v>
      </c>
      <c r="D5109" t="s">
        <v>43</v>
      </c>
      <c r="E5109" t="s">
        <v>15</v>
      </c>
      <c r="F5109" t="s">
        <v>41</v>
      </c>
      <c r="G5109" t="s">
        <v>17</v>
      </c>
      <c r="H5109" t="s">
        <v>60</v>
      </c>
      <c r="I5109" s="3">
        <v>3</v>
      </c>
      <c r="J5109" s="2">
        <v>74.33</v>
      </c>
      <c r="K5109" s="2">
        <v>83.666667000000004</v>
      </c>
      <c r="L5109" s="2">
        <v>223</v>
      </c>
      <c r="M5109" s="2">
        <v>251</v>
      </c>
      <c r="N5109">
        <f>YEAR(SalesForCourse_quizz_table[[#This Row],[Date]])</f>
        <v>2015</v>
      </c>
      <c r="O5109" s="2" t="str">
        <f>TEXT(SalesForCourse_quizz_table[[#This Row],[Date]],"MMMM")</f>
        <v>November</v>
      </c>
      <c r="P5109" s="2" t="str">
        <f t="shared" si="79"/>
        <v>40-49</v>
      </c>
    </row>
    <row r="5110" spans="1:16">
      <c r="A5110">
        <v>5108</v>
      </c>
      <c r="B5110" s="1">
        <v>42518</v>
      </c>
      <c r="C5110">
        <v>65</v>
      </c>
      <c r="D5110" t="s">
        <v>14</v>
      </c>
      <c r="E5110" t="s">
        <v>15</v>
      </c>
      <c r="F5110" t="s">
        <v>16</v>
      </c>
      <c r="G5110" t="s">
        <v>44</v>
      </c>
      <c r="H5110" t="s">
        <v>45</v>
      </c>
      <c r="I5110" s="3">
        <v>2</v>
      </c>
      <c r="J5110" s="2">
        <v>1147.5</v>
      </c>
      <c r="K5110" s="2">
        <v>1065.5</v>
      </c>
      <c r="L5110" s="2">
        <v>2295</v>
      </c>
      <c r="M5110" s="2">
        <v>2131</v>
      </c>
      <c r="N5110">
        <f>YEAR(SalesForCourse_quizz_table[[#This Row],[Date]])</f>
        <v>2016</v>
      </c>
      <c r="O5110" s="2" t="str">
        <f>TEXT(SalesForCourse_quizz_table[[#This Row],[Date]],"MMMM")</f>
        <v>May</v>
      </c>
      <c r="P5110" s="2" t="str">
        <f t="shared" si="79"/>
        <v>60-69</v>
      </c>
    </row>
    <row r="5111" spans="1:16">
      <c r="A5111">
        <v>5109</v>
      </c>
      <c r="B5111" s="1">
        <v>42518</v>
      </c>
      <c r="C5111">
        <v>65</v>
      </c>
      <c r="D5111" t="s">
        <v>14</v>
      </c>
      <c r="E5111" t="s">
        <v>15</v>
      </c>
      <c r="F5111" t="s">
        <v>16</v>
      </c>
      <c r="G5111" t="s">
        <v>17</v>
      </c>
      <c r="H5111" t="s">
        <v>55</v>
      </c>
      <c r="I5111" s="3">
        <v>1</v>
      </c>
      <c r="J5111" s="2">
        <v>418</v>
      </c>
      <c r="K5111" s="2">
        <v>445</v>
      </c>
      <c r="L5111" s="2">
        <v>418</v>
      </c>
      <c r="M5111" s="2">
        <v>445</v>
      </c>
      <c r="N5111">
        <f>YEAR(SalesForCourse_quizz_table[[#This Row],[Date]])</f>
        <v>2016</v>
      </c>
      <c r="O5111" s="2" t="str">
        <f>TEXT(SalesForCourse_quizz_table[[#This Row],[Date]],"MMMM")</f>
        <v>May</v>
      </c>
      <c r="P5111" s="2" t="str">
        <f t="shared" si="79"/>
        <v>60-69</v>
      </c>
    </row>
    <row r="5112" spans="1:16">
      <c r="A5112">
        <v>5110</v>
      </c>
      <c r="B5112" s="1">
        <v>42518</v>
      </c>
      <c r="C5112">
        <v>65</v>
      </c>
      <c r="D5112" t="s">
        <v>14</v>
      </c>
      <c r="E5112" t="s">
        <v>15</v>
      </c>
      <c r="F5112" t="s">
        <v>16</v>
      </c>
      <c r="G5112" t="s">
        <v>20</v>
      </c>
      <c r="H5112" t="s">
        <v>65</v>
      </c>
      <c r="I5112" s="3">
        <v>1</v>
      </c>
      <c r="J5112" s="2">
        <v>117</v>
      </c>
      <c r="K5112" s="2">
        <v>129</v>
      </c>
      <c r="L5112" s="2">
        <v>117</v>
      </c>
      <c r="M5112" s="2">
        <v>129</v>
      </c>
      <c r="N5112">
        <f>YEAR(SalesForCourse_quizz_table[[#This Row],[Date]])</f>
        <v>2016</v>
      </c>
      <c r="O5112" s="2" t="str">
        <f>TEXT(SalesForCourse_quizz_table[[#This Row],[Date]],"MMMM")</f>
        <v>May</v>
      </c>
      <c r="P5112" s="2" t="str">
        <f t="shared" si="79"/>
        <v>60-69</v>
      </c>
    </row>
    <row r="5113" spans="1:16">
      <c r="A5113">
        <v>5111</v>
      </c>
      <c r="B5113" s="1">
        <v>42323</v>
      </c>
      <c r="C5113">
        <v>64</v>
      </c>
      <c r="D5113" t="s">
        <v>14</v>
      </c>
      <c r="E5113" t="s">
        <v>15</v>
      </c>
      <c r="F5113" t="s">
        <v>41</v>
      </c>
      <c r="G5113" t="s">
        <v>17</v>
      </c>
      <c r="H5113" t="s">
        <v>42</v>
      </c>
      <c r="I5113" s="3">
        <v>2</v>
      </c>
      <c r="J5113" s="2">
        <v>636</v>
      </c>
      <c r="K5113" s="2">
        <v>693.5</v>
      </c>
      <c r="L5113" s="2">
        <v>1272</v>
      </c>
      <c r="M5113" s="2">
        <v>1387</v>
      </c>
      <c r="N5113">
        <f>YEAR(SalesForCourse_quizz_table[[#This Row],[Date]])</f>
        <v>2015</v>
      </c>
      <c r="O5113" s="2" t="str">
        <f>TEXT(SalesForCourse_quizz_table[[#This Row],[Date]],"MMMM")</f>
        <v>November</v>
      </c>
      <c r="P5113" s="2" t="str">
        <f t="shared" si="79"/>
        <v>60-69</v>
      </c>
    </row>
    <row r="5114" spans="1:16">
      <c r="A5114">
        <v>5112</v>
      </c>
      <c r="B5114" s="1">
        <v>42407</v>
      </c>
      <c r="C5114">
        <v>32</v>
      </c>
      <c r="D5114" t="s">
        <v>43</v>
      </c>
      <c r="E5114" t="s">
        <v>15</v>
      </c>
      <c r="F5114" t="s">
        <v>49</v>
      </c>
      <c r="G5114" t="s">
        <v>44</v>
      </c>
      <c r="H5114" t="s">
        <v>45</v>
      </c>
      <c r="I5114" s="3">
        <v>1</v>
      </c>
      <c r="J5114" s="2">
        <v>2320</v>
      </c>
      <c r="K5114" s="2">
        <v>2373</v>
      </c>
      <c r="L5114" s="2">
        <v>2320</v>
      </c>
      <c r="M5114" s="2">
        <v>2373</v>
      </c>
      <c r="N5114">
        <f>YEAR(SalesForCourse_quizz_table[[#This Row],[Date]])</f>
        <v>2016</v>
      </c>
      <c r="O5114" s="2" t="str">
        <f>TEXT(SalesForCourse_quizz_table[[#This Row],[Date]],"MMMM")</f>
        <v>February</v>
      </c>
      <c r="P5114" s="2" t="str">
        <f t="shared" si="79"/>
        <v>30-39</v>
      </c>
    </row>
    <row r="5115" spans="1:16">
      <c r="A5115">
        <v>5113</v>
      </c>
      <c r="B5115" s="1">
        <v>42407</v>
      </c>
      <c r="C5115">
        <v>32</v>
      </c>
      <c r="D5115" t="s">
        <v>43</v>
      </c>
      <c r="E5115" t="s">
        <v>15</v>
      </c>
      <c r="F5115" t="s">
        <v>49</v>
      </c>
      <c r="G5115" t="s">
        <v>17</v>
      </c>
      <c r="H5115" t="s">
        <v>55</v>
      </c>
      <c r="I5115" s="3">
        <v>1</v>
      </c>
      <c r="J5115" s="2">
        <v>659</v>
      </c>
      <c r="K5115" s="2">
        <v>821</v>
      </c>
      <c r="L5115" s="2">
        <v>659</v>
      </c>
      <c r="M5115" s="2">
        <v>821</v>
      </c>
      <c r="N5115">
        <f>YEAR(SalesForCourse_quizz_table[[#This Row],[Date]])</f>
        <v>2016</v>
      </c>
      <c r="O5115" s="2" t="str">
        <f>TEXT(SalesForCourse_quizz_table[[#This Row],[Date]],"MMMM")</f>
        <v>February</v>
      </c>
      <c r="P5115" s="2" t="str">
        <f t="shared" si="79"/>
        <v>30-39</v>
      </c>
    </row>
    <row r="5116" spans="1:16">
      <c r="A5116">
        <v>5114</v>
      </c>
      <c r="B5116" s="1">
        <v>42418</v>
      </c>
      <c r="C5116">
        <v>32</v>
      </c>
      <c r="D5116" t="s">
        <v>43</v>
      </c>
      <c r="E5116" t="s">
        <v>15</v>
      </c>
      <c r="F5116" t="s">
        <v>49</v>
      </c>
      <c r="G5116" t="s">
        <v>17</v>
      </c>
      <c r="H5116" t="s">
        <v>55</v>
      </c>
      <c r="I5116" s="3">
        <v>1</v>
      </c>
      <c r="J5116" s="2">
        <v>396</v>
      </c>
      <c r="K5116" s="2">
        <v>466</v>
      </c>
      <c r="L5116" s="2">
        <v>396</v>
      </c>
      <c r="M5116" s="2">
        <v>466</v>
      </c>
      <c r="N5116">
        <f>YEAR(SalesForCourse_quizz_table[[#This Row],[Date]])</f>
        <v>2016</v>
      </c>
      <c r="O5116" s="2" t="str">
        <f>TEXT(SalesForCourse_quizz_table[[#This Row],[Date]],"MMMM")</f>
        <v>February</v>
      </c>
      <c r="P5116" s="2" t="str">
        <f t="shared" si="79"/>
        <v>30-39</v>
      </c>
    </row>
    <row r="5117" spans="1:16">
      <c r="A5117">
        <v>5115</v>
      </c>
      <c r="B5117" s="1">
        <v>42541</v>
      </c>
      <c r="C5117">
        <v>32</v>
      </c>
      <c r="D5117" t="s">
        <v>43</v>
      </c>
      <c r="E5117" t="s">
        <v>15</v>
      </c>
      <c r="F5117" t="s">
        <v>49</v>
      </c>
      <c r="G5117" t="s">
        <v>17</v>
      </c>
      <c r="H5117" t="s">
        <v>55</v>
      </c>
      <c r="I5117" s="3">
        <v>1</v>
      </c>
      <c r="J5117" s="2">
        <v>462</v>
      </c>
      <c r="K5117" s="2">
        <v>540</v>
      </c>
      <c r="L5117" s="2">
        <v>462</v>
      </c>
      <c r="M5117" s="2">
        <v>540</v>
      </c>
      <c r="N5117">
        <f>YEAR(SalesForCourse_quizz_table[[#This Row],[Date]])</f>
        <v>2016</v>
      </c>
      <c r="O5117" s="2" t="str">
        <f>TEXT(SalesForCourse_quizz_table[[#This Row],[Date]],"MMMM")</f>
        <v>June</v>
      </c>
      <c r="P5117" s="2" t="str">
        <f t="shared" si="79"/>
        <v>30-39</v>
      </c>
    </row>
    <row r="5118" spans="1:16">
      <c r="A5118">
        <v>5116</v>
      </c>
      <c r="B5118" s="1">
        <v>42310</v>
      </c>
      <c r="C5118">
        <v>32</v>
      </c>
      <c r="D5118" t="s">
        <v>43</v>
      </c>
      <c r="E5118" t="s">
        <v>15</v>
      </c>
      <c r="F5118" t="s">
        <v>49</v>
      </c>
      <c r="G5118" t="s">
        <v>44</v>
      </c>
      <c r="H5118" t="s">
        <v>45</v>
      </c>
      <c r="I5118" s="3">
        <v>3</v>
      </c>
      <c r="J5118" s="2">
        <v>765</v>
      </c>
      <c r="K5118" s="2">
        <v>704.33333300000004</v>
      </c>
      <c r="L5118" s="2">
        <v>2295</v>
      </c>
      <c r="M5118" s="2">
        <v>2113</v>
      </c>
      <c r="N5118">
        <f>YEAR(SalesForCourse_quizz_table[[#This Row],[Date]])</f>
        <v>2015</v>
      </c>
      <c r="O5118" s="2" t="str">
        <f>TEXT(SalesForCourse_quizz_table[[#This Row],[Date]],"MMMM")</f>
        <v>November</v>
      </c>
      <c r="P5118" s="2" t="str">
        <f t="shared" si="79"/>
        <v>30-39</v>
      </c>
    </row>
    <row r="5119" spans="1:16">
      <c r="A5119">
        <v>5117</v>
      </c>
      <c r="B5119" s="1">
        <v>42334</v>
      </c>
      <c r="C5119">
        <v>35</v>
      </c>
      <c r="D5119" t="s">
        <v>14</v>
      </c>
      <c r="E5119" t="s">
        <v>15</v>
      </c>
      <c r="F5119" t="s">
        <v>367</v>
      </c>
      <c r="G5119" t="s">
        <v>17</v>
      </c>
      <c r="H5119" t="s">
        <v>26</v>
      </c>
      <c r="I5119" s="3">
        <v>2</v>
      </c>
      <c r="J5119" s="2">
        <v>332.5</v>
      </c>
      <c r="K5119" s="2">
        <v>383.5</v>
      </c>
      <c r="L5119" s="2">
        <v>665</v>
      </c>
      <c r="M5119" s="2">
        <v>767</v>
      </c>
      <c r="N5119">
        <f>YEAR(SalesForCourse_quizz_table[[#This Row],[Date]])</f>
        <v>2015</v>
      </c>
      <c r="O5119" s="2" t="str">
        <f>TEXT(SalesForCourse_quizz_table[[#This Row],[Date]],"MMMM")</f>
        <v>November</v>
      </c>
      <c r="P5119" s="2" t="str">
        <f t="shared" si="79"/>
        <v>30-39</v>
      </c>
    </row>
    <row r="5120" spans="1:16">
      <c r="A5120">
        <v>5118</v>
      </c>
      <c r="B5120" s="1">
        <v>42468</v>
      </c>
      <c r="C5120">
        <v>36</v>
      </c>
      <c r="D5120" t="s">
        <v>14</v>
      </c>
      <c r="E5120" t="s">
        <v>15</v>
      </c>
      <c r="F5120" t="s">
        <v>16</v>
      </c>
      <c r="G5120" t="s">
        <v>17</v>
      </c>
      <c r="H5120" t="s">
        <v>55</v>
      </c>
      <c r="I5120" s="3">
        <v>2</v>
      </c>
      <c r="J5120" s="2">
        <v>242</v>
      </c>
      <c r="K5120" s="2">
        <v>333.5</v>
      </c>
      <c r="L5120" s="2">
        <v>484</v>
      </c>
      <c r="M5120" s="2">
        <v>667</v>
      </c>
      <c r="N5120">
        <f>YEAR(SalesForCourse_quizz_table[[#This Row],[Date]])</f>
        <v>2016</v>
      </c>
      <c r="O5120" s="2" t="str">
        <f>TEXT(SalesForCourse_quizz_table[[#This Row],[Date]],"MMMM")</f>
        <v>April</v>
      </c>
      <c r="P5120" s="2" t="str">
        <f t="shared" si="79"/>
        <v>30-39</v>
      </c>
    </row>
    <row r="5121" spans="1:16">
      <c r="A5121">
        <v>5119</v>
      </c>
      <c r="B5121" s="1">
        <v>42380</v>
      </c>
      <c r="C5121">
        <v>36</v>
      </c>
      <c r="D5121" t="s">
        <v>14</v>
      </c>
      <c r="E5121" t="s">
        <v>15</v>
      </c>
      <c r="F5121" t="s">
        <v>41</v>
      </c>
      <c r="G5121" t="s">
        <v>17</v>
      </c>
      <c r="H5121" t="s">
        <v>18</v>
      </c>
      <c r="I5121" s="3">
        <v>2</v>
      </c>
      <c r="J5121" s="2">
        <v>65</v>
      </c>
      <c r="K5121" s="2">
        <v>73</v>
      </c>
      <c r="L5121" s="2">
        <v>130</v>
      </c>
      <c r="M5121" s="2">
        <v>146</v>
      </c>
      <c r="N5121">
        <f>YEAR(SalesForCourse_quizz_table[[#This Row],[Date]])</f>
        <v>2016</v>
      </c>
      <c r="O5121" s="2" t="str">
        <f>TEXT(SalesForCourse_quizz_table[[#This Row],[Date]],"MMMM")</f>
        <v>January</v>
      </c>
      <c r="P5121" s="2" t="str">
        <f t="shared" si="79"/>
        <v>30-39</v>
      </c>
    </row>
    <row r="5122" spans="1:16">
      <c r="A5122">
        <v>5120</v>
      </c>
      <c r="B5122" s="1">
        <v>42380</v>
      </c>
      <c r="C5122">
        <v>36</v>
      </c>
      <c r="D5122" t="s">
        <v>14</v>
      </c>
      <c r="E5122" t="s">
        <v>15</v>
      </c>
      <c r="F5122" t="s">
        <v>41</v>
      </c>
      <c r="G5122" t="s">
        <v>17</v>
      </c>
      <c r="H5122" t="s">
        <v>18</v>
      </c>
      <c r="I5122" s="3">
        <v>1</v>
      </c>
      <c r="J5122" s="2">
        <v>480</v>
      </c>
      <c r="K5122" s="2">
        <v>602</v>
      </c>
      <c r="L5122" s="2">
        <v>480</v>
      </c>
      <c r="M5122" s="2">
        <v>602</v>
      </c>
      <c r="N5122">
        <f>YEAR(SalesForCourse_quizz_table[[#This Row],[Date]])</f>
        <v>2016</v>
      </c>
      <c r="O5122" s="2" t="str">
        <f>TEXT(SalesForCourse_quizz_table[[#This Row],[Date]],"MMMM")</f>
        <v>January</v>
      </c>
      <c r="P5122" s="2" t="str">
        <f t="shared" ref="P5122:P5185" si="80">IF(AND(C5122&gt;=17, C5122&lt;=29), "19-29",IF(AND(C5122&gt;=30, C5122&lt;=39), "30-39",IF(AND(C5122&gt;=40, C5122&lt;=49), "40-49",IF(AND(C5122&gt;=50, C5122&lt;=59), "50-59",IF(AND(C5122&gt;=60, C5122&lt;=69), "60-69",IF(AND(C5122&gt;=70, C5122&lt;=79), "70-79",IF(AND(C5122&gt;=80, C5122&lt;=89), "80-89",
IF(AND(C5122&gt;=90, C5122&lt;=90), "90", "Out of Range"))))))))</f>
        <v>30-39</v>
      </c>
    </row>
    <row r="5123" spans="1:16">
      <c r="A5123">
        <v>5121</v>
      </c>
      <c r="B5123" s="1">
        <v>42386</v>
      </c>
      <c r="C5123">
        <v>36</v>
      </c>
      <c r="D5123" t="s">
        <v>14</v>
      </c>
      <c r="E5123" t="s">
        <v>15</v>
      </c>
      <c r="F5123" t="s">
        <v>41</v>
      </c>
      <c r="G5123" t="s">
        <v>17</v>
      </c>
      <c r="H5123" t="s">
        <v>18</v>
      </c>
      <c r="I5123" s="3">
        <v>2</v>
      </c>
      <c r="J5123" s="2">
        <v>32.5</v>
      </c>
      <c r="K5123" s="2">
        <v>40.5</v>
      </c>
      <c r="L5123" s="2">
        <v>65</v>
      </c>
      <c r="M5123" s="2">
        <v>81</v>
      </c>
      <c r="N5123">
        <f>YEAR(SalesForCourse_quizz_table[[#This Row],[Date]])</f>
        <v>2016</v>
      </c>
      <c r="O5123" s="2" t="str">
        <f>TEXT(SalesForCourse_quizz_table[[#This Row],[Date]],"MMMM")</f>
        <v>January</v>
      </c>
      <c r="P5123" s="2" t="str">
        <f t="shared" si="80"/>
        <v>30-39</v>
      </c>
    </row>
    <row r="5124" spans="1:16">
      <c r="A5124">
        <v>5122</v>
      </c>
      <c r="B5124" s="1">
        <v>42389</v>
      </c>
      <c r="C5124">
        <v>36</v>
      </c>
      <c r="D5124" t="s">
        <v>14</v>
      </c>
      <c r="E5124" t="s">
        <v>15</v>
      </c>
      <c r="F5124" t="s">
        <v>41</v>
      </c>
      <c r="G5124" t="s">
        <v>17</v>
      </c>
      <c r="H5124" t="s">
        <v>18</v>
      </c>
      <c r="I5124" s="3">
        <v>1</v>
      </c>
      <c r="J5124" s="2">
        <v>319</v>
      </c>
      <c r="K5124" s="2">
        <v>422</v>
      </c>
      <c r="L5124" s="2">
        <v>319</v>
      </c>
      <c r="M5124" s="2">
        <v>422</v>
      </c>
      <c r="N5124">
        <f>YEAR(SalesForCourse_quizz_table[[#This Row],[Date]])</f>
        <v>2016</v>
      </c>
      <c r="O5124" s="2" t="str">
        <f>TEXT(SalesForCourse_quizz_table[[#This Row],[Date]],"MMMM")</f>
        <v>January</v>
      </c>
      <c r="P5124" s="2" t="str">
        <f t="shared" si="80"/>
        <v>30-39</v>
      </c>
    </row>
    <row r="5125" spans="1:16">
      <c r="A5125">
        <v>5123</v>
      </c>
      <c r="B5125" s="1">
        <v>42389</v>
      </c>
      <c r="C5125">
        <v>36</v>
      </c>
      <c r="D5125" t="s">
        <v>14</v>
      </c>
      <c r="E5125" t="s">
        <v>15</v>
      </c>
      <c r="F5125" t="s">
        <v>41</v>
      </c>
      <c r="G5125" t="s">
        <v>17</v>
      </c>
      <c r="H5125" t="s">
        <v>18</v>
      </c>
      <c r="I5125" s="3">
        <v>1</v>
      </c>
      <c r="J5125" s="2">
        <v>70</v>
      </c>
      <c r="K5125" s="2">
        <v>97</v>
      </c>
      <c r="L5125" s="2">
        <v>70</v>
      </c>
      <c r="M5125" s="2">
        <v>97</v>
      </c>
      <c r="N5125">
        <f>YEAR(SalesForCourse_quizz_table[[#This Row],[Date]])</f>
        <v>2016</v>
      </c>
      <c r="O5125" s="2" t="str">
        <f>TEXT(SalesForCourse_quizz_table[[#This Row],[Date]],"MMMM")</f>
        <v>January</v>
      </c>
      <c r="P5125" s="2" t="str">
        <f t="shared" si="80"/>
        <v>30-39</v>
      </c>
    </row>
    <row r="5126" spans="1:16">
      <c r="A5126">
        <v>5124</v>
      </c>
      <c r="B5126" s="1">
        <v>42397</v>
      </c>
      <c r="C5126">
        <v>36</v>
      </c>
      <c r="D5126" t="s">
        <v>14</v>
      </c>
      <c r="E5126" t="s">
        <v>15</v>
      </c>
      <c r="F5126" t="s">
        <v>41</v>
      </c>
      <c r="G5126" t="s">
        <v>17</v>
      </c>
      <c r="H5126" t="s">
        <v>55</v>
      </c>
      <c r="I5126" s="3">
        <v>2</v>
      </c>
      <c r="J5126" s="2">
        <v>264</v>
      </c>
      <c r="K5126" s="2">
        <v>337.5</v>
      </c>
      <c r="L5126" s="2">
        <v>528</v>
      </c>
      <c r="M5126" s="2">
        <v>675</v>
      </c>
      <c r="N5126">
        <f>YEAR(SalesForCourse_quizz_table[[#This Row],[Date]])</f>
        <v>2016</v>
      </c>
      <c r="O5126" s="2" t="str">
        <f>TEXT(SalesForCourse_quizz_table[[#This Row],[Date]],"MMMM")</f>
        <v>January</v>
      </c>
      <c r="P5126" s="2" t="str">
        <f t="shared" si="80"/>
        <v>30-39</v>
      </c>
    </row>
    <row r="5127" spans="1:16">
      <c r="A5127">
        <v>5125</v>
      </c>
      <c r="B5127" s="1">
        <v>42397</v>
      </c>
      <c r="C5127">
        <v>36</v>
      </c>
      <c r="D5127" t="s">
        <v>14</v>
      </c>
      <c r="E5127" t="s">
        <v>15</v>
      </c>
      <c r="F5127" t="s">
        <v>41</v>
      </c>
      <c r="G5127" t="s">
        <v>17</v>
      </c>
      <c r="H5127" t="s">
        <v>18</v>
      </c>
      <c r="I5127" s="3">
        <v>2</v>
      </c>
      <c r="J5127" s="2">
        <v>12.5</v>
      </c>
      <c r="K5127" s="2">
        <v>17.5</v>
      </c>
      <c r="L5127" s="2">
        <v>25</v>
      </c>
      <c r="M5127" s="2">
        <v>35</v>
      </c>
      <c r="N5127">
        <f>YEAR(SalesForCourse_quizz_table[[#This Row],[Date]])</f>
        <v>2016</v>
      </c>
      <c r="O5127" s="2" t="str">
        <f>TEXT(SalesForCourse_quizz_table[[#This Row],[Date]],"MMMM")</f>
        <v>January</v>
      </c>
      <c r="P5127" s="2" t="str">
        <f t="shared" si="80"/>
        <v>30-39</v>
      </c>
    </row>
    <row r="5128" spans="1:16">
      <c r="A5128">
        <v>5126</v>
      </c>
      <c r="B5128" s="1">
        <v>42406</v>
      </c>
      <c r="C5128">
        <v>36</v>
      </c>
      <c r="D5128" t="s">
        <v>14</v>
      </c>
      <c r="E5128" t="s">
        <v>15</v>
      </c>
      <c r="F5128" t="s">
        <v>41</v>
      </c>
      <c r="G5128" t="s">
        <v>17</v>
      </c>
      <c r="H5128" t="s">
        <v>18</v>
      </c>
      <c r="I5128" s="3">
        <v>3</v>
      </c>
      <c r="J5128" s="2">
        <v>38.33</v>
      </c>
      <c r="K5128" s="2">
        <v>51</v>
      </c>
      <c r="L5128" s="2">
        <v>115</v>
      </c>
      <c r="M5128" s="2">
        <v>153</v>
      </c>
      <c r="N5128">
        <f>YEAR(SalesForCourse_quizz_table[[#This Row],[Date]])</f>
        <v>2016</v>
      </c>
      <c r="O5128" s="2" t="str">
        <f>TEXT(SalesForCourse_quizz_table[[#This Row],[Date]],"MMMM")</f>
        <v>February</v>
      </c>
      <c r="P5128" s="2" t="str">
        <f t="shared" si="80"/>
        <v>30-39</v>
      </c>
    </row>
    <row r="5129" spans="1:16">
      <c r="A5129">
        <v>5127</v>
      </c>
      <c r="B5129" s="1">
        <v>42406</v>
      </c>
      <c r="C5129">
        <v>36</v>
      </c>
      <c r="D5129" t="s">
        <v>14</v>
      </c>
      <c r="E5129" t="s">
        <v>15</v>
      </c>
      <c r="F5129" t="s">
        <v>41</v>
      </c>
      <c r="G5129" t="s">
        <v>17</v>
      </c>
      <c r="H5129" t="s">
        <v>18</v>
      </c>
      <c r="I5129" s="3">
        <v>3</v>
      </c>
      <c r="J5129" s="2">
        <v>120</v>
      </c>
      <c r="K5129" s="2">
        <v>145</v>
      </c>
      <c r="L5129" s="2">
        <v>360</v>
      </c>
      <c r="M5129" s="2">
        <v>435</v>
      </c>
      <c r="N5129">
        <f>YEAR(SalesForCourse_quizz_table[[#This Row],[Date]])</f>
        <v>2016</v>
      </c>
      <c r="O5129" s="2" t="str">
        <f>TEXT(SalesForCourse_quizz_table[[#This Row],[Date]],"MMMM")</f>
        <v>February</v>
      </c>
      <c r="P5129" s="2" t="str">
        <f t="shared" si="80"/>
        <v>30-39</v>
      </c>
    </row>
    <row r="5130" spans="1:16">
      <c r="A5130">
        <v>5128</v>
      </c>
      <c r="B5130" s="1">
        <v>42422</v>
      </c>
      <c r="C5130">
        <v>36</v>
      </c>
      <c r="D5130" t="s">
        <v>14</v>
      </c>
      <c r="E5130" t="s">
        <v>15</v>
      </c>
      <c r="F5130" t="s">
        <v>41</v>
      </c>
      <c r="G5130" t="s">
        <v>17</v>
      </c>
      <c r="H5130" t="s">
        <v>18</v>
      </c>
      <c r="I5130" s="3">
        <v>3</v>
      </c>
      <c r="J5130" s="2">
        <v>280</v>
      </c>
      <c r="K5130" s="2">
        <v>335</v>
      </c>
      <c r="L5130" s="2">
        <v>840</v>
      </c>
      <c r="M5130" s="2">
        <v>1005</v>
      </c>
      <c r="N5130">
        <f>YEAR(SalesForCourse_quizz_table[[#This Row],[Date]])</f>
        <v>2016</v>
      </c>
      <c r="O5130" s="2" t="str">
        <f>TEXT(SalesForCourse_quizz_table[[#This Row],[Date]],"MMMM")</f>
        <v>February</v>
      </c>
      <c r="P5130" s="2" t="str">
        <f t="shared" si="80"/>
        <v>30-39</v>
      </c>
    </row>
    <row r="5131" spans="1:16">
      <c r="A5131">
        <v>5129</v>
      </c>
      <c r="B5131" s="1">
        <v>42422</v>
      </c>
      <c r="C5131">
        <v>36</v>
      </c>
      <c r="D5131" t="s">
        <v>14</v>
      </c>
      <c r="E5131" t="s">
        <v>15</v>
      </c>
      <c r="F5131" t="s">
        <v>41</v>
      </c>
      <c r="G5131" t="s">
        <v>17</v>
      </c>
      <c r="H5131" t="s">
        <v>18</v>
      </c>
      <c r="I5131" s="3">
        <v>1</v>
      </c>
      <c r="J5131" s="2">
        <v>10</v>
      </c>
      <c r="K5131" s="2">
        <v>12</v>
      </c>
      <c r="L5131" s="2">
        <v>10</v>
      </c>
      <c r="M5131" s="2">
        <v>12</v>
      </c>
      <c r="N5131">
        <f>YEAR(SalesForCourse_quizz_table[[#This Row],[Date]])</f>
        <v>2016</v>
      </c>
      <c r="O5131" s="2" t="str">
        <f>TEXT(SalesForCourse_quizz_table[[#This Row],[Date]],"MMMM")</f>
        <v>February</v>
      </c>
      <c r="P5131" s="2" t="str">
        <f t="shared" si="80"/>
        <v>30-39</v>
      </c>
    </row>
    <row r="5132" spans="1:16">
      <c r="A5132">
        <v>5130</v>
      </c>
      <c r="B5132" s="1">
        <v>42423</v>
      </c>
      <c r="C5132">
        <v>36</v>
      </c>
      <c r="D5132" t="s">
        <v>14</v>
      </c>
      <c r="E5132" t="s">
        <v>15</v>
      </c>
      <c r="F5132" t="s">
        <v>41</v>
      </c>
      <c r="G5132" t="s">
        <v>17</v>
      </c>
      <c r="H5132" t="s">
        <v>18</v>
      </c>
      <c r="I5132" s="3">
        <v>2</v>
      </c>
      <c r="J5132" s="2">
        <v>35</v>
      </c>
      <c r="K5132" s="2">
        <v>45</v>
      </c>
      <c r="L5132" s="2">
        <v>70</v>
      </c>
      <c r="M5132" s="2">
        <v>90</v>
      </c>
      <c r="N5132">
        <f>YEAR(SalesForCourse_quizz_table[[#This Row],[Date]])</f>
        <v>2016</v>
      </c>
      <c r="O5132" s="2" t="str">
        <f>TEXT(SalesForCourse_quizz_table[[#This Row],[Date]],"MMMM")</f>
        <v>February</v>
      </c>
      <c r="P5132" s="2" t="str">
        <f t="shared" si="80"/>
        <v>30-39</v>
      </c>
    </row>
    <row r="5133" spans="1:16">
      <c r="A5133">
        <v>5131</v>
      </c>
      <c r="B5133" s="1">
        <v>42423</v>
      </c>
      <c r="C5133">
        <v>36</v>
      </c>
      <c r="D5133" t="s">
        <v>14</v>
      </c>
      <c r="E5133" t="s">
        <v>15</v>
      </c>
      <c r="F5133" t="s">
        <v>41</v>
      </c>
      <c r="G5133" t="s">
        <v>17</v>
      </c>
      <c r="H5133" t="s">
        <v>18</v>
      </c>
      <c r="I5133" s="3">
        <v>2</v>
      </c>
      <c r="J5133" s="2">
        <v>52.5</v>
      </c>
      <c r="K5133" s="2">
        <v>67.5</v>
      </c>
      <c r="L5133" s="2">
        <v>105</v>
      </c>
      <c r="M5133" s="2">
        <v>135</v>
      </c>
      <c r="N5133">
        <f>YEAR(SalesForCourse_quizz_table[[#This Row],[Date]])</f>
        <v>2016</v>
      </c>
      <c r="O5133" s="2" t="str">
        <f>TEXT(SalesForCourse_quizz_table[[#This Row],[Date]],"MMMM")</f>
        <v>February</v>
      </c>
      <c r="P5133" s="2" t="str">
        <f t="shared" si="80"/>
        <v>30-39</v>
      </c>
    </row>
    <row r="5134" spans="1:16">
      <c r="A5134">
        <v>5132</v>
      </c>
      <c r="B5134" s="1">
        <v>42448</v>
      </c>
      <c r="C5134">
        <v>36</v>
      </c>
      <c r="D5134" t="s">
        <v>14</v>
      </c>
      <c r="E5134" t="s">
        <v>15</v>
      </c>
      <c r="F5134" t="s">
        <v>41</v>
      </c>
      <c r="G5134" t="s">
        <v>17</v>
      </c>
      <c r="H5134" t="s">
        <v>55</v>
      </c>
      <c r="I5134" s="3">
        <v>2</v>
      </c>
      <c r="J5134" s="2">
        <v>242</v>
      </c>
      <c r="K5134" s="2">
        <v>258</v>
      </c>
      <c r="L5134" s="2">
        <v>484</v>
      </c>
      <c r="M5134" s="2">
        <v>516</v>
      </c>
      <c r="N5134">
        <f>YEAR(SalesForCourse_quizz_table[[#This Row],[Date]])</f>
        <v>2016</v>
      </c>
      <c r="O5134" s="2" t="str">
        <f>TEXT(SalesForCourse_quizz_table[[#This Row],[Date]],"MMMM")</f>
        <v>March</v>
      </c>
      <c r="P5134" s="2" t="str">
        <f t="shared" si="80"/>
        <v>30-39</v>
      </c>
    </row>
    <row r="5135" spans="1:16">
      <c r="A5135">
        <v>5133</v>
      </c>
      <c r="B5135" s="1">
        <v>42466</v>
      </c>
      <c r="C5135">
        <v>36</v>
      </c>
      <c r="D5135" t="s">
        <v>14</v>
      </c>
      <c r="E5135" t="s">
        <v>15</v>
      </c>
      <c r="F5135" t="s">
        <v>41</v>
      </c>
      <c r="G5135" t="s">
        <v>17</v>
      </c>
      <c r="H5135" t="s">
        <v>55</v>
      </c>
      <c r="I5135" s="3">
        <v>3</v>
      </c>
      <c r="J5135" s="2">
        <v>73.33</v>
      </c>
      <c r="K5135" s="2">
        <v>90</v>
      </c>
      <c r="L5135" s="2">
        <v>220</v>
      </c>
      <c r="M5135" s="2">
        <v>270</v>
      </c>
      <c r="N5135">
        <f>YEAR(SalesForCourse_quizz_table[[#This Row],[Date]])</f>
        <v>2016</v>
      </c>
      <c r="O5135" s="2" t="str">
        <f>TEXT(SalesForCourse_quizz_table[[#This Row],[Date]],"MMMM")</f>
        <v>April</v>
      </c>
      <c r="P5135" s="2" t="str">
        <f t="shared" si="80"/>
        <v>30-39</v>
      </c>
    </row>
    <row r="5136" spans="1:16">
      <c r="A5136">
        <v>5134</v>
      </c>
      <c r="B5136" s="1">
        <v>42466</v>
      </c>
      <c r="C5136">
        <v>36</v>
      </c>
      <c r="D5136" t="s">
        <v>14</v>
      </c>
      <c r="E5136" t="s">
        <v>15</v>
      </c>
      <c r="F5136" t="s">
        <v>41</v>
      </c>
      <c r="G5136" t="s">
        <v>17</v>
      </c>
      <c r="H5136" t="s">
        <v>55</v>
      </c>
      <c r="I5136" s="3">
        <v>1</v>
      </c>
      <c r="J5136" s="2">
        <v>615</v>
      </c>
      <c r="K5136" s="2">
        <v>804</v>
      </c>
      <c r="L5136" s="2">
        <v>615</v>
      </c>
      <c r="M5136" s="2">
        <v>804</v>
      </c>
      <c r="N5136">
        <f>YEAR(SalesForCourse_quizz_table[[#This Row],[Date]])</f>
        <v>2016</v>
      </c>
      <c r="O5136" s="2" t="str">
        <f>TEXT(SalesForCourse_quizz_table[[#This Row],[Date]],"MMMM")</f>
        <v>April</v>
      </c>
      <c r="P5136" s="2" t="str">
        <f t="shared" si="80"/>
        <v>30-39</v>
      </c>
    </row>
    <row r="5137" spans="1:16">
      <c r="A5137">
        <v>5135</v>
      </c>
      <c r="B5137" s="1">
        <v>42475</v>
      </c>
      <c r="C5137">
        <v>36</v>
      </c>
      <c r="D5137" t="s">
        <v>14</v>
      </c>
      <c r="E5137" t="s">
        <v>15</v>
      </c>
      <c r="F5137" t="s">
        <v>41</v>
      </c>
      <c r="G5137" t="s">
        <v>17</v>
      </c>
      <c r="H5137" t="s">
        <v>18</v>
      </c>
      <c r="I5137" s="3">
        <v>3</v>
      </c>
      <c r="J5137" s="2">
        <v>11.67</v>
      </c>
      <c r="K5137" s="2">
        <v>15.333333</v>
      </c>
      <c r="L5137" s="2">
        <v>35</v>
      </c>
      <c r="M5137" s="2">
        <v>46</v>
      </c>
      <c r="N5137">
        <f>YEAR(SalesForCourse_quizz_table[[#This Row],[Date]])</f>
        <v>2016</v>
      </c>
      <c r="O5137" s="2" t="str">
        <f>TEXT(SalesForCourse_quizz_table[[#This Row],[Date]],"MMMM")</f>
        <v>April</v>
      </c>
      <c r="P5137" s="2" t="str">
        <f t="shared" si="80"/>
        <v>30-39</v>
      </c>
    </row>
    <row r="5138" spans="1:16">
      <c r="A5138">
        <v>5136</v>
      </c>
      <c r="B5138" s="1">
        <v>42475</v>
      </c>
      <c r="C5138">
        <v>36</v>
      </c>
      <c r="D5138" t="s">
        <v>14</v>
      </c>
      <c r="E5138" t="s">
        <v>15</v>
      </c>
      <c r="F5138" t="s">
        <v>41</v>
      </c>
      <c r="G5138" t="s">
        <v>17</v>
      </c>
      <c r="H5138" t="s">
        <v>18</v>
      </c>
      <c r="I5138" s="3">
        <v>1</v>
      </c>
      <c r="J5138" s="2">
        <v>125</v>
      </c>
      <c r="K5138" s="2">
        <v>155</v>
      </c>
      <c r="L5138" s="2">
        <v>125</v>
      </c>
      <c r="M5138" s="2">
        <v>155</v>
      </c>
      <c r="N5138">
        <f>YEAR(SalesForCourse_quizz_table[[#This Row],[Date]])</f>
        <v>2016</v>
      </c>
      <c r="O5138" s="2" t="str">
        <f>TEXT(SalesForCourse_quizz_table[[#This Row],[Date]],"MMMM")</f>
        <v>April</v>
      </c>
      <c r="P5138" s="2" t="str">
        <f t="shared" si="80"/>
        <v>30-39</v>
      </c>
    </row>
    <row r="5139" spans="1:16">
      <c r="A5139">
        <v>5137</v>
      </c>
      <c r="B5139" s="1">
        <v>42480</v>
      </c>
      <c r="C5139">
        <v>36</v>
      </c>
      <c r="D5139" t="s">
        <v>14</v>
      </c>
      <c r="E5139" t="s">
        <v>15</v>
      </c>
      <c r="F5139" t="s">
        <v>41</v>
      </c>
      <c r="G5139" t="s">
        <v>17</v>
      </c>
      <c r="H5139" t="s">
        <v>55</v>
      </c>
      <c r="I5139" s="3">
        <v>3</v>
      </c>
      <c r="J5139" s="2">
        <v>51.33</v>
      </c>
      <c r="K5139" s="2">
        <v>68</v>
      </c>
      <c r="L5139" s="2">
        <v>154</v>
      </c>
      <c r="M5139" s="2">
        <v>204</v>
      </c>
      <c r="N5139">
        <f>YEAR(SalesForCourse_quizz_table[[#This Row],[Date]])</f>
        <v>2016</v>
      </c>
      <c r="O5139" s="2" t="str">
        <f>TEXT(SalesForCourse_quizz_table[[#This Row],[Date]],"MMMM")</f>
        <v>April</v>
      </c>
      <c r="P5139" s="2" t="str">
        <f t="shared" si="80"/>
        <v>30-39</v>
      </c>
    </row>
    <row r="5140" spans="1:16">
      <c r="A5140">
        <v>5138</v>
      </c>
      <c r="B5140" s="1">
        <v>42482</v>
      </c>
      <c r="C5140">
        <v>36</v>
      </c>
      <c r="D5140" t="s">
        <v>14</v>
      </c>
      <c r="E5140" t="s">
        <v>15</v>
      </c>
      <c r="F5140" t="s">
        <v>41</v>
      </c>
      <c r="G5140" t="s">
        <v>17</v>
      </c>
      <c r="H5140" t="s">
        <v>18</v>
      </c>
      <c r="I5140" s="3">
        <v>1</v>
      </c>
      <c r="J5140" s="2">
        <v>203</v>
      </c>
      <c r="K5140" s="2">
        <v>253</v>
      </c>
      <c r="L5140" s="2">
        <v>203</v>
      </c>
      <c r="M5140" s="2">
        <v>253</v>
      </c>
      <c r="N5140">
        <f>YEAR(SalesForCourse_quizz_table[[#This Row],[Date]])</f>
        <v>2016</v>
      </c>
      <c r="O5140" s="2" t="str">
        <f>TEXT(SalesForCourse_quizz_table[[#This Row],[Date]],"MMMM")</f>
        <v>April</v>
      </c>
      <c r="P5140" s="2" t="str">
        <f t="shared" si="80"/>
        <v>30-39</v>
      </c>
    </row>
    <row r="5141" spans="1:16">
      <c r="A5141">
        <v>5139</v>
      </c>
      <c r="B5141" s="1">
        <v>42482</v>
      </c>
      <c r="C5141">
        <v>36</v>
      </c>
      <c r="D5141" t="s">
        <v>14</v>
      </c>
      <c r="E5141" t="s">
        <v>15</v>
      </c>
      <c r="F5141" t="s">
        <v>41</v>
      </c>
      <c r="G5141" t="s">
        <v>17</v>
      </c>
      <c r="H5141" t="s">
        <v>18</v>
      </c>
      <c r="I5141" s="3">
        <v>3</v>
      </c>
      <c r="J5141" s="2">
        <v>18.329999999999998</v>
      </c>
      <c r="K5141" s="2">
        <v>23.333333</v>
      </c>
      <c r="L5141" s="2">
        <v>55</v>
      </c>
      <c r="M5141" s="2">
        <v>70</v>
      </c>
      <c r="N5141">
        <f>YEAR(SalesForCourse_quizz_table[[#This Row],[Date]])</f>
        <v>2016</v>
      </c>
      <c r="O5141" s="2" t="str">
        <f>TEXT(SalesForCourse_quizz_table[[#This Row],[Date]],"MMMM")</f>
        <v>April</v>
      </c>
      <c r="P5141" s="2" t="str">
        <f t="shared" si="80"/>
        <v>30-39</v>
      </c>
    </row>
    <row r="5142" spans="1:16">
      <c r="A5142">
        <v>5140</v>
      </c>
      <c r="B5142" s="1">
        <v>42517</v>
      </c>
      <c r="C5142">
        <v>36</v>
      </c>
      <c r="D5142" t="s">
        <v>14</v>
      </c>
      <c r="E5142" t="s">
        <v>15</v>
      </c>
      <c r="F5142" t="s">
        <v>41</v>
      </c>
      <c r="G5142" t="s">
        <v>17</v>
      </c>
      <c r="H5142" t="s">
        <v>18</v>
      </c>
      <c r="I5142" s="3">
        <v>2</v>
      </c>
      <c r="J5142" s="2">
        <v>237.5</v>
      </c>
      <c r="K5142" s="2">
        <v>263</v>
      </c>
      <c r="L5142" s="2">
        <v>475</v>
      </c>
      <c r="M5142" s="2">
        <v>526</v>
      </c>
      <c r="N5142">
        <f>YEAR(SalesForCourse_quizz_table[[#This Row],[Date]])</f>
        <v>2016</v>
      </c>
      <c r="O5142" s="2" t="str">
        <f>TEXT(SalesForCourse_quizz_table[[#This Row],[Date]],"MMMM")</f>
        <v>May</v>
      </c>
      <c r="P5142" s="2" t="str">
        <f t="shared" si="80"/>
        <v>30-39</v>
      </c>
    </row>
    <row r="5143" spans="1:16">
      <c r="A5143">
        <v>5141</v>
      </c>
      <c r="B5143" s="1">
        <v>42517</v>
      </c>
      <c r="C5143">
        <v>36</v>
      </c>
      <c r="D5143" t="s">
        <v>14</v>
      </c>
      <c r="E5143" t="s">
        <v>15</v>
      </c>
      <c r="F5143" t="s">
        <v>41</v>
      </c>
      <c r="G5143" t="s">
        <v>17</v>
      </c>
      <c r="H5143" t="s">
        <v>18</v>
      </c>
      <c r="I5143" s="3">
        <v>2</v>
      </c>
      <c r="J5143" s="2">
        <v>32</v>
      </c>
      <c r="K5143" s="2">
        <v>40</v>
      </c>
      <c r="L5143" s="2">
        <v>64</v>
      </c>
      <c r="M5143" s="2">
        <v>80</v>
      </c>
      <c r="N5143">
        <f>YEAR(SalesForCourse_quizz_table[[#This Row],[Date]])</f>
        <v>2016</v>
      </c>
      <c r="O5143" s="2" t="str">
        <f>TEXT(SalesForCourse_quizz_table[[#This Row],[Date]],"MMMM")</f>
        <v>May</v>
      </c>
      <c r="P5143" s="2" t="str">
        <f t="shared" si="80"/>
        <v>30-39</v>
      </c>
    </row>
    <row r="5144" spans="1:16">
      <c r="A5144">
        <v>5142</v>
      </c>
      <c r="B5144" s="1">
        <v>42573</v>
      </c>
      <c r="C5144">
        <v>36</v>
      </c>
      <c r="D5144" t="s">
        <v>14</v>
      </c>
      <c r="E5144" t="s">
        <v>15</v>
      </c>
      <c r="F5144" t="s">
        <v>41</v>
      </c>
      <c r="G5144" t="s">
        <v>17</v>
      </c>
      <c r="H5144" t="s">
        <v>18</v>
      </c>
      <c r="I5144" s="3">
        <v>3</v>
      </c>
      <c r="J5144" s="2">
        <v>5</v>
      </c>
      <c r="K5144" s="2">
        <v>5.6666670000000003</v>
      </c>
      <c r="L5144" s="2">
        <v>15</v>
      </c>
      <c r="M5144" s="2">
        <v>17</v>
      </c>
      <c r="N5144">
        <f>YEAR(SalesForCourse_quizz_table[[#This Row],[Date]])</f>
        <v>2016</v>
      </c>
      <c r="O5144" s="2" t="str">
        <f>TEXT(SalesForCourse_quizz_table[[#This Row],[Date]],"MMMM")</f>
        <v>July</v>
      </c>
      <c r="P5144" s="2" t="str">
        <f t="shared" si="80"/>
        <v>30-39</v>
      </c>
    </row>
    <row r="5145" spans="1:16">
      <c r="A5145">
        <v>5143</v>
      </c>
      <c r="B5145" s="1">
        <v>42573</v>
      </c>
      <c r="C5145">
        <v>36</v>
      </c>
      <c r="D5145" t="s">
        <v>14</v>
      </c>
      <c r="E5145" t="s">
        <v>15</v>
      </c>
      <c r="F5145" t="s">
        <v>41</v>
      </c>
      <c r="G5145" t="s">
        <v>17</v>
      </c>
      <c r="H5145" t="s">
        <v>18</v>
      </c>
      <c r="I5145" s="3">
        <v>3</v>
      </c>
      <c r="J5145" s="2">
        <v>280.33</v>
      </c>
      <c r="K5145" s="2">
        <v>336</v>
      </c>
      <c r="L5145" s="2">
        <v>841</v>
      </c>
      <c r="M5145" s="2">
        <v>1008</v>
      </c>
      <c r="N5145">
        <f>YEAR(SalesForCourse_quizz_table[[#This Row],[Date]])</f>
        <v>2016</v>
      </c>
      <c r="O5145" s="2" t="str">
        <f>TEXT(SalesForCourse_quizz_table[[#This Row],[Date]],"MMMM")</f>
        <v>July</v>
      </c>
      <c r="P5145" s="2" t="str">
        <f t="shared" si="80"/>
        <v>30-39</v>
      </c>
    </row>
    <row r="5146" spans="1:16">
      <c r="A5146">
        <v>5144</v>
      </c>
      <c r="B5146" s="1">
        <v>42188</v>
      </c>
      <c r="C5146">
        <v>36</v>
      </c>
      <c r="D5146" t="s">
        <v>14</v>
      </c>
      <c r="E5146" t="s">
        <v>15</v>
      </c>
      <c r="F5146" t="s">
        <v>41</v>
      </c>
      <c r="G5146" t="s">
        <v>17</v>
      </c>
      <c r="H5146" t="s">
        <v>18</v>
      </c>
      <c r="I5146" s="3">
        <v>1</v>
      </c>
      <c r="J5146" s="2">
        <v>85</v>
      </c>
      <c r="K5146" s="2">
        <v>97</v>
      </c>
      <c r="L5146" s="2">
        <v>85</v>
      </c>
      <c r="M5146" s="2">
        <v>97</v>
      </c>
      <c r="N5146">
        <f>YEAR(SalesForCourse_quizz_table[[#This Row],[Date]])</f>
        <v>2015</v>
      </c>
      <c r="O5146" s="2" t="str">
        <f>TEXT(SalesForCourse_quizz_table[[#This Row],[Date]],"MMMM")</f>
        <v>July</v>
      </c>
      <c r="P5146" s="2" t="str">
        <f t="shared" si="80"/>
        <v>30-39</v>
      </c>
    </row>
    <row r="5147" spans="1:16">
      <c r="A5147">
        <v>5145</v>
      </c>
      <c r="B5147" s="1">
        <v>42188</v>
      </c>
      <c r="C5147">
        <v>36</v>
      </c>
      <c r="D5147" t="s">
        <v>14</v>
      </c>
      <c r="E5147" t="s">
        <v>15</v>
      </c>
      <c r="F5147" t="s">
        <v>41</v>
      </c>
      <c r="G5147" t="s">
        <v>17</v>
      </c>
      <c r="H5147" t="s">
        <v>18</v>
      </c>
      <c r="I5147" s="3">
        <v>2</v>
      </c>
      <c r="J5147" s="2">
        <v>130.5</v>
      </c>
      <c r="K5147" s="2">
        <v>138</v>
      </c>
      <c r="L5147" s="2">
        <v>261</v>
      </c>
      <c r="M5147" s="2">
        <v>276</v>
      </c>
      <c r="N5147">
        <f>YEAR(SalesForCourse_quizz_table[[#This Row],[Date]])</f>
        <v>2015</v>
      </c>
      <c r="O5147" s="2" t="str">
        <f>TEXT(SalesForCourse_quizz_table[[#This Row],[Date]],"MMMM")</f>
        <v>July</v>
      </c>
      <c r="P5147" s="2" t="str">
        <f t="shared" si="80"/>
        <v>30-39</v>
      </c>
    </row>
    <row r="5148" spans="1:16">
      <c r="A5148">
        <v>5146</v>
      </c>
      <c r="B5148" s="1">
        <v>42205</v>
      </c>
      <c r="C5148">
        <v>36</v>
      </c>
      <c r="D5148" t="s">
        <v>14</v>
      </c>
      <c r="E5148" t="s">
        <v>15</v>
      </c>
      <c r="F5148" t="s">
        <v>41</v>
      </c>
      <c r="G5148" t="s">
        <v>17</v>
      </c>
      <c r="H5148" t="s">
        <v>18</v>
      </c>
      <c r="I5148" s="3">
        <v>3</v>
      </c>
      <c r="J5148" s="2">
        <v>20</v>
      </c>
      <c r="K5148" s="2">
        <v>22.666667</v>
      </c>
      <c r="L5148" s="2">
        <v>60</v>
      </c>
      <c r="M5148" s="2">
        <v>68</v>
      </c>
      <c r="N5148">
        <f>YEAR(SalesForCourse_quizz_table[[#This Row],[Date]])</f>
        <v>2015</v>
      </c>
      <c r="O5148" s="2" t="str">
        <f>TEXT(SalesForCourse_quizz_table[[#This Row],[Date]],"MMMM")</f>
        <v>July</v>
      </c>
      <c r="P5148" s="2" t="str">
        <f t="shared" si="80"/>
        <v>30-39</v>
      </c>
    </row>
    <row r="5149" spans="1:16">
      <c r="A5149">
        <v>5147</v>
      </c>
      <c r="B5149" s="1">
        <v>42237</v>
      </c>
      <c r="C5149">
        <v>36</v>
      </c>
      <c r="D5149" t="s">
        <v>14</v>
      </c>
      <c r="E5149" t="s">
        <v>15</v>
      </c>
      <c r="F5149" t="s">
        <v>41</v>
      </c>
      <c r="G5149" t="s">
        <v>17</v>
      </c>
      <c r="H5149" t="s">
        <v>18</v>
      </c>
      <c r="I5149" s="3">
        <v>2</v>
      </c>
      <c r="J5149" s="2">
        <v>315</v>
      </c>
      <c r="K5149" s="2">
        <v>330.5</v>
      </c>
      <c r="L5149" s="2">
        <v>630</v>
      </c>
      <c r="M5149" s="2">
        <v>661</v>
      </c>
      <c r="N5149">
        <f>YEAR(SalesForCourse_quizz_table[[#This Row],[Date]])</f>
        <v>2015</v>
      </c>
      <c r="O5149" s="2" t="str">
        <f>TEXT(SalesForCourse_quizz_table[[#This Row],[Date]],"MMMM")</f>
        <v>August</v>
      </c>
      <c r="P5149" s="2" t="str">
        <f t="shared" si="80"/>
        <v>30-39</v>
      </c>
    </row>
    <row r="5150" spans="1:16">
      <c r="A5150">
        <v>5148</v>
      </c>
      <c r="B5150" s="1">
        <v>42248</v>
      </c>
      <c r="C5150">
        <v>36</v>
      </c>
      <c r="D5150" t="s">
        <v>14</v>
      </c>
      <c r="E5150" t="s">
        <v>15</v>
      </c>
      <c r="F5150" t="s">
        <v>41</v>
      </c>
      <c r="G5150" t="s">
        <v>17</v>
      </c>
      <c r="H5150" t="s">
        <v>18</v>
      </c>
      <c r="I5150" s="3">
        <v>3</v>
      </c>
      <c r="J5150" s="2">
        <v>13.33</v>
      </c>
      <c r="K5150" s="2">
        <v>15.666667</v>
      </c>
      <c r="L5150" s="2">
        <v>40</v>
      </c>
      <c r="M5150" s="2">
        <v>47</v>
      </c>
      <c r="N5150">
        <f>YEAR(SalesForCourse_quizz_table[[#This Row],[Date]])</f>
        <v>2015</v>
      </c>
      <c r="O5150" s="2" t="str">
        <f>TEXT(SalesForCourse_quizz_table[[#This Row],[Date]],"MMMM")</f>
        <v>September</v>
      </c>
      <c r="P5150" s="2" t="str">
        <f t="shared" si="80"/>
        <v>30-39</v>
      </c>
    </row>
    <row r="5151" spans="1:16">
      <c r="A5151">
        <v>5149</v>
      </c>
      <c r="B5151" s="1">
        <v>42253</v>
      </c>
      <c r="C5151">
        <v>36</v>
      </c>
      <c r="D5151" t="s">
        <v>14</v>
      </c>
      <c r="E5151" t="s">
        <v>15</v>
      </c>
      <c r="F5151" t="s">
        <v>41</v>
      </c>
      <c r="G5151" t="s">
        <v>17</v>
      </c>
      <c r="H5151" t="s">
        <v>18</v>
      </c>
      <c r="I5151" s="3">
        <v>3</v>
      </c>
      <c r="J5151" s="2">
        <v>11.33</v>
      </c>
      <c r="K5151" s="2">
        <v>11.666667</v>
      </c>
      <c r="L5151" s="2">
        <v>34</v>
      </c>
      <c r="M5151" s="2">
        <v>35</v>
      </c>
      <c r="N5151">
        <f>YEAR(SalesForCourse_quizz_table[[#This Row],[Date]])</f>
        <v>2015</v>
      </c>
      <c r="O5151" s="2" t="str">
        <f>TEXT(SalesForCourse_quizz_table[[#This Row],[Date]],"MMMM")</f>
        <v>September</v>
      </c>
      <c r="P5151" s="2" t="str">
        <f t="shared" si="80"/>
        <v>30-39</v>
      </c>
    </row>
    <row r="5152" spans="1:16">
      <c r="A5152">
        <v>5150</v>
      </c>
      <c r="B5152" s="1">
        <v>42256</v>
      </c>
      <c r="C5152">
        <v>36</v>
      </c>
      <c r="D5152" t="s">
        <v>14</v>
      </c>
      <c r="E5152" t="s">
        <v>15</v>
      </c>
      <c r="F5152" t="s">
        <v>41</v>
      </c>
      <c r="G5152" t="s">
        <v>17</v>
      </c>
      <c r="H5152" t="s">
        <v>18</v>
      </c>
      <c r="I5152" s="3">
        <v>2</v>
      </c>
      <c r="J5152" s="2">
        <v>332.5</v>
      </c>
      <c r="K5152" s="2">
        <v>373</v>
      </c>
      <c r="L5152" s="2">
        <v>665</v>
      </c>
      <c r="M5152" s="2">
        <v>746</v>
      </c>
      <c r="N5152">
        <f>YEAR(SalesForCourse_quizz_table[[#This Row],[Date]])</f>
        <v>2015</v>
      </c>
      <c r="O5152" s="2" t="str">
        <f>TEXT(SalesForCourse_quizz_table[[#This Row],[Date]],"MMMM")</f>
        <v>September</v>
      </c>
      <c r="P5152" s="2" t="str">
        <f t="shared" si="80"/>
        <v>30-39</v>
      </c>
    </row>
    <row r="5153" spans="1:16">
      <c r="A5153">
        <v>5151</v>
      </c>
      <c r="B5153" s="1">
        <v>42258</v>
      </c>
      <c r="C5153">
        <v>36</v>
      </c>
      <c r="D5153" t="s">
        <v>14</v>
      </c>
      <c r="E5153" t="s">
        <v>15</v>
      </c>
      <c r="F5153" t="s">
        <v>41</v>
      </c>
      <c r="G5153" t="s">
        <v>17</v>
      </c>
      <c r="H5153" t="s">
        <v>18</v>
      </c>
      <c r="I5153" s="3">
        <v>2</v>
      </c>
      <c r="J5153" s="2">
        <v>47.5</v>
      </c>
      <c r="K5153" s="2">
        <v>47.5</v>
      </c>
      <c r="L5153" s="2">
        <v>95</v>
      </c>
      <c r="M5153" s="2">
        <v>95</v>
      </c>
      <c r="N5153">
        <f>YEAR(SalesForCourse_quizz_table[[#This Row],[Date]])</f>
        <v>2015</v>
      </c>
      <c r="O5153" s="2" t="str">
        <f>TEXT(SalesForCourse_quizz_table[[#This Row],[Date]],"MMMM")</f>
        <v>September</v>
      </c>
      <c r="P5153" s="2" t="str">
        <f t="shared" si="80"/>
        <v>30-39</v>
      </c>
    </row>
    <row r="5154" spans="1:16">
      <c r="A5154">
        <v>5152</v>
      </c>
      <c r="B5154" s="1">
        <v>42266</v>
      </c>
      <c r="C5154">
        <v>36</v>
      </c>
      <c r="D5154" t="s">
        <v>14</v>
      </c>
      <c r="E5154" t="s">
        <v>15</v>
      </c>
      <c r="F5154" t="s">
        <v>41</v>
      </c>
      <c r="G5154" t="s">
        <v>17</v>
      </c>
      <c r="H5154" t="s">
        <v>18</v>
      </c>
      <c r="I5154" s="3">
        <v>3</v>
      </c>
      <c r="J5154" s="2">
        <v>151.66999999999999</v>
      </c>
      <c r="K5154" s="2">
        <v>164</v>
      </c>
      <c r="L5154" s="2">
        <v>455</v>
      </c>
      <c r="M5154" s="2">
        <v>492</v>
      </c>
      <c r="N5154">
        <f>YEAR(SalesForCourse_quizz_table[[#This Row],[Date]])</f>
        <v>2015</v>
      </c>
      <c r="O5154" s="2" t="str">
        <f>TEXT(SalesForCourse_quizz_table[[#This Row],[Date]],"MMMM")</f>
        <v>September</v>
      </c>
      <c r="P5154" s="2" t="str">
        <f t="shared" si="80"/>
        <v>30-39</v>
      </c>
    </row>
    <row r="5155" spans="1:16">
      <c r="A5155">
        <v>5153</v>
      </c>
      <c r="B5155" s="1">
        <v>42266</v>
      </c>
      <c r="C5155">
        <v>36</v>
      </c>
      <c r="D5155" t="s">
        <v>14</v>
      </c>
      <c r="E5155" t="s">
        <v>15</v>
      </c>
      <c r="F5155" t="s">
        <v>41</v>
      </c>
      <c r="G5155" t="s">
        <v>17</v>
      </c>
      <c r="H5155" t="s">
        <v>18</v>
      </c>
      <c r="I5155" s="3">
        <v>3</v>
      </c>
      <c r="J5155" s="2">
        <v>10</v>
      </c>
      <c r="K5155" s="2">
        <v>10.333333</v>
      </c>
      <c r="L5155" s="2">
        <v>30</v>
      </c>
      <c r="M5155" s="2">
        <v>31</v>
      </c>
      <c r="N5155">
        <f>YEAR(SalesForCourse_quizz_table[[#This Row],[Date]])</f>
        <v>2015</v>
      </c>
      <c r="O5155" s="2" t="str">
        <f>TEXT(SalesForCourse_quizz_table[[#This Row],[Date]],"MMMM")</f>
        <v>September</v>
      </c>
      <c r="P5155" s="2" t="str">
        <f t="shared" si="80"/>
        <v>30-39</v>
      </c>
    </row>
    <row r="5156" spans="1:16">
      <c r="A5156">
        <v>5154</v>
      </c>
      <c r="B5156" s="1">
        <v>42282</v>
      </c>
      <c r="C5156">
        <v>36</v>
      </c>
      <c r="D5156" t="s">
        <v>14</v>
      </c>
      <c r="E5156" t="s">
        <v>15</v>
      </c>
      <c r="F5156" t="s">
        <v>41</v>
      </c>
      <c r="G5156" t="s">
        <v>17</v>
      </c>
      <c r="H5156" t="s">
        <v>18</v>
      </c>
      <c r="I5156" s="3">
        <v>3</v>
      </c>
      <c r="J5156" s="2">
        <v>33.33</v>
      </c>
      <c r="K5156" s="2">
        <v>35.333333000000003</v>
      </c>
      <c r="L5156" s="2">
        <v>100</v>
      </c>
      <c r="M5156" s="2">
        <v>106</v>
      </c>
      <c r="N5156">
        <f>YEAR(SalesForCourse_quizz_table[[#This Row],[Date]])</f>
        <v>2015</v>
      </c>
      <c r="O5156" s="2" t="str">
        <f>TEXT(SalesForCourse_quizz_table[[#This Row],[Date]],"MMMM")</f>
        <v>October</v>
      </c>
      <c r="P5156" s="2" t="str">
        <f t="shared" si="80"/>
        <v>30-39</v>
      </c>
    </row>
    <row r="5157" spans="1:16">
      <c r="A5157">
        <v>5155</v>
      </c>
      <c r="B5157" s="1">
        <v>42293</v>
      </c>
      <c r="C5157">
        <v>36</v>
      </c>
      <c r="D5157" t="s">
        <v>14</v>
      </c>
      <c r="E5157" t="s">
        <v>15</v>
      </c>
      <c r="F5157" t="s">
        <v>41</v>
      </c>
      <c r="G5157" t="s">
        <v>17</v>
      </c>
      <c r="H5157" t="s">
        <v>18</v>
      </c>
      <c r="I5157" s="3">
        <v>2</v>
      </c>
      <c r="J5157" s="2">
        <v>225.5</v>
      </c>
      <c r="K5157" s="2">
        <v>242.5</v>
      </c>
      <c r="L5157" s="2">
        <v>451</v>
      </c>
      <c r="M5157" s="2">
        <v>485</v>
      </c>
      <c r="N5157">
        <f>YEAR(SalesForCourse_quizz_table[[#This Row],[Date]])</f>
        <v>2015</v>
      </c>
      <c r="O5157" s="2" t="str">
        <f>TEXT(SalesForCourse_quizz_table[[#This Row],[Date]],"MMMM")</f>
        <v>October</v>
      </c>
      <c r="P5157" s="2" t="str">
        <f t="shared" si="80"/>
        <v>30-39</v>
      </c>
    </row>
    <row r="5158" spans="1:16">
      <c r="A5158">
        <v>5156</v>
      </c>
      <c r="B5158" s="1">
        <v>42299</v>
      </c>
      <c r="C5158">
        <v>36</v>
      </c>
      <c r="D5158" t="s">
        <v>14</v>
      </c>
      <c r="E5158" t="s">
        <v>15</v>
      </c>
      <c r="F5158" t="s">
        <v>41</v>
      </c>
      <c r="G5158" t="s">
        <v>17</v>
      </c>
      <c r="H5158" t="s">
        <v>18</v>
      </c>
      <c r="I5158" s="3">
        <v>2</v>
      </c>
      <c r="J5158" s="2">
        <v>114</v>
      </c>
      <c r="K5158" s="2">
        <v>136</v>
      </c>
      <c r="L5158" s="2">
        <v>228</v>
      </c>
      <c r="M5158" s="2">
        <v>272</v>
      </c>
      <c r="N5158">
        <f>YEAR(SalesForCourse_quizz_table[[#This Row],[Date]])</f>
        <v>2015</v>
      </c>
      <c r="O5158" s="2" t="str">
        <f>TEXT(SalesForCourse_quizz_table[[#This Row],[Date]],"MMMM")</f>
        <v>October</v>
      </c>
      <c r="P5158" s="2" t="str">
        <f t="shared" si="80"/>
        <v>30-39</v>
      </c>
    </row>
    <row r="5159" spans="1:16">
      <c r="A5159">
        <v>5157</v>
      </c>
      <c r="B5159" s="1">
        <v>42299</v>
      </c>
      <c r="C5159">
        <v>36</v>
      </c>
      <c r="D5159" t="s">
        <v>14</v>
      </c>
      <c r="E5159" t="s">
        <v>15</v>
      </c>
      <c r="F5159" t="s">
        <v>41</v>
      </c>
      <c r="G5159" t="s">
        <v>17</v>
      </c>
      <c r="H5159" t="s">
        <v>18</v>
      </c>
      <c r="I5159" s="3">
        <v>1</v>
      </c>
      <c r="J5159" s="2">
        <v>120</v>
      </c>
      <c r="K5159" s="2">
        <v>138</v>
      </c>
      <c r="L5159" s="2">
        <v>120</v>
      </c>
      <c r="M5159" s="2">
        <v>138</v>
      </c>
      <c r="N5159">
        <f>YEAR(SalesForCourse_quizz_table[[#This Row],[Date]])</f>
        <v>2015</v>
      </c>
      <c r="O5159" s="2" t="str">
        <f>TEXT(SalesForCourse_quizz_table[[#This Row],[Date]],"MMMM")</f>
        <v>October</v>
      </c>
      <c r="P5159" s="2" t="str">
        <f t="shared" si="80"/>
        <v>30-39</v>
      </c>
    </row>
    <row r="5160" spans="1:16">
      <c r="A5160">
        <v>5158</v>
      </c>
      <c r="B5160" s="1">
        <v>42311</v>
      </c>
      <c r="C5160">
        <v>36</v>
      </c>
      <c r="D5160" t="s">
        <v>14</v>
      </c>
      <c r="E5160" t="s">
        <v>15</v>
      </c>
      <c r="F5160" t="s">
        <v>41</v>
      </c>
      <c r="G5160" t="s">
        <v>17</v>
      </c>
      <c r="H5160" t="s">
        <v>18</v>
      </c>
      <c r="I5160" s="3">
        <v>1</v>
      </c>
      <c r="J5160" s="2">
        <v>980</v>
      </c>
      <c r="K5160" s="2">
        <v>1021</v>
      </c>
      <c r="L5160" s="2">
        <v>980</v>
      </c>
      <c r="M5160" s="2">
        <v>1021</v>
      </c>
      <c r="N5160">
        <f>YEAR(SalesForCourse_quizz_table[[#This Row],[Date]])</f>
        <v>2015</v>
      </c>
      <c r="O5160" s="2" t="str">
        <f>TEXT(SalesForCourse_quizz_table[[#This Row],[Date]],"MMMM")</f>
        <v>November</v>
      </c>
      <c r="P5160" s="2" t="str">
        <f t="shared" si="80"/>
        <v>30-39</v>
      </c>
    </row>
    <row r="5161" spans="1:16">
      <c r="A5161">
        <v>5159</v>
      </c>
      <c r="B5161" s="1">
        <v>42311</v>
      </c>
      <c r="C5161">
        <v>36</v>
      </c>
      <c r="D5161" t="s">
        <v>14</v>
      </c>
      <c r="E5161" t="s">
        <v>15</v>
      </c>
      <c r="F5161" t="s">
        <v>41</v>
      </c>
      <c r="G5161" t="s">
        <v>17</v>
      </c>
      <c r="H5161" t="s">
        <v>18</v>
      </c>
      <c r="I5161" s="3">
        <v>3</v>
      </c>
      <c r="J5161" s="2">
        <v>43.33</v>
      </c>
      <c r="K5161" s="2">
        <v>49.333333000000003</v>
      </c>
      <c r="L5161" s="2">
        <v>130</v>
      </c>
      <c r="M5161" s="2">
        <v>148</v>
      </c>
      <c r="N5161">
        <f>YEAR(SalesForCourse_quizz_table[[#This Row],[Date]])</f>
        <v>2015</v>
      </c>
      <c r="O5161" s="2" t="str">
        <f>TEXT(SalesForCourse_quizz_table[[#This Row],[Date]],"MMMM")</f>
        <v>November</v>
      </c>
      <c r="P5161" s="2" t="str">
        <f t="shared" si="80"/>
        <v>30-39</v>
      </c>
    </row>
    <row r="5162" spans="1:16">
      <c r="A5162">
        <v>5160</v>
      </c>
      <c r="B5162" s="1">
        <v>42323</v>
      </c>
      <c r="C5162">
        <v>36</v>
      </c>
      <c r="D5162" t="s">
        <v>14</v>
      </c>
      <c r="E5162" t="s">
        <v>15</v>
      </c>
      <c r="F5162" t="s">
        <v>41</v>
      </c>
      <c r="G5162" t="s">
        <v>17</v>
      </c>
      <c r="H5162" t="s">
        <v>18</v>
      </c>
      <c r="I5162" s="3">
        <v>3</v>
      </c>
      <c r="J5162" s="2">
        <v>58</v>
      </c>
      <c r="K5162" s="2">
        <v>65.333332999999996</v>
      </c>
      <c r="L5162" s="2">
        <v>174</v>
      </c>
      <c r="M5162" s="2">
        <v>196</v>
      </c>
      <c r="N5162">
        <f>YEAR(SalesForCourse_quizz_table[[#This Row],[Date]])</f>
        <v>2015</v>
      </c>
      <c r="O5162" s="2" t="str">
        <f>TEXT(SalesForCourse_quizz_table[[#This Row],[Date]],"MMMM")</f>
        <v>November</v>
      </c>
      <c r="P5162" s="2" t="str">
        <f t="shared" si="80"/>
        <v>30-39</v>
      </c>
    </row>
    <row r="5163" spans="1:16">
      <c r="A5163">
        <v>5161</v>
      </c>
      <c r="B5163" s="1">
        <v>42323</v>
      </c>
      <c r="C5163">
        <v>36</v>
      </c>
      <c r="D5163" t="s">
        <v>14</v>
      </c>
      <c r="E5163" t="s">
        <v>15</v>
      </c>
      <c r="F5163" t="s">
        <v>41</v>
      </c>
      <c r="G5163" t="s">
        <v>17</v>
      </c>
      <c r="H5163" t="s">
        <v>18</v>
      </c>
      <c r="I5163" s="3">
        <v>1</v>
      </c>
      <c r="J5163" s="2">
        <v>140</v>
      </c>
      <c r="K5163" s="2">
        <v>152</v>
      </c>
      <c r="L5163" s="2">
        <v>140</v>
      </c>
      <c r="M5163" s="2">
        <v>152</v>
      </c>
      <c r="N5163">
        <f>YEAR(SalesForCourse_quizz_table[[#This Row],[Date]])</f>
        <v>2015</v>
      </c>
      <c r="O5163" s="2" t="str">
        <f>TEXT(SalesForCourse_quizz_table[[#This Row],[Date]],"MMMM")</f>
        <v>November</v>
      </c>
      <c r="P5163" s="2" t="str">
        <f t="shared" si="80"/>
        <v>30-39</v>
      </c>
    </row>
    <row r="5164" spans="1:16">
      <c r="A5164">
        <v>5162</v>
      </c>
      <c r="B5164" s="1">
        <v>42352</v>
      </c>
      <c r="C5164">
        <v>36</v>
      </c>
      <c r="D5164" t="s">
        <v>14</v>
      </c>
      <c r="E5164" t="s">
        <v>15</v>
      </c>
      <c r="F5164" t="s">
        <v>41</v>
      </c>
      <c r="G5164" t="s">
        <v>17</v>
      </c>
      <c r="H5164" t="s">
        <v>18</v>
      </c>
      <c r="I5164" s="3">
        <v>2</v>
      </c>
      <c r="J5164" s="2">
        <v>360</v>
      </c>
      <c r="K5164" s="2">
        <v>394.5</v>
      </c>
      <c r="L5164" s="2">
        <v>720</v>
      </c>
      <c r="M5164" s="2">
        <v>789</v>
      </c>
      <c r="N5164">
        <f>YEAR(SalesForCourse_quizz_table[[#This Row],[Date]])</f>
        <v>2015</v>
      </c>
      <c r="O5164" s="2" t="str">
        <f>TEXT(SalesForCourse_quizz_table[[#This Row],[Date]],"MMMM")</f>
        <v>December</v>
      </c>
      <c r="P5164" s="2" t="str">
        <f t="shared" si="80"/>
        <v>30-39</v>
      </c>
    </row>
    <row r="5165" spans="1:16">
      <c r="A5165">
        <v>5163</v>
      </c>
      <c r="B5165" s="1">
        <v>42356</v>
      </c>
      <c r="C5165">
        <v>36</v>
      </c>
      <c r="D5165" t="s">
        <v>14</v>
      </c>
      <c r="E5165" t="s">
        <v>15</v>
      </c>
      <c r="F5165" t="s">
        <v>41</v>
      </c>
      <c r="G5165" t="s">
        <v>17</v>
      </c>
      <c r="H5165" t="s">
        <v>18</v>
      </c>
      <c r="I5165" s="3">
        <v>3</v>
      </c>
      <c r="J5165" s="2">
        <v>33.33</v>
      </c>
      <c r="K5165" s="2">
        <v>37.666666999999997</v>
      </c>
      <c r="L5165" s="2">
        <v>100</v>
      </c>
      <c r="M5165" s="2">
        <v>113</v>
      </c>
      <c r="N5165">
        <f>YEAR(SalesForCourse_quizz_table[[#This Row],[Date]])</f>
        <v>2015</v>
      </c>
      <c r="O5165" s="2" t="str">
        <f>TEXT(SalesForCourse_quizz_table[[#This Row],[Date]],"MMMM")</f>
        <v>December</v>
      </c>
      <c r="P5165" s="2" t="str">
        <f t="shared" si="80"/>
        <v>30-39</v>
      </c>
    </row>
    <row r="5166" spans="1:16">
      <c r="A5166">
        <v>5164</v>
      </c>
      <c r="B5166" s="1">
        <v>42357</v>
      </c>
      <c r="C5166">
        <v>36</v>
      </c>
      <c r="D5166" t="s">
        <v>14</v>
      </c>
      <c r="E5166" t="s">
        <v>15</v>
      </c>
      <c r="F5166" t="s">
        <v>41</v>
      </c>
      <c r="G5166" t="s">
        <v>17</v>
      </c>
      <c r="H5166" t="s">
        <v>18</v>
      </c>
      <c r="I5166" s="3">
        <v>3</v>
      </c>
      <c r="J5166" s="2">
        <v>31.67</v>
      </c>
      <c r="K5166" s="2">
        <v>33.333333000000003</v>
      </c>
      <c r="L5166" s="2">
        <v>95</v>
      </c>
      <c r="M5166" s="2">
        <v>100</v>
      </c>
      <c r="N5166">
        <f>YEAR(SalesForCourse_quizz_table[[#This Row],[Date]])</f>
        <v>2015</v>
      </c>
      <c r="O5166" s="2" t="str">
        <f>TEXT(SalesForCourse_quizz_table[[#This Row],[Date]],"MMMM")</f>
        <v>December</v>
      </c>
      <c r="P5166" s="2" t="str">
        <f t="shared" si="80"/>
        <v>30-39</v>
      </c>
    </row>
    <row r="5167" spans="1:16">
      <c r="A5167">
        <v>5165</v>
      </c>
      <c r="B5167" s="1">
        <v>42357</v>
      </c>
      <c r="C5167">
        <v>36</v>
      </c>
      <c r="D5167" t="s">
        <v>14</v>
      </c>
      <c r="E5167" t="s">
        <v>15</v>
      </c>
      <c r="F5167" t="s">
        <v>41</v>
      </c>
      <c r="G5167" t="s">
        <v>17</v>
      </c>
      <c r="H5167" t="s">
        <v>18</v>
      </c>
      <c r="I5167" s="3">
        <v>3</v>
      </c>
      <c r="J5167" s="2">
        <v>280</v>
      </c>
      <c r="K5167" s="2">
        <v>280.33333299999998</v>
      </c>
      <c r="L5167" s="2">
        <v>840</v>
      </c>
      <c r="M5167" s="2">
        <v>841</v>
      </c>
      <c r="N5167">
        <f>YEAR(SalesForCourse_quizz_table[[#This Row],[Date]])</f>
        <v>2015</v>
      </c>
      <c r="O5167" s="2" t="str">
        <f>TEXT(SalesForCourse_quizz_table[[#This Row],[Date]],"MMMM")</f>
        <v>December</v>
      </c>
      <c r="P5167" s="2" t="str">
        <f t="shared" si="80"/>
        <v>30-39</v>
      </c>
    </row>
    <row r="5168" spans="1:16">
      <c r="A5168">
        <v>5166</v>
      </c>
      <c r="B5168" s="1">
        <v>42416</v>
      </c>
      <c r="C5168">
        <v>42</v>
      </c>
      <c r="D5168" t="s">
        <v>43</v>
      </c>
      <c r="E5168" t="s">
        <v>15</v>
      </c>
      <c r="F5168" t="s">
        <v>16</v>
      </c>
      <c r="G5168" t="s">
        <v>20</v>
      </c>
      <c r="H5168" t="s">
        <v>69</v>
      </c>
      <c r="I5168" s="3">
        <v>3</v>
      </c>
      <c r="J5168" s="2">
        <v>18</v>
      </c>
      <c r="K5168" s="2">
        <v>20.666667</v>
      </c>
      <c r="L5168" s="2">
        <v>54</v>
      </c>
      <c r="M5168" s="2">
        <v>62</v>
      </c>
      <c r="N5168">
        <f>YEAR(SalesForCourse_quizz_table[[#This Row],[Date]])</f>
        <v>2016</v>
      </c>
      <c r="O5168" s="2" t="str">
        <f>TEXT(SalesForCourse_quizz_table[[#This Row],[Date]],"MMMM")</f>
        <v>February</v>
      </c>
      <c r="P5168" s="2" t="str">
        <f t="shared" si="80"/>
        <v>40-49</v>
      </c>
    </row>
    <row r="5169" spans="1:16">
      <c r="A5169">
        <v>5167</v>
      </c>
      <c r="B5169" s="1">
        <v>42431</v>
      </c>
      <c r="C5169">
        <v>42</v>
      </c>
      <c r="D5169" t="s">
        <v>43</v>
      </c>
      <c r="E5169" t="s">
        <v>15</v>
      </c>
      <c r="F5169" t="s">
        <v>16</v>
      </c>
      <c r="G5169" t="s">
        <v>17</v>
      </c>
      <c r="H5169" t="s">
        <v>55</v>
      </c>
      <c r="I5169" s="3">
        <v>3</v>
      </c>
      <c r="J5169" s="2">
        <v>29.33</v>
      </c>
      <c r="K5169" s="2">
        <v>37</v>
      </c>
      <c r="L5169" s="2">
        <v>88</v>
      </c>
      <c r="M5169" s="2">
        <v>111</v>
      </c>
      <c r="N5169">
        <f>YEAR(SalesForCourse_quizz_table[[#This Row],[Date]])</f>
        <v>2016</v>
      </c>
      <c r="O5169" s="2" t="str">
        <f>TEXT(SalesForCourse_quizz_table[[#This Row],[Date]],"MMMM")</f>
        <v>March</v>
      </c>
      <c r="P5169" s="2" t="str">
        <f t="shared" si="80"/>
        <v>40-49</v>
      </c>
    </row>
    <row r="5170" spans="1:16">
      <c r="A5170">
        <v>5168</v>
      </c>
      <c r="B5170" s="1">
        <v>42431</v>
      </c>
      <c r="C5170">
        <v>42</v>
      </c>
      <c r="D5170" t="s">
        <v>43</v>
      </c>
      <c r="E5170" t="s">
        <v>15</v>
      </c>
      <c r="F5170" t="s">
        <v>16</v>
      </c>
      <c r="G5170" t="s">
        <v>20</v>
      </c>
      <c r="H5170" t="s">
        <v>69</v>
      </c>
      <c r="I5170" s="3">
        <v>1</v>
      </c>
      <c r="J5170" s="2">
        <v>90</v>
      </c>
      <c r="K5170" s="2">
        <v>105</v>
      </c>
      <c r="L5170" s="2">
        <v>90</v>
      </c>
      <c r="M5170" s="2">
        <v>105</v>
      </c>
      <c r="N5170">
        <f>YEAR(SalesForCourse_quizz_table[[#This Row],[Date]])</f>
        <v>2016</v>
      </c>
      <c r="O5170" s="2" t="str">
        <f>TEXT(SalesForCourse_quizz_table[[#This Row],[Date]],"MMMM")</f>
        <v>March</v>
      </c>
      <c r="P5170" s="2" t="str">
        <f t="shared" si="80"/>
        <v>40-49</v>
      </c>
    </row>
    <row r="5171" spans="1:16">
      <c r="A5171">
        <v>5169</v>
      </c>
      <c r="B5171" s="1">
        <v>42523</v>
      </c>
      <c r="C5171">
        <v>42</v>
      </c>
      <c r="D5171" t="s">
        <v>43</v>
      </c>
      <c r="E5171" t="s">
        <v>15</v>
      </c>
      <c r="F5171" t="s">
        <v>16</v>
      </c>
      <c r="G5171" t="s">
        <v>17</v>
      </c>
      <c r="H5171" t="s">
        <v>55</v>
      </c>
      <c r="I5171" s="3">
        <v>1</v>
      </c>
      <c r="J5171" s="2">
        <v>396</v>
      </c>
      <c r="K5171" s="2">
        <v>439</v>
      </c>
      <c r="L5171" s="2">
        <v>396</v>
      </c>
      <c r="M5171" s="2">
        <v>439</v>
      </c>
      <c r="N5171">
        <f>YEAR(SalesForCourse_quizz_table[[#This Row],[Date]])</f>
        <v>2016</v>
      </c>
      <c r="O5171" s="2" t="str">
        <f>TEXT(SalesForCourse_quizz_table[[#This Row],[Date]],"MMMM")</f>
        <v>June</v>
      </c>
      <c r="P5171" s="2" t="str">
        <f t="shared" si="80"/>
        <v>40-49</v>
      </c>
    </row>
    <row r="5172" spans="1:16">
      <c r="A5172">
        <v>5170</v>
      </c>
      <c r="B5172" s="1">
        <v>42215</v>
      </c>
      <c r="C5172">
        <v>42</v>
      </c>
      <c r="D5172" t="s">
        <v>43</v>
      </c>
      <c r="E5172" t="s">
        <v>15</v>
      </c>
      <c r="F5172" t="s">
        <v>16</v>
      </c>
      <c r="G5172" t="s">
        <v>20</v>
      </c>
      <c r="H5172" t="s">
        <v>69</v>
      </c>
      <c r="I5172" s="3">
        <v>1</v>
      </c>
      <c r="J5172" s="2">
        <v>9</v>
      </c>
      <c r="K5172" s="2">
        <v>11</v>
      </c>
      <c r="L5172" s="2">
        <v>9</v>
      </c>
      <c r="M5172" s="2">
        <v>11</v>
      </c>
      <c r="N5172">
        <f>YEAR(SalesForCourse_quizz_table[[#This Row],[Date]])</f>
        <v>2015</v>
      </c>
      <c r="O5172" s="2" t="str">
        <f>TEXT(SalesForCourse_quizz_table[[#This Row],[Date]],"MMMM")</f>
        <v>July</v>
      </c>
      <c r="P5172" s="2" t="str">
        <f t="shared" si="80"/>
        <v>40-49</v>
      </c>
    </row>
    <row r="5173" spans="1:16">
      <c r="A5173">
        <v>5171</v>
      </c>
      <c r="B5173" s="1">
        <v>42366</v>
      </c>
      <c r="C5173">
        <v>42</v>
      </c>
      <c r="D5173" t="s">
        <v>43</v>
      </c>
      <c r="E5173" t="s">
        <v>15</v>
      </c>
      <c r="F5173" t="s">
        <v>16</v>
      </c>
      <c r="G5173" t="s">
        <v>20</v>
      </c>
      <c r="H5173" t="s">
        <v>69</v>
      </c>
      <c r="I5173" s="3">
        <v>2</v>
      </c>
      <c r="J5173" s="2">
        <v>117</v>
      </c>
      <c r="K5173" s="2">
        <v>123.5</v>
      </c>
      <c r="L5173" s="2">
        <v>234</v>
      </c>
      <c r="M5173" s="2">
        <v>247</v>
      </c>
      <c r="N5173">
        <f>YEAR(SalesForCourse_quizz_table[[#This Row],[Date]])</f>
        <v>2015</v>
      </c>
      <c r="O5173" s="2" t="str">
        <f>TEXT(SalesForCourse_quizz_table[[#This Row],[Date]],"MMMM")</f>
        <v>December</v>
      </c>
      <c r="P5173" s="2" t="str">
        <f t="shared" si="80"/>
        <v>40-49</v>
      </c>
    </row>
    <row r="5174" spans="1:16">
      <c r="A5174">
        <v>5172</v>
      </c>
      <c r="B5174" s="1">
        <v>42460</v>
      </c>
      <c r="C5174">
        <v>62</v>
      </c>
      <c r="D5174" t="s">
        <v>14</v>
      </c>
      <c r="E5174" t="s">
        <v>15</v>
      </c>
      <c r="F5174" t="s">
        <v>41</v>
      </c>
      <c r="G5174" t="s">
        <v>17</v>
      </c>
      <c r="H5174" t="s">
        <v>55</v>
      </c>
      <c r="I5174" s="3">
        <v>2</v>
      </c>
      <c r="J5174" s="2">
        <v>285.5</v>
      </c>
      <c r="K5174" s="2">
        <v>336</v>
      </c>
      <c r="L5174" s="2">
        <v>571</v>
      </c>
      <c r="M5174" s="2">
        <v>672</v>
      </c>
      <c r="N5174">
        <f>YEAR(SalesForCourse_quizz_table[[#This Row],[Date]])</f>
        <v>2016</v>
      </c>
      <c r="O5174" s="2" t="str">
        <f>TEXT(SalesForCourse_quizz_table[[#This Row],[Date]],"MMMM")</f>
        <v>March</v>
      </c>
      <c r="P5174" s="2" t="str">
        <f t="shared" si="80"/>
        <v>60-69</v>
      </c>
    </row>
    <row r="5175" spans="1:16">
      <c r="A5175">
        <v>5173</v>
      </c>
      <c r="B5175" s="1">
        <v>42306</v>
      </c>
      <c r="C5175">
        <v>61</v>
      </c>
      <c r="D5175" t="s">
        <v>14</v>
      </c>
      <c r="E5175" t="s">
        <v>15</v>
      </c>
      <c r="F5175" t="s">
        <v>16</v>
      </c>
      <c r="G5175" t="s">
        <v>17</v>
      </c>
      <c r="H5175" t="s">
        <v>60</v>
      </c>
      <c r="I5175" s="3">
        <v>2</v>
      </c>
      <c r="J5175" s="2">
        <v>99.5</v>
      </c>
      <c r="K5175" s="2">
        <v>113</v>
      </c>
      <c r="L5175" s="2">
        <v>199</v>
      </c>
      <c r="M5175" s="2">
        <v>226</v>
      </c>
      <c r="N5175">
        <f>YEAR(SalesForCourse_quizz_table[[#This Row],[Date]])</f>
        <v>2015</v>
      </c>
      <c r="O5175" s="2" t="str">
        <f>TEXT(SalesForCourse_quizz_table[[#This Row],[Date]],"MMMM")</f>
        <v>October</v>
      </c>
      <c r="P5175" s="2" t="str">
        <f t="shared" si="80"/>
        <v>60-69</v>
      </c>
    </row>
    <row r="5176" spans="1:16">
      <c r="A5176">
        <v>5174</v>
      </c>
      <c r="B5176" s="1">
        <v>42426</v>
      </c>
      <c r="C5176">
        <v>37</v>
      </c>
      <c r="D5176" t="s">
        <v>43</v>
      </c>
      <c r="E5176" t="s">
        <v>15</v>
      </c>
      <c r="F5176" t="s">
        <v>16</v>
      </c>
      <c r="G5176" t="s">
        <v>17</v>
      </c>
      <c r="H5176" t="s">
        <v>60</v>
      </c>
      <c r="I5176" s="3">
        <v>2</v>
      </c>
      <c r="J5176" s="2">
        <v>24</v>
      </c>
      <c r="K5176" s="2">
        <v>31</v>
      </c>
      <c r="L5176" s="2">
        <v>48</v>
      </c>
      <c r="M5176" s="2">
        <v>62</v>
      </c>
      <c r="N5176">
        <f>YEAR(SalesForCourse_quizz_table[[#This Row],[Date]])</f>
        <v>2016</v>
      </c>
      <c r="O5176" s="2" t="str">
        <f>TEXT(SalesForCourse_quizz_table[[#This Row],[Date]],"MMMM")</f>
        <v>February</v>
      </c>
      <c r="P5176" s="2" t="str">
        <f t="shared" si="80"/>
        <v>30-39</v>
      </c>
    </row>
    <row r="5177" spans="1:16">
      <c r="A5177">
        <v>5175</v>
      </c>
      <c r="B5177" s="1">
        <v>42529</v>
      </c>
      <c r="C5177">
        <v>37</v>
      </c>
      <c r="D5177" t="s">
        <v>43</v>
      </c>
      <c r="E5177" t="s">
        <v>15</v>
      </c>
      <c r="F5177" t="s">
        <v>16</v>
      </c>
      <c r="G5177" t="s">
        <v>17</v>
      </c>
      <c r="H5177" t="s">
        <v>55</v>
      </c>
      <c r="I5177" s="3">
        <v>1</v>
      </c>
      <c r="J5177" s="2">
        <v>593</v>
      </c>
      <c r="K5177" s="2">
        <v>724</v>
      </c>
      <c r="L5177" s="2">
        <v>593</v>
      </c>
      <c r="M5177" s="2">
        <v>724</v>
      </c>
      <c r="N5177">
        <f>YEAR(SalesForCourse_quizz_table[[#This Row],[Date]])</f>
        <v>2016</v>
      </c>
      <c r="O5177" s="2" t="str">
        <f>TEXT(SalesForCourse_quizz_table[[#This Row],[Date]],"MMMM")</f>
        <v>June</v>
      </c>
      <c r="P5177" s="2" t="str">
        <f t="shared" si="80"/>
        <v>30-39</v>
      </c>
    </row>
    <row r="5178" spans="1:16">
      <c r="A5178">
        <v>5176</v>
      </c>
      <c r="B5178" s="1">
        <v>42570</v>
      </c>
      <c r="C5178">
        <v>37</v>
      </c>
      <c r="D5178" t="s">
        <v>43</v>
      </c>
      <c r="E5178" t="s">
        <v>15</v>
      </c>
      <c r="F5178" t="s">
        <v>16</v>
      </c>
      <c r="G5178" t="s">
        <v>17</v>
      </c>
      <c r="H5178" t="s">
        <v>55</v>
      </c>
      <c r="I5178" s="3">
        <v>2</v>
      </c>
      <c r="J5178" s="2">
        <v>231</v>
      </c>
      <c r="K5178" s="2">
        <v>318.5</v>
      </c>
      <c r="L5178" s="2">
        <v>462</v>
      </c>
      <c r="M5178" s="2">
        <v>637</v>
      </c>
      <c r="N5178">
        <f>YEAR(SalesForCourse_quizz_table[[#This Row],[Date]])</f>
        <v>2016</v>
      </c>
      <c r="O5178" s="2" t="str">
        <f>TEXT(SalesForCourse_quizz_table[[#This Row],[Date]],"MMMM")</f>
        <v>July</v>
      </c>
      <c r="P5178" s="2" t="str">
        <f t="shared" si="80"/>
        <v>30-39</v>
      </c>
    </row>
    <row r="5179" spans="1:16">
      <c r="A5179">
        <v>5177</v>
      </c>
      <c r="B5179" s="1">
        <v>42261</v>
      </c>
      <c r="C5179">
        <v>37</v>
      </c>
      <c r="D5179" t="s">
        <v>43</v>
      </c>
      <c r="E5179" t="s">
        <v>15</v>
      </c>
      <c r="F5179" t="s">
        <v>16</v>
      </c>
      <c r="G5179" t="s">
        <v>17</v>
      </c>
      <c r="H5179" t="s">
        <v>60</v>
      </c>
      <c r="I5179" s="3">
        <v>2</v>
      </c>
      <c r="J5179" s="2">
        <v>99.5</v>
      </c>
      <c r="K5179" s="2">
        <v>105.5</v>
      </c>
      <c r="L5179" s="2">
        <v>199</v>
      </c>
      <c r="M5179" s="2">
        <v>211</v>
      </c>
      <c r="N5179">
        <f>YEAR(SalesForCourse_quizz_table[[#This Row],[Date]])</f>
        <v>2015</v>
      </c>
      <c r="O5179" s="2" t="str">
        <f>TEXT(SalesForCourse_quizz_table[[#This Row],[Date]],"MMMM")</f>
        <v>September</v>
      </c>
      <c r="P5179" s="2" t="str">
        <f t="shared" si="80"/>
        <v>30-39</v>
      </c>
    </row>
    <row r="5180" spans="1:16">
      <c r="A5180">
        <v>5178</v>
      </c>
      <c r="B5180" s="1">
        <v>42471</v>
      </c>
      <c r="C5180">
        <v>43</v>
      </c>
      <c r="D5180" t="s">
        <v>43</v>
      </c>
      <c r="E5180" t="s">
        <v>15</v>
      </c>
      <c r="F5180" t="s">
        <v>41</v>
      </c>
      <c r="G5180" t="s">
        <v>17</v>
      </c>
      <c r="H5180" t="s">
        <v>50</v>
      </c>
      <c r="I5180" s="3">
        <v>1</v>
      </c>
      <c r="J5180" s="2">
        <v>1045</v>
      </c>
      <c r="K5180" s="2">
        <v>1092</v>
      </c>
      <c r="L5180" s="2">
        <v>1045</v>
      </c>
      <c r="M5180" s="2">
        <v>1092</v>
      </c>
      <c r="N5180">
        <f>YEAR(SalesForCourse_quizz_table[[#This Row],[Date]])</f>
        <v>2016</v>
      </c>
      <c r="O5180" s="2" t="str">
        <f>TEXT(SalesForCourse_quizz_table[[#This Row],[Date]],"MMMM")</f>
        <v>April</v>
      </c>
      <c r="P5180" s="2" t="str">
        <f t="shared" si="80"/>
        <v>40-49</v>
      </c>
    </row>
    <row r="5181" spans="1:16">
      <c r="A5181">
        <v>5179</v>
      </c>
      <c r="B5181" s="1">
        <v>42543</v>
      </c>
      <c r="C5181">
        <v>43</v>
      </c>
      <c r="D5181" t="s">
        <v>43</v>
      </c>
      <c r="E5181" t="s">
        <v>15</v>
      </c>
      <c r="F5181" t="s">
        <v>41</v>
      </c>
      <c r="G5181" t="s">
        <v>17</v>
      </c>
      <c r="H5181" t="s">
        <v>50</v>
      </c>
      <c r="I5181" s="3">
        <v>1</v>
      </c>
      <c r="J5181" s="2">
        <v>770</v>
      </c>
      <c r="K5181" s="2">
        <v>999</v>
      </c>
      <c r="L5181" s="2">
        <v>770</v>
      </c>
      <c r="M5181" s="2">
        <v>999</v>
      </c>
      <c r="N5181">
        <f>YEAR(SalesForCourse_quizz_table[[#This Row],[Date]])</f>
        <v>2016</v>
      </c>
      <c r="O5181" s="2" t="str">
        <f>TEXT(SalesForCourse_quizz_table[[#This Row],[Date]],"MMMM")</f>
        <v>June</v>
      </c>
      <c r="P5181" s="2" t="str">
        <f t="shared" si="80"/>
        <v>40-49</v>
      </c>
    </row>
    <row r="5182" spans="1:16">
      <c r="A5182">
        <v>5180</v>
      </c>
      <c r="B5182" s="1">
        <v>42240</v>
      </c>
      <c r="C5182">
        <v>43</v>
      </c>
      <c r="D5182" t="s">
        <v>43</v>
      </c>
      <c r="E5182" t="s">
        <v>15</v>
      </c>
      <c r="F5182" t="s">
        <v>41</v>
      </c>
      <c r="G5182" t="s">
        <v>17</v>
      </c>
      <c r="H5182" t="s">
        <v>50</v>
      </c>
      <c r="I5182" s="3">
        <v>2</v>
      </c>
      <c r="J5182" s="2">
        <v>467.5</v>
      </c>
      <c r="K5182" s="2">
        <v>508.5</v>
      </c>
      <c r="L5182" s="2">
        <v>935</v>
      </c>
      <c r="M5182" s="2">
        <v>1017</v>
      </c>
      <c r="N5182">
        <f>YEAR(SalesForCourse_quizz_table[[#This Row],[Date]])</f>
        <v>2015</v>
      </c>
      <c r="O5182" s="2" t="str">
        <f>TEXT(SalesForCourse_quizz_table[[#This Row],[Date]],"MMMM")</f>
        <v>August</v>
      </c>
      <c r="P5182" s="2" t="str">
        <f t="shared" si="80"/>
        <v>40-49</v>
      </c>
    </row>
    <row r="5183" spans="1:16">
      <c r="A5183">
        <v>5181</v>
      </c>
      <c r="B5183" s="1">
        <v>42313</v>
      </c>
      <c r="C5183">
        <v>43</v>
      </c>
      <c r="D5183" t="s">
        <v>43</v>
      </c>
      <c r="E5183" t="s">
        <v>15</v>
      </c>
      <c r="F5183" t="s">
        <v>41</v>
      </c>
      <c r="G5183" t="s">
        <v>17</v>
      </c>
      <c r="H5183" t="s">
        <v>50</v>
      </c>
      <c r="I5183" s="3">
        <v>1</v>
      </c>
      <c r="J5183" s="2">
        <v>660</v>
      </c>
      <c r="K5183" s="2">
        <v>657</v>
      </c>
      <c r="L5183" s="2">
        <v>660</v>
      </c>
      <c r="M5183" s="2">
        <v>657</v>
      </c>
      <c r="N5183">
        <f>YEAR(SalesForCourse_quizz_table[[#This Row],[Date]])</f>
        <v>2015</v>
      </c>
      <c r="O5183" s="2" t="str">
        <f>TEXT(SalesForCourse_quizz_table[[#This Row],[Date]],"MMMM")</f>
        <v>November</v>
      </c>
      <c r="P5183" s="2" t="str">
        <f t="shared" si="80"/>
        <v>40-49</v>
      </c>
    </row>
    <row r="5184" spans="1:16">
      <c r="A5184">
        <v>5182</v>
      </c>
      <c r="B5184" s="1">
        <v>42553</v>
      </c>
      <c r="C5184">
        <v>44</v>
      </c>
      <c r="D5184" t="s">
        <v>14</v>
      </c>
      <c r="E5184" t="s">
        <v>15</v>
      </c>
      <c r="F5184" t="s">
        <v>49</v>
      </c>
      <c r="G5184" t="s">
        <v>17</v>
      </c>
      <c r="H5184" t="s">
        <v>55</v>
      </c>
      <c r="I5184" s="3">
        <v>2</v>
      </c>
      <c r="J5184" s="2">
        <v>11</v>
      </c>
      <c r="K5184" s="2">
        <v>14</v>
      </c>
      <c r="L5184" s="2">
        <v>22</v>
      </c>
      <c r="M5184" s="2">
        <v>28</v>
      </c>
      <c r="N5184">
        <f>YEAR(SalesForCourse_quizz_table[[#This Row],[Date]])</f>
        <v>2016</v>
      </c>
      <c r="O5184" s="2" t="str">
        <f>TEXT(SalesForCourse_quizz_table[[#This Row],[Date]],"MMMM")</f>
        <v>July</v>
      </c>
      <c r="P5184" s="2" t="str">
        <f t="shared" si="80"/>
        <v>40-49</v>
      </c>
    </row>
    <row r="5185" spans="1:16">
      <c r="A5185">
        <v>5183</v>
      </c>
      <c r="B5185" s="1">
        <v>42318</v>
      </c>
      <c r="C5185">
        <v>44</v>
      </c>
      <c r="D5185" t="s">
        <v>14</v>
      </c>
      <c r="E5185" t="s">
        <v>15</v>
      </c>
      <c r="F5185" t="s">
        <v>16</v>
      </c>
      <c r="G5185" t="s">
        <v>20</v>
      </c>
      <c r="H5185" t="s">
        <v>91</v>
      </c>
      <c r="I5185" s="3">
        <v>2</v>
      </c>
      <c r="J5185" s="2">
        <v>889</v>
      </c>
      <c r="K5185" s="2">
        <v>876.5</v>
      </c>
      <c r="L5185" s="2">
        <v>1778</v>
      </c>
      <c r="M5185" s="2">
        <v>1753</v>
      </c>
      <c r="N5185">
        <f>YEAR(SalesForCourse_quizz_table[[#This Row],[Date]])</f>
        <v>2015</v>
      </c>
      <c r="O5185" s="2" t="str">
        <f>TEXT(SalesForCourse_quizz_table[[#This Row],[Date]],"MMMM")</f>
        <v>November</v>
      </c>
      <c r="P5185" s="2" t="str">
        <f t="shared" si="80"/>
        <v>40-49</v>
      </c>
    </row>
    <row r="5186" spans="1:16">
      <c r="A5186">
        <v>5184</v>
      </c>
      <c r="B5186" s="1">
        <v>42390</v>
      </c>
      <c r="C5186">
        <v>59</v>
      </c>
      <c r="D5186" t="s">
        <v>14</v>
      </c>
      <c r="E5186" t="s">
        <v>15</v>
      </c>
      <c r="F5186" t="s">
        <v>16</v>
      </c>
      <c r="G5186" t="s">
        <v>20</v>
      </c>
      <c r="H5186" t="s">
        <v>69</v>
      </c>
      <c r="I5186" s="3">
        <v>3</v>
      </c>
      <c r="J5186" s="2">
        <v>45</v>
      </c>
      <c r="K5186" s="2">
        <v>45</v>
      </c>
      <c r="L5186" s="2">
        <v>135</v>
      </c>
      <c r="M5186" s="2">
        <v>135</v>
      </c>
      <c r="N5186">
        <f>YEAR(SalesForCourse_quizz_table[[#This Row],[Date]])</f>
        <v>2016</v>
      </c>
      <c r="O5186" s="2" t="str">
        <f>TEXT(SalesForCourse_quizz_table[[#This Row],[Date]],"MMMM")</f>
        <v>January</v>
      </c>
      <c r="P5186" s="2" t="str">
        <f t="shared" ref="P5186:P5249" si="81">IF(AND(C5186&gt;=17, C5186&lt;=29), "19-29",IF(AND(C5186&gt;=30, C5186&lt;=39), "30-39",IF(AND(C5186&gt;=40, C5186&lt;=49), "40-49",IF(AND(C5186&gt;=50, C5186&lt;=59), "50-59",IF(AND(C5186&gt;=60, C5186&lt;=69), "60-69",IF(AND(C5186&gt;=70, C5186&lt;=79), "70-79",IF(AND(C5186&gt;=80, C5186&lt;=89), "80-89",
IF(AND(C5186&gt;=90, C5186&lt;=90), "90", "Out of Range"))))))))</f>
        <v>50-59</v>
      </c>
    </row>
    <row r="5187" spans="1:16">
      <c r="A5187">
        <v>5185</v>
      </c>
      <c r="B5187" s="1">
        <v>42382</v>
      </c>
      <c r="C5187">
        <v>58</v>
      </c>
      <c r="D5187" t="s">
        <v>14</v>
      </c>
      <c r="E5187" t="s">
        <v>15</v>
      </c>
      <c r="F5187" t="s">
        <v>41</v>
      </c>
      <c r="G5187" t="s">
        <v>20</v>
      </c>
      <c r="H5187" t="s">
        <v>65</v>
      </c>
      <c r="I5187" s="3">
        <v>3</v>
      </c>
      <c r="J5187" s="2">
        <v>75</v>
      </c>
      <c r="K5187" s="2">
        <v>77.666667000000004</v>
      </c>
      <c r="L5187" s="2">
        <v>225</v>
      </c>
      <c r="M5187" s="2">
        <v>233</v>
      </c>
      <c r="N5187">
        <f>YEAR(SalesForCourse_quizz_table[[#This Row],[Date]])</f>
        <v>2016</v>
      </c>
      <c r="O5187" s="2" t="str">
        <f>TEXT(SalesForCourse_quizz_table[[#This Row],[Date]],"MMMM")</f>
        <v>January</v>
      </c>
      <c r="P5187" s="2" t="str">
        <f t="shared" si="81"/>
        <v>50-59</v>
      </c>
    </row>
    <row r="5188" spans="1:16">
      <c r="A5188">
        <v>5186</v>
      </c>
      <c r="B5188" s="1">
        <v>42479</v>
      </c>
      <c r="C5188">
        <v>57</v>
      </c>
      <c r="D5188" t="s">
        <v>43</v>
      </c>
      <c r="E5188" t="s">
        <v>15</v>
      </c>
      <c r="F5188" t="s">
        <v>41</v>
      </c>
      <c r="G5188" t="s">
        <v>17</v>
      </c>
      <c r="H5188" t="s">
        <v>55</v>
      </c>
      <c r="I5188" s="3">
        <v>2</v>
      </c>
      <c r="J5188" s="2">
        <v>99</v>
      </c>
      <c r="K5188" s="2">
        <v>122</v>
      </c>
      <c r="L5188" s="2">
        <v>198</v>
      </c>
      <c r="M5188" s="2">
        <v>244</v>
      </c>
      <c r="N5188">
        <f>YEAR(SalesForCourse_quizz_table[[#This Row],[Date]])</f>
        <v>2016</v>
      </c>
      <c r="O5188" s="2" t="str">
        <f>TEXT(SalesForCourse_quizz_table[[#This Row],[Date]],"MMMM")</f>
        <v>April</v>
      </c>
      <c r="P5188" s="2" t="str">
        <f t="shared" si="81"/>
        <v>50-59</v>
      </c>
    </row>
    <row r="5189" spans="1:16">
      <c r="A5189">
        <v>5187</v>
      </c>
      <c r="B5189" s="1">
        <v>42516</v>
      </c>
      <c r="C5189">
        <v>57</v>
      </c>
      <c r="D5189" t="s">
        <v>43</v>
      </c>
      <c r="E5189" t="s">
        <v>15</v>
      </c>
      <c r="F5189" t="s">
        <v>41</v>
      </c>
      <c r="G5189" t="s">
        <v>17</v>
      </c>
      <c r="H5189" t="s">
        <v>55</v>
      </c>
      <c r="I5189" s="3">
        <v>3</v>
      </c>
      <c r="J5189" s="2">
        <v>110</v>
      </c>
      <c r="K5189" s="2">
        <v>138</v>
      </c>
      <c r="L5189" s="2">
        <v>330</v>
      </c>
      <c r="M5189" s="2">
        <v>414</v>
      </c>
      <c r="N5189">
        <f>YEAR(SalesForCourse_quizz_table[[#This Row],[Date]])</f>
        <v>2016</v>
      </c>
      <c r="O5189" s="2" t="str">
        <f>TEXT(SalesForCourse_quizz_table[[#This Row],[Date]],"MMMM")</f>
        <v>May</v>
      </c>
      <c r="P5189" s="2" t="str">
        <f t="shared" si="81"/>
        <v>50-59</v>
      </c>
    </row>
    <row r="5190" spans="1:16">
      <c r="A5190">
        <v>5188</v>
      </c>
      <c r="B5190" s="1">
        <v>42456</v>
      </c>
      <c r="C5190">
        <v>57</v>
      </c>
      <c r="D5190" t="s">
        <v>14</v>
      </c>
      <c r="E5190" t="s">
        <v>15</v>
      </c>
      <c r="F5190" t="s">
        <v>41</v>
      </c>
      <c r="G5190" t="s">
        <v>17</v>
      </c>
      <c r="H5190" t="s">
        <v>55</v>
      </c>
      <c r="I5190" s="3">
        <v>2</v>
      </c>
      <c r="J5190" s="2">
        <v>318.5</v>
      </c>
      <c r="K5190" s="2">
        <v>353</v>
      </c>
      <c r="L5190" s="2">
        <v>637</v>
      </c>
      <c r="M5190" s="2">
        <v>706</v>
      </c>
      <c r="N5190">
        <f>YEAR(SalesForCourse_quizz_table[[#This Row],[Date]])</f>
        <v>2016</v>
      </c>
      <c r="O5190" s="2" t="str">
        <f>TEXT(SalesForCourse_quizz_table[[#This Row],[Date]],"MMMM")</f>
        <v>March</v>
      </c>
      <c r="P5190" s="2" t="str">
        <f t="shared" si="81"/>
        <v>50-59</v>
      </c>
    </row>
    <row r="5191" spans="1:16">
      <c r="A5191">
        <v>5189</v>
      </c>
      <c r="B5191" s="1">
        <v>42523</v>
      </c>
      <c r="C5191">
        <v>57</v>
      </c>
      <c r="D5191" t="s">
        <v>14</v>
      </c>
      <c r="E5191" t="s">
        <v>15</v>
      </c>
      <c r="F5191" t="s">
        <v>41</v>
      </c>
      <c r="G5191" t="s">
        <v>17</v>
      </c>
      <c r="H5191" t="s">
        <v>55</v>
      </c>
      <c r="I5191" s="3">
        <v>1</v>
      </c>
      <c r="J5191" s="2">
        <v>659</v>
      </c>
      <c r="K5191" s="2">
        <v>860</v>
      </c>
      <c r="L5191" s="2">
        <v>659</v>
      </c>
      <c r="M5191" s="2">
        <v>860</v>
      </c>
      <c r="N5191">
        <f>YEAR(SalesForCourse_quizz_table[[#This Row],[Date]])</f>
        <v>2016</v>
      </c>
      <c r="O5191" s="2" t="str">
        <f>TEXT(SalesForCourse_quizz_table[[#This Row],[Date]],"MMMM")</f>
        <v>June</v>
      </c>
      <c r="P5191" s="2" t="str">
        <f t="shared" si="81"/>
        <v>50-59</v>
      </c>
    </row>
    <row r="5192" spans="1:16">
      <c r="A5192">
        <v>5190</v>
      </c>
      <c r="B5192" s="1">
        <v>42524</v>
      </c>
      <c r="C5192">
        <v>57</v>
      </c>
      <c r="D5192" t="s">
        <v>14</v>
      </c>
      <c r="E5192" t="s">
        <v>15</v>
      </c>
      <c r="F5192" t="s">
        <v>41</v>
      </c>
      <c r="G5192" t="s">
        <v>17</v>
      </c>
      <c r="H5192" t="s">
        <v>55</v>
      </c>
      <c r="I5192" s="3">
        <v>3</v>
      </c>
      <c r="J5192" s="2">
        <v>102.67</v>
      </c>
      <c r="K5192" s="2">
        <v>116</v>
      </c>
      <c r="L5192" s="2">
        <v>308</v>
      </c>
      <c r="M5192" s="2">
        <v>348</v>
      </c>
      <c r="N5192">
        <f>YEAR(SalesForCourse_quizz_table[[#This Row],[Date]])</f>
        <v>2016</v>
      </c>
      <c r="O5192" s="2" t="str">
        <f>TEXT(SalesForCourse_quizz_table[[#This Row],[Date]],"MMMM")</f>
        <v>June</v>
      </c>
      <c r="P5192" s="2" t="str">
        <f t="shared" si="81"/>
        <v>50-59</v>
      </c>
    </row>
    <row r="5193" spans="1:16">
      <c r="A5193">
        <v>5191</v>
      </c>
      <c r="B5193" s="1">
        <v>42401</v>
      </c>
      <c r="C5193">
        <v>57</v>
      </c>
      <c r="D5193" t="s">
        <v>14</v>
      </c>
      <c r="E5193" t="s">
        <v>15</v>
      </c>
      <c r="F5193" t="s">
        <v>49</v>
      </c>
      <c r="G5193" t="s">
        <v>17</v>
      </c>
      <c r="H5193" t="s">
        <v>55</v>
      </c>
      <c r="I5193" s="3">
        <v>3</v>
      </c>
      <c r="J5193" s="2">
        <v>154</v>
      </c>
      <c r="K5193" s="2">
        <v>191.33333300000001</v>
      </c>
      <c r="L5193" s="2">
        <v>462</v>
      </c>
      <c r="M5193" s="2">
        <v>574</v>
      </c>
      <c r="N5193">
        <f>YEAR(SalesForCourse_quizz_table[[#This Row],[Date]])</f>
        <v>2016</v>
      </c>
      <c r="O5193" s="2" t="str">
        <f>TEXT(SalesForCourse_quizz_table[[#This Row],[Date]],"MMMM")</f>
        <v>February</v>
      </c>
      <c r="P5193" s="2" t="str">
        <f t="shared" si="81"/>
        <v>50-59</v>
      </c>
    </row>
    <row r="5194" spans="1:16">
      <c r="A5194">
        <v>5192</v>
      </c>
      <c r="B5194" s="1">
        <v>42401</v>
      </c>
      <c r="C5194">
        <v>57</v>
      </c>
      <c r="D5194" t="s">
        <v>14</v>
      </c>
      <c r="E5194" t="s">
        <v>15</v>
      </c>
      <c r="F5194" t="s">
        <v>49</v>
      </c>
      <c r="G5194" t="s">
        <v>17</v>
      </c>
      <c r="H5194" t="s">
        <v>80</v>
      </c>
      <c r="I5194" s="3">
        <v>1</v>
      </c>
      <c r="J5194" s="2">
        <v>120</v>
      </c>
      <c r="K5194" s="2">
        <v>146</v>
      </c>
      <c r="L5194" s="2">
        <v>120</v>
      </c>
      <c r="M5194" s="2">
        <v>146</v>
      </c>
      <c r="N5194">
        <f>YEAR(SalesForCourse_quizz_table[[#This Row],[Date]])</f>
        <v>2016</v>
      </c>
      <c r="O5194" s="2" t="str">
        <f>TEXT(SalesForCourse_quizz_table[[#This Row],[Date]],"MMMM")</f>
        <v>February</v>
      </c>
      <c r="P5194" s="2" t="str">
        <f t="shared" si="81"/>
        <v>50-59</v>
      </c>
    </row>
    <row r="5195" spans="1:16">
      <c r="A5195">
        <v>5193</v>
      </c>
      <c r="B5195" s="1">
        <v>42401</v>
      </c>
      <c r="C5195">
        <v>57</v>
      </c>
      <c r="D5195" t="s">
        <v>14</v>
      </c>
      <c r="E5195" t="s">
        <v>15</v>
      </c>
      <c r="F5195" t="s">
        <v>49</v>
      </c>
      <c r="G5195" t="s">
        <v>17</v>
      </c>
      <c r="H5195" t="s">
        <v>80</v>
      </c>
      <c r="I5195" s="3">
        <v>3</v>
      </c>
      <c r="J5195" s="2">
        <v>93.33</v>
      </c>
      <c r="K5195" s="2">
        <v>127</v>
      </c>
      <c r="L5195" s="2">
        <v>280</v>
      </c>
      <c r="M5195" s="2">
        <v>381</v>
      </c>
      <c r="N5195">
        <f>YEAR(SalesForCourse_quizz_table[[#This Row],[Date]])</f>
        <v>2016</v>
      </c>
      <c r="O5195" s="2" t="str">
        <f>TEXT(SalesForCourse_quizz_table[[#This Row],[Date]],"MMMM")</f>
        <v>February</v>
      </c>
      <c r="P5195" s="2" t="str">
        <f t="shared" si="81"/>
        <v>50-59</v>
      </c>
    </row>
    <row r="5196" spans="1:16">
      <c r="A5196">
        <v>5194</v>
      </c>
      <c r="B5196" s="1">
        <v>42346</v>
      </c>
      <c r="C5196">
        <v>55</v>
      </c>
      <c r="D5196" t="s">
        <v>14</v>
      </c>
      <c r="E5196" t="s">
        <v>15</v>
      </c>
      <c r="F5196" t="s">
        <v>16</v>
      </c>
      <c r="G5196" t="s">
        <v>17</v>
      </c>
      <c r="H5196" t="s">
        <v>42</v>
      </c>
      <c r="I5196" s="3">
        <v>1</v>
      </c>
      <c r="J5196" s="2">
        <v>159</v>
      </c>
      <c r="K5196" s="2">
        <v>176</v>
      </c>
      <c r="L5196" s="2">
        <v>159</v>
      </c>
      <c r="M5196" s="2">
        <v>176</v>
      </c>
      <c r="N5196">
        <f>YEAR(SalesForCourse_quizz_table[[#This Row],[Date]])</f>
        <v>2015</v>
      </c>
      <c r="O5196" s="2" t="str">
        <f>TEXT(SalesForCourse_quizz_table[[#This Row],[Date]],"MMMM")</f>
        <v>December</v>
      </c>
      <c r="P5196" s="2" t="str">
        <f t="shared" si="81"/>
        <v>50-59</v>
      </c>
    </row>
    <row r="5197" spans="1:16">
      <c r="A5197">
        <v>5195</v>
      </c>
      <c r="B5197" s="1">
        <v>42229</v>
      </c>
      <c r="C5197">
        <v>55</v>
      </c>
      <c r="D5197" t="s">
        <v>14</v>
      </c>
      <c r="E5197" t="s">
        <v>15</v>
      </c>
      <c r="F5197" t="s">
        <v>41</v>
      </c>
      <c r="G5197" t="s">
        <v>20</v>
      </c>
      <c r="H5197" t="s">
        <v>65</v>
      </c>
      <c r="I5197" s="3">
        <v>3</v>
      </c>
      <c r="J5197" s="2">
        <v>18</v>
      </c>
      <c r="K5197" s="2">
        <v>19</v>
      </c>
      <c r="L5197" s="2">
        <v>54</v>
      </c>
      <c r="M5197" s="2">
        <v>57</v>
      </c>
      <c r="N5197">
        <f>YEAR(SalesForCourse_quizz_table[[#This Row],[Date]])</f>
        <v>2015</v>
      </c>
      <c r="O5197" s="2" t="str">
        <f>TEXT(SalesForCourse_quizz_table[[#This Row],[Date]],"MMMM")</f>
        <v>August</v>
      </c>
      <c r="P5197" s="2" t="str">
        <f t="shared" si="81"/>
        <v>50-59</v>
      </c>
    </row>
    <row r="5198" spans="1:16">
      <c r="A5198">
        <v>5196</v>
      </c>
      <c r="B5198" s="1">
        <v>42472</v>
      </c>
      <c r="C5198">
        <v>55</v>
      </c>
      <c r="D5198" t="s">
        <v>14</v>
      </c>
      <c r="E5198" t="s">
        <v>15</v>
      </c>
      <c r="F5198" t="s">
        <v>41</v>
      </c>
      <c r="G5198" t="s">
        <v>44</v>
      </c>
      <c r="H5198" t="s">
        <v>45</v>
      </c>
      <c r="I5198" s="3">
        <v>1</v>
      </c>
      <c r="J5198" s="2">
        <v>2320</v>
      </c>
      <c r="K5198" s="2">
        <v>2311</v>
      </c>
      <c r="L5198" s="2">
        <v>2320</v>
      </c>
      <c r="M5198" s="2">
        <v>2311</v>
      </c>
      <c r="N5198">
        <f>YEAR(SalesForCourse_quizz_table[[#This Row],[Date]])</f>
        <v>2016</v>
      </c>
      <c r="O5198" s="2" t="str">
        <f>TEXT(SalesForCourse_quizz_table[[#This Row],[Date]],"MMMM")</f>
        <v>April</v>
      </c>
      <c r="P5198" s="2" t="str">
        <f t="shared" si="81"/>
        <v>50-59</v>
      </c>
    </row>
    <row r="5199" spans="1:16">
      <c r="A5199">
        <v>5197</v>
      </c>
      <c r="B5199" s="1">
        <v>42507</v>
      </c>
      <c r="C5199">
        <v>55</v>
      </c>
      <c r="D5199" t="s">
        <v>14</v>
      </c>
      <c r="E5199" t="s">
        <v>15</v>
      </c>
      <c r="F5199" t="s">
        <v>41</v>
      </c>
      <c r="G5199" t="s">
        <v>44</v>
      </c>
      <c r="H5199" t="s">
        <v>45</v>
      </c>
      <c r="I5199" s="3">
        <v>3</v>
      </c>
      <c r="J5199" s="2">
        <v>773.33</v>
      </c>
      <c r="K5199" s="2">
        <v>741.66666699999996</v>
      </c>
      <c r="L5199" s="2">
        <v>2320</v>
      </c>
      <c r="M5199" s="2">
        <v>2225</v>
      </c>
      <c r="N5199">
        <f>YEAR(SalesForCourse_quizz_table[[#This Row],[Date]])</f>
        <v>2016</v>
      </c>
      <c r="O5199" s="2" t="str">
        <f>TEXT(SalesForCourse_quizz_table[[#This Row],[Date]],"MMMM")</f>
        <v>May</v>
      </c>
      <c r="P5199" s="2" t="str">
        <f t="shared" si="81"/>
        <v>50-59</v>
      </c>
    </row>
    <row r="5200" spans="1:16">
      <c r="A5200">
        <v>5198</v>
      </c>
      <c r="B5200" s="1">
        <v>42529</v>
      </c>
      <c r="C5200">
        <v>55</v>
      </c>
      <c r="D5200" t="s">
        <v>14</v>
      </c>
      <c r="E5200" t="s">
        <v>15</v>
      </c>
      <c r="F5200" t="s">
        <v>41</v>
      </c>
      <c r="G5200" t="s">
        <v>44</v>
      </c>
      <c r="H5200" t="s">
        <v>45</v>
      </c>
      <c r="I5200" s="3">
        <v>3</v>
      </c>
      <c r="J5200" s="2">
        <v>765</v>
      </c>
      <c r="K5200" s="2">
        <v>716.66666699999996</v>
      </c>
      <c r="L5200" s="2">
        <v>2295</v>
      </c>
      <c r="M5200" s="2">
        <v>2150</v>
      </c>
      <c r="N5200">
        <f>YEAR(SalesForCourse_quizz_table[[#This Row],[Date]])</f>
        <v>2016</v>
      </c>
      <c r="O5200" s="2" t="str">
        <f>TEXT(SalesForCourse_quizz_table[[#This Row],[Date]],"MMMM")</f>
        <v>June</v>
      </c>
      <c r="P5200" s="2" t="str">
        <f t="shared" si="81"/>
        <v>50-59</v>
      </c>
    </row>
    <row r="5201" spans="1:16">
      <c r="A5201">
        <v>5199</v>
      </c>
      <c r="B5201" s="1">
        <v>42293</v>
      </c>
      <c r="C5201">
        <v>55</v>
      </c>
      <c r="D5201" t="s">
        <v>14</v>
      </c>
      <c r="E5201" t="s">
        <v>15</v>
      </c>
      <c r="F5201" t="s">
        <v>41</v>
      </c>
      <c r="G5201" t="s">
        <v>44</v>
      </c>
      <c r="H5201" t="s">
        <v>45</v>
      </c>
      <c r="I5201" s="3">
        <v>3</v>
      </c>
      <c r="J5201" s="2">
        <v>773.33</v>
      </c>
      <c r="K5201" s="2">
        <v>654.66666699999996</v>
      </c>
      <c r="L5201" s="2">
        <v>2320</v>
      </c>
      <c r="M5201" s="2">
        <v>1964</v>
      </c>
      <c r="N5201">
        <f>YEAR(SalesForCourse_quizz_table[[#This Row],[Date]])</f>
        <v>2015</v>
      </c>
      <c r="O5201" s="2" t="str">
        <f>TEXT(SalesForCourse_quizz_table[[#This Row],[Date]],"MMMM")</f>
        <v>October</v>
      </c>
      <c r="P5201" s="2" t="str">
        <f t="shared" si="81"/>
        <v>50-59</v>
      </c>
    </row>
    <row r="5202" spans="1:16">
      <c r="A5202">
        <v>5200</v>
      </c>
      <c r="B5202" s="1">
        <v>42329</v>
      </c>
      <c r="C5202">
        <v>55</v>
      </c>
      <c r="D5202" t="s">
        <v>14</v>
      </c>
      <c r="E5202" t="s">
        <v>15</v>
      </c>
      <c r="F5202" t="s">
        <v>41</v>
      </c>
      <c r="G5202" t="s">
        <v>44</v>
      </c>
      <c r="H5202" t="s">
        <v>45</v>
      </c>
      <c r="I5202" s="3">
        <v>3</v>
      </c>
      <c r="J5202" s="2">
        <v>765</v>
      </c>
      <c r="K5202" s="2">
        <v>662</v>
      </c>
      <c r="L5202" s="2">
        <v>2295</v>
      </c>
      <c r="M5202" s="2">
        <v>1986</v>
      </c>
      <c r="N5202">
        <f>YEAR(SalesForCourse_quizz_table[[#This Row],[Date]])</f>
        <v>2015</v>
      </c>
      <c r="O5202" s="2" t="str">
        <f>TEXT(SalesForCourse_quizz_table[[#This Row],[Date]],"MMMM")</f>
        <v>November</v>
      </c>
      <c r="P5202" s="2" t="str">
        <f t="shared" si="81"/>
        <v>50-59</v>
      </c>
    </row>
    <row r="5203" spans="1:16">
      <c r="A5203">
        <v>5201</v>
      </c>
      <c r="B5203" s="1">
        <v>42329</v>
      </c>
      <c r="C5203">
        <v>55</v>
      </c>
      <c r="D5203" t="s">
        <v>14</v>
      </c>
      <c r="E5203" t="s">
        <v>15</v>
      </c>
      <c r="F5203" t="s">
        <v>41</v>
      </c>
      <c r="G5203" t="s">
        <v>17</v>
      </c>
      <c r="H5203" t="s">
        <v>50</v>
      </c>
      <c r="I5203" s="3">
        <v>1</v>
      </c>
      <c r="J5203" s="2">
        <v>385</v>
      </c>
      <c r="K5203" s="2">
        <v>422</v>
      </c>
      <c r="L5203" s="2">
        <v>385</v>
      </c>
      <c r="M5203" s="2">
        <v>422</v>
      </c>
      <c r="N5203">
        <f>YEAR(SalesForCourse_quizz_table[[#This Row],[Date]])</f>
        <v>2015</v>
      </c>
      <c r="O5203" s="2" t="str">
        <f>TEXT(SalesForCourse_quizz_table[[#This Row],[Date]],"MMMM")</f>
        <v>November</v>
      </c>
      <c r="P5203" s="2" t="str">
        <f t="shared" si="81"/>
        <v>50-59</v>
      </c>
    </row>
    <row r="5204" spans="1:16">
      <c r="A5204">
        <v>5202</v>
      </c>
      <c r="B5204" s="1">
        <v>42311</v>
      </c>
      <c r="C5204">
        <v>55</v>
      </c>
      <c r="D5204" t="s">
        <v>14</v>
      </c>
      <c r="E5204" t="s">
        <v>15</v>
      </c>
      <c r="F5204" t="s">
        <v>16</v>
      </c>
      <c r="G5204" t="s">
        <v>20</v>
      </c>
      <c r="H5204" t="s">
        <v>69</v>
      </c>
      <c r="I5204" s="3">
        <v>1</v>
      </c>
      <c r="J5204" s="2">
        <v>63</v>
      </c>
      <c r="K5204" s="2">
        <v>68</v>
      </c>
      <c r="L5204" s="2">
        <v>63</v>
      </c>
      <c r="M5204" s="2">
        <v>68</v>
      </c>
      <c r="N5204">
        <f>YEAR(SalesForCourse_quizz_table[[#This Row],[Date]])</f>
        <v>2015</v>
      </c>
      <c r="O5204" s="2" t="str">
        <f>TEXT(SalesForCourse_quizz_table[[#This Row],[Date]],"MMMM")</f>
        <v>November</v>
      </c>
      <c r="P5204" s="2" t="str">
        <f t="shared" si="81"/>
        <v>50-59</v>
      </c>
    </row>
    <row r="5205" spans="1:16">
      <c r="A5205">
        <v>5203</v>
      </c>
      <c r="B5205" s="1">
        <v>42311</v>
      </c>
      <c r="C5205">
        <v>55</v>
      </c>
      <c r="D5205" t="s">
        <v>14</v>
      </c>
      <c r="E5205" t="s">
        <v>15</v>
      </c>
      <c r="F5205" t="s">
        <v>16</v>
      </c>
      <c r="G5205" t="s">
        <v>20</v>
      </c>
      <c r="H5205" t="s">
        <v>53</v>
      </c>
      <c r="I5205" s="3">
        <v>2</v>
      </c>
      <c r="J5205" s="2">
        <v>25</v>
      </c>
      <c r="K5205" s="2">
        <v>24</v>
      </c>
      <c r="L5205" s="2">
        <v>50</v>
      </c>
      <c r="M5205" s="2">
        <v>48</v>
      </c>
      <c r="N5205">
        <f>YEAR(SalesForCourse_quizz_table[[#This Row],[Date]])</f>
        <v>2015</v>
      </c>
      <c r="O5205" s="2" t="str">
        <f>TEXT(SalesForCourse_quizz_table[[#This Row],[Date]],"MMMM")</f>
        <v>November</v>
      </c>
      <c r="P5205" s="2" t="str">
        <f t="shared" si="81"/>
        <v>50-59</v>
      </c>
    </row>
    <row r="5206" spans="1:16">
      <c r="A5206">
        <v>5204</v>
      </c>
      <c r="B5206" s="1">
        <v>42311</v>
      </c>
      <c r="C5206">
        <v>54</v>
      </c>
      <c r="D5206" t="s">
        <v>43</v>
      </c>
      <c r="E5206" t="s">
        <v>15</v>
      </c>
      <c r="F5206" t="s">
        <v>49</v>
      </c>
      <c r="G5206" t="s">
        <v>44</v>
      </c>
      <c r="H5206" t="s">
        <v>45</v>
      </c>
      <c r="I5206" s="3">
        <v>1</v>
      </c>
      <c r="J5206" s="2">
        <v>2295</v>
      </c>
      <c r="K5206" s="2">
        <v>2069</v>
      </c>
      <c r="L5206" s="2">
        <v>2295</v>
      </c>
      <c r="M5206" s="2">
        <v>2069</v>
      </c>
      <c r="N5206">
        <f>YEAR(SalesForCourse_quizz_table[[#This Row],[Date]])</f>
        <v>2015</v>
      </c>
      <c r="O5206" s="2" t="str">
        <f>TEXT(SalesForCourse_quizz_table[[#This Row],[Date]],"MMMM")</f>
        <v>November</v>
      </c>
      <c r="P5206" s="2" t="str">
        <f t="shared" si="81"/>
        <v>50-59</v>
      </c>
    </row>
    <row r="5207" spans="1:16">
      <c r="A5207">
        <v>5205</v>
      </c>
      <c r="B5207" s="1">
        <v>42450</v>
      </c>
      <c r="C5207">
        <v>55</v>
      </c>
      <c r="D5207" t="s">
        <v>14</v>
      </c>
      <c r="E5207" t="s">
        <v>15</v>
      </c>
      <c r="F5207" t="s">
        <v>41</v>
      </c>
      <c r="G5207" t="s">
        <v>20</v>
      </c>
      <c r="H5207" t="s">
        <v>53</v>
      </c>
      <c r="I5207" s="3">
        <v>3</v>
      </c>
      <c r="J5207" s="2">
        <v>216.67</v>
      </c>
      <c r="K5207" s="2">
        <v>257.66666700000002</v>
      </c>
      <c r="L5207" s="2">
        <v>650</v>
      </c>
      <c r="M5207" s="2">
        <v>773</v>
      </c>
      <c r="N5207">
        <f>YEAR(SalesForCourse_quizz_table[[#This Row],[Date]])</f>
        <v>2016</v>
      </c>
      <c r="O5207" s="2" t="str">
        <f>TEXT(SalesForCourse_quizz_table[[#This Row],[Date]],"MMMM")</f>
        <v>March</v>
      </c>
      <c r="P5207" s="2" t="str">
        <f t="shared" si="81"/>
        <v>50-59</v>
      </c>
    </row>
    <row r="5208" spans="1:16">
      <c r="A5208">
        <v>5206</v>
      </c>
      <c r="B5208" s="1">
        <v>42456</v>
      </c>
      <c r="C5208">
        <v>55</v>
      </c>
      <c r="D5208" t="s">
        <v>14</v>
      </c>
      <c r="E5208" t="s">
        <v>15</v>
      </c>
      <c r="F5208" t="s">
        <v>41</v>
      </c>
      <c r="G5208" t="s">
        <v>17</v>
      </c>
      <c r="H5208" t="s">
        <v>55</v>
      </c>
      <c r="I5208" s="3">
        <v>1</v>
      </c>
      <c r="J5208" s="2">
        <v>352</v>
      </c>
      <c r="K5208" s="2">
        <v>395</v>
      </c>
      <c r="L5208" s="2">
        <v>352</v>
      </c>
      <c r="M5208" s="2">
        <v>395</v>
      </c>
      <c r="N5208">
        <f>YEAR(SalesForCourse_quizz_table[[#This Row],[Date]])</f>
        <v>2016</v>
      </c>
      <c r="O5208" s="2" t="str">
        <f>TEXT(SalesForCourse_quizz_table[[#This Row],[Date]],"MMMM")</f>
        <v>March</v>
      </c>
      <c r="P5208" s="2" t="str">
        <f t="shared" si="81"/>
        <v>50-59</v>
      </c>
    </row>
    <row r="5209" spans="1:16">
      <c r="A5209">
        <v>5207</v>
      </c>
      <c r="B5209" s="1">
        <v>42482</v>
      </c>
      <c r="C5209">
        <v>55</v>
      </c>
      <c r="D5209" t="s">
        <v>14</v>
      </c>
      <c r="E5209" t="s">
        <v>15</v>
      </c>
      <c r="F5209" t="s">
        <v>41</v>
      </c>
      <c r="G5209" t="s">
        <v>20</v>
      </c>
      <c r="H5209" t="s">
        <v>53</v>
      </c>
      <c r="I5209" s="3">
        <v>2</v>
      </c>
      <c r="J5209" s="2">
        <v>100</v>
      </c>
      <c r="K5209" s="2">
        <v>118</v>
      </c>
      <c r="L5209" s="2">
        <v>200</v>
      </c>
      <c r="M5209" s="2">
        <v>236</v>
      </c>
      <c r="N5209">
        <f>YEAR(SalesForCourse_quizz_table[[#This Row],[Date]])</f>
        <v>2016</v>
      </c>
      <c r="O5209" s="2" t="str">
        <f>TEXT(SalesForCourse_quizz_table[[#This Row],[Date]],"MMMM")</f>
        <v>April</v>
      </c>
      <c r="P5209" s="2" t="str">
        <f t="shared" si="81"/>
        <v>50-59</v>
      </c>
    </row>
    <row r="5210" spans="1:16">
      <c r="A5210">
        <v>5208</v>
      </c>
      <c r="B5210" s="1">
        <v>42580</v>
      </c>
      <c r="C5210">
        <v>55</v>
      </c>
      <c r="D5210" t="s">
        <v>14</v>
      </c>
      <c r="E5210" t="s">
        <v>15</v>
      </c>
      <c r="F5210" t="s">
        <v>41</v>
      </c>
      <c r="G5210" t="s">
        <v>17</v>
      </c>
      <c r="H5210" t="s">
        <v>55</v>
      </c>
      <c r="I5210" s="3">
        <v>3</v>
      </c>
      <c r="J5210" s="2">
        <v>51.33</v>
      </c>
      <c r="K5210" s="2">
        <v>55.666666999999997</v>
      </c>
      <c r="L5210" s="2">
        <v>154</v>
      </c>
      <c r="M5210" s="2">
        <v>167</v>
      </c>
      <c r="N5210">
        <f>YEAR(SalesForCourse_quizz_table[[#This Row],[Date]])</f>
        <v>2016</v>
      </c>
      <c r="O5210" s="2" t="str">
        <f>TEXT(SalesForCourse_quizz_table[[#This Row],[Date]],"MMMM")</f>
        <v>July</v>
      </c>
      <c r="P5210" s="2" t="str">
        <f t="shared" si="81"/>
        <v>50-59</v>
      </c>
    </row>
    <row r="5211" spans="1:16">
      <c r="A5211">
        <v>5209</v>
      </c>
      <c r="B5211" s="1">
        <v>42580</v>
      </c>
      <c r="C5211">
        <v>55</v>
      </c>
      <c r="D5211" t="s">
        <v>14</v>
      </c>
      <c r="E5211" t="s">
        <v>15</v>
      </c>
      <c r="F5211" t="s">
        <v>41</v>
      </c>
      <c r="G5211" t="s">
        <v>20</v>
      </c>
      <c r="H5211" t="s">
        <v>53</v>
      </c>
      <c r="I5211" s="3">
        <v>2</v>
      </c>
      <c r="J5211" s="2">
        <v>225</v>
      </c>
      <c r="K5211" s="2">
        <v>242.5</v>
      </c>
      <c r="L5211" s="2">
        <v>450</v>
      </c>
      <c r="M5211" s="2">
        <v>485</v>
      </c>
      <c r="N5211">
        <f>YEAR(SalesForCourse_quizz_table[[#This Row],[Date]])</f>
        <v>2016</v>
      </c>
      <c r="O5211" s="2" t="str">
        <f>TEXT(SalesForCourse_quizz_table[[#This Row],[Date]],"MMMM")</f>
        <v>July</v>
      </c>
      <c r="P5211" s="2" t="str">
        <f t="shared" si="81"/>
        <v>50-59</v>
      </c>
    </row>
    <row r="5212" spans="1:16">
      <c r="A5212">
        <v>5210</v>
      </c>
      <c r="B5212" s="1">
        <v>42582</v>
      </c>
      <c r="C5212">
        <v>55</v>
      </c>
      <c r="D5212" t="s">
        <v>14</v>
      </c>
      <c r="E5212" t="s">
        <v>15</v>
      </c>
      <c r="F5212" t="s">
        <v>41</v>
      </c>
      <c r="G5212" t="s">
        <v>20</v>
      </c>
      <c r="H5212" t="s">
        <v>53</v>
      </c>
      <c r="I5212" s="3">
        <v>3</v>
      </c>
      <c r="J5212" s="2">
        <v>333.33</v>
      </c>
      <c r="K5212" s="2">
        <v>410.33333299999998</v>
      </c>
      <c r="L5212" s="2">
        <v>1000</v>
      </c>
      <c r="M5212" s="2">
        <v>1231</v>
      </c>
      <c r="N5212">
        <f>YEAR(SalesForCourse_quizz_table[[#This Row],[Date]])</f>
        <v>2016</v>
      </c>
      <c r="O5212" s="2" t="str">
        <f>TEXT(SalesForCourse_quizz_table[[#This Row],[Date]],"MMMM")</f>
        <v>July</v>
      </c>
      <c r="P5212" s="2" t="str">
        <f t="shared" si="81"/>
        <v>50-59</v>
      </c>
    </row>
    <row r="5213" spans="1:16">
      <c r="A5213">
        <v>5211</v>
      </c>
      <c r="B5213" s="1">
        <v>42345</v>
      </c>
      <c r="C5213">
        <v>55</v>
      </c>
      <c r="D5213" t="s">
        <v>14</v>
      </c>
      <c r="E5213" t="s">
        <v>15</v>
      </c>
      <c r="F5213" t="s">
        <v>41</v>
      </c>
      <c r="G5213" t="s">
        <v>20</v>
      </c>
      <c r="H5213" t="s">
        <v>53</v>
      </c>
      <c r="I5213" s="3">
        <v>2</v>
      </c>
      <c r="J5213" s="2">
        <v>250</v>
      </c>
      <c r="K5213" s="2">
        <v>320.5</v>
      </c>
      <c r="L5213" s="2">
        <v>500</v>
      </c>
      <c r="M5213" s="2">
        <v>641</v>
      </c>
      <c r="N5213">
        <f>YEAR(SalesForCourse_quizz_table[[#This Row],[Date]])</f>
        <v>2015</v>
      </c>
      <c r="O5213" s="2" t="str">
        <f>TEXT(SalesForCourse_quizz_table[[#This Row],[Date]],"MMMM")</f>
        <v>December</v>
      </c>
      <c r="P5213" s="2" t="str">
        <f t="shared" si="81"/>
        <v>50-59</v>
      </c>
    </row>
    <row r="5214" spans="1:16">
      <c r="A5214">
        <v>5212</v>
      </c>
      <c r="B5214" s="1">
        <v>42400</v>
      </c>
      <c r="C5214">
        <v>53</v>
      </c>
      <c r="D5214" t="s">
        <v>14</v>
      </c>
      <c r="E5214" t="s">
        <v>15</v>
      </c>
      <c r="F5214" t="s">
        <v>16</v>
      </c>
      <c r="G5214" t="s">
        <v>17</v>
      </c>
      <c r="H5214" t="s">
        <v>55</v>
      </c>
      <c r="I5214" s="3">
        <v>1</v>
      </c>
      <c r="J5214" s="2">
        <v>506</v>
      </c>
      <c r="K5214" s="2">
        <v>684</v>
      </c>
      <c r="L5214" s="2">
        <v>506</v>
      </c>
      <c r="M5214" s="2">
        <v>684</v>
      </c>
      <c r="N5214">
        <f>YEAR(SalesForCourse_quizz_table[[#This Row],[Date]])</f>
        <v>2016</v>
      </c>
      <c r="O5214" s="2" t="str">
        <f>TEXT(SalesForCourse_quizz_table[[#This Row],[Date]],"MMMM")</f>
        <v>January</v>
      </c>
      <c r="P5214" s="2" t="str">
        <f t="shared" si="81"/>
        <v>50-59</v>
      </c>
    </row>
    <row r="5215" spans="1:16">
      <c r="A5215">
        <v>5213</v>
      </c>
      <c r="B5215" s="1">
        <v>42493</v>
      </c>
      <c r="C5215">
        <v>53</v>
      </c>
      <c r="D5215" t="s">
        <v>14</v>
      </c>
      <c r="E5215" t="s">
        <v>15</v>
      </c>
      <c r="F5215" t="s">
        <v>16</v>
      </c>
      <c r="G5215" t="s">
        <v>17</v>
      </c>
      <c r="H5215" t="s">
        <v>55</v>
      </c>
      <c r="I5215" s="3">
        <v>2</v>
      </c>
      <c r="J5215" s="2">
        <v>88</v>
      </c>
      <c r="K5215" s="2">
        <v>100</v>
      </c>
      <c r="L5215" s="2">
        <v>176</v>
      </c>
      <c r="M5215" s="2">
        <v>200</v>
      </c>
      <c r="N5215">
        <f>YEAR(SalesForCourse_quizz_table[[#This Row],[Date]])</f>
        <v>2016</v>
      </c>
      <c r="O5215" s="2" t="str">
        <f>TEXT(SalesForCourse_quizz_table[[#This Row],[Date]],"MMMM")</f>
        <v>May</v>
      </c>
      <c r="P5215" s="2" t="str">
        <f t="shared" si="81"/>
        <v>50-59</v>
      </c>
    </row>
    <row r="5216" spans="1:16">
      <c r="A5216">
        <v>5214</v>
      </c>
      <c r="B5216" s="1">
        <v>42493</v>
      </c>
      <c r="C5216">
        <v>53</v>
      </c>
      <c r="D5216" t="s">
        <v>14</v>
      </c>
      <c r="E5216" t="s">
        <v>15</v>
      </c>
      <c r="F5216" t="s">
        <v>16</v>
      </c>
      <c r="G5216" t="s">
        <v>20</v>
      </c>
      <c r="H5216" t="s">
        <v>69</v>
      </c>
      <c r="I5216" s="3">
        <v>2</v>
      </c>
      <c r="J5216" s="2">
        <v>76.5</v>
      </c>
      <c r="K5216" s="2">
        <v>92</v>
      </c>
      <c r="L5216" s="2">
        <v>153</v>
      </c>
      <c r="M5216" s="2">
        <v>184</v>
      </c>
      <c r="N5216">
        <f>YEAR(SalesForCourse_quizz_table[[#This Row],[Date]])</f>
        <v>2016</v>
      </c>
      <c r="O5216" s="2" t="str">
        <f>TEXT(SalesForCourse_quizz_table[[#This Row],[Date]],"MMMM")</f>
        <v>May</v>
      </c>
      <c r="P5216" s="2" t="str">
        <f t="shared" si="81"/>
        <v>50-59</v>
      </c>
    </row>
    <row r="5217" spans="1:16">
      <c r="A5217">
        <v>5215</v>
      </c>
      <c r="B5217" s="1">
        <v>42220</v>
      </c>
      <c r="C5217">
        <v>53</v>
      </c>
      <c r="D5217" t="s">
        <v>14</v>
      </c>
      <c r="E5217" t="s">
        <v>15</v>
      </c>
      <c r="F5217" t="s">
        <v>16</v>
      </c>
      <c r="G5217" t="s">
        <v>20</v>
      </c>
      <c r="H5217" t="s">
        <v>69</v>
      </c>
      <c r="I5217" s="3">
        <v>3</v>
      </c>
      <c r="J5217" s="2">
        <v>78</v>
      </c>
      <c r="K5217" s="2">
        <v>71.666667000000004</v>
      </c>
      <c r="L5217" s="2">
        <v>234</v>
      </c>
      <c r="M5217" s="2">
        <v>215</v>
      </c>
      <c r="N5217">
        <f>YEAR(SalesForCourse_quizz_table[[#This Row],[Date]])</f>
        <v>2015</v>
      </c>
      <c r="O5217" s="2" t="str">
        <f>TEXT(SalesForCourse_quizz_table[[#This Row],[Date]],"MMMM")</f>
        <v>August</v>
      </c>
      <c r="P5217" s="2" t="str">
        <f t="shared" si="81"/>
        <v>50-59</v>
      </c>
    </row>
    <row r="5218" spans="1:16">
      <c r="A5218">
        <v>5216</v>
      </c>
      <c r="B5218" s="1">
        <v>42478</v>
      </c>
      <c r="C5218">
        <v>52</v>
      </c>
      <c r="D5218" t="s">
        <v>14</v>
      </c>
      <c r="E5218" t="s">
        <v>15</v>
      </c>
      <c r="F5218" t="s">
        <v>16</v>
      </c>
      <c r="G5218" t="s">
        <v>17</v>
      </c>
      <c r="H5218" t="s">
        <v>55</v>
      </c>
      <c r="I5218" s="3">
        <v>1</v>
      </c>
      <c r="J5218" s="2">
        <v>550</v>
      </c>
      <c r="K5218" s="2">
        <v>702</v>
      </c>
      <c r="L5218" s="2">
        <v>550</v>
      </c>
      <c r="M5218" s="2">
        <v>702</v>
      </c>
      <c r="N5218">
        <f>YEAR(SalesForCourse_quizz_table[[#This Row],[Date]])</f>
        <v>2016</v>
      </c>
      <c r="O5218" s="2" t="str">
        <f>TEXT(SalesForCourse_quizz_table[[#This Row],[Date]],"MMMM")</f>
        <v>April</v>
      </c>
      <c r="P5218" s="2" t="str">
        <f t="shared" si="81"/>
        <v>50-59</v>
      </c>
    </row>
    <row r="5219" spans="1:16">
      <c r="A5219">
        <v>5217</v>
      </c>
      <c r="B5219" s="1">
        <v>42478</v>
      </c>
      <c r="C5219">
        <v>52</v>
      </c>
      <c r="D5219" t="s">
        <v>14</v>
      </c>
      <c r="E5219" t="s">
        <v>15</v>
      </c>
      <c r="F5219" t="s">
        <v>16</v>
      </c>
      <c r="G5219" t="s">
        <v>20</v>
      </c>
      <c r="H5219" t="s">
        <v>65</v>
      </c>
      <c r="I5219" s="3">
        <v>2</v>
      </c>
      <c r="J5219" s="2">
        <v>9</v>
      </c>
      <c r="K5219" s="2">
        <v>11.5</v>
      </c>
      <c r="L5219" s="2">
        <v>18</v>
      </c>
      <c r="M5219" s="2">
        <v>23</v>
      </c>
      <c r="N5219">
        <f>YEAR(SalesForCourse_quizz_table[[#This Row],[Date]])</f>
        <v>2016</v>
      </c>
      <c r="O5219" s="2" t="str">
        <f>TEXT(SalesForCourse_quizz_table[[#This Row],[Date]],"MMMM")</f>
        <v>April</v>
      </c>
      <c r="P5219" s="2" t="str">
        <f t="shared" si="81"/>
        <v>50-59</v>
      </c>
    </row>
    <row r="5220" spans="1:16">
      <c r="A5220">
        <v>5218</v>
      </c>
      <c r="B5220" s="1">
        <v>42500</v>
      </c>
      <c r="C5220">
        <v>52</v>
      </c>
      <c r="D5220" t="s">
        <v>43</v>
      </c>
      <c r="E5220" t="s">
        <v>15</v>
      </c>
      <c r="F5220" t="s">
        <v>41</v>
      </c>
      <c r="G5220" t="s">
        <v>17</v>
      </c>
      <c r="H5220" t="s">
        <v>42</v>
      </c>
      <c r="I5220" s="3">
        <v>2</v>
      </c>
      <c r="J5220" s="2">
        <v>715.5</v>
      </c>
      <c r="K5220" s="2">
        <v>891.5</v>
      </c>
      <c r="L5220" s="2">
        <v>1431</v>
      </c>
      <c r="M5220" s="2">
        <v>1783</v>
      </c>
      <c r="N5220">
        <f>YEAR(SalesForCourse_quizz_table[[#This Row],[Date]])</f>
        <v>2016</v>
      </c>
      <c r="O5220" s="2" t="str">
        <f>TEXT(SalesForCourse_quizz_table[[#This Row],[Date]],"MMMM")</f>
        <v>May</v>
      </c>
      <c r="P5220" s="2" t="str">
        <f t="shared" si="81"/>
        <v>50-59</v>
      </c>
    </row>
    <row r="5221" spans="1:16">
      <c r="A5221">
        <v>5219</v>
      </c>
      <c r="B5221" s="1">
        <v>42212</v>
      </c>
      <c r="C5221">
        <v>51</v>
      </c>
      <c r="D5221" t="s">
        <v>43</v>
      </c>
      <c r="E5221" t="s">
        <v>15</v>
      </c>
      <c r="F5221" t="s">
        <v>49</v>
      </c>
      <c r="G5221" t="s">
        <v>44</v>
      </c>
      <c r="H5221" t="s">
        <v>111</v>
      </c>
      <c r="I5221" s="3">
        <v>1</v>
      </c>
      <c r="J5221" s="2">
        <v>540</v>
      </c>
      <c r="K5221" s="2">
        <v>484</v>
      </c>
      <c r="L5221" s="2">
        <v>540</v>
      </c>
      <c r="M5221" s="2">
        <v>484</v>
      </c>
      <c r="N5221">
        <f>YEAR(SalesForCourse_quizz_table[[#This Row],[Date]])</f>
        <v>2015</v>
      </c>
      <c r="O5221" s="2" t="str">
        <f>TEXT(SalesForCourse_quizz_table[[#This Row],[Date]],"MMMM")</f>
        <v>July</v>
      </c>
      <c r="P5221" s="2" t="str">
        <f t="shared" si="81"/>
        <v>50-59</v>
      </c>
    </row>
    <row r="5222" spans="1:16">
      <c r="A5222">
        <v>5220</v>
      </c>
      <c r="B5222" s="1">
        <v>42248</v>
      </c>
      <c r="C5222">
        <v>51</v>
      </c>
      <c r="D5222" t="s">
        <v>14</v>
      </c>
      <c r="E5222" t="s">
        <v>15</v>
      </c>
      <c r="F5222" t="s">
        <v>49</v>
      </c>
      <c r="G5222" t="s">
        <v>20</v>
      </c>
      <c r="H5222" t="s">
        <v>53</v>
      </c>
      <c r="I5222" s="3">
        <v>1</v>
      </c>
      <c r="J5222" s="2">
        <v>350</v>
      </c>
      <c r="K5222" s="2">
        <v>360</v>
      </c>
      <c r="L5222" s="2">
        <v>350</v>
      </c>
      <c r="M5222" s="2">
        <v>360</v>
      </c>
      <c r="N5222">
        <f>YEAR(SalesForCourse_quizz_table[[#This Row],[Date]])</f>
        <v>2015</v>
      </c>
      <c r="O5222" s="2" t="str">
        <f>TEXT(SalesForCourse_quizz_table[[#This Row],[Date]],"MMMM")</f>
        <v>September</v>
      </c>
      <c r="P5222" s="2" t="str">
        <f t="shared" si="81"/>
        <v>50-59</v>
      </c>
    </row>
    <row r="5223" spans="1:16">
      <c r="A5223">
        <v>5221</v>
      </c>
      <c r="B5223" s="1">
        <v>42479</v>
      </c>
      <c r="C5223">
        <v>51</v>
      </c>
      <c r="D5223" t="s">
        <v>14</v>
      </c>
      <c r="E5223" t="s">
        <v>15</v>
      </c>
      <c r="F5223" t="s">
        <v>41</v>
      </c>
      <c r="G5223" t="s">
        <v>17</v>
      </c>
      <c r="H5223" t="s">
        <v>55</v>
      </c>
      <c r="I5223" s="3">
        <v>2</v>
      </c>
      <c r="J5223" s="2">
        <v>121</v>
      </c>
      <c r="K5223" s="2">
        <v>147.5</v>
      </c>
      <c r="L5223" s="2">
        <v>242</v>
      </c>
      <c r="M5223" s="2">
        <v>295</v>
      </c>
      <c r="N5223">
        <f>YEAR(SalesForCourse_quizz_table[[#This Row],[Date]])</f>
        <v>2016</v>
      </c>
      <c r="O5223" s="2" t="str">
        <f>TEXT(SalesForCourse_quizz_table[[#This Row],[Date]],"MMMM")</f>
        <v>April</v>
      </c>
      <c r="P5223" s="2" t="str">
        <f t="shared" si="81"/>
        <v>50-59</v>
      </c>
    </row>
    <row r="5224" spans="1:16">
      <c r="A5224">
        <v>5222</v>
      </c>
      <c r="B5224" s="1">
        <v>42495</v>
      </c>
      <c r="C5224">
        <v>51</v>
      </c>
      <c r="D5224" t="s">
        <v>14</v>
      </c>
      <c r="E5224" t="s">
        <v>15</v>
      </c>
      <c r="F5224" t="s">
        <v>41</v>
      </c>
      <c r="G5224" t="s">
        <v>17</v>
      </c>
      <c r="H5224" t="s">
        <v>55</v>
      </c>
      <c r="I5224" s="3">
        <v>1</v>
      </c>
      <c r="J5224" s="2">
        <v>220</v>
      </c>
      <c r="K5224" s="2">
        <v>264</v>
      </c>
      <c r="L5224" s="2">
        <v>220</v>
      </c>
      <c r="M5224" s="2">
        <v>264</v>
      </c>
      <c r="N5224">
        <f>YEAR(SalesForCourse_quizz_table[[#This Row],[Date]])</f>
        <v>2016</v>
      </c>
      <c r="O5224" s="2" t="str">
        <f>TEXT(SalesForCourse_quizz_table[[#This Row],[Date]],"MMMM")</f>
        <v>May</v>
      </c>
      <c r="P5224" s="2" t="str">
        <f t="shared" si="81"/>
        <v>50-59</v>
      </c>
    </row>
    <row r="5225" spans="1:16">
      <c r="A5225">
        <v>5223</v>
      </c>
      <c r="B5225" s="1">
        <v>42389</v>
      </c>
      <c r="C5225">
        <v>50</v>
      </c>
      <c r="D5225" t="s">
        <v>14</v>
      </c>
      <c r="E5225" t="s">
        <v>15</v>
      </c>
      <c r="F5225" t="s">
        <v>16</v>
      </c>
      <c r="G5225" t="s">
        <v>17</v>
      </c>
      <c r="H5225" t="s">
        <v>80</v>
      </c>
      <c r="I5225" s="3">
        <v>1</v>
      </c>
      <c r="J5225" s="2">
        <v>105</v>
      </c>
      <c r="K5225" s="2">
        <v>134</v>
      </c>
      <c r="L5225" s="2">
        <v>105</v>
      </c>
      <c r="M5225" s="2">
        <v>134</v>
      </c>
      <c r="N5225">
        <f>YEAR(SalesForCourse_quizz_table[[#This Row],[Date]])</f>
        <v>2016</v>
      </c>
      <c r="O5225" s="2" t="str">
        <f>TEXT(SalesForCourse_quizz_table[[#This Row],[Date]],"MMMM")</f>
        <v>January</v>
      </c>
      <c r="P5225" s="2" t="str">
        <f t="shared" si="81"/>
        <v>50-59</v>
      </c>
    </row>
    <row r="5226" spans="1:16">
      <c r="A5226">
        <v>5224</v>
      </c>
      <c r="B5226" s="1">
        <v>42457</v>
      </c>
      <c r="C5226">
        <v>50</v>
      </c>
      <c r="D5226" t="s">
        <v>14</v>
      </c>
      <c r="E5226" t="s">
        <v>15</v>
      </c>
      <c r="F5226" t="s">
        <v>16</v>
      </c>
      <c r="G5226" t="s">
        <v>17</v>
      </c>
      <c r="H5226" t="s">
        <v>80</v>
      </c>
      <c r="I5226" s="3">
        <v>3</v>
      </c>
      <c r="J5226" s="2">
        <v>28.33</v>
      </c>
      <c r="K5226" s="2">
        <v>36.333333000000003</v>
      </c>
      <c r="L5226" s="2">
        <v>85</v>
      </c>
      <c r="M5226" s="2">
        <v>109</v>
      </c>
      <c r="N5226">
        <f>YEAR(SalesForCourse_quizz_table[[#This Row],[Date]])</f>
        <v>2016</v>
      </c>
      <c r="O5226" s="2" t="str">
        <f>TEXT(SalesForCourse_quizz_table[[#This Row],[Date]],"MMMM")</f>
        <v>March</v>
      </c>
      <c r="P5226" s="2" t="str">
        <f t="shared" si="81"/>
        <v>50-59</v>
      </c>
    </row>
    <row r="5227" spans="1:16">
      <c r="A5227">
        <v>5225</v>
      </c>
      <c r="B5227" s="1">
        <v>42457</v>
      </c>
      <c r="C5227">
        <v>50</v>
      </c>
      <c r="D5227" t="s">
        <v>14</v>
      </c>
      <c r="E5227" t="s">
        <v>15</v>
      </c>
      <c r="F5227" t="s">
        <v>16</v>
      </c>
      <c r="G5227" t="s">
        <v>17</v>
      </c>
      <c r="H5227" t="s">
        <v>80</v>
      </c>
      <c r="I5227" s="3">
        <v>2</v>
      </c>
      <c r="J5227" s="2">
        <v>30</v>
      </c>
      <c r="K5227" s="2">
        <v>35</v>
      </c>
      <c r="L5227" s="2">
        <v>60</v>
      </c>
      <c r="M5227" s="2">
        <v>70</v>
      </c>
      <c r="N5227">
        <f>YEAR(SalesForCourse_quizz_table[[#This Row],[Date]])</f>
        <v>2016</v>
      </c>
      <c r="O5227" s="2" t="str">
        <f>TEXT(SalesForCourse_quizz_table[[#This Row],[Date]],"MMMM")</f>
        <v>March</v>
      </c>
      <c r="P5227" s="2" t="str">
        <f t="shared" si="81"/>
        <v>50-59</v>
      </c>
    </row>
    <row r="5228" spans="1:16">
      <c r="A5228">
        <v>5226</v>
      </c>
      <c r="B5228" s="1">
        <v>42518</v>
      </c>
      <c r="C5228">
        <v>50</v>
      </c>
      <c r="D5228" t="s">
        <v>14</v>
      </c>
      <c r="E5228" t="s">
        <v>15</v>
      </c>
      <c r="F5228" t="s">
        <v>16</v>
      </c>
      <c r="G5228" t="s">
        <v>44</v>
      </c>
      <c r="H5228" t="s">
        <v>45</v>
      </c>
      <c r="I5228" s="3">
        <v>1</v>
      </c>
      <c r="J5228" s="2">
        <v>2320</v>
      </c>
      <c r="K5228" s="2">
        <v>2150</v>
      </c>
      <c r="L5228" s="2">
        <v>2320</v>
      </c>
      <c r="M5228" s="2">
        <v>2150</v>
      </c>
      <c r="N5228">
        <f>YEAR(SalesForCourse_quizz_table[[#This Row],[Date]])</f>
        <v>2016</v>
      </c>
      <c r="O5228" s="2" t="str">
        <f>TEXT(SalesForCourse_quizz_table[[#This Row],[Date]],"MMMM")</f>
        <v>May</v>
      </c>
      <c r="P5228" s="2" t="str">
        <f t="shared" si="81"/>
        <v>50-59</v>
      </c>
    </row>
    <row r="5229" spans="1:16">
      <c r="A5229">
        <v>5227</v>
      </c>
      <c r="B5229" s="1">
        <v>42312</v>
      </c>
      <c r="C5229">
        <v>50</v>
      </c>
      <c r="D5229" t="s">
        <v>14</v>
      </c>
      <c r="E5229" t="s">
        <v>15</v>
      </c>
      <c r="F5229" t="s">
        <v>16</v>
      </c>
      <c r="G5229" t="s">
        <v>44</v>
      </c>
      <c r="H5229" t="s">
        <v>45</v>
      </c>
      <c r="I5229" s="3">
        <v>2</v>
      </c>
      <c r="J5229" s="2">
        <v>1160</v>
      </c>
      <c r="K5229" s="2">
        <v>1073.5</v>
      </c>
      <c r="L5229" s="2">
        <v>2320</v>
      </c>
      <c r="M5229" s="2">
        <v>2147</v>
      </c>
      <c r="N5229">
        <f>YEAR(SalesForCourse_quizz_table[[#This Row],[Date]])</f>
        <v>2015</v>
      </c>
      <c r="O5229" s="2" t="str">
        <f>TEXT(SalesForCourse_quizz_table[[#This Row],[Date]],"MMMM")</f>
        <v>November</v>
      </c>
      <c r="P5229" s="2" t="str">
        <f t="shared" si="81"/>
        <v>50-59</v>
      </c>
    </row>
    <row r="5230" spans="1:16">
      <c r="A5230">
        <v>5228</v>
      </c>
      <c r="B5230" s="1">
        <v>42312</v>
      </c>
      <c r="C5230">
        <v>50</v>
      </c>
      <c r="D5230" t="s">
        <v>14</v>
      </c>
      <c r="E5230" t="s">
        <v>15</v>
      </c>
      <c r="F5230" t="s">
        <v>16</v>
      </c>
      <c r="G5230" t="s">
        <v>17</v>
      </c>
      <c r="H5230" t="s">
        <v>80</v>
      </c>
      <c r="I5230" s="3">
        <v>2</v>
      </c>
      <c r="J5230" s="2">
        <v>100</v>
      </c>
      <c r="K5230" s="2">
        <v>106</v>
      </c>
      <c r="L5230" s="2">
        <v>200</v>
      </c>
      <c r="M5230" s="2">
        <v>212</v>
      </c>
      <c r="N5230">
        <f>YEAR(SalesForCourse_quizz_table[[#This Row],[Date]])</f>
        <v>2015</v>
      </c>
      <c r="O5230" s="2" t="str">
        <f>TEXT(SalesForCourse_quizz_table[[#This Row],[Date]],"MMMM")</f>
        <v>November</v>
      </c>
      <c r="P5230" s="2" t="str">
        <f t="shared" si="81"/>
        <v>50-59</v>
      </c>
    </row>
    <row r="5231" spans="1:16">
      <c r="A5231">
        <v>5229</v>
      </c>
      <c r="B5231" s="1">
        <v>42312</v>
      </c>
      <c r="C5231">
        <v>50</v>
      </c>
      <c r="D5231" t="s">
        <v>14</v>
      </c>
      <c r="E5231" t="s">
        <v>15</v>
      </c>
      <c r="F5231" t="s">
        <v>16</v>
      </c>
      <c r="G5231" t="s">
        <v>17</v>
      </c>
      <c r="H5231" t="s">
        <v>80</v>
      </c>
      <c r="I5231" s="3">
        <v>2</v>
      </c>
      <c r="J5231" s="2">
        <v>40</v>
      </c>
      <c r="K5231" s="2">
        <v>47.5</v>
      </c>
      <c r="L5231" s="2">
        <v>80</v>
      </c>
      <c r="M5231" s="2">
        <v>95</v>
      </c>
      <c r="N5231">
        <f>YEAR(SalesForCourse_quizz_table[[#This Row],[Date]])</f>
        <v>2015</v>
      </c>
      <c r="O5231" s="2" t="str">
        <f>TEXT(SalesForCourse_quizz_table[[#This Row],[Date]],"MMMM")</f>
        <v>November</v>
      </c>
      <c r="P5231" s="2" t="str">
        <f t="shared" si="81"/>
        <v>50-59</v>
      </c>
    </row>
    <row r="5232" spans="1:16">
      <c r="A5232">
        <v>5230</v>
      </c>
      <c r="B5232" s="1">
        <v>42318</v>
      </c>
      <c r="C5232">
        <v>50</v>
      </c>
      <c r="D5232" t="s">
        <v>14</v>
      </c>
      <c r="E5232" t="s">
        <v>15</v>
      </c>
      <c r="F5232" t="s">
        <v>16</v>
      </c>
      <c r="G5232" t="s">
        <v>44</v>
      </c>
      <c r="H5232" t="s">
        <v>45</v>
      </c>
      <c r="I5232" s="3">
        <v>1</v>
      </c>
      <c r="J5232" s="2">
        <v>2320</v>
      </c>
      <c r="K5232" s="2">
        <v>1965</v>
      </c>
      <c r="L5232" s="2">
        <v>2320</v>
      </c>
      <c r="M5232" s="2">
        <v>1965</v>
      </c>
      <c r="N5232">
        <f>YEAR(SalesForCourse_quizz_table[[#This Row],[Date]])</f>
        <v>2015</v>
      </c>
      <c r="O5232" s="2" t="str">
        <f>TEXT(SalesForCourse_quizz_table[[#This Row],[Date]],"MMMM")</f>
        <v>November</v>
      </c>
      <c r="P5232" s="2" t="str">
        <f t="shared" si="81"/>
        <v>50-59</v>
      </c>
    </row>
    <row r="5233" spans="1:16">
      <c r="A5233">
        <v>5231</v>
      </c>
      <c r="B5233" s="1">
        <v>42336</v>
      </c>
      <c r="C5233">
        <v>50</v>
      </c>
      <c r="D5233" t="s">
        <v>14</v>
      </c>
      <c r="E5233" t="s">
        <v>15</v>
      </c>
      <c r="F5233" t="s">
        <v>16</v>
      </c>
      <c r="G5233" t="s">
        <v>44</v>
      </c>
      <c r="H5233" t="s">
        <v>45</v>
      </c>
      <c r="I5233" s="3">
        <v>1</v>
      </c>
      <c r="J5233" s="2">
        <v>2295</v>
      </c>
      <c r="K5233" s="2">
        <v>1885</v>
      </c>
      <c r="L5233" s="2">
        <v>2295</v>
      </c>
      <c r="M5233" s="2">
        <v>1885</v>
      </c>
      <c r="N5233">
        <f>YEAR(SalesForCourse_quizz_table[[#This Row],[Date]])</f>
        <v>2015</v>
      </c>
      <c r="O5233" s="2" t="str">
        <f>TEXT(SalesForCourse_quizz_table[[#This Row],[Date]],"MMMM")</f>
        <v>November</v>
      </c>
      <c r="P5233" s="2" t="str">
        <f t="shared" si="81"/>
        <v>50-59</v>
      </c>
    </row>
    <row r="5234" spans="1:16">
      <c r="A5234">
        <v>5232</v>
      </c>
      <c r="B5234" s="1">
        <v>42392</v>
      </c>
      <c r="C5234">
        <v>50</v>
      </c>
      <c r="D5234" t="s">
        <v>43</v>
      </c>
      <c r="E5234" t="s">
        <v>15</v>
      </c>
      <c r="F5234" t="s">
        <v>16</v>
      </c>
      <c r="G5234" t="s">
        <v>17</v>
      </c>
      <c r="H5234" t="s">
        <v>55</v>
      </c>
      <c r="I5234" s="3">
        <v>3</v>
      </c>
      <c r="J5234" s="2">
        <v>212.33</v>
      </c>
      <c r="K5234" s="2">
        <v>279</v>
      </c>
      <c r="L5234" s="2">
        <v>637</v>
      </c>
      <c r="M5234" s="2">
        <v>837</v>
      </c>
      <c r="N5234">
        <f>YEAR(SalesForCourse_quizz_table[[#This Row],[Date]])</f>
        <v>2016</v>
      </c>
      <c r="O5234" s="2" t="str">
        <f>TEXT(SalesForCourse_quizz_table[[#This Row],[Date]],"MMMM")</f>
        <v>January</v>
      </c>
      <c r="P5234" s="2" t="str">
        <f t="shared" si="81"/>
        <v>50-59</v>
      </c>
    </row>
    <row r="5235" spans="1:16">
      <c r="A5235">
        <v>5233</v>
      </c>
      <c r="B5235" s="1">
        <v>42456</v>
      </c>
      <c r="C5235">
        <v>50</v>
      </c>
      <c r="D5235" t="s">
        <v>43</v>
      </c>
      <c r="E5235" t="s">
        <v>15</v>
      </c>
      <c r="F5235" t="s">
        <v>16</v>
      </c>
      <c r="G5235" t="s">
        <v>17</v>
      </c>
      <c r="H5235" t="s">
        <v>55</v>
      </c>
      <c r="I5235" s="3">
        <v>1</v>
      </c>
      <c r="J5235" s="2">
        <v>418</v>
      </c>
      <c r="K5235" s="2">
        <v>501</v>
      </c>
      <c r="L5235" s="2">
        <v>418</v>
      </c>
      <c r="M5235" s="2">
        <v>501</v>
      </c>
      <c r="N5235">
        <f>YEAR(SalesForCourse_quizz_table[[#This Row],[Date]])</f>
        <v>2016</v>
      </c>
      <c r="O5235" s="2" t="str">
        <f>TEXT(SalesForCourse_quizz_table[[#This Row],[Date]],"MMMM")</f>
        <v>March</v>
      </c>
      <c r="P5235" s="2" t="str">
        <f t="shared" si="81"/>
        <v>50-59</v>
      </c>
    </row>
    <row r="5236" spans="1:16">
      <c r="A5236">
        <v>5234</v>
      </c>
      <c r="B5236" s="1">
        <v>42488</v>
      </c>
      <c r="C5236">
        <v>50</v>
      </c>
      <c r="D5236" t="s">
        <v>43</v>
      </c>
      <c r="E5236" t="s">
        <v>15</v>
      </c>
      <c r="F5236" t="s">
        <v>16</v>
      </c>
      <c r="G5236" t="s">
        <v>17</v>
      </c>
      <c r="H5236" t="s">
        <v>55</v>
      </c>
      <c r="I5236" s="3">
        <v>2</v>
      </c>
      <c r="J5236" s="2">
        <v>220</v>
      </c>
      <c r="K5236" s="2">
        <v>245.5</v>
      </c>
      <c r="L5236" s="2">
        <v>440</v>
      </c>
      <c r="M5236" s="2">
        <v>491</v>
      </c>
      <c r="N5236">
        <f>YEAR(SalesForCourse_quizz_table[[#This Row],[Date]])</f>
        <v>2016</v>
      </c>
      <c r="O5236" s="2" t="str">
        <f>TEXT(SalesForCourse_quizz_table[[#This Row],[Date]],"MMMM")</f>
        <v>April</v>
      </c>
      <c r="P5236" s="2" t="str">
        <f t="shared" si="81"/>
        <v>50-59</v>
      </c>
    </row>
    <row r="5237" spans="1:16">
      <c r="A5237">
        <v>5235</v>
      </c>
      <c r="B5237" s="1">
        <v>42511</v>
      </c>
      <c r="C5237">
        <v>49</v>
      </c>
      <c r="D5237" t="s">
        <v>43</v>
      </c>
      <c r="E5237" t="s">
        <v>15</v>
      </c>
      <c r="F5237" t="s">
        <v>49</v>
      </c>
      <c r="G5237" t="s">
        <v>44</v>
      </c>
      <c r="H5237" t="s">
        <v>45</v>
      </c>
      <c r="I5237" s="3">
        <v>3</v>
      </c>
      <c r="J5237" s="2">
        <v>765</v>
      </c>
      <c r="K5237" s="2">
        <v>854</v>
      </c>
      <c r="L5237" s="2">
        <v>2295</v>
      </c>
      <c r="M5237" s="2">
        <v>2562</v>
      </c>
      <c r="N5237">
        <f>YEAR(SalesForCourse_quizz_table[[#This Row],[Date]])</f>
        <v>2016</v>
      </c>
      <c r="O5237" s="2" t="str">
        <f>TEXT(SalesForCourse_quizz_table[[#This Row],[Date]],"MMMM")</f>
        <v>May</v>
      </c>
      <c r="P5237" s="2" t="str">
        <f t="shared" si="81"/>
        <v>40-49</v>
      </c>
    </row>
    <row r="5238" spans="1:16">
      <c r="A5238">
        <v>5236</v>
      </c>
      <c r="B5238" s="1">
        <v>42407</v>
      </c>
      <c r="C5238">
        <v>49</v>
      </c>
      <c r="D5238" t="s">
        <v>14</v>
      </c>
      <c r="E5238" t="s">
        <v>15</v>
      </c>
      <c r="F5238" t="s">
        <v>49</v>
      </c>
      <c r="G5238" t="s">
        <v>17</v>
      </c>
      <c r="H5238" t="s">
        <v>55</v>
      </c>
      <c r="I5238" s="3">
        <v>3</v>
      </c>
      <c r="J5238" s="2">
        <v>168.67</v>
      </c>
      <c r="K5238" s="2">
        <v>181.33333300000001</v>
      </c>
      <c r="L5238" s="2">
        <v>506</v>
      </c>
      <c r="M5238" s="2">
        <v>544</v>
      </c>
      <c r="N5238">
        <f>YEAR(SalesForCourse_quizz_table[[#This Row],[Date]])</f>
        <v>2016</v>
      </c>
      <c r="O5238" s="2" t="str">
        <f>TEXT(SalesForCourse_quizz_table[[#This Row],[Date]],"MMMM")</f>
        <v>February</v>
      </c>
      <c r="P5238" s="2" t="str">
        <f t="shared" si="81"/>
        <v>40-49</v>
      </c>
    </row>
    <row r="5239" spans="1:16">
      <c r="A5239">
        <v>5237</v>
      </c>
      <c r="B5239" s="1">
        <v>42407</v>
      </c>
      <c r="C5239">
        <v>49</v>
      </c>
      <c r="D5239" t="s">
        <v>14</v>
      </c>
      <c r="E5239" t="s">
        <v>15</v>
      </c>
      <c r="F5239" t="s">
        <v>49</v>
      </c>
      <c r="G5239" t="s">
        <v>20</v>
      </c>
      <c r="H5239" t="s">
        <v>53</v>
      </c>
      <c r="I5239" s="3">
        <v>1</v>
      </c>
      <c r="J5239" s="2">
        <v>100</v>
      </c>
      <c r="K5239" s="2">
        <v>110</v>
      </c>
      <c r="L5239" s="2">
        <v>100</v>
      </c>
      <c r="M5239" s="2">
        <v>110</v>
      </c>
      <c r="N5239">
        <f>YEAR(SalesForCourse_quizz_table[[#This Row],[Date]])</f>
        <v>2016</v>
      </c>
      <c r="O5239" s="2" t="str">
        <f>TEXT(SalesForCourse_quizz_table[[#This Row],[Date]],"MMMM")</f>
        <v>February</v>
      </c>
      <c r="P5239" s="2" t="str">
        <f t="shared" si="81"/>
        <v>40-49</v>
      </c>
    </row>
    <row r="5240" spans="1:16">
      <c r="A5240">
        <v>5238</v>
      </c>
      <c r="B5240" s="1">
        <v>42439</v>
      </c>
      <c r="C5240">
        <v>49</v>
      </c>
      <c r="D5240" t="s">
        <v>14</v>
      </c>
      <c r="E5240" t="s">
        <v>15</v>
      </c>
      <c r="F5240" t="s">
        <v>49</v>
      </c>
      <c r="G5240" t="s">
        <v>17</v>
      </c>
      <c r="H5240" t="s">
        <v>55</v>
      </c>
      <c r="I5240" s="3">
        <v>2</v>
      </c>
      <c r="J5240" s="2">
        <v>209</v>
      </c>
      <c r="K5240" s="2">
        <v>249</v>
      </c>
      <c r="L5240" s="2">
        <v>418</v>
      </c>
      <c r="M5240" s="2">
        <v>498</v>
      </c>
      <c r="N5240">
        <f>YEAR(SalesForCourse_quizz_table[[#This Row],[Date]])</f>
        <v>2016</v>
      </c>
      <c r="O5240" s="2" t="str">
        <f>TEXT(SalesForCourse_quizz_table[[#This Row],[Date]],"MMMM")</f>
        <v>March</v>
      </c>
      <c r="P5240" s="2" t="str">
        <f t="shared" si="81"/>
        <v>40-49</v>
      </c>
    </row>
    <row r="5241" spans="1:16">
      <c r="A5241">
        <v>5239</v>
      </c>
      <c r="B5241" s="1">
        <v>42224</v>
      </c>
      <c r="C5241">
        <v>49</v>
      </c>
      <c r="D5241" t="s">
        <v>43</v>
      </c>
      <c r="E5241" t="s">
        <v>15</v>
      </c>
      <c r="F5241" t="s">
        <v>16</v>
      </c>
      <c r="G5241" t="s">
        <v>17</v>
      </c>
      <c r="H5241" t="s">
        <v>50</v>
      </c>
      <c r="I5241" s="3">
        <v>2</v>
      </c>
      <c r="J5241" s="2">
        <v>302.5</v>
      </c>
      <c r="K5241" s="2">
        <v>331.5</v>
      </c>
      <c r="L5241" s="2">
        <v>605</v>
      </c>
      <c r="M5241" s="2">
        <v>663</v>
      </c>
      <c r="N5241">
        <f>YEAR(SalesForCourse_quizz_table[[#This Row],[Date]])</f>
        <v>2015</v>
      </c>
      <c r="O5241" s="2" t="str">
        <f>TEXT(SalesForCourse_quizz_table[[#This Row],[Date]],"MMMM")</f>
        <v>August</v>
      </c>
      <c r="P5241" s="2" t="str">
        <f t="shared" si="81"/>
        <v>40-49</v>
      </c>
    </row>
    <row r="5242" spans="1:16">
      <c r="A5242">
        <v>5240</v>
      </c>
      <c r="B5242" s="1">
        <v>42458</v>
      </c>
      <c r="C5242">
        <v>49</v>
      </c>
      <c r="D5242" t="s">
        <v>43</v>
      </c>
      <c r="E5242" t="s">
        <v>15</v>
      </c>
      <c r="F5242" t="s">
        <v>41</v>
      </c>
      <c r="G5242" t="s">
        <v>20</v>
      </c>
      <c r="H5242" t="s">
        <v>65</v>
      </c>
      <c r="I5242" s="3">
        <v>2</v>
      </c>
      <c r="J5242" s="2">
        <v>108</v>
      </c>
      <c r="K5242" s="2">
        <v>127</v>
      </c>
      <c r="L5242" s="2">
        <v>216</v>
      </c>
      <c r="M5242" s="2">
        <v>254</v>
      </c>
      <c r="N5242">
        <f>YEAR(SalesForCourse_quizz_table[[#This Row],[Date]])</f>
        <v>2016</v>
      </c>
      <c r="O5242" s="2" t="str">
        <f>TEXT(SalesForCourse_quizz_table[[#This Row],[Date]],"MMMM")</f>
        <v>March</v>
      </c>
      <c r="P5242" s="2" t="str">
        <f t="shared" si="81"/>
        <v>40-49</v>
      </c>
    </row>
    <row r="5243" spans="1:16">
      <c r="A5243">
        <v>5241</v>
      </c>
      <c r="B5243" s="1">
        <v>42384</v>
      </c>
      <c r="C5243">
        <v>49</v>
      </c>
      <c r="D5243" t="s">
        <v>43</v>
      </c>
      <c r="E5243" t="s">
        <v>15</v>
      </c>
      <c r="F5243" t="s">
        <v>41</v>
      </c>
      <c r="G5243" t="s">
        <v>44</v>
      </c>
      <c r="H5243" t="s">
        <v>45</v>
      </c>
      <c r="I5243" s="3">
        <v>1</v>
      </c>
      <c r="J5243" s="2">
        <v>2295</v>
      </c>
      <c r="K5243" s="2">
        <v>2699</v>
      </c>
      <c r="L5243" s="2">
        <v>2295</v>
      </c>
      <c r="M5243" s="2">
        <v>2699</v>
      </c>
      <c r="N5243">
        <f>YEAR(SalesForCourse_quizz_table[[#This Row],[Date]])</f>
        <v>2016</v>
      </c>
      <c r="O5243" s="2" t="str">
        <f>TEXT(SalesForCourse_quizz_table[[#This Row],[Date]],"MMMM")</f>
        <v>January</v>
      </c>
      <c r="P5243" s="2" t="str">
        <f t="shared" si="81"/>
        <v>40-49</v>
      </c>
    </row>
    <row r="5244" spans="1:16">
      <c r="A5244">
        <v>5242</v>
      </c>
      <c r="B5244" s="1">
        <v>42420</v>
      </c>
      <c r="C5244">
        <v>49</v>
      </c>
      <c r="D5244" t="s">
        <v>43</v>
      </c>
      <c r="E5244" t="s">
        <v>15</v>
      </c>
      <c r="F5244" t="s">
        <v>41</v>
      </c>
      <c r="G5244" t="s">
        <v>44</v>
      </c>
      <c r="H5244" t="s">
        <v>45</v>
      </c>
      <c r="I5244" s="3">
        <v>3</v>
      </c>
      <c r="J5244" s="2">
        <v>773.33</v>
      </c>
      <c r="K5244" s="2">
        <v>854.33333300000004</v>
      </c>
      <c r="L5244" s="2">
        <v>2320</v>
      </c>
      <c r="M5244" s="2">
        <v>2563</v>
      </c>
      <c r="N5244">
        <f>YEAR(SalesForCourse_quizz_table[[#This Row],[Date]])</f>
        <v>2016</v>
      </c>
      <c r="O5244" s="2" t="str">
        <f>TEXT(SalesForCourse_quizz_table[[#This Row],[Date]],"MMMM")</f>
        <v>February</v>
      </c>
      <c r="P5244" s="2" t="str">
        <f t="shared" si="81"/>
        <v>40-49</v>
      </c>
    </row>
    <row r="5245" spans="1:16">
      <c r="A5245">
        <v>5243</v>
      </c>
      <c r="B5245" s="1">
        <v>42310</v>
      </c>
      <c r="C5245">
        <v>49</v>
      </c>
      <c r="D5245" t="s">
        <v>43</v>
      </c>
      <c r="E5245" t="s">
        <v>15</v>
      </c>
      <c r="F5245" t="s">
        <v>41</v>
      </c>
      <c r="G5245" t="s">
        <v>44</v>
      </c>
      <c r="H5245" t="s">
        <v>45</v>
      </c>
      <c r="I5245" s="3">
        <v>1</v>
      </c>
      <c r="J5245" s="2">
        <v>2320</v>
      </c>
      <c r="K5245" s="2">
        <v>1998</v>
      </c>
      <c r="L5245" s="2">
        <v>2320</v>
      </c>
      <c r="M5245" s="2">
        <v>1998</v>
      </c>
      <c r="N5245">
        <f>YEAR(SalesForCourse_quizz_table[[#This Row],[Date]])</f>
        <v>2015</v>
      </c>
      <c r="O5245" s="2" t="str">
        <f>TEXT(SalesForCourse_quizz_table[[#This Row],[Date]],"MMMM")</f>
        <v>November</v>
      </c>
      <c r="P5245" s="2" t="str">
        <f t="shared" si="81"/>
        <v>40-49</v>
      </c>
    </row>
    <row r="5246" spans="1:16">
      <c r="A5246">
        <v>5244</v>
      </c>
      <c r="B5246" s="1">
        <v>42310</v>
      </c>
      <c r="C5246">
        <v>49</v>
      </c>
      <c r="D5246" t="s">
        <v>43</v>
      </c>
      <c r="E5246" t="s">
        <v>15</v>
      </c>
      <c r="F5246" t="s">
        <v>41</v>
      </c>
      <c r="G5246" t="s">
        <v>44</v>
      </c>
      <c r="H5246" t="s">
        <v>45</v>
      </c>
      <c r="I5246" s="3">
        <v>2</v>
      </c>
      <c r="J5246" s="2">
        <v>1160</v>
      </c>
      <c r="K5246" s="2">
        <v>1075</v>
      </c>
      <c r="L5246" s="2">
        <v>2320</v>
      </c>
      <c r="M5246" s="2">
        <v>2150</v>
      </c>
      <c r="N5246">
        <f>YEAR(SalesForCourse_quizz_table[[#This Row],[Date]])</f>
        <v>2015</v>
      </c>
      <c r="O5246" s="2" t="str">
        <f>TEXT(SalesForCourse_quizz_table[[#This Row],[Date]],"MMMM")</f>
        <v>November</v>
      </c>
      <c r="P5246" s="2" t="str">
        <f t="shared" si="81"/>
        <v>40-49</v>
      </c>
    </row>
    <row r="5247" spans="1:16">
      <c r="A5247">
        <v>5245</v>
      </c>
      <c r="B5247" s="1">
        <v>42337</v>
      </c>
      <c r="C5247">
        <v>49</v>
      </c>
      <c r="D5247" t="s">
        <v>43</v>
      </c>
      <c r="E5247" t="s">
        <v>15</v>
      </c>
      <c r="F5247" t="s">
        <v>41</v>
      </c>
      <c r="G5247" t="s">
        <v>44</v>
      </c>
      <c r="H5247" t="s">
        <v>45</v>
      </c>
      <c r="I5247" s="3">
        <v>3</v>
      </c>
      <c r="J5247" s="2">
        <v>765</v>
      </c>
      <c r="K5247" s="2">
        <v>654</v>
      </c>
      <c r="L5247" s="2">
        <v>2295</v>
      </c>
      <c r="M5247" s="2">
        <v>1962</v>
      </c>
      <c r="N5247">
        <f>YEAR(SalesForCourse_quizz_table[[#This Row],[Date]])</f>
        <v>2015</v>
      </c>
      <c r="O5247" s="2" t="str">
        <f>TEXT(SalesForCourse_quizz_table[[#This Row],[Date]],"MMMM")</f>
        <v>November</v>
      </c>
      <c r="P5247" s="2" t="str">
        <f t="shared" si="81"/>
        <v>40-49</v>
      </c>
    </row>
    <row r="5248" spans="1:16">
      <c r="A5248">
        <v>5246</v>
      </c>
      <c r="B5248" s="1">
        <v>42394</v>
      </c>
      <c r="C5248">
        <v>48</v>
      </c>
      <c r="D5248" t="s">
        <v>14</v>
      </c>
      <c r="E5248" t="s">
        <v>15</v>
      </c>
      <c r="F5248" t="s">
        <v>41</v>
      </c>
      <c r="G5248" t="s">
        <v>17</v>
      </c>
      <c r="H5248" t="s">
        <v>55</v>
      </c>
      <c r="I5248" s="3">
        <v>3</v>
      </c>
      <c r="J5248" s="2">
        <v>14.67</v>
      </c>
      <c r="K5248" s="2">
        <v>17.666667</v>
      </c>
      <c r="L5248" s="2">
        <v>44</v>
      </c>
      <c r="M5248" s="2">
        <v>53</v>
      </c>
      <c r="N5248">
        <f>YEAR(SalesForCourse_quizz_table[[#This Row],[Date]])</f>
        <v>2016</v>
      </c>
      <c r="O5248" s="2" t="str">
        <f>TEXT(SalesForCourse_quizz_table[[#This Row],[Date]],"MMMM")</f>
        <v>January</v>
      </c>
      <c r="P5248" s="2" t="str">
        <f t="shared" si="81"/>
        <v>40-49</v>
      </c>
    </row>
    <row r="5249" spans="1:16">
      <c r="A5249">
        <v>5247</v>
      </c>
      <c r="B5249" s="1">
        <v>42394</v>
      </c>
      <c r="C5249">
        <v>48</v>
      </c>
      <c r="D5249" t="s">
        <v>14</v>
      </c>
      <c r="E5249" t="s">
        <v>15</v>
      </c>
      <c r="F5249" t="s">
        <v>41</v>
      </c>
      <c r="G5249" t="s">
        <v>20</v>
      </c>
      <c r="H5249" t="s">
        <v>53</v>
      </c>
      <c r="I5249" s="3">
        <v>2</v>
      </c>
      <c r="J5249" s="2">
        <v>750</v>
      </c>
      <c r="K5249" s="2">
        <v>909</v>
      </c>
      <c r="L5249" s="2">
        <v>1500</v>
      </c>
      <c r="M5249" s="2">
        <v>1818</v>
      </c>
      <c r="N5249">
        <f>YEAR(SalesForCourse_quizz_table[[#This Row],[Date]])</f>
        <v>2016</v>
      </c>
      <c r="O5249" s="2" t="str">
        <f>TEXT(SalesForCourse_quizz_table[[#This Row],[Date]],"MMMM")</f>
        <v>January</v>
      </c>
      <c r="P5249" s="2" t="str">
        <f t="shared" si="81"/>
        <v>40-49</v>
      </c>
    </row>
    <row r="5250" spans="1:16">
      <c r="A5250">
        <v>5248</v>
      </c>
      <c r="B5250" s="1">
        <v>42397</v>
      </c>
      <c r="C5250">
        <v>48</v>
      </c>
      <c r="D5250" t="s">
        <v>14</v>
      </c>
      <c r="E5250" t="s">
        <v>15</v>
      </c>
      <c r="F5250" t="s">
        <v>41</v>
      </c>
      <c r="G5250" t="s">
        <v>20</v>
      </c>
      <c r="H5250" t="s">
        <v>53</v>
      </c>
      <c r="I5250" s="3">
        <v>1</v>
      </c>
      <c r="J5250" s="2">
        <v>800</v>
      </c>
      <c r="K5250" s="2">
        <v>1083</v>
      </c>
      <c r="L5250" s="2">
        <v>800</v>
      </c>
      <c r="M5250" s="2">
        <v>1083</v>
      </c>
      <c r="N5250">
        <f>YEAR(SalesForCourse_quizz_table[[#This Row],[Date]])</f>
        <v>2016</v>
      </c>
      <c r="O5250" s="2" t="str">
        <f>TEXT(SalesForCourse_quizz_table[[#This Row],[Date]],"MMMM")</f>
        <v>January</v>
      </c>
      <c r="P5250" s="2" t="str">
        <f t="shared" ref="P5250:P5313" si="82">IF(AND(C5250&gt;=17, C5250&lt;=29), "19-29",IF(AND(C5250&gt;=30, C5250&lt;=39), "30-39",IF(AND(C5250&gt;=40, C5250&lt;=49), "40-49",IF(AND(C5250&gt;=50, C5250&lt;=59), "50-59",IF(AND(C5250&gt;=60, C5250&lt;=69), "60-69",IF(AND(C5250&gt;=70, C5250&lt;=79), "70-79",IF(AND(C5250&gt;=80, C5250&lt;=89), "80-89",
IF(AND(C5250&gt;=90, C5250&lt;=90), "90", "Out of Range"))))))))</f>
        <v>40-49</v>
      </c>
    </row>
    <row r="5251" spans="1:16">
      <c r="A5251">
        <v>5249</v>
      </c>
      <c r="B5251" s="1">
        <v>42499</v>
      </c>
      <c r="C5251">
        <v>48</v>
      </c>
      <c r="D5251" t="s">
        <v>14</v>
      </c>
      <c r="E5251" t="s">
        <v>15</v>
      </c>
      <c r="F5251" t="s">
        <v>41</v>
      </c>
      <c r="G5251" t="s">
        <v>20</v>
      </c>
      <c r="H5251" t="s">
        <v>53</v>
      </c>
      <c r="I5251" s="3">
        <v>1</v>
      </c>
      <c r="J5251" s="2">
        <v>600</v>
      </c>
      <c r="K5251" s="2">
        <v>678</v>
      </c>
      <c r="L5251" s="2">
        <v>600</v>
      </c>
      <c r="M5251" s="2">
        <v>678</v>
      </c>
      <c r="N5251">
        <f>YEAR(SalesForCourse_quizz_table[[#This Row],[Date]])</f>
        <v>2016</v>
      </c>
      <c r="O5251" s="2" t="str">
        <f>TEXT(SalesForCourse_quizz_table[[#This Row],[Date]],"MMMM")</f>
        <v>May</v>
      </c>
      <c r="P5251" s="2" t="str">
        <f t="shared" si="82"/>
        <v>40-49</v>
      </c>
    </row>
    <row r="5252" spans="1:16">
      <c r="A5252">
        <v>5250</v>
      </c>
      <c r="B5252" s="1">
        <v>42511</v>
      </c>
      <c r="C5252">
        <v>48</v>
      </c>
      <c r="D5252" t="s">
        <v>14</v>
      </c>
      <c r="E5252" t="s">
        <v>15</v>
      </c>
      <c r="F5252" t="s">
        <v>41</v>
      </c>
      <c r="G5252" t="s">
        <v>17</v>
      </c>
      <c r="H5252" t="s">
        <v>55</v>
      </c>
      <c r="I5252" s="3">
        <v>3</v>
      </c>
      <c r="J5252" s="2">
        <v>58.67</v>
      </c>
      <c r="K5252" s="2">
        <v>66.333332999999996</v>
      </c>
      <c r="L5252" s="2">
        <v>176</v>
      </c>
      <c r="M5252" s="2">
        <v>199</v>
      </c>
      <c r="N5252">
        <f>YEAR(SalesForCourse_quizz_table[[#This Row],[Date]])</f>
        <v>2016</v>
      </c>
      <c r="O5252" s="2" t="str">
        <f>TEXT(SalesForCourse_quizz_table[[#This Row],[Date]],"MMMM")</f>
        <v>May</v>
      </c>
      <c r="P5252" s="2" t="str">
        <f t="shared" si="82"/>
        <v>40-49</v>
      </c>
    </row>
    <row r="5253" spans="1:16">
      <c r="A5253">
        <v>5251</v>
      </c>
      <c r="B5253" s="1">
        <v>42201</v>
      </c>
      <c r="C5253">
        <v>48</v>
      </c>
      <c r="D5253" t="s">
        <v>14</v>
      </c>
      <c r="E5253" t="s">
        <v>15</v>
      </c>
      <c r="F5253" t="s">
        <v>41</v>
      </c>
      <c r="G5253" t="s">
        <v>20</v>
      </c>
      <c r="H5253" t="s">
        <v>53</v>
      </c>
      <c r="I5253" s="3">
        <v>1</v>
      </c>
      <c r="J5253" s="2">
        <v>1050</v>
      </c>
      <c r="K5253" s="2">
        <v>1037</v>
      </c>
      <c r="L5253" s="2">
        <v>1050</v>
      </c>
      <c r="M5253" s="2">
        <v>1037</v>
      </c>
      <c r="N5253">
        <f>YEAR(SalesForCourse_quizz_table[[#This Row],[Date]])</f>
        <v>2015</v>
      </c>
      <c r="O5253" s="2" t="str">
        <f>TEXT(SalesForCourse_quizz_table[[#This Row],[Date]],"MMMM")</f>
        <v>July</v>
      </c>
      <c r="P5253" s="2" t="str">
        <f t="shared" si="82"/>
        <v>40-49</v>
      </c>
    </row>
    <row r="5254" spans="1:16">
      <c r="A5254">
        <v>5252</v>
      </c>
      <c r="B5254" s="1">
        <v>42414</v>
      </c>
      <c r="C5254">
        <v>48</v>
      </c>
      <c r="D5254" t="s">
        <v>43</v>
      </c>
      <c r="E5254" t="s">
        <v>15</v>
      </c>
      <c r="F5254" t="s">
        <v>41</v>
      </c>
      <c r="G5254" t="s">
        <v>17</v>
      </c>
      <c r="H5254" t="s">
        <v>55</v>
      </c>
      <c r="I5254" s="3">
        <v>3</v>
      </c>
      <c r="J5254" s="2">
        <v>146.66999999999999</v>
      </c>
      <c r="K5254" s="2">
        <v>171</v>
      </c>
      <c r="L5254" s="2">
        <v>440</v>
      </c>
      <c r="M5254" s="2">
        <v>513</v>
      </c>
      <c r="N5254">
        <f>YEAR(SalesForCourse_quizz_table[[#This Row],[Date]])</f>
        <v>2016</v>
      </c>
      <c r="O5254" s="2" t="str">
        <f>TEXT(SalesForCourse_quizz_table[[#This Row],[Date]],"MMMM")</f>
        <v>February</v>
      </c>
      <c r="P5254" s="2" t="str">
        <f t="shared" si="82"/>
        <v>40-49</v>
      </c>
    </row>
    <row r="5255" spans="1:16">
      <c r="A5255">
        <v>5253</v>
      </c>
      <c r="B5255" s="1">
        <v>42430</v>
      </c>
      <c r="C5255">
        <v>48</v>
      </c>
      <c r="D5255" t="s">
        <v>43</v>
      </c>
      <c r="E5255" t="s">
        <v>15</v>
      </c>
      <c r="F5255" t="s">
        <v>41</v>
      </c>
      <c r="G5255" t="s">
        <v>17</v>
      </c>
      <c r="H5255" t="s">
        <v>55</v>
      </c>
      <c r="I5255" s="3">
        <v>2</v>
      </c>
      <c r="J5255" s="2">
        <v>11</v>
      </c>
      <c r="K5255" s="2">
        <v>13.5</v>
      </c>
      <c r="L5255" s="2">
        <v>22</v>
      </c>
      <c r="M5255" s="2">
        <v>27</v>
      </c>
      <c r="N5255">
        <f>YEAR(SalesForCourse_quizz_table[[#This Row],[Date]])</f>
        <v>2016</v>
      </c>
      <c r="O5255" s="2" t="str">
        <f>TEXT(SalesForCourse_quizz_table[[#This Row],[Date]],"MMMM")</f>
        <v>March</v>
      </c>
      <c r="P5255" s="2" t="str">
        <f t="shared" si="82"/>
        <v>40-49</v>
      </c>
    </row>
    <row r="5256" spans="1:16">
      <c r="A5256">
        <v>5254</v>
      </c>
      <c r="B5256" s="1">
        <v>42432</v>
      </c>
      <c r="C5256">
        <v>48</v>
      </c>
      <c r="D5256" t="s">
        <v>43</v>
      </c>
      <c r="E5256" t="s">
        <v>15</v>
      </c>
      <c r="F5256" t="s">
        <v>41</v>
      </c>
      <c r="G5256" t="s">
        <v>17</v>
      </c>
      <c r="H5256" t="s">
        <v>55</v>
      </c>
      <c r="I5256" s="3">
        <v>3</v>
      </c>
      <c r="J5256" s="2">
        <v>51.33</v>
      </c>
      <c r="K5256" s="2">
        <v>61</v>
      </c>
      <c r="L5256" s="2">
        <v>154</v>
      </c>
      <c r="M5256" s="2">
        <v>183</v>
      </c>
      <c r="N5256">
        <f>YEAR(SalesForCourse_quizz_table[[#This Row],[Date]])</f>
        <v>2016</v>
      </c>
      <c r="O5256" s="2" t="str">
        <f>TEXT(SalesForCourse_quizz_table[[#This Row],[Date]],"MMMM")</f>
        <v>March</v>
      </c>
      <c r="P5256" s="2" t="str">
        <f t="shared" si="82"/>
        <v>40-49</v>
      </c>
    </row>
    <row r="5257" spans="1:16">
      <c r="A5257">
        <v>5255</v>
      </c>
      <c r="B5257" s="1">
        <v>42496</v>
      </c>
      <c r="C5257">
        <v>47</v>
      </c>
      <c r="D5257" t="s">
        <v>14</v>
      </c>
      <c r="E5257" t="s">
        <v>15</v>
      </c>
      <c r="F5257" t="s">
        <v>49</v>
      </c>
      <c r="G5257" t="s">
        <v>44</v>
      </c>
      <c r="H5257" t="s">
        <v>45</v>
      </c>
      <c r="I5257" s="3">
        <v>1</v>
      </c>
      <c r="J5257" s="2">
        <v>2320</v>
      </c>
      <c r="K5257" s="2">
        <v>2479</v>
      </c>
      <c r="L5257" s="2">
        <v>2320</v>
      </c>
      <c r="M5257" s="2">
        <v>2479</v>
      </c>
      <c r="N5257">
        <f>YEAR(SalesForCourse_quizz_table[[#This Row],[Date]])</f>
        <v>2016</v>
      </c>
      <c r="O5257" s="2" t="str">
        <f>TEXT(SalesForCourse_quizz_table[[#This Row],[Date]],"MMMM")</f>
        <v>May</v>
      </c>
      <c r="P5257" s="2" t="str">
        <f t="shared" si="82"/>
        <v>40-49</v>
      </c>
    </row>
    <row r="5258" spans="1:16">
      <c r="A5258">
        <v>5256</v>
      </c>
      <c r="B5258" s="1">
        <v>42496</v>
      </c>
      <c r="C5258">
        <v>47</v>
      </c>
      <c r="D5258" t="s">
        <v>14</v>
      </c>
      <c r="E5258" t="s">
        <v>15</v>
      </c>
      <c r="F5258" t="s">
        <v>49</v>
      </c>
      <c r="G5258" t="s">
        <v>17</v>
      </c>
      <c r="H5258" t="s">
        <v>80</v>
      </c>
      <c r="I5258" s="3">
        <v>3</v>
      </c>
      <c r="J5258" s="2">
        <v>53.33</v>
      </c>
      <c r="K5258" s="2">
        <v>70</v>
      </c>
      <c r="L5258" s="2">
        <v>160</v>
      </c>
      <c r="M5258" s="2">
        <v>210</v>
      </c>
      <c r="N5258">
        <f>YEAR(SalesForCourse_quizz_table[[#This Row],[Date]])</f>
        <v>2016</v>
      </c>
      <c r="O5258" s="2" t="str">
        <f>TEXT(SalesForCourse_quizz_table[[#This Row],[Date]],"MMMM")</f>
        <v>May</v>
      </c>
      <c r="P5258" s="2" t="str">
        <f t="shared" si="82"/>
        <v>40-49</v>
      </c>
    </row>
    <row r="5259" spans="1:16">
      <c r="A5259">
        <v>5257</v>
      </c>
      <c r="B5259" s="1">
        <v>42504</v>
      </c>
      <c r="C5259">
        <v>47</v>
      </c>
      <c r="D5259" t="s">
        <v>14</v>
      </c>
      <c r="E5259" t="s">
        <v>15</v>
      </c>
      <c r="F5259" t="s">
        <v>49</v>
      </c>
      <c r="G5259" t="s">
        <v>44</v>
      </c>
      <c r="H5259" t="s">
        <v>111</v>
      </c>
      <c r="I5259" s="3">
        <v>3</v>
      </c>
      <c r="J5259" s="2">
        <v>373.33</v>
      </c>
      <c r="K5259" s="2">
        <v>422.66666700000002</v>
      </c>
      <c r="L5259" s="2">
        <v>1120</v>
      </c>
      <c r="M5259" s="2">
        <v>1268</v>
      </c>
      <c r="N5259">
        <f>YEAR(SalesForCourse_quizz_table[[#This Row],[Date]])</f>
        <v>2016</v>
      </c>
      <c r="O5259" s="2" t="str">
        <f>TEXT(SalesForCourse_quizz_table[[#This Row],[Date]],"MMMM")</f>
        <v>May</v>
      </c>
      <c r="P5259" s="2" t="str">
        <f t="shared" si="82"/>
        <v>40-49</v>
      </c>
    </row>
    <row r="5260" spans="1:16">
      <c r="A5260">
        <v>5258</v>
      </c>
      <c r="B5260" s="1">
        <v>42225</v>
      </c>
      <c r="C5260">
        <v>47</v>
      </c>
      <c r="D5260" t="s">
        <v>14</v>
      </c>
      <c r="E5260" t="s">
        <v>15</v>
      </c>
      <c r="F5260" t="s">
        <v>49</v>
      </c>
      <c r="G5260" t="s">
        <v>44</v>
      </c>
      <c r="H5260" t="s">
        <v>45</v>
      </c>
      <c r="I5260" s="3">
        <v>1</v>
      </c>
      <c r="J5260" s="2">
        <v>2295</v>
      </c>
      <c r="K5260" s="2">
        <v>2009</v>
      </c>
      <c r="L5260" s="2">
        <v>2295</v>
      </c>
      <c r="M5260" s="2">
        <v>2009</v>
      </c>
      <c r="N5260">
        <f>YEAR(SalesForCourse_quizz_table[[#This Row],[Date]])</f>
        <v>2015</v>
      </c>
      <c r="O5260" s="2" t="str">
        <f>TEXT(SalesForCourse_quizz_table[[#This Row],[Date]],"MMMM")</f>
        <v>August</v>
      </c>
      <c r="P5260" s="2" t="str">
        <f t="shared" si="82"/>
        <v>40-49</v>
      </c>
    </row>
    <row r="5261" spans="1:16">
      <c r="A5261">
        <v>5259</v>
      </c>
      <c r="B5261" s="1">
        <v>42234</v>
      </c>
      <c r="C5261">
        <v>47</v>
      </c>
      <c r="D5261" t="s">
        <v>14</v>
      </c>
      <c r="E5261" t="s">
        <v>15</v>
      </c>
      <c r="F5261" t="s">
        <v>49</v>
      </c>
      <c r="G5261" t="s">
        <v>44</v>
      </c>
      <c r="H5261" t="s">
        <v>45</v>
      </c>
      <c r="I5261" s="3">
        <v>3</v>
      </c>
      <c r="J5261" s="2">
        <v>773.33</v>
      </c>
      <c r="K5261" s="2">
        <v>742.66666699999996</v>
      </c>
      <c r="L5261" s="2">
        <v>2320</v>
      </c>
      <c r="M5261" s="2">
        <v>2228</v>
      </c>
      <c r="N5261">
        <f>YEAR(SalesForCourse_quizz_table[[#This Row],[Date]])</f>
        <v>2015</v>
      </c>
      <c r="O5261" s="2" t="str">
        <f>TEXT(SalesForCourse_quizz_table[[#This Row],[Date]],"MMMM")</f>
        <v>August</v>
      </c>
      <c r="P5261" s="2" t="str">
        <f t="shared" si="82"/>
        <v>40-49</v>
      </c>
    </row>
    <row r="5262" spans="1:16">
      <c r="A5262">
        <v>5260</v>
      </c>
      <c r="B5262" s="1">
        <v>42309</v>
      </c>
      <c r="C5262">
        <v>47</v>
      </c>
      <c r="D5262" t="s">
        <v>14</v>
      </c>
      <c r="E5262" t="s">
        <v>15</v>
      </c>
      <c r="F5262" t="s">
        <v>49</v>
      </c>
      <c r="G5262" t="s">
        <v>17</v>
      </c>
      <c r="H5262" t="s">
        <v>80</v>
      </c>
      <c r="I5262" s="3">
        <v>1</v>
      </c>
      <c r="J5262" s="2">
        <v>140</v>
      </c>
      <c r="K5262" s="2">
        <v>170</v>
      </c>
      <c r="L5262" s="2">
        <v>140</v>
      </c>
      <c r="M5262" s="2">
        <v>170</v>
      </c>
      <c r="N5262">
        <f>YEAR(SalesForCourse_quizz_table[[#This Row],[Date]])</f>
        <v>2015</v>
      </c>
      <c r="O5262" s="2" t="str">
        <f>TEXT(SalesForCourse_quizz_table[[#This Row],[Date]],"MMMM")</f>
        <v>November</v>
      </c>
      <c r="P5262" s="2" t="str">
        <f t="shared" si="82"/>
        <v>40-49</v>
      </c>
    </row>
    <row r="5263" spans="1:16">
      <c r="A5263">
        <v>5261</v>
      </c>
      <c r="B5263" s="1">
        <v>42309</v>
      </c>
      <c r="C5263">
        <v>47</v>
      </c>
      <c r="D5263" t="s">
        <v>14</v>
      </c>
      <c r="E5263" t="s">
        <v>15</v>
      </c>
      <c r="F5263" t="s">
        <v>49</v>
      </c>
      <c r="G5263" t="s">
        <v>17</v>
      </c>
      <c r="H5263" t="s">
        <v>80</v>
      </c>
      <c r="I5263" s="3">
        <v>1</v>
      </c>
      <c r="J5263" s="2">
        <v>45</v>
      </c>
      <c r="K5263" s="2">
        <v>52</v>
      </c>
      <c r="L5263" s="2">
        <v>45</v>
      </c>
      <c r="M5263" s="2">
        <v>52</v>
      </c>
      <c r="N5263">
        <f>YEAR(SalesForCourse_quizz_table[[#This Row],[Date]])</f>
        <v>2015</v>
      </c>
      <c r="O5263" s="2" t="str">
        <f>TEXT(SalesForCourse_quizz_table[[#This Row],[Date]],"MMMM")</f>
        <v>November</v>
      </c>
      <c r="P5263" s="2" t="str">
        <f t="shared" si="82"/>
        <v>40-49</v>
      </c>
    </row>
    <row r="5264" spans="1:16">
      <c r="A5264">
        <v>5262</v>
      </c>
      <c r="B5264" s="1">
        <v>42513</v>
      </c>
      <c r="C5264">
        <v>47</v>
      </c>
      <c r="D5264" t="s">
        <v>43</v>
      </c>
      <c r="E5264" t="s">
        <v>15</v>
      </c>
      <c r="F5264" t="s">
        <v>16</v>
      </c>
      <c r="G5264" t="s">
        <v>17</v>
      </c>
      <c r="H5264" t="s">
        <v>55</v>
      </c>
      <c r="I5264" s="3">
        <v>1</v>
      </c>
      <c r="J5264" s="2">
        <v>220</v>
      </c>
      <c r="K5264" s="2">
        <v>268</v>
      </c>
      <c r="L5264" s="2">
        <v>220</v>
      </c>
      <c r="M5264" s="2">
        <v>268</v>
      </c>
      <c r="N5264">
        <f>YEAR(SalesForCourse_quizz_table[[#This Row],[Date]])</f>
        <v>2016</v>
      </c>
      <c r="O5264" s="2" t="str">
        <f>TEXT(SalesForCourse_quizz_table[[#This Row],[Date]],"MMMM")</f>
        <v>May</v>
      </c>
      <c r="P5264" s="2" t="str">
        <f t="shared" si="82"/>
        <v>40-49</v>
      </c>
    </row>
    <row r="5265" spans="1:16">
      <c r="A5265">
        <v>5263</v>
      </c>
      <c r="B5265" s="1">
        <v>42400</v>
      </c>
      <c r="C5265">
        <v>47</v>
      </c>
      <c r="D5265" t="s">
        <v>43</v>
      </c>
      <c r="E5265" t="s">
        <v>15</v>
      </c>
      <c r="F5265" t="s">
        <v>49</v>
      </c>
      <c r="G5265" t="s">
        <v>20</v>
      </c>
      <c r="H5265" t="s">
        <v>69</v>
      </c>
      <c r="I5265" s="3">
        <v>3</v>
      </c>
      <c r="J5265" s="2">
        <v>27</v>
      </c>
      <c r="K5265" s="2">
        <v>29.333333</v>
      </c>
      <c r="L5265" s="2">
        <v>81</v>
      </c>
      <c r="M5265" s="2">
        <v>88</v>
      </c>
      <c r="N5265">
        <f>YEAR(SalesForCourse_quizz_table[[#This Row],[Date]])</f>
        <v>2016</v>
      </c>
      <c r="O5265" s="2" t="str">
        <f>TEXT(SalesForCourse_quizz_table[[#This Row],[Date]],"MMMM")</f>
        <v>January</v>
      </c>
      <c r="P5265" s="2" t="str">
        <f t="shared" si="82"/>
        <v>40-49</v>
      </c>
    </row>
    <row r="5266" spans="1:16">
      <c r="A5266">
        <v>5264</v>
      </c>
      <c r="B5266" s="1">
        <v>42438</v>
      </c>
      <c r="C5266">
        <v>47</v>
      </c>
      <c r="D5266" t="s">
        <v>43</v>
      </c>
      <c r="E5266" t="s">
        <v>15</v>
      </c>
      <c r="F5266" t="s">
        <v>49</v>
      </c>
      <c r="G5266" t="s">
        <v>20</v>
      </c>
      <c r="H5266" t="s">
        <v>53</v>
      </c>
      <c r="I5266" s="3">
        <v>1</v>
      </c>
      <c r="J5266" s="2">
        <v>432</v>
      </c>
      <c r="K5266" s="2">
        <v>616</v>
      </c>
      <c r="L5266" s="2">
        <v>432</v>
      </c>
      <c r="M5266" s="2">
        <v>616</v>
      </c>
      <c r="N5266">
        <f>YEAR(SalesForCourse_quizz_table[[#This Row],[Date]])</f>
        <v>2016</v>
      </c>
      <c r="O5266" s="2" t="str">
        <f>TEXT(SalesForCourse_quizz_table[[#This Row],[Date]],"MMMM")</f>
        <v>March</v>
      </c>
      <c r="P5266" s="2" t="str">
        <f t="shared" si="82"/>
        <v>40-49</v>
      </c>
    </row>
    <row r="5267" spans="1:16">
      <c r="A5267">
        <v>5265</v>
      </c>
      <c r="B5267" s="1">
        <v>42464</v>
      </c>
      <c r="C5267">
        <v>47</v>
      </c>
      <c r="D5267" t="s">
        <v>43</v>
      </c>
      <c r="E5267" t="s">
        <v>15</v>
      </c>
      <c r="F5267" t="s">
        <v>49</v>
      </c>
      <c r="G5267" t="s">
        <v>17</v>
      </c>
      <c r="H5267" t="s">
        <v>55</v>
      </c>
      <c r="I5267" s="3">
        <v>1</v>
      </c>
      <c r="J5267" s="2">
        <v>374</v>
      </c>
      <c r="K5267" s="2">
        <v>469</v>
      </c>
      <c r="L5267" s="2">
        <v>374</v>
      </c>
      <c r="M5267" s="2">
        <v>469</v>
      </c>
      <c r="N5267">
        <f>YEAR(SalesForCourse_quizz_table[[#This Row],[Date]])</f>
        <v>2016</v>
      </c>
      <c r="O5267" s="2" t="str">
        <f>TEXT(SalesForCourse_quizz_table[[#This Row],[Date]],"MMMM")</f>
        <v>April</v>
      </c>
      <c r="P5267" s="2" t="str">
        <f t="shared" si="82"/>
        <v>40-49</v>
      </c>
    </row>
    <row r="5268" spans="1:16">
      <c r="A5268">
        <v>5266</v>
      </c>
      <c r="B5268" s="1">
        <v>42464</v>
      </c>
      <c r="C5268">
        <v>47</v>
      </c>
      <c r="D5268" t="s">
        <v>43</v>
      </c>
      <c r="E5268" t="s">
        <v>15</v>
      </c>
      <c r="F5268" t="s">
        <v>49</v>
      </c>
      <c r="G5268" t="s">
        <v>20</v>
      </c>
      <c r="H5268" t="s">
        <v>53</v>
      </c>
      <c r="I5268" s="3">
        <v>1</v>
      </c>
      <c r="J5268" s="2">
        <v>756</v>
      </c>
      <c r="K5268" s="2">
        <v>1068</v>
      </c>
      <c r="L5268" s="2">
        <v>756</v>
      </c>
      <c r="M5268" s="2">
        <v>1068</v>
      </c>
      <c r="N5268">
        <f>YEAR(SalesForCourse_quizz_table[[#This Row],[Date]])</f>
        <v>2016</v>
      </c>
      <c r="O5268" s="2" t="str">
        <f>TEXT(SalesForCourse_quizz_table[[#This Row],[Date]],"MMMM")</f>
        <v>April</v>
      </c>
      <c r="P5268" s="2" t="str">
        <f t="shared" si="82"/>
        <v>40-49</v>
      </c>
    </row>
    <row r="5269" spans="1:16">
      <c r="A5269">
        <v>5267</v>
      </c>
      <c r="B5269" s="1">
        <v>42464</v>
      </c>
      <c r="C5269">
        <v>47</v>
      </c>
      <c r="D5269" t="s">
        <v>43</v>
      </c>
      <c r="E5269" t="s">
        <v>15</v>
      </c>
      <c r="F5269" t="s">
        <v>49</v>
      </c>
      <c r="G5269" t="s">
        <v>20</v>
      </c>
      <c r="H5269" t="s">
        <v>69</v>
      </c>
      <c r="I5269" s="3">
        <v>1</v>
      </c>
      <c r="J5269" s="2">
        <v>207</v>
      </c>
      <c r="K5269" s="2">
        <v>286</v>
      </c>
      <c r="L5269" s="2">
        <v>207</v>
      </c>
      <c r="M5269" s="2">
        <v>286</v>
      </c>
      <c r="N5269">
        <f>YEAR(SalesForCourse_quizz_table[[#This Row],[Date]])</f>
        <v>2016</v>
      </c>
      <c r="O5269" s="2" t="str">
        <f>TEXT(SalesForCourse_quizz_table[[#This Row],[Date]],"MMMM")</f>
        <v>April</v>
      </c>
      <c r="P5269" s="2" t="str">
        <f t="shared" si="82"/>
        <v>40-49</v>
      </c>
    </row>
    <row r="5270" spans="1:16">
      <c r="A5270">
        <v>5268</v>
      </c>
      <c r="B5270" s="1">
        <v>42204</v>
      </c>
      <c r="C5270">
        <v>47</v>
      </c>
      <c r="D5270" t="s">
        <v>43</v>
      </c>
      <c r="E5270" t="s">
        <v>15</v>
      </c>
      <c r="F5270" t="s">
        <v>49</v>
      </c>
      <c r="G5270" t="s">
        <v>20</v>
      </c>
      <c r="H5270" t="s">
        <v>53</v>
      </c>
      <c r="I5270" s="3">
        <v>2</v>
      </c>
      <c r="J5270" s="2">
        <v>432</v>
      </c>
      <c r="K5270" s="2">
        <v>524.5</v>
      </c>
      <c r="L5270" s="2">
        <v>864</v>
      </c>
      <c r="M5270" s="2">
        <v>1049</v>
      </c>
      <c r="N5270">
        <f>YEAR(SalesForCourse_quizz_table[[#This Row],[Date]])</f>
        <v>2015</v>
      </c>
      <c r="O5270" s="2" t="str">
        <f>TEXT(SalesForCourse_quizz_table[[#This Row],[Date]],"MMMM")</f>
        <v>July</v>
      </c>
      <c r="P5270" s="2" t="str">
        <f t="shared" si="82"/>
        <v>40-49</v>
      </c>
    </row>
    <row r="5271" spans="1:16">
      <c r="A5271">
        <v>5269</v>
      </c>
      <c r="B5271" s="1">
        <v>42371</v>
      </c>
      <c r="C5271">
        <v>47</v>
      </c>
      <c r="D5271" t="s">
        <v>43</v>
      </c>
      <c r="E5271" t="s">
        <v>15</v>
      </c>
      <c r="F5271" t="s">
        <v>41</v>
      </c>
      <c r="G5271" t="s">
        <v>17</v>
      </c>
      <c r="H5271" t="s">
        <v>55</v>
      </c>
      <c r="I5271" s="3">
        <v>2</v>
      </c>
      <c r="J5271" s="2">
        <v>307.5</v>
      </c>
      <c r="K5271" s="2">
        <v>381</v>
      </c>
      <c r="L5271" s="2">
        <v>615</v>
      </c>
      <c r="M5271" s="2">
        <v>762</v>
      </c>
      <c r="N5271">
        <f>YEAR(SalesForCourse_quizz_table[[#This Row],[Date]])</f>
        <v>2016</v>
      </c>
      <c r="O5271" s="2" t="str">
        <f>TEXT(SalesForCourse_quizz_table[[#This Row],[Date]],"MMMM")</f>
        <v>January</v>
      </c>
      <c r="P5271" s="2" t="str">
        <f t="shared" si="82"/>
        <v>40-49</v>
      </c>
    </row>
    <row r="5272" spans="1:16">
      <c r="A5272">
        <v>5270</v>
      </c>
      <c r="B5272" s="1">
        <v>42471</v>
      </c>
      <c r="C5272">
        <v>47</v>
      </c>
      <c r="D5272" t="s">
        <v>43</v>
      </c>
      <c r="E5272" t="s">
        <v>15</v>
      </c>
      <c r="F5272" t="s">
        <v>41</v>
      </c>
      <c r="G5272" t="s">
        <v>17</v>
      </c>
      <c r="H5272" t="s">
        <v>55</v>
      </c>
      <c r="I5272" s="3">
        <v>2</v>
      </c>
      <c r="J5272" s="2">
        <v>231</v>
      </c>
      <c r="K5272" s="2">
        <v>246</v>
      </c>
      <c r="L5272" s="2">
        <v>462</v>
      </c>
      <c r="M5272" s="2">
        <v>492</v>
      </c>
      <c r="N5272">
        <f>YEAR(SalesForCourse_quizz_table[[#This Row],[Date]])</f>
        <v>2016</v>
      </c>
      <c r="O5272" s="2" t="str">
        <f>TEXT(SalesForCourse_quizz_table[[#This Row],[Date]],"MMMM")</f>
        <v>April</v>
      </c>
      <c r="P5272" s="2" t="str">
        <f t="shared" si="82"/>
        <v>40-49</v>
      </c>
    </row>
    <row r="5273" spans="1:16">
      <c r="A5273">
        <v>5271</v>
      </c>
      <c r="B5273" s="1">
        <v>42436</v>
      </c>
      <c r="C5273">
        <v>47</v>
      </c>
      <c r="D5273" t="s">
        <v>14</v>
      </c>
      <c r="E5273" t="s">
        <v>15</v>
      </c>
      <c r="F5273" t="s">
        <v>41</v>
      </c>
      <c r="G5273" t="s">
        <v>20</v>
      </c>
      <c r="H5273" t="s">
        <v>53</v>
      </c>
      <c r="I5273" s="3">
        <v>3</v>
      </c>
      <c r="J5273" s="2">
        <v>400</v>
      </c>
      <c r="K5273" s="2">
        <v>442.66666700000002</v>
      </c>
      <c r="L5273" s="2">
        <v>1200</v>
      </c>
      <c r="M5273" s="2">
        <v>1328</v>
      </c>
      <c r="N5273">
        <f>YEAR(SalesForCourse_quizz_table[[#This Row],[Date]])</f>
        <v>2016</v>
      </c>
      <c r="O5273" s="2" t="str">
        <f>TEXT(SalesForCourse_quizz_table[[#This Row],[Date]],"MMMM")</f>
        <v>March</v>
      </c>
      <c r="P5273" s="2" t="str">
        <f t="shared" si="82"/>
        <v>40-49</v>
      </c>
    </row>
    <row r="5274" spans="1:16">
      <c r="A5274">
        <v>5272</v>
      </c>
      <c r="B5274" s="1">
        <v>42519</v>
      </c>
      <c r="C5274">
        <v>47</v>
      </c>
      <c r="D5274" t="s">
        <v>14</v>
      </c>
      <c r="E5274" t="s">
        <v>15</v>
      </c>
      <c r="F5274" t="s">
        <v>41</v>
      </c>
      <c r="G5274" t="s">
        <v>17</v>
      </c>
      <c r="H5274" t="s">
        <v>55</v>
      </c>
      <c r="I5274" s="3">
        <v>1</v>
      </c>
      <c r="J5274" s="2">
        <v>242</v>
      </c>
      <c r="K5274" s="2">
        <v>334</v>
      </c>
      <c r="L5274" s="2">
        <v>242</v>
      </c>
      <c r="M5274" s="2">
        <v>334</v>
      </c>
      <c r="N5274">
        <f>YEAR(SalesForCourse_quizz_table[[#This Row],[Date]])</f>
        <v>2016</v>
      </c>
      <c r="O5274" s="2" t="str">
        <f>TEXT(SalesForCourse_quizz_table[[#This Row],[Date]],"MMMM")</f>
        <v>May</v>
      </c>
      <c r="P5274" s="2" t="str">
        <f t="shared" si="82"/>
        <v>40-49</v>
      </c>
    </row>
    <row r="5275" spans="1:16">
      <c r="A5275">
        <v>5273</v>
      </c>
      <c r="B5275" s="1">
        <v>42523</v>
      </c>
      <c r="C5275">
        <v>47</v>
      </c>
      <c r="D5275" t="s">
        <v>14</v>
      </c>
      <c r="E5275" t="s">
        <v>15</v>
      </c>
      <c r="F5275" t="s">
        <v>41</v>
      </c>
      <c r="G5275" t="s">
        <v>17</v>
      </c>
      <c r="H5275" t="s">
        <v>55</v>
      </c>
      <c r="I5275" s="3">
        <v>3</v>
      </c>
      <c r="J5275" s="2">
        <v>168.67</v>
      </c>
      <c r="K5275" s="2">
        <v>210</v>
      </c>
      <c r="L5275" s="2">
        <v>506</v>
      </c>
      <c r="M5275" s="2">
        <v>630</v>
      </c>
      <c r="N5275">
        <f>YEAR(SalesForCourse_quizz_table[[#This Row],[Date]])</f>
        <v>2016</v>
      </c>
      <c r="O5275" s="2" t="str">
        <f>TEXT(SalesForCourse_quizz_table[[#This Row],[Date]],"MMMM")</f>
        <v>June</v>
      </c>
      <c r="P5275" s="2" t="str">
        <f t="shared" si="82"/>
        <v>40-49</v>
      </c>
    </row>
    <row r="5276" spans="1:16">
      <c r="A5276">
        <v>5274</v>
      </c>
      <c r="B5276" s="1">
        <v>42523</v>
      </c>
      <c r="C5276">
        <v>47</v>
      </c>
      <c r="D5276" t="s">
        <v>14</v>
      </c>
      <c r="E5276" t="s">
        <v>15</v>
      </c>
      <c r="F5276" t="s">
        <v>41</v>
      </c>
      <c r="G5276" t="s">
        <v>20</v>
      </c>
      <c r="H5276" t="s">
        <v>53</v>
      </c>
      <c r="I5276" s="3">
        <v>2</v>
      </c>
      <c r="J5276" s="2">
        <v>575</v>
      </c>
      <c r="K5276" s="2">
        <v>793</v>
      </c>
      <c r="L5276" s="2">
        <v>1150</v>
      </c>
      <c r="M5276" s="2">
        <v>1586</v>
      </c>
      <c r="N5276">
        <f>YEAR(SalesForCourse_quizz_table[[#This Row],[Date]])</f>
        <v>2016</v>
      </c>
      <c r="O5276" s="2" t="str">
        <f>TEXT(SalesForCourse_quizz_table[[#This Row],[Date]],"MMMM")</f>
        <v>June</v>
      </c>
      <c r="P5276" s="2" t="str">
        <f t="shared" si="82"/>
        <v>40-49</v>
      </c>
    </row>
    <row r="5277" spans="1:16">
      <c r="A5277">
        <v>5275</v>
      </c>
      <c r="B5277" s="1">
        <v>42529</v>
      </c>
      <c r="C5277">
        <v>47</v>
      </c>
      <c r="D5277" t="s">
        <v>14</v>
      </c>
      <c r="E5277" t="s">
        <v>15</v>
      </c>
      <c r="F5277" t="s">
        <v>41</v>
      </c>
      <c r="G5277" t="s">
        <v>17</v>
      </c>
      <c r="H5277" t="s">
        <v>55</v>
      </c>
      <c r="I5277" s="3">
        <v>2</v>
      </c>
      <c r="J5277" s="2">
        <v>329.5</v>
      </c>
      <c r="K5277" s="2">
        <v>403</v>
      </c>
      <c r="L5277" s="2">
        <v>659</v>
      </c>
      <c r="M5277" s="2">
        <v>806</v>
      </c>
      <c r="N5277">
        <f>YEAR(SalesForCourse_quizz_table[[#This Row],[Date]])</f>
        <v>2016</v>
      </c>
      <c r="O5277" s="2" t="str">
        <f>TEXT(SalesForCourse_quizz_table[[#This Row],[Date]],"MMMM")</f>
        <v>June</v>
      </c>
      <c r="P5277" s="2" t="str">
        <f t="shared" si="82"/>
        <v>40-49</v>
      </c>
    </row>
    <row r="5278" spans="1:16">
      <c r="A5278">
        <v>5276</v>
      </c>
      <c r="B5278" s="1">
        <v>42532</v>
      </c>
      <c r="C5278">
        <v>47</v>
      </c>
      <c r="D5278" t="s">
        <v>14</v>
      </c>
      <c r="E5278" t="s">
        <v>15</v>
      </c>
      <c r="F5278" t="s">
        <v>41</v>
      </c>
      <c r="G5278" t="s">
        <v>20</v>
      </c>
      <c r="H5278" t="s">
        <v>53</v>
      </c>
      <c r="I5278" s="3">
        <v>3</v>
      </c>
      <c r="J5278" s="2">
        <v>468</v>
      </c>
      <c r="K5278" s="2">
        <v>562</v>
      </c>
      <c r="L5278" s="2">
        <v>1404</v>
      </c>
      <c r="M5278" s="2">
        <v>1686</v>
      </c>
      <c r="N5278">
        <f>YEAR(SalesForCourse_quizz_table[[#This Row],[Date]])</f>
        <v>2016</v>
      </c>
      <c r="O5278" s="2" t="str">
        <f>TEXT(SalesForCourse_quizz_table[[#This Row],[Date]],"MMMM")</f>
        <v>June</v>
      </c>
      <c r="P5278" s="2" t="str">
        <f t="shared" si="82"/>
        <v>40-49</v>
      </c>
    </row>
    <row r="5279" spans="1:16">
      <c r="A5279">
        <v>5277</v>
      </c>
      <c r="B5279" s="1">
        <v>42553</v>
      </c>
      <c r="C5279">
        <v>47</v>
      </c>
      <c r="D5279" t="s">
        <v>14</v>
      </c>
      <c r="E5279" t="s">
        <v>15</v>
      </c>
      <c r="F5279" t="s">
        <v>41</v>
      </c>
      <c r="G5279" t="s">
        <v>17</v>
      </c>
      <c r="H5279" t="s">
        <v>55</v>
      </c>
      <c r="I5279" s="3">
        <v>3</v>
      </c>
      <c r="J5279" s="2">
        <v>51.33</v>
      </c>
      <c r="K5279" s="2">
        <v>74.666667000000004</v>
      </c>
      <c r="L5279" s="2">
        <v>154</v>
      </c>
      <c r="M5279" s="2">
        <v>224</v>
      </c>
      <c r="N5279">
        <f>YEAR(SalesForCourse_quizz_table[[#This Row],[Date]])</f>
        <v>2016</v>
      </c>
      <c r="O5279" s="2" t="str">
        <f>TEXT(SalesForCourse_quizz_table[[#This Row],[Date]],"MMMM")</f>
        <v>July</v>
      </c>
      <c r="P5279" s="2" t="str">
        <f t="shared" si="82"/>
        <v>40-49</v>
      </c>
    </row>
    <row r="5280" spans="1:16">
      <c r="A5280">
        <v>5278</v>
      </c>
      <c r="B5280" s="1">
        <v>42553</v>
      </c>
      <c r="C5280">
        <v>47</v>
      </c>
      <c r="D5280" t="s">
        <v>14</v>
      </c>
      <c r="E5280" t="s">
        <v>15</v>
      </c>
      <c r="F5280" t="s">
        <v>41</v>
      </c>
      <c r="G5280" t="s">
        <v>20</v>
      </c>
      <c r="H5280" t="s">
        <v>53</v>
      </c>
      <c r="I5280" s="3">
        <v>3</v>
      </c>
      <c r="J5280" s="2">
        <v>126</v>
      </c>
      <c r="K5280" s="2">
        <v>133.66666699999999</v>
      </c>
      <c r="L5280" s="2">
        <v>378</v>
      </c>
      <c r="M5280" s="2">
        <v>401</v>
      </c>
      <c r="N5280">
        <f>YEAR(SalesForCourse_quizz_table[[#This Row],[Date]])</f>
        <v>2016</v>
      </c>
      <c r="O5280" s="2" t="str">
        <f>TEXT(SalesForCourse_quizz_table[[#This Row],[Date]],"MMMM")</f>
        <v>July</v>
      </c>
      <c r="P5280" s="2" t="str">
        <f t="shared" si="82"/>
        <v>40-49</v>
      </c>
    </row>
    <row r="5281" spans="1:16">
      <c r="A5281">
        <v>5279</v>
      </c>
      <c r="B5281" s="1">
        <v>42273</v>
      </c>
      <c r="C5281">
        <v>47</v>
      </c>
      <c r="D5281" t="s">
        <v>14</v>
      </c>
      <c r="E5281" t="s">
        <v>15</v>
      </c>
      <c r="F5281" t="s">
        <v>41</v>
      </c>
      <c r="G5281" t="s">
        <v>20</v>
      </c>
      <c r="H5281" t="s">
        <v>53</v>
      </c>
      <c r="I5281" s="3">
        <v>2</v>
      </c>
      <c r="J5281" s="2">
        <v>525</v>
      </c>
      <c r="K5281" s="2">
        <v>598.5</v>
      </c>
      <c r="L5281" s="2">
        <v>1050</v>
      </c>
      <c r="M5281" s="2">
        <v>1197</v>
      </c>
      <c r="N5281">
        <f>YEAR(SalesForCourse_quizz_table[[#This Row],[Date]])</f>
        <v>2015</v>
      </c>
      <c r="O5281" s="2" t="str">
        <f>TEXT(SalesForCourse_quizz_table[[#This Row],[Date]],"MMMM")</f>
        <v>September</v>
      </c>
      <c r="P5281" s="2" t="str">
        <f t="shared" si="82"/>
        <v>40-49</v>
      </c>
    </row>
    <row r="5282" spans="1:16">
      <c r="A5282">
        <v>5280</v>
      </c>
      <c r="B5282" s="1">
        <v>42340</v>
      </c>
      <c r="C5282">
        <v>47</v>
      </c>
      <c r="D5282" t="s">
        <v>14</v>
      </c>
      <c r="E5282" t="s">
        <v>15</v>
      </c>
      <c r="F5282" t="s">
        <v>41</v>
      </c>
      <c r="G5282" t="s">
        <v>20</v>
      </c>
      <c r="H5282" t="s">
        <v>53</v>
      </c>
      <c r="I5282" s="3">
        <v>2</v>
      </c>
      <c r="J5282" s="2">
        <v>675</v>
      </c>
      <c r="K5282" s="2">
        <v>756.5</v>
      </c>
      <c r="L5282" s="2">
        <v>1350</v>
      </c>
      <c r="M5282" s="2">
        <v>1513</v>
      </c>
      <c r="N5282">
        <f>YEAR(SalesForCourse_quizz_table[[#This Row],[Date]])</f>
        <v>2015</v>
      </c>
      <c r="O5282" s="2" t="str">
        <f>TEXT(SalesForCourse_quizz_table[[#This Row],[Date]],"MMMM")</f>
        <v>December</v>
      </c>
      <c r="P5282" s="2" t="str">
        <f t="shared" si="82"/>
        <v>40-49</v>
      </c>
    </row>
    <row r="5283" spans="1:16">
      <c r="A5283">
        <v>5281</v>
      </c>
      <c r="B5283" s="1">
        <v>42377</v>
      </c>
      <c r="C5283">
        <v>46</v>
      </c>
      <c r="D5283" t="s">
        <v>43</v>
      </c>
      <c r="E5283" t="s">
        <v>15</v>
      </c>
      <c r="F5283" t="s">
        <v>49</v>
      </c>
      <c r="G5283" t="s">
        <v>17</v>
      </c>
      <c r="H5283" t="s">
        <v>55</v>
      </c>
      <c r="I5283" s="3">
        <v>1</v>
      </c>
      <c r="J5283" s="2">
        <v>176</v>
      </c>
      <c r="K5283" s="2">
        <v>208</v>
      </c>
      <c r="L5283" s="2">
        <v>176</v>
      </c>
      <c r="M5283" s="2">
        <v>208</v>
      </c>
      <c r="N5283">
        <f>YEAR(SalesForCourse_quizz_table[[#This Row],[Date]])</f>
        <v>2016</v>
      </c>
      <c r="O5283" s="2" t="str">
        <f>TEXT(SalesForCourse_quizz_table[[#This Row],[Date]],"MMMM")</f>
        <v>January</v>
      </c>
      <c r="P5283" s="2" t="str">
        <f t="shared" si="82"/>
        <v>40-49</v>
      </c>
    </row>
    <row r="5284" spans="1:16">
      <c r="A5284">
        <v>5282</v>
      </c>
      <c r="B5284" s="1">
        <v>42502</v>
      </c>
      <c r="C5284">
        <v>46</v>
      </c>
      <c r="D5284" t="s">
        <v>43</v>
      </c>
      <c r="E5284" t="s">
        <v>15</v>
      </c>
      <c r="F5284" t="s">
        <v>49</v>
      </c>
      <c r="G5284" t="s">
        <v>17</v>
      </c>
      <c r="H5284" t="s">
        <v>55</v>
      </c>
      <c r="I5284" s="3">
        <v>1</v>
      </c>
      <c r="J5284" s="2">
        <v>154</v>
      </c>
      <c r="K5284" s="2">
        <v>197</v>
      </c>
      <c r="L5284" s="2">
        <v>154</v>
      </c>
      <c r="M5284" s="2">
        <v>197</v>
      </c>
      <c r="N5284">
        <f>YEAR(SalesForCourse_quizz_table[[#This Row],[Date]])</f>
        <v>2016</v>
      </c>
      <c r="O5284" s="2" t="str">
        <f>TEXT(SalesForCourse_quizz_table[[#This Row],[Date]],"MMMM")</f>
        <v>May</v>
      </c>
      <c r="P5284" s="2" t="str">
        <f t="shared" si="82"/>
        <v>40-49</v>
      </c>
    </row>
    <row r="5285" spans="1:16">
      <c r="A5285">
        <v>5283</v>
      </c>
      <c r="B5285" s="1">
        <v>42502</v>
      </c>
      <c r="C5285">
        <v>46</v>
      </c>
      <c r="D5285" t="s">
        <v>43</v>
      </c>
      <c r="E5285" t="s">
        <v>15</v>
      </c>
      <c r="F5285" t="s">
        <v>49</v>
      </c>
      <c r="G5285" t="s">
        <v>17</v>
      </c>
      <c r="H5285" t="s">
        <v>26</v>
      </c>
      <c r="I5285" s="3">
        <v>2</v>
      </c>
      <c r="J5285" s="2">
        <v>17.5</v>
      </c>
      <c r="K5285" s="2">
        <v>20</v>
      </c>
      <c r="L5285" s="2">
        <v>35</v>
      </c>
      <c r="M5285" s="2">
        <v>40</v>
      </c>
      <c r="N5285">
        <f>YEAR(SalesForCourse_quizz_table[[#This Row],[Date]])</f>
        <v>2016</v>
      </c>
      <c r="O5285" s="2" t="str">
        <f>TEXT(SalesForCourse_quizz_table[[#This Row],[Date]],"MMMM")</f>
        <v>May</v>
      </c>
      <c r="P5285" s="2" t="str">
        <f t="shared" si="82"/>
        <v>40-49</v>
      </c>
    </row>
    <row r="5286" spans="1:16">
      <c r="A5286">
        <v>5284</v>
      </c>
      <c r="B5286" s="1">
        <v>42319</v>
      </c>
      <c r="C5286">
        <v>46</v>
      </c>
      <c r="D5286" t="s">
        <v>43</v>
      </c>
      <c r="E5286" t="s">
        <v>15</v>
      </c>
      <c r="F5286" t="s">
        <v>49</v>
      </c>
      <c r="G5286" t="s">
        <v>44</v>
      </c>
      <c r="H5286" t="s">
        <v>45</v>
      </c>
      <c r="I5286" s="3">
        <v>3</v>
      </c>
      <c r="J5286" s="2">
        <v>765</v>
      </c>
      <c r="K5286" s="2">
        <v>689.66666699999996</v>
      </c>
      <c r="L5286" s="2">
        <v>2295</v>
      </c>
      <c r="M5286" s="2">
        <v>2069</v>
      </c>
      <c r="N5286">
        <f>YEAR(SalesForCourse_quizz_table[[#This Row],[Date]])</f>
        <v>2015</v>
      </c>
      <c r="O5286" s="2" t="str">
        <f>TEXT(SalesForCourse_quizz_table[[#This Row],[Date]],"MMMM")</f>
        <v>November</v>
      </c>
      <c r="P5286" s="2" t="str">
        <f t="shared" si="82"/>
        <v>40-49</v>
      </c>
    </row>
    <row r="5287" spans="1:16">
      <c r="A5287">
        <v>5285</v>
      </c>
      <c r="B5287" s="1">
        <v>42319</v>
      </c>
      <c r="C5287">
        <v>46</v>
      </c>
      <c r="D5287" t="s">
        <v>43</v>
      </c>
      <c r="E5287" t="s">
        <v>15</v>
      </c>
      <c r="F5287" t="s">
        <v>49</v>
      </c>
      <c r="G5287" t="s">
        <v>17</v>
      </c>
      <c r="H5287" t="s">
        <v>26</v>
      </c>
      <c r="I5287" s="3">
        <v>3</v>
      </c>
      <c r="J5287" s="2">
        <v>186.67</v>
      </c>
      <c r="K5287" s="2">
        <v>208</v>
      </c>
      <c r="L5287" s="2">
        <v>560</v>
      </c>
      <c r="M5287" s="2">
        <v>624</v>
      </c>
      <c r="N5287">
        <f>YEAR(SalesForCourse_quizz_table[[#This Row],[Date]])</f>
        <v>2015</v>
      </c>
      <c r="O5287" s="2" t="str">
        <f>TEXT(SalesForCourse_quizz_table[[#This Row],[Date]],"MMMM")</f>
        <v>November</v>
      </c>
      <c r="P5287" s="2" t="str">
        <f t="shared" si="82"/>
        <v>40-49</v>
      </c>
    </row>
    <row r="5288" spans="1:16">
      <c r="A5288">
        <v>5286</v>
      </c>
      <c r="B5288" s="1">
        <v>42321</v>
      </c>
      <c r="C5288">
        <v>46</v>
      </c>
      <c r="D5288" t="s">
        <v>43</v>
      </c>
      <c r="E5288" t="s">
        <v>15</v>
      </c>
      <c r="F5288" t="s">
        <v>49</v>
      </c>
      <c r="G5288" t="s">
        <v>44</v>
      </c>
      <c r="H5288" t="s">
        <v>45</v>
      </c>
      <c r="I5288" s="3">
        <v>1</v>
      </c>
      <c r="J5288" s="2">
        <v>2295</v>
      </c>
      <c r="K5288" s="2">
        <v>2090</v>
      </c>
      <c r="L5288" s="2">
        <v>2295</v>
      </c>
      <c r="M5288" s="2">
        <v>2090</v>
      </c>
      <c r="N5288">
        <f>YEAR(SalesForCourse_quizz_table[[#This Row],[Date]])</f>
        <v>2015</v>
      </c>
      <c r="O5288" s="2" t="str">
        <f>TEXT(SalesForCourse_quizz_table[[#This Row],[Date]],"MMMM")</f>
        <v>November</v>
      </c>
      <c r="P5288" s="2" t="str">
        <f t="shared" si="82"/>
        <v>40-49</v>
      </c>
    </row>
    <row r="5289" spans="1:16">
      <c r="A5289">
        <v>5287</v>
      </c>
      <c r="B5289" s="1">
        <v>42488</v>
      </c>
      <c r="C5289">
        <v>46</v>
      </c>
      <c r="D5289" t="s">
        <v>43</v>
      </c>
      <c r="E5289" t="s">
        <v>15</v>
      </c>
      <c r="F5289" t="s">
        <v>49</v>
      </c>
      <c r="G5289" t="s">
        <v>17</v>
      </c>
      <c r="H5289" t="s">
        <v>80</v>
      </c>
      <c r="I5289" s="3">
        <v>1</v>
      </c>
      <c r="J5289" s="2">
        <v>40</v>
      </c>
      <c r="K5289" s="2">
        <v>50</v>
      </c>
      <c r="L5289" s="2">
        <v>40</v>
      </c>
      <c r="M5289" s="2">
        <v>50</v>
      </c>
      <c r="N5289">
        <f>YEAR(SalesForCourse_quizz_table[[#This Row],[Date]])</f>
        <v>2016</v>
      </c>
      <c r="O5289" s="2" t="str">
        <f>TEXT(SalesForCourse_quizz_table[[#This Row],[Date]],"MMMM")</f>
        <v>April</v>
      </c>
      <c r="P5289" s="2" t="str">
        <f t="shared" si="82"/>
        <v>40-49</v>
      </c>
    </row>
    <row r="5290" spans="1:16">
      <c r="A5290">
        <v>5288</v>
      </c>
      <c r="B5290" s="1">
        <v>42321</v>
      </c>
      <c r="C5290">
        <v>46</v>
      </c>
      <c r="D5290" t="s">
        <v>43</v>
      </c>
      <c r="E5290" t="s">
        <v>15</v>
      </c>
      <c r="F5290" t="s">
        <v>49</v>
      </c>
      <c r="G5290" t="s">
        <v>17</v>
      </c>
      <c r="H5290" t="s">
        <v>80</v>
      </c>
      <c r="I5290" s="3">
        <v>1</v>
      </c>
      <c r="J5290" s="2">
        <v>85</v>
      </c>
      <c r="K5290" s="2">
        <v>99</v>
      </c>
      <c r="L5290" s="2">
        <v>85</v>
      </c>
      <c r="M5290" s="2">
        <v>99</v>
      </c>
      <c r="N5290">
        <f>YEAR(SalesForCourse_quizz_table[[#This Row],[Date]])</f>
        <v>2015</v>
      </c>
      <c r="O5290" s="2" t="str">
        <f>TEXT(SalesForCourse_quizz_table[[#This Row],[Date]],"MMMM")</f>
        <v>November</v>
      </c>
      <c r="P5290" s="2" t="str">
        <f t="shared" si="82"/>
        <v>40-49</v>
      </c>
    </row>
    <row r="5291" spans="1:16">
      <c r="A5291">
        <v>5289</v>
      </c>
      <c r="B5291" s="1">
        <v>42321</v>
      </c>
      <c r="C5291">
        <v>46</v>
      </c>
      <c r="D5291" t="s">
        <v>43</v>
      </c>
      <c r="E5291" t="s">
        <v>15</v>
      </c>
      <c r="F5291" t="s">
        <v>49</v>
      </c>
      <c r="G5291" t="s">
        <v>17</v>
      </c>
      <c r="H5291" t="s">
        <v>80</v>
      </c>
      <c r="I5291" s="3">
        <v>2</v>
      </c>
      <c r="J5291" s="2">
        <v>80</v>
      </c>
      <c r="K5291" s="2">
        <v>85</v>
      </c>
      <c r="L5291" s="2">
        <v>160</v>
      </c>
      <c r="M5291" s="2">
        <v>170</v>
      </c>
      <c r="N5291">
        <f>YEAR(SalesForCourse_quizz_table[[#This Row],[Date]])</f>
        <v>2015</v>
      </c>
      <c r="O5291" s="2" t="str">
        <f>TEXT(SalesForCourse_quizz_table[[#This Row],[Date]],"MMMM")</f>
        <v>November</v>
      </c>
      <c r="P5291" s="2" t="str">
        <f t="shared" si="82"/>
        <v>40-49</v>
      </c>
    </row>
    <row r="5292" spans="1:16">
      <c r="A5292">
        <v>5290</v>
      </c>
      <c r="B5292" s="1">
        <v>42321</v>
      </c>
      <c r="C5292">
        <v>46</v>
      </c>
      <c r="D5292" t="s">
        <v>43</v>
      </c>
      <c r="E5292" t="s">
        <v>15</v>
      </c>
      <c r="F5292" t="s">
        <v>49</v>
      </c>
      <c r="G5292" t="s">
        <v>20</v>
      </c>
      <c r="H5292" t="s">
        <v>69</v>
      </c>
      <c r="I5292" s="3">
        <v>3</v>
      </c>
      <c r="J5292" s="2">
        <v>57</v>
      </c>
      <c r="K5292" s="2">
        <v>68</v>
      </c>
      <c r="L5292" s="2">
        <v>171</v>
      </c>
      <c r="M5292" s="2">
        <v>204</v>
      </c>
      <c r="N5292">
        <f>YEAR(SalesForCourse_quizz_table[[#This Row],[Date]])</f>
        <v>2015</v>
      </c>
      <c r="O5292" s="2" t="str">
        <f>TEXT(SalesForCourse_quizz_table[[#This Row],[Date]],"MMMM")</f>
        <v>November</v>
      </c>
      <c r="P5292" s="2" t="str">
        <f t="shared" si="82"/>
        <v>40-49</v>
      </c>
    </row>
    <row r="5293" spans="1:16">
      <c r="A5293">
        <v>5291</v>
      </c>
      <c r="B5293" s="1">
        <v>42500</v>
      </c>
      <c r="C5293">
        <v>46</v>
      </c>
      <c r="D5293" t="s">
        <v>14</v>
      </c>
      <c r="E5293" t="s">
        <v>15</v>
      </c>
      <c r="F5293" t="s">
        <v>41</v>
      </c>
      <c r="G5293" t="s">
        <v>17</v>
      </c>
      <c r="H5293" t="s">
        <v>50</v>
      </c>
      <c r="I5293" s="3">
        <v>3</v>
      </c>
      <c r="J5293" s="2">
        <v>385</v>
      </c>
      <c r="K5293" s="2">
        <v>488.66666700000002</v>
      </c>
      <c r="L5293" s="2">
        <v>1155</v>
      </c>
      <c r="M5293" s="2">
        <v>1466</v>
      </c>
      <c r="N5293">
        <f>YEAR(SalesForCourse_quizz_table[[#This Row],[Date]])</f>
        <v>2016</v>
      </c>
      <c r="O5293" s="2" t="str">
        <f>TEXT(SalesForCourse_quizz_table[[#This Row],[Date]],"MMMM")</f>
        <v>May</v>
      </c>
      <c r="P5293" s="2" t="str">
        <f t="shared" si="82"/>
        <v>40-49</v>
      </c>
    </row>
    <row r="5294" spans="1:16">
      <c r="A5294">
        <v>5292</v>
      </c>
      <c r="B5294" s="1">
        <v>42386</v>
      </c>
      <c r="C5294">
        <v>45</v>
      </c>
      <c r="D5294" t="s">
        <v>14</v>
      </c>
      <c r="E5294" t="s">
        <v>15</v>
      </c>
      <c r="F5294" t="s">
        <v>49</v>
      </c>
      <c r="G5294" t="s">
        <v>17</v>
      </c>
      <c r="H5294" t="s">
        <v>55</v>
      </c>
      <c r="I5294" s="3">
        <v>3</v>
      </c>
      <c r="J5294" s="2">
        <v>197.67</v>
      </c>
      <c r="K5294" s="2">
        <v>244</v>
      </c>
      <c r="L5294" s="2">
        <v>593</v>
      </c>
      <c r="M5294" s="2">
        <v>732</v>
      </c>
      <c r="N5294">
        <f>YEAR(SalesForCourse_quizz_table[[#This Row],[Date]])</f>
        <v>2016</v>
      </c>
      <c r="O5294" s="2" t="str">
        <f>TEXT(SalesForCourse_quizz_table[[#This Row],[Date]],"MMMM")</f>
        <v>January</v>
      </c>
      <c r="P5294" s="2" t="str">
        <f t="shared" si="82"/>
        <v>40-49</v>
      </c>
    </row>
    <row r="5295" spans="1:16">
      <c r="A5295">
        <v>5293</v>
      </c>
      <c r="B5295" s="1">
        <v>42323</v>
      </c>
      <c r="C5295">
        <v>45</v>
      </c>
      <c r="D5295" t="s">
        <v>14</v>
      </c>
      <c r="E5295" t="s">
        <v>15</v>
      </c>
      <c r="F5295" t="s">
        <v>49</v>
      </c>
      <c r="G5295" t="s">
        <v>17</v>
      </c>
      <c r="H5295" t="s">
        <v>50</v>
      </c>
      <c r="I5295" s="3">
        <v>2</v>
      </c>
      <c r="J5295" s="2">
        <v>715</v>
      </c>
      <c r="K5295" s="2">
        <v>823</v>
      </c>
      <c r="L5295" s="2">
        <v>1430</v>
      </c>
      <c r="M5295" s="2">
        <v>1646</v>
      </c>
      <c r="N5295">
        <f>YEAR(SalesForCourse_quizz_table[[#This Row],[Date]])</f>
        <v>2015</v>
      </c>
      <c r="O5295" s="2" t="str">
        <f>TEXT(SalesForCourse_quizz_table[[#This Row],[Date]],"MMMM")</f>
        <v>November</v>
      </c>
      <c r="P5295" s="2" t="str">
        <f t="shared" si="82"/>
        <v>40-49</v>
      </c>
    </row>
    <row r="5296" spans="1:16">
      <c r="A5296">
        <v>5294</v>
      </c>
      <c r="B5296" s="1">
        <v>42334</v>
      </c>
      <c r="C5296">
        <v>39</v>
      </c>
      <c r="D5296" t="s">
        <v>43</v>
      </c>
      <c r="E5296" t="s">
        <v>151</v>
      </c>
      <c r="F5296" t="s">
        <v>152</v>
      </c>
      <c r="G5296" t="s">
        <v>20</v>
      </c>
      <c r="H5296" t="s">
        <v>65</v>
      </c>
      <c r="I5296" s="3">
        <v>3</v>
      </c>
      <c r="J5296" s="2">
        <v>30</v>
      </c>
      <c r="K5296" s="2">
        <v>30.333333</v>
      </c>
      <c r="L5296" s="2">
        <v>90</v>
      </c>
      <c r="M5296" s="2">
        <v>91</v>
      </c>
      <c r="N5296">
        <f>YEAR(SalesForCourse_quizz_table[[#This Row],[Date]])</f>
        <v>2015</v>
      </c>
      <c r="O5296" s="2" t="str">
        <f>TEXT(SalesForCourse_quizz_table[[#This Row],[Date]],"MMMM")</f>
        <v>November</v>
      </c>
      <c r="P5296" s="2" t="str">
        <f t="shared" si="82"/>
        <v>30-39</v>
      </c>
    </row>
    <row r="5297" spans="1:16">
      <c r="A5297">
        <v>5295</v>
      </c>
      <c r="B5297" s="1">
        <v>42394</v>
      </c>
      <c r="C5297">
        <v>40</v>
      </c>
      <c r="D5297" t="s">
        <v>43</v>
      </c>
      <c r="E5297" t="s">
        <v>140</v>
      </c>
      <c r="F5297" t="s">
        <v>228</v>
      </c>
      <c r="G5297" t="s">
        <v>44</v>
      </c>
      <c r="H5297" t="s">
        <v>111</v>
      </c>
      <c r="I5297" s="3">
        <v>2</v>
      </c>
      <c r="J5297" s="2">
        <v>1221.5</v>
      </c>
      <c r="K5297" s="2">
        <v>1000.5</v>
      </c>
      <c r="L5297" s="2">
        <v>2443</v>
      </c>
      <c r="M5297" s="2">
        <v>2001</v>
      </c>
      <c r="N5297">
        <f>YEAR(SalesForCourse_quizz_table[[#This Row],[Date]])</f>
        <v>2016</v>
      </c>
      <c r="O5297" s="2" t="str">
        <f>TEXT(SalesForCourse_quizz_table[[#This Row],[Date]],"MMMM")</f>
        <v>January</v>
      </c>
      <c r="P5297" s="2" t="str">
        <f t="shared" si="82"/>
        <v>40-49</v>
      </c>
    </row>
    <row r="5298" spans="1:16">
      <c r="A5298">
        <v>5296</v>
      </c>
      <c r="B5298" s="1">
        <v>42394</v>
      </c>
      <c r="C5298">
        <v>40</v>
      </c>
      <c r="D5298" t="s">
        <v>43</v>
      </c>
      <c r="E5298" t="s">
        <v>140</v>
      </c>
      <c r="F5298" t="s">
        <v>228</v>
      </c>
      <c r="G5298" t="s">
        <v>17</v>
      </c>
      <c r="H5298" t="s">
        <v>80</v>
      </c>
      <c r="I5298" s="3">
        <v>1</v>
      </c>
      <c r="J5298" s="2">
        <v>63</v>
      </c>
      <c r="K5298" s="2">
        <v>80</v>
      </c>
      <c r="L5298" s="2">
        <v>63</v>
      </c>
      <c r="M5298" s="2">
        <v>80</v>
      </c>
      <c r="N5298">
        <f>YEAR(SalesForCourse_quizz_table[[#This Row],[Date]])</f>
        <v>2016</v>
      </c>
      <c r="O5298" s="2" t="str">
        <f>TEXT(SalesForCourse_quizz_table[[#This Row],[Date]],"MMMM")</f>
        <v>January</v>
      </c>
      <c r="P5298" s="2" t="str">
        <f t="shared" si="82"/>
        <v>40-49</v>
      </c>
    </row>
    <row r="5299" spans="1:16">
      <c r="A5299">
        <v>5297</v>
      </c>
      <c r="B5299" s="1">
        <v>42394</v>
      </c>
      <c r="C5299">
        <v>40</v>
      </c>
      <c r="D5299" t="s">
        <v>43</v>
      </c>
      <c r="E5299" t="s">
        <v>140</v>
      </c>
      <c r="F5299" t="s">
        <v>228</v>
      </c>
      <c r="G5299" t="s">
        <v>17</v>
      </c>
      <c r="H5299" t="s">
        <v>80</v>
      </c>
      <c r="I5299" s="3">
        <v>3</v>
      </c>
      <c r="J5299" s="2">
        <v>50</v>
      </c>
      <c r="K5299" s="2">
        <v>47.666666999999997</v>
      </c>
      <c r="L5299" s="2">
        <v>150</v>
      </c>
      <c r="M5299" s="2">
        <v>143</v>
      </c>
      <c r="N5299">
        <f>YEAR(SalesForCourse_quizz_table[[#This Row],[Date]])</f>
        <v>2016</v>
      </c>
      <c r="O5299" s="2" t="str">
        <f>TEXT(SalesForCourse_quizz_table[[#This Row],[Date]],"MMMM")</f>
        <v>January</v>
      </c>
      <c r="P5299" s="2" t="str">
        <f t="shared" si="82"/>
        <v>40-49</v>
      </c>
    </row>
    <row r="5300" spans="1:16">
      <c r="A5300">
        <v>5298</v>
      </c>
      <c r="B5300" s="1">
        <v>42535</v>
      </c>
      <c r="C5300">
        <v>40</v>
      </c>
      <c r="D5300" t="s">
        <v>43</v>
      </c>
      <c r="E5300" t="s">
        <v>140</v>
      </c>
      <c r="F5300" t="s">
        <v>228</v>
      </c>
      <c r="G5300" t="s">
        <v>17</v>
      </c>
      <c r="H5300" t="s">
        <v>26</v>
      </c>
      <c r="I5300" s="3">
        <v>2</v>
      </c>
      <c r="J5300" s="2">
        <v>402.5</v>
      </c>
      <c r="K5300" s="2">
        <v>441</v>
      </c>
      <c r="L5300" s="2">
        <v>805</v>
      </c>
      <c r="M5300" s="2">
        <v>882</v>
      </c>
      <c r="N5300">
        <f>YEAR(SalesForCourse_quizz_table[[#This Row],[Date]])</f>
        <v>2016</v>
      </c>
      <c r="O5300" s="2" t="str">
        <f>TEXT(SalesForCourse_quizz_table[[#This Row],[Date]],"MMMM")</f>
        <v>June</v>
      </c>
      <c r="P5300" s="2" t="str">
        <f t="shared" si="82"/>
        <v>40-49</v>
      </c>
    </row>
    <row r="5301" spans="1:16">
      <c r="A5301">
        <v>5299</v>
      </c>
      <c r="B5301" s="1">
        <v>42320</v>
      </c>
      <c r="C5301">
        <v>40</v>
      </c>
      <c r="D5301" t="s">
        <v>43</v>
      </c>
      <c r="E5301" t="s">
        <v>140</v>
      </c>
      <c r="F5301" t="s">
        <v>228</v>
      </c>
      <c r="G5301" t="s">
        <v>17</v>
      </c>
      <c r="H5301" t="s">
        <v>26</v>
      </c>
      <c r="I5301" s="3">
        <v>3</v>
      </c>
      <c r="J5301" s="2">
        <v>151.66999999999999</v>
      </c>
      <c r="K5301" s="2">
        <v>141.33333300000001</v>
      </c>
      <c r="L5301" s="2">
        <v>455</v>
      </c>
      <c r="M5301" s="2">
        <v>424</v>
      </c>
      <c r="N5301">
        <f>YEAR(SalesForCourse_quizz_table[[#This Row],[Date]])</f>
        <v>2015</v>
      </c>
      <c r="O5301" s="2" t="str">
        <f>TEXT(SalesForCourse_quizz_table[[#This Row],[Date]],"MMMM")</f>
        <v>November</v>
      </c>
      <c r="P5301" s="2" t="str">
        <f t="shared" si="82"/>
        <v>40-49</v>
      </c>
    </row>
    <row r="5302" spans="1:16">
      <c r="A5302">
        <v>5300</v>
      </c>
      <c r="B5302" s="1">
        <v>42364</v>
      </c>
      <c r="C5302">
        <v>40</v>
      </c>
      <c r="D5302" t="s">
        <v>43</v>
      </c>
      <c r="E5302" t="s">
        <v>140</v>
      </c>
      <c r="F5302" t="s">
        <v>228</v>
      </c>
      <c r="G5302" t="s">
        <v>44</v>
      </c>
      <c r="H5302" t="s">
        <v>74</v>
      </c>
      <c r="I5302" s="3">
        <v>3</v>
      </c>
      <c r="J5302" s="2">
        <v>794.67</v>
      </c>
      <c r="K5302" s="2">
        <v>533</v>
      </c>
      <c r="L5302" s="2">
        <v>2384</v>
      </c>
      <c r="M5302" s="2">
        <v>1599</v>
      </c>
      <c r="N5302">
        <f>YEAR(SalesForCourse_quizz_table[[#This Row],[Date]])</f>
        <v>2015</v>
      </c>
      <c r="O5302" s="2" t="str">
        <f>TEXT(SalesForCourse_quizz_table[[#This Row],[Date]],"MMMM")</f>
        <v>December</v>
      </c>
      <c r="P5302" s="2" t="str">
        <f t="shared" si="82"/>
        <v>40-49</v>
      </c>
    </row>
    <row r="5303" spans="1:16">
      <c r="A5303">
        <v>5301</v>
      </c>
      <c r="B5303" s="1">
        <v>42364</v>
      </c>
      <c r="C5303">
        <v>40</v>
      </c>
      <c r="D5303" t="s">
        <v>43</v>
      </c>
      <c r="E5303" t="s">
        <v>140</v>
      </c>
      <c r="F5303" t="s">
        <v>228</v>
      </c>
      <c r="G5303" t="s">
        <v>17</v>
      </c>
      <c r="H5303" t="s">
        <v>80</v>
      </c>
      <c r="I5303" s="3">
        <v>3</v>
      </c>
      <c r="J5303" s="2">
        <v>39</v>
      </c>
      <c r="K5303" s="2">
        <v>57.333333000000003</v>
      </c>
      <c r="L5303" s="2">
        <v>117</v>
      </c>
      <c r="M5303" s="2">
        <v>172</v>
      </c>
      <c r="N5303">
        <f>YEAR(SalesForCourse_quizz_table[[#This Row],[Date]])</f>
        <v>2015</v>
      </c>
      <c r="O5303" s="2" t="str">
        <f>TEXT(SalesForCourse_quizz_table[[#This Row],[Date]],"MMMM")</f>
        <v>December</v>
      </c>
      <c r="P5303" s="2" t="str">
        <f t="shared" si="82"/>
        <v>40-49</v>
      </c>
    </row>
    <row r="5304" spans="1:16">
      <c r="A5304">
        <v>5302</v>
      </c>
      <c r="B5304" s="1">
        <v>42364</v>
      </c>
      <c r="C5304">
        <v>40</v>
      </c>
      <c r="D5304" t="s">
        <v>43</v>
      </c>
      <c r="E5304" t="s">
        <v>140</v>
      </c>
      <c r="F5304" t="s">
        <v>228</v>
      </c>
      <c r="G5304" t="s">
        <v>17</v>
      </c>
      <c r="H5304" t="s">
        <v>80</v>
      </c>
      <c r="I5304" s="3">
        <v>2</v>
      </c>
      <c r="J5304" s="2">
        <v>12.5</v>
      </c>
      <c r="K5304" s="2">
        <v>16.5</v>
      </c>
      <c r="L5304" s="2">
        <v>25</v>
      </c>
      <c r="M5304" s="2">
        <v>33</v>
      </c>
      <c r="N5304">
        <f>YEAR(SalesForCourse_quizz_table[[#This Row],[Date]])</f>
        <v>2015</v>
      </c>
      <c r="O5304" s="2" t="str">
        <f>TEXT(SalesForCourse_quizz_table[[#This Row],[Date]],"MMMM")</f>
        <v>December</v>
      </c>
      <c r="P5304" s="2" t="str">
        <f t="shared" si="82"/>
        <v>40-49</v>
      </c>
    </row>
    <row r="5305" spans="1:16">
      <c r="A5305">
        <v>5303</v>
      </c>
      <c r="B5305" s="1">
        <v>42366</v>
      </c>
      <c r="C5305">
        <v>40</v>
      </c>
      <c r="D5305" t="s">
        <v>43</v>
      </c>
      <c r="E5305" t="s">
        <v>140</v>
      </c>
      <c r="F5305" t="s">
        <v>228</v>
      </c>
      <c r="G5305" t="s">
        <v>44</v>
      </c>
      <c r="H5305" t="s">
        <v>45</v>
      </c>
      <c r="I5305" s="3">
        <v>2</v>
      </c>
      <c r="J5305" s="2">
        <v>1147.5</v>
      </c>
      <c r="K5305" s="2">
        <v>830.5</v>
      </c>
      <c r="L5305" s="2">
        <v>2295</v>
      </c>
      <c r="M5305" s="2">
        <v>1661</v>
      </c>
      <c r="N5305">
        <f>YEAR(SalesForCourse_quizz_table[[#This Row],[Date]])</f>
        <v>2015</v>
      </c>
      <c r="O5305" s="2" t="str">
        <f>TEXT(SalesForCourse_quizz_table[[#This Row],[Date]],"MMMM")</f>
        <v>December</v>
      </c>
      <c r="P5305" s="2" t="str">
        <f t="shared" si="82"/>
        <v>40-49</v>
      </c>
    </row>
    <row r="5306" spans="1:16">
      <c r="A5306">
        <v>5304</v>
      </c>
      <c r="B5306" s="1">
        <v>42366</v>
      </c>
      <c r="C5306">
        <v>40</v>
      </c>
      <c r="D5306" t="s">
        <v>43</v>
      </c>
      <c r="E5306" t="s">
        <v>140</v>
      </c>
      <c r="F5306" t="s">
        <v>228</v>
      </c>
      <c r="G5306" t="s">
        <v>17</v>
      </c>
      <c r="H5306" t="s">
        <v>80</v>
      </c>
      <c r="I5306" s="3">
        <v>1</v>
      </c>
      <c r="J5306" s="2">
        <v>115</v>
      </c>
      <c r="K5306" s="2">
        <v>133</v>
      </c>
      <c r="L5306" s="2">
        <v>115</v>
      </c>
      <c r="M5306" s="2">
        <v>133</v>
      </c>
      <c r="N5306">
        <f>YEAR(SalesForCourse_quizz_table[[#This Row],[Date]])</f>
        <v>2015</v>
      </c>
      <c r="O5306" s="2" t="str">
        <f>TEXT(SalesForCourse_quizz_table[[#This Row],[Date]],"MMMM")</f>
        <v>December</v>
      </c>
      <c r="P5306" s="2" t="str">
        <f t="shared" si="82"/>
        <v>40-49</v>
      </c>
    </row>
    <row r="5307" spans="1:16">
      <c r="A5307">
        <v>5305</v>
      </c>
      <c r="B5307" s="1">
        <v>42366</v>
      </c>
      <c r="C5307">
        <v>40</v>
      </c>
      <c r="D5307" t="s">
        <v>43</v>
      </c>
      <c r="E5307" t="s">
        <v>140</v>
      </c>
      <c r="F5307" t="s">
        <v>228</v>
      </c>
      <c r="G5307" t="s">
        <v>17</v>
      </c>
      <c r="H5307" t="s">
        <v>80</v>
      </c>
      <c r="I5307" s="3">
        <v>1</v>
      </c>
      <c r="J5307" s="2">
        <v>60</v>
      </c>
      <c r="K5307" s="2">
        <v>51</v>
      </c>
      <c r="L5307" s="2">
        <v>60</v>
      </c>
      <c r="M5307" s="2">
        <v>51</v>
      </c>
      <c r="N5307">
        <f>YEAR(SalesForCourse_quizz_table[[#This Row],[Date]])</f>
        <v>2015</v>
      </c>
      <c r="O5307" s="2" t="str">
        <f>TEXT(SalesForCourse_quizz_table[[#This Row],[Date]],"MMMM")</f>
        <v>December</v>
      </c>
      <c r="P5307" s="2" t="str">
        <f t="shared" si="82"/>
        <v>40-49</v>
      </c>
    </row>
    <row r="5308" spans="1:16">
      <c r="A5308">
        <v>5306</v>
      </c>
      <c r="B5308" s="1">
        <v>42366</v>
      </c>
      <c r="C5308">
        <v>40</v>
      </c>
      <c r="D5308" t="s">
        <v>43</v>
      </c>
      <c r="E5308" t="s">
        <v>140</v>
      </c>
      <c r="F5308" t="s">
        <v>228</v>
      </c>
      <c r="G5308" t="s">
        <v>17</v>
      </c>
      <c r="H5308" t="s">
        <v>26</v>
      </c>
      <c r="I5308" s="3">
        <v>2</v>
      </c>
      <c r="J5308" s="2">
        <v>332.5</v>
      </c>
      <c r="K5308" s="2">
        <v>376.5</v>
      </c>
      <c r="L5308" s="2">
        <v>665</v>
      </c>
      <c r="M5308" s="2">
        <v>753</v>
      </c>
      <c r="N5308">
        <f>YEAR(SalesForCourse_quizz_table[[#This Row],[Date]])</f>
        <v>2015</v>
      </c>
      <c r="O5308" s="2" t="str">
        <f>TEXT(SalesForCourse_quizz_table[[#This Row],[Date]],"MMMM")</f>
        <v>December</v>
      </c>
      <c r="P5308" s="2" t="str">
        <f t="shared" si="82"/>
        <v>40-49</v>
      </c>
    </row>
    <row r="5309" spans="1:16">
      <c r="A5309">
        <v>5307</v>
      </c>
      <c r="B5309" s="1">
        <v>42484</v>
      </c>
      <c r="C5309">
        <v>42</v>
      </c>
      <c r="D5309" t="s">
        <v>43</v>
      </c>
      <c r="E5309" t="s">
        <v>140</v>
      </c>
      <c r="F5309" t="s">
        <v>167</v>
      </c>
      <c r="G5309" t="s">
        <v>20</v>
      </c>
      <c r="H5309" t="s">
        <v>69</v>
      </c>
      <c r="I5309" s="3">
        <v>3</v>
      </c>
      <c r="J5309" s="2">
        <v>21</v>
      </c>
      <c r="K5309" s="2">
        <v>32</v>
      </c>
      <c r="L5309" s="2">
        <v>63</v>
      </c>
      <c r="M5309" s="2">
        <v>96</v>
      </c>
      <c r="N5309">
        <f>YEAR(SalesForCourse_quizz_table[[#This Row],[Date]])</f>
        <v>2016</v>
      </c>
      <c r="O5309" s="2" t="str">
        <f>TEXT(SalesForCourse_quizz_table[[#This Row],[Date]],"MMMM")</f>
        <v>April</v>
      </c>
      <c r="P5309" s="2" t="str">
        <f t="shared" si="82"/>
        <v>40-49</v>
      </c>
    </row>
    <row r="5310" spans="1:16">
      <c r="A5310">
        <v>5308</v>
      </c>
      <c r="B5310" s="1">
        <v>42430</v>
      </c>
      <c r="C5310">
        <v>42</v>
      </c>
      <c r="D5310" t="s">
        <v>14</v>
      </c>
      <c r="E5310" t="s">
        <v>164</v>
      </c>
      <c r="F5310" t="s">
        <v>213</v>
      </c>
      <c r="G5310" t="s">
        <v>17</v>
      </c>
      <c r="H5310" t="s">
        <v>80</v>
      </c>
      <c r="I5310" s="3">
        <v>1</v>
      </c>
      <c r="J5310" s="2">
        <v>300</v>
      </c>
      <c r="K5310" s="2">
        <v>465</v>
      </c>
      <c r="L5310" s="2">
        <v>300</v>
      </c>
      <c r="M5310" s="2">
        <v>465</v>
      </c>
      <c r="N5310">
        <f>YEAR(SalesForCourse_quizz_table[[#This Row],[Date]])</f>
        <v>2016</v>
      </c>
      <c r="O5310" s="2" t="str">
        <f>TEXT(SalesForCourse_quizz_table[[#This Row],[Date]],"MMMM")</f>
        <v>March</v>
      </c>
      <c r="P5310" s="2" t="str">
        <f t="shared" si="82"/>
        <v>40-49</v>
      </c>
    </row>
    <row r="5311" spans="1:16">
      <c r="A5311">
        <v>5309</v>
      </c>
      <c r="B5311" s="1">
        <v>42430</v>
      </c>
      <c r="C5311">
        <v>42</v>
      </c>
      <c r="D5311" t="s">
        <v>14</v>
      </c>
      <c r="E5311" t="s">
        <v>164</v>
      </c>
      <c r="F5311" t="s">
        <v>213</v>
      </c>
      <c r="G5311" t="s">
        <v>17</v>
      </c>
      <c r="H5311" t="s">
        <v>80</v>
      </c>
      <c r="I5311" s="3">
        <v>1</v>
      </c>
      <c r="J5311" s="2">
        <v>125</v>
      </c>
      <c r="K5311" s="2">
        <v>198</v>
      </c>
      <c r="L5311" s="2">
        <v>125</v>
      </c>
      <c r="M5311" s="2">
        <v>198</v>
      </c>
      <c r="N5311">
        <f>YEAR(SalesForCourse_quizz_table[[#This Row],[Date]])</f>
        <v>2016</v>
      </c>
      <c r="O5311" s="2" t="str">
        <f>TEXT(SalesForCourse_quizz_table[[#This Row],[Date]],"MMMM")</f>
        <v>March</v>
      </c>
      <c r="P5311" s="2" t="str">
        <f t="shared" si="82"/>
        <v>40-49</v>
      </c>
    </row>
    <row r="5312" spans="1:16">
      <c r="A5312">
        <v>5310</v>
      </c>
      <c r="B5312" s="1">
        <v>42445</v>
      </c>
      <c r="C5312">
        <v>42</v>
      </c>
      <c r="D5312" t="s">
        <v>14</v>
      </c>
      <c r="E5312" t="s">
        <v>164</v>
      </c>
      <c r="F5312" t="s">
        <v>213</v>
      </c>
      <c r="G5312" t="s">
        <v>17</v>
      </c>
      <c r="H5312" t="s">
        <v>80</v>
      </c>
      <c r="I5312" s="3">
        <v>2</v>
      </c>
      <c r="J5312" s="2">
        <v>52.5</v>
      </c>
      <c r="K5312" s="2">
        <v>82</v>
      </c>
      <c r="L5312" s="2">
        <v>105</v>
      </c>
      <c r="M5312" s="2">
        <v>164</v>
      </c>
      <c r="N5312">
        <f>YEAR(SalesForCourse_quizz_table[[#This Row],[Date]])</f>
        <v>2016</v>
      </c>
      <c r="O5312" s="2" t="str">
        <f>TEXT(SalesForCourse_quizz_table[[#This Row],[Date]],"MMMM")</f>
        <v>March</v>
      </c>
      <c r="P5312" s="2" t="str">
        <f t="shared" si="82"/>
        <v>40-49</v>
      </c>
    </row>
    <row r="5313" spans="1:16">
      <c r="A5313">
        <v>5311</v>
      </c>
      <c r="B5313" s="1">
        <v>42339</v>
      </c>
      <c r="C5313">
        <v>42</v>
      </c>
      <c r="D5313" t="s">
        <v>14</v>
      </c>
      <c r="E5313" t="s">
        <v>164</v>
      </c>
      <c r="F5313" t="s">
        <v>213</v>
      </c>
      <c r="G5313" t="s">
        <v>17</v>
      </c>
      <c r="H5313" t="s">
        <v>80</v>
      </c>
      <c r="I5313" s="3">
        <v>3</v>
      </c>
      <c r="J5313" s="2">
        <v>18.329999999999998</v>
      </c>
      <c r="K5313" s="2">
        <v>22.666667</v>
      </c>
      <c r="L5313" s="2">
        <v>55</v>
      </c>
      <c r="M5313" s="2">
        <v>68</v>
      </c>
      <c r="N5313">
        <f>YEAR(SalesForCourse_quizz_table[[#This Row],[Date]])</f>
        <v>2015</v>
      </c>
      <c r="O5313" s="2" t="str">
        <f>TEXT(SalesForCourse_quizz_table[[#This Row],[Date]],"MMMM")</f>
        <v>December</v>
      </c>
      <c r="P5313" s="2" t="str">
        <f t="shared" si="82"/>
        <v>40-49</v>
      </c>
    </row>
    <row r="5314" spans="1:16">
      <c r="A5314">
        <v>5312</v>
      </c>
      <c r="B5314" s="1">
        <v>42339</v>
      </c>
      <c r="C5314">
        <v>42</v>
      </c>
      <c r="D5314" t="s">
        <v>14</v>
      </c>
      <c r="E5314" t="s">
        <v>164</v>
      </c>
      <c r="F5314" t="s">
        <v>213</v>
      </c>
      <c r="G5314" t="s">
        <v>17</v>
      </c>
      <c r="H5314" t="s">
        <v>80</v>
      </c>
      <c r="I5314" s="3">
        <v>3</v>
      </c>
      <c r="J5314" s="2">
        <v>3</v>
      </c>
      <c r="K5314" s="2">
        <v>4</v>
      </c>
      <c r="L5314" s="2">
        <v>9</v>
      </c>
      <c r="M5314" s="2">
        <v>12</v>
      </c>
      <c r="N5314">
        <f>YEAR(SalesForCourse_quizz_table[[#This Row],[Date]])</f>
        <v>2015</v>
      </c>
      <c r="O5314" s="2" t="str">
        <f>TEXT(SalesForCourse_quizz_table[[#This Row],[Date]],"MMMM")</f>
        <v>December</v>
      </c>
      <c r="P5314" s="2" t="str">
        <f t="shared" ref="P5314:P5377" si="83">IF(AND(C5314&gt;=17, C5314&lt;=29), "19-29",IF(AND(C5314&gt;=30, C5314&lt;=39), "30-39",IF(AND(C5314&gt;=40, C5314&lt;=49), "40-49",IF(AND(C5314&gt;=50, C5314&lt;=59), "50-59",IF(AND(C5314&gt;=60, C5314&lt;=69), "60-69",IF(AND(C5314&gt;=70, C5314&lt;=79), "70-79",IF(AND(C5314&gt;=80, C5314&lt;=89), "80-89",
IF(AND(C5314&gt;=90, C5314&lt;=90), "90", "Out of Range"))))))))</f>
        <v>40-49</v>
      </c>
    </row>
    <row r="5315" spans="1:16">
      <c r="A5315">
        <v>5313</v>
      </c>
      <c r="B5315" s="1">
        <v>42347</v>
      </c>
      <c r="C5315">
        <v>42</v>
      </c>
      <c r="D5315" t="s">
        <v>14</v>
      </c>
      <c r="E5315" t="s">
        <v>164</v>
      </c>
      <c r="F5315" t="s">
        <v>213</v>
      </c>
      <c r="G5315" t="s">
        <v>17</v>
      </c>
      <c r="H5315" t="s">
        <v>80</v>
      </c>
      <c r="I5315" s="3">
        <v>3</v>
      </c>
      <c r="J5315" s="2">
        <v>41.67</v>
      </c>
      <c r="K5315" s="2">
        <v>55.666666999999997</v>
      </c>
      <c r="L5315" s="2">
        <v>125</v>
      </c>
      <c r="M5315" s="2">
        <v>167</v>
      </c>
      <c r="N5315">
        <f>YEAR(SalesForCourse_quizz_table[[#This Row],[Date]])</f>
        <v>2015</v>
      </c>
      <c r="O5315" s="2" t="str">
        <f>TEXT(SalesForCourse_quizz_table[[#This Row],[Date]],"MMMM")</f>
        <v>December</v>
      </c>
      <c r="P5315" s="2" t="str">
        <f t="shared" si="83"/>
        <v>40-49</v>
      </c>
    </row>
    <row r="5316" spans="1:16">
      <c r="A5316">
        <v>5314</v>
      </c>
      <c r="B5316" s="1">
        <v>42347</v>
      </c>
      <c r="C5316">
        <v>42</v>
      </c>
      <c r="D5316" t="s">
        <v>14</v>
      </c>
      <c r="E5316" t="s">
        <v>164</v>
      </c>
      <c r="F5316" t="s">
        <v>213</v>
      </c>
      <c r="G5316" t="s">
        <v>17</v>
      </c>
      <c r="H5316" t="s">
        <v>80</v>
      </c>
      <c r="I5316" s="3">
        <v>3</v>
      </c>
      <c r="J5316" s="2">
        <v>53.33</v>
      </c>
      <c r="K5316" s="2">
        <v>69.333332999999996</v>
      </c>
      <c r="L5316" s="2">
        <v>160</v>
      </c>
      <c r="M5316" s="2">
        <v>208</v>
      </c>
      <c r="N5316">
        <f>YEAR(SalesForCourse_quizz_table[[#This Row],[Date]])</f>
        <v>2015</v>
      </c>
      <c r="O5316" s="2" t="str">
        <f>TEXT(SalesForCourse_quizz_table[[#This Row],[Date]],"MMMM")</f>
        <v>December</v>
      </c>
      <c r="P5316" s="2" t="str">
        <f t="shared" si="83"/>
        <v>40-49</v>
      </c>
    </row>
    <row r="5317" spans="1:16">
      <c r="A5317">
        <v>5315</v>
      </c>
      <c r="B5317" s="1">
        <v>42362</v>
      </c>
      <c r="C5317">
        <v>42</v>
      </c>
      <c r="D5317" t="s">
        <v>14</v>
      </c>
      <c r="E5317" t="s">
        <v>164</v>
      </c>
      <c r="F5317" t="s">
        <v>213</v>
      </c>
      <c r="G5317" t="s">
        <v>17</v>
      </c>
      <c r="H5317" t="s">
        <v>80</v>
      </c>
      <c r="I5317" s="3">
        <v>3</v>
      </c>
      <c r="J5317" s="2">
        <v>96.67</v>
      </c>
      <c r="K5317" s="2">
        <v>137</v>
      </c>
      <c r="L5317" s="2">
        <v>290</v>
      </c>
      <c r="M5317" s="2">
        <v>411</v>
      </c>
      <c r="N5317">
        <f>YEAR(SalesForCourse_quizz_table[[#This Row],[Date]])</f>
        <v>2015</v>
      </c>
      <c r="O5317" s="2" t="str">
        <f>TEXT(SalesForCourse_quizz_table[[#This Row],[Date]],"MMMM")</f>
        <v>December</v>
      </c>
      <c r="P5317" s="2" t="str">
        <f t="shared" si="83"/>
        <v>40-49</v>
      </c>
    </row>
    <row r="5318" spans="1:16">
      <c r="A5318">
        <v>5316</v>
      </c>
      <c r="B5318" s="1">
        <v>42339</v>
      </c>
      <c r="C5318">
        <v>42</v>
      </c>
      <c r="D5318" t="s">
        <v>14</v>
      </c>
      <c r="E5318" t="s">
        <v>151</v>
      </c>
      <c r="F5318" t="s">
        <v>152</v>
      </c>
      <c r="G5318" t="s">
        <v>20</v>
      </c>
      <c r="H5318" t="s">
        <v>65</v>
      </c>
      <c r="I5318" s="3">
        <v>3</v>
      </c>
      <c r="J5318" s="2">
        <v>87</v>
      </c>
      <c r="K5318" s="2">
        <v>88.666667000000004</v>
      </c>
      <c r="L5318" s="2">
        <v>261</v>
      </c>
      <c r="M5318" s="2">
        <v>266</v>
      </c>
      <c r="N5318">
        <f>YEAR(SalesForCourse_quizz_table[[#This Row],[Date]])</f>
        <v>2015</v>
      </c>
      <c r="O5318" s="2" t="str">
        <f>TEXT(SalesForCourse_quizz_table[[#This Row],[Date]],"MMMM")</f>
        <v>December</v>
      </c>
      <c r="P5318" s="2" t="str">
        <f t="shared" si="83"/>
        <v>40-49</v>
      </c>
    </row>
    <row r="5319" spans="1:16">
      <c r="A5319">
        <v>5317</v>
      </c>
      <c r="B5319" s="1">
        <v>42375</v>
      </c>
      <c r="C5319">
        <v>42</v>
      </c>
      <c r="D5319" t="s">
        <v>43</v>
      </c>
      <c r="E5319" t="s">
        <v>151</v>
      </c>
      <c r="F5319" t="s">
        <v>152</v>
      </c>
      <c r="G5319" t="s">
        <v>17</v>
      </c>
      <c r="H5319" t="s">
        <v>18</v>
      </c>
      <c r="I5319" s="3">
        <v>1</v>
      </c>
      <c r="J5319" s="2">
        <v>279</v>
      </c>
      <c r="K5319" s="2">
        <v>344</v>
      </c>
      <c r="L5319" s="2">
        <v>279</v>
      </c>
      <c r="M5319" s="2">
        <v>344</v>
      </c>
      <c r="N5319">
        <f>YEAR(SalesForCourse_quizz_table[[#This Row],[Date]])</f>
        <v>2016</v>
      </c>
      <c r="O5319" s="2" t="str">
        <f>TEXT(SalesForCourse_quizz_table[[#This Row],[Date]],"MMMM")</f>
        <v>January</v>
      </c>
      <c r="P5319" s="2" t="str">
        <f t="shared" si="83"/>
        <v>40-49</v>
      </c>
    </row>
    <row r="5320" spans="1:16">
      <c r="A5320">
        <v>5318</v>
      </c>
      <c r="B5320" s="1">
        <v>42375</v>
      </c>
      <c r="C5320">
        <v>42</v>
      </c>
      <c r="D5320" t="s">
        <v>43</v>
      </c>
      <c r="E5320" t="s">
        <v>151</v>
      </c>
      <c r="F5320" t="s">
        <v>152</v>
      </c>
      <c r="G5320" t="s">
        <v>17</v>
      </c>
      <c r="H5320" t="s">
        <v>18</v>
      </c>
      <c r="I5320" s="3">
        <v>3</v>
      </c>
      <c r="J5320" s="2">
        <v>22.67</v>
      </c>
      <c r="K5320" s="2">
        <v>31</v>
      </c>
      <c r="L5320" s="2">
        <v>68</v>
      </c>
      <c r="M5320" s="2">
        <v>93</v>
      </c>
      <c r="N5320">
        <f>YEAR(SalesForCourse_quizz_table[[#This Row],[Date]])</f>
        <v>2016</v>
      </c>
      <c r="O5320" s="2" t="str">
        <f>TEXT(SalesForCourse_quizz_table[[#This Row],[Date]],"MMMM")</f>
        <v>January</v>
      </c>
      <c r="P5320" s="2" t="str">
        <f t="shared" si="83"/>
        <v>40-49</v>
      </c>
    </row>
    <row r="5321" spans="1:16">
      <c r="A5321">
        <v>5319</v>
      </c>
      <c r="B5321" s="1">
        <v>42377</v>
      </c>
      <c r="C5321">
        <v>42</v>
      </c>
      <c r="D5321" t="s">
        <v>43</v>
      </c>
      <c r="E5321" t="s">
        <v>151</v>
      </c>
      <c r="F5321" t="s">
        <v>152</v>
      </c>
      <c r="G5321" t="s">
        <v>17</v>
      </c>
      <c r="H5321" t="s">
        <v>18</v>
      </c>
      <c r="I5321" s="3">
        <v>1</v>
      </c>
      <c r="J5321" s="2">
        <v>650</v>
      </c>
      <c r="K5321" s="2">
        <v>801</v>
      </c>
      <c r="L5321" s="2">
        <v>650</v>
      </c>
      <c r="M5321" s="2">
        <v>801</v>
      </c>
      <c r="N5321">
        <f>YEAR(SalesForCourse_quizz_table[[#This Row],[Date]])</f>
        <v>2016</v>
      </c>
      <c r="O5321" s="2" t="str">
        <f>TEXT(SalesForCourse_quizz_table[[#This Row],[Date]],"MMMM")</f>
        <v>January</v>
      </c>
      <c r="P5321" s="2" t="str">
        <f t="shared" si="83"/>
        <v>40-49</v>
      </c>
    </row>
    <row r="5322" spans="1:16">
      <c r="A5322">
        <v>5320</v>
      </c>
      <c r="B5322" s="1">
        <v>42377</v>
      </c>
      <c r="C5322">
        <v>42</v>
      </c>
      <c r="D5322" t="s">
        <v>43</v>
      </c>
      <c r="E5322" t="s">
        <v>151</v>
      </c>
      <c r="F5322" t="s">
        <v>152</v>
      </c>
      <c r="G5322" t="s">
        <v>17</v>
      </c>
      <c r="H5322" t="s">
        <v>18</v>
      </c>
      <c r="I5322" s="3">
        <v>1</v>
      </c>
      <c r="J5322" s="2">
        <v>44</v>
      </c>
      <c r="K5322" s="2">
        <v>59</v>
      </c>
      <c r="L5322" s="2">
        <v>44</v>
      </c>
      <c r="M5322" s="2">
        <v>59</v>
      </c>
      <c r="N5322">
        <f>YEAR(SalesForCourse_quizz_table[[#This Row],[Date]])</f>
        <v>2016</v>
      </c>
      <c r="O5322" s="2" t="str">
        <f>TEXT(SalesForCourse_quizz_table[[#This Row],[Date]],"MMMM")</f>
        <v>January</v>
      </c>
      <c r="P5322" s="2" t="str">
        <f t="shared" si="83"/>
        <v>40-49</v>
      </c>
    </row>
    <row r="5323" spans="1:16">
      <c r="A5323">
        <v>5321</v>
      </c>
      <c r="B5323" s="1">
        <v>42405</v>
      </c>
      <c r="C5323">
        <v>42</v>
      </c>
      <c r="D5323" t="s">
        <v>43</v>
      </c>
      <c r="E5323" t="s">
        <v>151</v>
      </c>
      <c r="F5323" t="s">
        <v>152</v>
      </c>
      <c r="G5323" t="s">
        <v>17</v>
      </c>
      <c r="H5323" t="s">
        <v>18</v>
      </c>
      <c r="I5323" s="3">
        <v>2</v>
      </c>
      <c r="J5323" s="2">
        <v>237.5</v>
      </c>
      <c r="K5323" s="2">
        <v>282</v>
      </c>
      <c r="L5323" s="2">
        <v>475</v>
      </c>
      <c r="M5323" s="2">
        <v>564</v>
      </c>
      <c r="N5323">
        <f>YEAR(SalesForCourse_quizz_table[[#This Row],[Date]])</f>
        <v>2016</v>
      </c>
      <c r="O5323" s="2" t="str">
        <f>TEXT(SalesForCourse_quizz_table[[#This Row],[Date]],"MMMM")</f>
        <v>February</v>
      </c>
      <c r="P5323" s="2" t="str">
        <f t="shared" si="83"/>
        <v>40-49</v>
      </c>
    </row>
    <row r="5324" spans="1:16">
      <c r="A5324">
        <v>5322</v>
      </c>
      <c r="B5324" s="1">
        <v>42411</v>
      </c>
      <c r="C5324">
        <v>42</v>
      </c>
      <c r="D5324" t="s">
        <v>43</v>
      </c>
      <c r="E5324" t="s">
        <v>151</v>
      </c>
      <c r="F5324" t="s">
        <v>152</v>
      </c>
      <c r="G5324" t="s">
        <v>17</v>
      </c>
      <c r="H5324" t="s">
        <v>18</v>
      </c>
      <c r="I5324" s="3">
        <v>1</v>
      </c>
      <c r="J5324" s="2">
        <v>14</v>
      </c>
      <c r="K5324" s="2">
        <v>18</v>
      </c>
      <c r="L5324" s="2">
        <v>14</v>
      </c>
      <c r="M5324" s="2">
        <v>18</v>
      </c>
      <c r="N5324">
        <f>YEAR(SalesForCourse_quizz_table[[#This Row],[Date]])</f>
        <v>2016</v>
      </c>
      <c r="O5324" s="2" t="str">
        <f>TEXT(SalesForCourse_quizz_table[[#This Row],[Date]],"MMMM")</f>
        <v>February</v>
      </c>
      <c r="P5324" s="2" t="str">
        <f t="shared" si="83"/>
        <v>40-49</v>
      </c>
    </row>
    <row r="5325" spans="1:16">
      <c r="A5325">
        <v>5323</v>
      </c>
      <c r="B5325" s="1">
        <v>42442</v>
      </c>
      <c r="C5325">
        <v>42</v>
      </c>
      <c r="D5325" t="s">
        <v>43</v>
      </c>
      <c r="E5325" t="s">
        <v>151</v>
      </c>
      <c r="F5325" t="s">
        <v>152</v>
      </c>
      <c r="G5325" t="s">
        <v>17</v>
      </c>
      <c r="H5325" t="s">
        <v>18</v>
      </c>
      <c r="I5325" s="3">
        <v>3</v>
      </c>
      <c r="J5325" s="2">
        <v>164.33</v>
      </c>
      <c r="K5325" s="2">
        <v>204.33333300000001</v>
      </c>
      <c r="L5325" s="2">
        <v>493</v>
      </c>
      <c r="M5325" s="2">
        <v>613</v>
      </c>
      <c r="N5325">
        <f>YEAR(SalesForCourse_quizz_table[[#This Row],[Date]])</f>
        <v>2016</v>
      </c>
      <c r="O5325" s="2" t="str">
        <f>TEXT(SalesForCourse_quizz_table[[#This Row],[Date]],"MMMM")</f>
        <v>March</v>
      </c>
      <c r="P5325" s="2" t="str">
        <f t="shared" si="83"/>
        <v>40-49</v>
      </c>
    </row>
    <row r="5326" spans="1:16">
      <c r="A5326">
        <v>5324</v>
      </c>
      <c r="B5326" s="1">
        <v>42442</v>
      </c>
      <c r="C5326">
        <v>42</v>
      </c>
      <c r="D5326" t="s">
        <v>43</v>
      </c>
      <c r="E5326" t="s">
        <v>151</v>
      </c>
      <c r="F5326" t="s">
        <v>152</v>
      </c>
      <c r="G5326" t="s">
        <v>17</v>
      </c>
      <c r="H5326" t="s">
        <v>18</v>
      </c>
      <c r="I5326" s="3">
        <v>1</v>
      </c>
      <c r="J5326" s="2">
        <v>75</v>
      </c>
      <c r="K5326" s="2">
        <v>105</v>
      </c>
      <c r="L5326" s="2">
        <v>75</v>
      </c>
      <c r="M5326" s="2">
        <v>105</v>
      </c>
      <c r="N5326">
        <f>YEAR(SalesForCourse_quizz_table[[#This Row],[Date]])</f>
        <v>2016</v>
      </c>
      <c r="O5326" s="2" t="str">
        <f>TEXT(SalesForCourse_quizz_table[[#This Row],[Date]],"MMMM")</f>
        <v>March</v>
      </c>
      <c r="P5326" s="2" t="str">
        <f t="shared" si="83"/>
        <v>40-49</v>
      </c>
    </row>
    <row r="5327" spans="1:16">
      <c r="A5327">
        <v>5325</v>
      </c>
      <c r="B5327" s="1">
        <v>42458</v>
      </c>
      <c r="C5327">
        <v>42</v>
      </c>
      <c r="D5327" t="s">
        <v>43</v>
      </c>
      <c r="E5327" t="s">
        <v>151</v>
      </c>
      <c r="F5327" t="s">
        <v>152</v>
      </c>
      <c r="G5327" t="s">
        <v>17</v>
      </c>
      <c r="H5327" t="s">
        <v>18</v>
      </c>
      <c r="I5327" s="3">
        <v>1</v>
      </c>
      <c r="J5327" s="2">
        <v>100</v>
      </c>
      <c r="K5327" s="2">
        <v>133</v>
      </c>
      <c r="L5327" s="2">
        <v>100</v>
      </c>
      <c r="M5327" s="2">
        <v>133</v>
      </c>
      <c r="N5327">
        <f>YEAR(SalesForCourse_quizz_table[[#This Row],[Date]])</f>
        <v>2016</v>
      </c>
      <c r="O5327" s="2" t="str">
        <f>TEXT(SalesForCourse_quizz_table[[#This Row],[Date]],"MMMM")</f>
        <v>March</v>
      </c>
      <c r="P5327" s="2" t="str">
        <f t="shared" si="83"/>
        <v>40-49</v>
      </c>
    </row>
    <row r="5328" spans="1:16">
      <c r="A5328">
        <v>5326</v>
      </c>
      <c r="B5328" s="1">
        <v>42458</v>
      </c>
      <c r="C5328">
        <v>42</v>
      </c>
      <c r="D5328" t="s">
        <v>43</v>
      </c>
      <c r="E5328" t="s">
        <v>151</v>
      </c>
      <c r="F5328" t="s">
        <v>152</v>
      </c>
      <c r="G5328" t="s">
        <v>17</v>
      </c>
      <c r="H5328" t="s">
        <v>18</v>
      </c>
      <c r="I5328" s="3">
        <v>2</v>
      </c>
      <c r="J5328" s="2">
        <v>30</v>
      </c>
      <c r="K5328" s="2">
        <v>41.5</v>
      </c>
      <c r="L5328" s="2">
        <v>60</v>
      </c>
      <c r="M5328" s="2">
        <v>83</v>
      </c>
      <c r="N5328">
        <f>YEAR(SalesForCourse_quizz_table[[#This Row],[Date]])</f>
        <v>2016</v>
      </c>
      <c r="O5328" s="2" t="str">
        <f>TEXT(SalesForCourse_quizz_table[[#This Row],[Date]],"MMMM")</f>
        <v>March</v>
      </c>
      <c r="P5328" s="2" t="str">
        <f t="shared" si="83"/>
        <v>40-49</v>
      </c>
    </row>
    <row r="5329" spans="1:16">
      <c r="A5329">
        <v>5327</v>
      </c>
      <c r="B5329" s="1">
        <v>42516</v>
      </c>
      <c r="C5329">
        <v>42</v>
      </c>
      <c r="D5329" t="s">
        <v>43</v>
      </c>
      <c r="E5329" t="s">
        <v>151</v>
      </c>
      <c r="F5329" t="s">
        <v>152</v>
      </c>
      <c r="G5329" t="s">
        <v>17</v>
      </c>
      <c r="H5329" t="s">
        <v>18</v>
      </c>
      <c r="I5329" s="3">
        <v>3</v>
      </c>
      <c r="J5329" s="2">
        <v>16.670000000000002</v>
      </c>
      <c r="K5329" s="2">
        <v>21</v>
      </c>
      <c r="L5329" s="2">
        <v>50</v>
      </c>
      <c r="M5329" s="2">
        <v>63</v>
      </c>
      <c r="N5329">
        <f>YEAR(SalesForCourse_quizz_table[[#This Row],[Date]])</f>
        <v>2016</v>
      </c>
      <c r="O5329" s="2" t="str">
        <f>TEXT(SalesForCourse_quizz_table[[#This Row],[Date]],"MMMM")</f>
        <v>May</v>
      </c>
      <c r="P5329" s="2" t="str">
        <f t="shared" si="83"/>
        <v>40-49</v>
      </c>
    </row>
    <row r="5330" spans="1:16">
      <c r="A5330">
        <v>5328</v>
      </c>
      <c r="B5330" s="1">
        <v>42516</v>
      </c>
      <c r="C5330">
        <v>42</v>
      </c>
      <c r="D5330" t="s">
        <v>43</v>
      </c>
      <c r="E5330" t="s">
        <v>151</v>
      </c>
      <c r="F5330" t="s">
        <v>152</v>
      </c>
      <c r="G5330" t="s">
        <v>17</v>
      </c>
      <c r="H5330" t="s">
        <v>18</v>
      </c>
      <c r="I5330" s="3">
        <v>3</v>
      </c>
      <c r="J5330" s="2">
        <v>174</v>
      </c>
      <c r="K5330" s="2">
        <v>218.33333300000001</v>
      </c>
      <c r="L5330" s="2">
        <v>522</v>
      </c>
      <c r="M5330" s="2">
        <v>655</v>
      </c>
      <c r="N5330">
        <f>YEAR(SalesForCourse_quizz_table[[#This Row],[Date]])</f>
        <v>2016</v>
      </c>
      <c r="O5330" s="2" t="str">
        <f>TEXT(SalesForCourse_quizz_table[[#This Row],[Date]],"MMMM")</f>
        <v>May</v>
      </c>
      <c r="P5330" s="2" t="str">
        <f t="shared" si="83"/>
        <v>40-49</v>
      </c>
    </row>
    <row r="5331" spans="1:16">
      <c r="A5331">
        <v>5329</v>
      </c>
      <c r="B5331" s="1">
        <v>42543</v>
      </c>
      <c r="C5331">
        <v>42</v>
      </c>
      <c r="D5331" t="s">
        <v>43</v>
      </c>
      <c r="E5331" t="s">
        <v>151</v>
      </c>
      <c r="F5331" t="s">
        <v>152</v>
      </c>
      <c r="G5331" t="s">
        <v>17</v>
      </c>
      <c r="H5331" t="s">
        <v>18</v>
      </c>
      <c r="I5331" s="3">
        <v>2</v>
      </c>
      <c r="J5331" s="2">
        <v>304.5</v>
      </c>
      <c r="K5331" s="2">
        <v>383.5</v>
      </c>
      <c r="L5331" s="2">
        <v>609</v>
      </c>
      <c r="M5331" s="2">
        <v>767</v>
      </c>
      <c r="N5331">
        <f>YEAR(SalesForCourse_quizz_table[[#This Row],[Date]])</f>
        <v>2016</v>
      </c>
      <c r="O5331" s="2" t="str">
        <f>TEXT(SalesForCourse_quizz_table[[#This Row],[Date]],"MMMM")</f>
        <v>June</v>
      </c>
      <c r="P5331" s="2" t="str">
        <f t="shared" si="83"/>
        <v>40-49</v>
      </c>
    </row>
    <row r="5332" spans="1:16">
      <c r="A5332">
        <v>5330</v>
      </c>
      <c r="B5332" s="1">
        <v>42543</v>
      </c>
      <c r="C5332">
        <v>42</v>
      </c>
      <c r="D5332" t="s">
        <v>43</v>
      </c>
      <c r="E5332" t="s">
        <v>151</v>
      </c>
      <c r="F5332" t="s">
        <v>152</v>
      </c>
      <c r="G5332" t="s">
        <v>17</v>
      </c>
      <c r="H5332" t="s">
        <v>18</v>
      </c>
      <c r="I5332" s="3">
        <v>1</v>
      </c>
      <c r="J5332" s="2">
        <v>150</v>
      </c>
      <c r="K5332" s="2">
        <v>178</v>
      </c>
      <c r="L5332" s="2">
        <v>150</v>
      </c>
      <c r="M5332" s="2">
        <v>178</v>
      </c>
      <c r="N5332">
        <f>YEAR(SalesForCourse_quizz_table[[#This Row],[Date]])</f>
        <v>2016</v>
      </c>
      <c r="O5332" s="2" t="str">
        <f>TEXT(SalesForCourse_quizz_table[[#This Row],[Date]],"MMMM")</f>
        <v>June</v>
      </c>
      <c r="P5332" s="2" t="str">
        <f t="shared" si="83"/>
        <v>40-49</v>
      </c>
    </row>
    <row r="5333" spans="1:16">
      <c r="A5333">
        <v>5331</v>
      </c>
      <c r="B5333" s="1">
        <v>42543</v>
      </c>
      <c r="C5333">
        <v>42</v>
      </c>
      <c r="D5333" t="s">
        <v>43</v>
      </c>
      <c r="E5333" t="s">
        <v>151</v>
      </c>
      <c r="F5333" t="s">
        <v>152</v>
      </c>
      <c r="G5333" t="s">
        <v>17</v>
      </c>
      <c r="H5333" t="s">
        <v>18</v>
      </c>
      <c r="I5333" s="3">
        <v>1</v>
      </c>
      <c r="J5333" s="2">
        <v>50</v>
      </c>
      <c r="K5333" s="2">
        <v>68</v>
      </c>
      <c r="L5333" s="2">
        <v>50</v>
      </c>
      <c r="M5333" s="2">
        <v>68</v>
      </c>
      <c r="N5333">
        <f>YEAR(SalesForCourse_quizz_table[[#This Row],[Date]])</f>
        <v>2016</v>
      </c>
      <c r="O5333" s="2" t="str">
        <f>TEXT(SalesForCourse_quizz_table[[#This Row],[Date]],"MMMM")</f>
        <v>June</v>
      </c>
      <c r="P5333" s="2" t="str">
        <f t="shared" si="83"/>
        <v>40-49</v>
      </c>
    </row>
    <row r="5334" spans="1:16">
      <c r="A5334">
        <v>5332</v>
      </c>
      <c r="B5334" s="1">
        <v>42205</v>
      </c>
      <c r="C5334">
        <v>42</v>
      </c>
      <c r="D5334" t="s">
        <v>43</v>
      </c>
      <c r="E5334" t="s">
        <v>151</v>
      </c>
      <c r="F5334" t="s">
        <v>152</v>
      </c>
      <c r="G5334" t="s">
        <v>17</v>
      </c>
      <c r="H5334" t="s">
        <v>18</v>
      </c>
      <c r="I5334" s="3">
        <v>3</v>
      </c>
      <c r="J5334" s="2">
        <v>13.33</v>
      </c>
      <c r="K5334" s="2">
        <v>14.333333</v>
      </c>
      <c r="L5334" s="2">
        <v>40</v>
      </c>
      <c r="M5334" s="2">
        <v>43</v>
      </c>
      <c r="N5334">
        <f>YEAR(SalesForCourse_quizz_table[[#This Row],[Date]])</f>
        <v>2015</v>
      </c>
      <c r="O5334" s="2" t="str">
        <f>TEXT(SalesForCourse_quizz_table[[#This Row],[Date]],"MMMM")</f>
        <v>July</v>
      </c>
      <c r="P5334" s="2" t="str">
        <f t="shared" si="83"/>
        <v>40-49</v>
      </c>
    </row>
    <row r="5335" spans="1:16">
      <c r="A5335">
        <v>5333</v>
      </c>
      <c r="B5335" s="1">
        <v>42205</v>
      </c>
      <c r="C5335">
        <v>42</v>
      </c>
      <c r="D5335" t="s">
        <v>43</v>
      </c>
      <c r="E5335" t="s">
        <v>151</v>
      </c>
      <c r="F5335" t="s">
        <v>152</v>
      </c>
      <c r="G5335" t="s">
        <v>17</v>
      </c>
      <c r="H5335" t="s">
        <v>18</v>
      </c>
      <c r="I5335" s="3">
        <v>1</v>
      </c>
      <c r="J5335" s="2">
        <v>65</v>
      </c>
      <c r="K5335" s="2">
        <v>72</v>
      </c>
      <c r="L5335" s="2">
        <v>65</v>
      </c>
      <c r="M5335" s="2">
        <v>72</v>
      </c>
      <c r="N5335">
        <f>YEAR(SalesForCourse_quizz_table[[#This Row],[Date]])</f>
        <v>2015</v>
      </c>
      <c r="O5335" s="2" t="str">
        <f>TEXT(SalesForCourse_quizz_table[[#This Row],[Date]],"MMMM")</f>
        <v>July</v>
      </c>
      <c r="P5335" s="2" t="str">
        <f t="shared" si="83"/>
        <v>40-49</v>
      </c>
    </row>
    <row r="5336" spans="1:16">
      <c r="A5336">
        <v>5334</v>
      </c>
      <c r="B5336" s="1">
        <v>42493</v>
      </c>
      <c r="C5336">
        <v>65</v>
      </c>
      <c r="D5336" t="s">
        <v>43</v>
      </c>
      <c r="E5336" t="s">
        <v>15</v>
      </c>
      <c r="F5336" t="s">
        <v>49</v>
      </c>
      <c r="G5336" t="s">
        <v>17</v>
      </c>
      <c r="H5336" t="s">
        <v>55</v>
      </c>
      <c r="I5336" s="3">
        <v>2</v>
      </c>
      <c r="J5336" s="2">
        <v>99</v>
      </c>
      <c r="K5336" s="2">
        <v>114.5</v>
      </c>
      <c r="L5336" s="2">
        <v>198</v>
      </c>
      <c r="M5336" s="2">
        <v>229</v>
      </c>
      <c r="N5336">
        <f>YEAR(SalesForCourse_quizz_table[[#This Row],[Date]])</f>
        <v>2016</v>
      </c>
      <c r="O5336" s="2" t="str">
        <f>TEXT(SalesForCourse_quizz_table[[#This Row],[Date]],"MMMM")</f>
        <v>May</v>
      </c>
      <c r="P5336" s="2" t="str">
        <f t="shared" si="83"/>
        <v>60-69</v>
      </c>
    </row>
    <row r="5337" spans="1:16">
      <c r="A5337">
        <v>5335</v>
      </c>
      <c r="B5337" s="1">
        <v>42493</v>
      </c>
      <c r="C5337">
        <v>65</v>
      </c>
      <c r="D5337" t="s">
        <v>43</v>
      </c>
      <c r="E5337" t="s">
        <v>15</v>
      </c>
      <c r="F5337" t="s">
        <v>49</v>
      </c>
      <c r="G5337" t="s">
        <v>17</v>
      </c>
      <c r="H5337" t="s">
        <v>26</v>
      </c>
      <c r="I5337" s="3">
        <v>3</v>
      </c>
      <c r="J5337" s="2">
        <v>11.67</v>
      </c>
      <c r="K5337" s="2">
        <v>15</v>
      </c>
      <c r="L5337" s="2">
        <v>35</v>
      </c>
      <c r="M5337" s="2">
        <v>45</v>
      </c>
      <c r="N5337">
        <f>YEAR(SalesForCourse_quizz_table[[#This Row],[Date]])</f>
        <v>2016</v>
      </c>
      <c r="O5337" s="2" t="str">
        <f>TEXT(SalesForCourse_quizz_table[[#This Row],[Date]],"MMMM")</f>
        <v>May</v>
      </c>
      <c r="P5337" s="2" t="str">
        <f t="shared" si="83"/>
        <v>60-69</v>
      </c>
    </row>
    <row r="5338" spans="1:16">
      <c r="A5338">
        <v>5336</v>
      </c>
      <c r="B5338" s="1">
        <v>42315</v>
      </c>
      <c r="C5338">
        <v>64</v>
      </c>
      <c r="D5338" t="s">
        <v>43</v>
      </c>
      <c r="E5338" t="s">
        <v>15</v>
      </c>
      <c r="F5338" t="s">
        <v>49</v>
      </c>
      <c r="G5338" t="s">
        <v>44</v>
      </c>
      <c r="H5338" t="s">
        <v>45</v>
      </c>
      <c r="I5338" s="3">
        <v>1</v>
      </c>
      <c r="J5338" s="2">
        <v>2320</v>
      </c>
      <c r="K5338" s="2">
        <v>1925</v>
      </c>
      <c r="L5338" s="2">
        <v>2320</v>
      </c>
      <c r="M5338" s="2">
        <v>1925</v>
      </c>
      <c r="N5338">
        <f>YEAR(SalesForCourse_quizz_table[[#This Row],[Date]])</f>
        <v>2015</v>
      </c>
      <c r="O5338" s="2" t="str">
        <f>TEXT(SalesForCourse_quizz_table[[#This Row],[Date]],"MMMM")</f>
        <v>November</v>
      </c>
      <c r="P5338" s="2" t="str">
        <f t="shared" si="83"/>
        <v>60-69</v>
      </c>
    </row>
    <row r="5339" spans="1:16">
      <c r="A5339">
        <v>5337</v>
      </c>
      <c r="B5339" s="1">
        <v>42311</v>
      </c>
      <c r="C5339">
        <v>64</v>
      </c>
      <c r="D5339" t="s">
        <v>43</v>
      </c>
      <c r="E5339" t="s">
        <v>15</v>
      </c>
      <c r="F5339" t="s">
        <v>41</v>
      </c>
      <c r="G5339" t="s">
        <v>44</v>
      </c>
      <c r="H5339" t="s">
        <v>45</v>
      </c>
      <c r="I5339" s="3">
        <v>2</v>
      </c>
      <c r="J5339" s="2">
        <v>1147.5</v>
      </c>
      <c r="K5339" s="2">
        <v>1045</v>
      </c>
      <c r="L5339" s="2">
        <v>2295</v>
      </c>
      <c r="M5339" s="2">
        <v>2090</v>
      </c>
      <c r="N5339">
        <f>YEAR(SalesForCourse_quizz_table[[#This Row],[Date]])</f>
        <v>2015</v>
      </c>
      <c r="O5339" s="2" t="str">
        <f>TEXT(SalesForCourse_quizz_table[[#This Row],[Date]],"MMMM")</f>
        <v>November</v>
      </c>
      <c r="P5339" s="2" t="str">
        <f t="shared" si="83"/>
        <v>60-69</v>
      </c>
    </row>
    <row r="5340" spans="1:16">
      <c r="A5340">
        <v>5338</v>
      </c>
      <c r="B5340" s="1">
        <v>42335</v>
      </c>
      <c r="C5340">
        <v>64</v>
      </c>
      <c r="D5340" t="s">
        <v>43</v>
      </c>
      <c r="E5340" t="s">
        <v>15</v>
      </c>
      <c r="F5340" t="s">
        <v>41</v>
      </c>
      <c r="G5340" t="s">
        <v>44</v>
      </c>
      <c r="H5340" t="s">
        <v>45</v>
      </c>
      <c r="I5340" s="3">
        <v>1</v>
      </c>
      <c r="J5340" s="2">
        <v>2295</v>
      </c>
      <c r="K5340" s="2">
        <v>2026</v>
      </c>
      <c r="L5340" s="2">
        <v>2295</v>
      </c>
      <c r="M5340" s="2">
        <v>2026</v>
      </c>
      <c r="N5340">
        <f>YEAR(SalesForCourse_quizz_table[[#This Row],[Date]])</f>
        <v>2015</v>
      </c>
      <c r="O5340" s="2" t="str">
        <f>TEXT(SalesForCourse_quizz_table[[#This Row],[Date]],"MMMM")</f>
        <v>November</v>
      </c>
      <c r="P5340" s="2" t="str">
        <f t="shared" si="83"/>
        <v>60-69</v>
      </c>
    </row>
    <row r="5341" spans="1:16">
      <c r="A5341">
        <v>5339</v>
      </c>
      <c r="B5341" s="1">
        <v>42335</v>
      </c>
      <c r="C5341">
        <v>64</v>
      </c>
      <c r="D5341" t="s">
        <v>43</v>
      </c>
      <c r="E5341" t="s">
        <v>15</v>
      </c>
      <c r="F5341" t="s">
        <v>41</v>
      </c>
      <c r="G5341" t="s">
        <v>20</v>
      </c>
      <c r="H5341" t="s">
        <v>65</v>
      </c>
      <c r="I5341" s="3">
        <v>2</v>
      </c>
      <c r="J5341" s="2">
        <v>63</v>
      </c>
      <c r="K5341" s="2">
        <v>72.5</v>
      </c>
      <c r="L5341" s="2">
        <v>126</v>
      </c>
      <c r="M5341" s="2">
        <v>145</v>
      </c>
      <c r="N5341">
        <f>YEAR(SalesForCourse_quizz_table[[#This Row],[Date]])</f>
        <v>2015</v>
      </c>
      <c r="O5341" s="2" t="str">
        <f>TEXT(SalesForCourse_quizz_table[[#This Row],[Date]],"MMMM")</f>
        <v>November</v>
      </c>
      <c r="P5341" s="2" t="str">
        <f t="shared" si="83"/>
        <v>60-69</v>
      </c>
    </row>
    <row r="5342" spans="1:16">
      <c r="A5342">
        <v>5340</v>
      </c>
      <c r="B5342" s="1">
        <v>42258</v>
      </c>
      <c r="C5342">
        <v>64</v>
      </c>
      <c r="D5342" t="s">
        <v>43</v>
      </c>
      <c r="E5342" t="s">
        <v>15</v>
      </c>
      <c r="F5342" t="s">
        <v>41</v>
      </c>
      <c r="G5342" t="s">
        <v>20</v>
      </c>
      <c r="H5342" t="s">
        <v>53</v>
      </c>
      <c r="I5342" s="3">
        <v>1</v>
      </c>
      <c r="J5342" s="2">
        <v>1350</v>
      </c>
      <c r="K5342" s="2">
        <v>1366</v>
      </c>
      <c r="L5342" s="2">
        <v>1350</v>
      </c>
      <c r="M5342" s="2">
        <v>1366</v>
      </c>
      <c r="N5342">
        <f>YEAR(SalesForCourse_quizz_table[[#This Row],[Date]])</f>
        <v>2015</v>
      </c>
      <c r="O5342" s="2" t="str">
        <f>TEXT(SalesForCourse_quizz_table[[#This Row],[Date]],"MMMM")</f>
        <v>September</v>
      </c>
      <c r="P5342" s="2" t="str">
        <f t="shared" si="83"/>
        <v>60-69</v>
      </c>
    </row>
    <row r="5343" spans="1:16">
      <c r="A5343">
        <v>5341</v>
      </c>
      <c r="B5343" s="1">
        <v>42385</v>
      </c>
      <c r="C5343">
        <v>51</v>
      </c>
      <c r="D5343" t="s">
        <v>43</v>
      </c>
      <c r="E5343" t="s">
        <v>140</v>
      </c>
      <c r="F5343" t="s">
        <v>228</v>
      </c>
      <c r="G5343" t="s">
        <v>44</v>
      </c>
      <c r="H5343" t="s">
        <v>45</v>
      </c>
      <c r="I5343" s="3">
        <v>1</v>
      </c>
      <c r="J5343" s="2">
        <v>540</v>
      </c>
      <c r="K5343" s="2">
        <v>748</v>
      </c>
      <c r="L5343" s="2">
        <v>540</v>
      </c>
      <c r="M5343" s="2">
        <v>748</v>
      </c>
      <c r="N5343">
        <f>YEAR(SalesForCourse_quizz_table[[#This Row],[Date]])</f>
        <v>2016</v>
      </c>
      <c r="O5343" s="2" t="str">
        <f>TEXT(SalesForCourse_quizz_table[[#This Row],[Date]],"MMMM")</f>
        <v>January</v>
      </c>
      <c r="P5343" s="2" t="str">
        <f t="shared" si="83"/>
        <v>50-59</v>
      </c>
    </row>
    <row r="5344" spans="1:16">
      <c r="A5344">
        <v>5342</v>
      </c>
      <c r="B5344" s="1">
        <v>42404</v>
      </c>
      <c r="C5344">
        <v>51</v>
      </c>
      <c r="D5344" t="s">
        <v>43</v>
      </c>
      <c r="E5344" t="s">
        <v>140</v>
      </c>
      <c r="F5344" t="s">
        <v>228</v>
      </c>
      <c r="G5344" t="s">
        <v>44</v>
      </c>
      <c r="H5344" t="s">
        <v>74</v>
      </c>
      <c r="I5344" s="3">
        <v>2</v>
      </c>
      <c r="J5344" s="2">
        <v>1192</v>
      </c>
      <c r="K5344" s="2">
        <v>1195.5</v>
      </c>
      <c r="L5344" s="2">
        <v>2384</v>
      </c>
      <c r="M5344" s="2">
        <v>2391</v>
      </c>
      <c r="N5344">
        <f>YEAR(SalesForCourse_quizz_table[[#This Row],[Date]])</f>
        <v>2016</v>
      </c>
      <c r="O5344" s="2" t="str">
        <f>TEXT(SalesForCourse_quizz_table[[#This Row],[Date]],"MMMM")</f>
        <v>February</v>
      </c>
      <c r="P5344" s="2" t="str">
        <f t="shared" si="83"/>
        <v>50-59</v>
      </c>
    </row>
    <row r="5345" spans="1:16">
      <c r="A5345">
        <v>5343</v>
      </c>
      <c r="B5345" s="1">
        <v>42404</v>
      </c>
      <c r="C5345">
        <v>51</v>
      </c>
      <c r="D5345" t="s">
        <v>43</v>
      </c>
      <c r="E5345" t="s">
        <v>140</v>
      </c>
      <c r="F5345" t="s">
        <v>228</v>
      </c>
      <c r="G5345" t="s">
        <v>17</v>
      </c>
      <c r="H5345" t="s">
        <v>80</v>
      </c>
      <c r="I5345" s="3">
        <v>2</v>
      </c>
      <c r="J5345" s="2">
        <v>135</v>
      </c>
      <c r="K5345" s="2">
        <v>115.5</v>
      </c>
      <c r="L5345" s="2">
        <v>270</v>
      </c>
      <c r="M5345" s="2">
        <v>231</v>
      </c>
      <c r="N5345">
        <f>YEAR(SalesForCourse_quizz_table[[#This Row],[Date]])</f>
        <v>2016</v>
      </c>
      <c r="O5345" s="2" t="str">
        <f>TEXT(SalesForCourse_quizz_table[[#This Row],[Date]],"MMMM")</f>
        <v>February</v>
      </c>
      <c r="P5345" s="2" t="str">
        <f t="shared" si="83"/>
        <v>50-59</v>
      </c>
    </row>
    <row r="5346" spans="1:16">
      <c r="A5346">
        <v>5344</v>
      </c>
      <c r="B5346" s="1">
        <v>42404</v>
      </c>
      <c r="C5346">
        <v>51</v>
      </c>
      <c r="D5346" t="s">
        <v>43</v>
      </c>
      <c r="E5346" t="s">
        <v>140</v>
      </c>
      <c r="F5346" t="s">
        <v>228</v>
      </c>
      <c r="G5346" t="s">
        <v>17</v>
      </c>
      <c r="H5346" t="s">
        <v>80</v>
      </c>
      <c r="I5346" s="3">
        <v>1</v>
      </c>
      <c r="J5346" s="2">
        <v>65</v>
      </c>
      <c r="K5346" s="2">
        <v>77</v>
      </c>
      <c r="L5346" s="2">
        <v>65</v>
      </c>
      <c r="M5346" s="2">
        <v>77</v>
      </c>
      <c r="N5346">
        <f>YEAR(SalesForCourse_quizz_table[[#This Row],[Date]])</f>
        <v>2016</v>
      </c>
      <c r="O5346" s="2" t="str">
        <f>TEXT(SalesForCourse_quizz_table[[#This Row],[Date]],"MMMM")</f>
        <v>February</v>
      </c>
      <c r="P5346" s="2" t="str">
        <f t="shared" si="83"/>
        <v>50-59</v>
      </c>
    </row>
    <row r="5347" spans="1:16">
      <c r="A5347">
        <v>5345</v>
      </c>
      <c r="B5347" s="1">
        <v>42404</v>
      </c>
      <c r="C5347">
        <v>51</v>
      </c>
      <c r="D5347" t="s">
        <v>43</v>
      </c>
      <c r="E5347" t="s">
        <v>140</v>
      </c>
      <c r="F5347" t="s">
        <v>228</v>
      </c>
      <c r="G5347" t="s">
        <v>17</v>
      </c>
      <c r="H5347" t="s">
        <v>26</v>
      </c>
      <c r="I5347" s="3">
        <v>1</v>
      </c>
      <c r="J5347" s="2">
        <v>490</v>
      </c>
      <c r="K5347" s="2">
        <v>621</v>
      </c>
      <c r="L5347" s="2">
        <v>490</v>
      </c>
      <c r="M5347" s="2">
        <v>621</v>
      </c>
      <c r="N5347">
        <f>YEAR(SalesForCourse_quizz_table[[#This Row],[Date]])</f>
        <v>2016</v>
      </c>
      <c r="O5347" s="2" t="str">
        <f>TEXT(SalesForCourse_quizz_table[[#This Row],[Date]],"MMMM")</f>
        <v>February</v>
      </c>
      <c r="P5347" s="2" t="str">
        <f t="shared" si="83"/>
        <v>50-59</v>
      </c>
    </row>
    <row r="5348" spans="1:16">
      <c r="A5348">
        <v>5346</v>
      </c>
      <c r="B5348" s="1">
        <v>42453</v>
      </c>
      <c r="C5348">
        <v>51</v>
      </c>
      <c r="D5348" t="s">
        <v>43</v>
      </c>
      <c r="E5348" t="s">
        <v>140</v>
      </c>
      <c r="F5348" t="s">
        <v>228</v>
      </c>
      <c r="G5348" t="s">
        <v>44</v>
      </c>
      <c r="H5348" t="s">
        <v>111</v>
      </c>
      <c r="I5348" s="3">
        <v>3</v>
      </c>
      <c r="J5348" s="2">
        <v>180</v>
      </c>
      <c r="K5348" s="2">
        <v>178.66666699999999</v>
      </c>
      <c r="L5348" s="2">
        <v>540</v>
      </c>
      <c r="M5348" s="2">
        <v>536</v>
      </c>
      <c r="N5348">
        <f>YEAR(SalesForCourse_quizz_table[[#This Row],[Date]])</f>
        <v>2016</v>
      </c>
      <c r="O5348" s="2" t="str">
        <f>TEXT(SalesForCourse_quizz_table[[#This Row],[Date]],"MMMM")</f>
        <v>March</v>
      </c>
      <c r="P5348" s="2" t="str">
        <f t="shared" si="83"/>
        <v>50-59</v>
      </c>
    </row>
    <row r="5349" spans="1:16">
      <c r="A5349">
        <v>5347</v>
      </c>
      <c r="B5349" s="1">
        <v>42503</v>
      </c>
      <c r="C5349">
        <v>51</v>
      </c>
      <c r="D5349" t="s">
        <v>43</v>
      </c>
      <c r="E5349" t="s">
        <v>140</v>
      </c>
      <c r="F5349" t="s">
        <v>228</v>
      </c>
      <c r="G5349" t="s">
        <v>44</v>
      </c>
      <c r="H5349" t="s">
        <v>74</v>
      </c>
      <c r="I5349" s="3">
        <v>1</v>
      </c>
      <c r="J5349" s="2">
        <v>742</v>
      </c>
      <c r="K5349" s="2">
        <v>584</v>
      </c>
      <c r="L5349" s="2">
        <v>742</v>
      </c>
      <c r="M5349" s="2">
        <v>584</v>
      </c>
      <c r="N5349">
        <f>YEAR(SalesForCourse_quizz_table[[#This Row],[Date]])</f>
        <v>2016</v>
      </c>
      <c r="O5349" s="2" t="str">
        <f>TEXT(SalesForCourse_quizz_table[[#This Row],[Date]],"MMMM")</f>
        <v>May</v>
      </c>
      <c r="P5349" s="2" t="str">
        <f t="shared" si="83"/>
        <v>50-59</v>
      </c>
    </row>
    <row r="5350" spans="1:16">
      <c r="A5350">
        <v>5348</v>
      </c>
      <c r="B5350" s="1">
        <v>42503</v>
      </c>
      <c r="C5350">
        <v>51</v>
      </c>
      <c r="D5350" t="s">
        <v>43</v>
      </c>
      <c r="E5350" t="s">
        <v>140</v>
      </c>
      <c r="F5350" t="s">
        <v>228</v>
      </c>
      <c r="G5350" t="s">
        <v>17</v>
      </c>
      <c r="H5350" t="s">
        <v>26</v>
      </c>
      <c r="I5350" s="3">
        <v>2</v>
      </c>
      <c r="J5350" s="2">
        <v>367.5</v>
      </c>
      <c r="K5350" s="2">
        <v>591</v>
      </c>
      <c r="L5350" s="2">
        <v>735</v>
      </c>
      <c r="M5350" s="2">
        <v>1182</v>
      </c>
      <c r="N5350">
        <f>YEAR(SalesForCourse_quizz_table[[#This Row],[Date]])</f>
        <v>2016</v>
      </c>
      <c r="O5350" s="2" t="str">
        <f>TEXT(SalesForCourse_quizz_table[[#This Row],[Date]],"MMMM")</f>
        <v>May</v>
      </c>
      <c r="P5350" s="2" t="str">
        <f t="shared" si="83"/>
        <v>50-59</v>
      </c>
    </row>
    <row r="5351" spans="1:16">
      <c r="A5351">
        <v>5349</v>
      </c>
      <c r="B5351" s="1">
        <v>42522</v>
      </c>
      <c r="C5351">
        <v>51</v>
      </c>
      <c r="D5351" t="s">
        <v>43</v>
      </c>
      <c r="E5351" t="s">
        <v>140</v>
      </c>
      <c r="F5351" t="s">
        <v>228</v>
      </c>
      <c r="G5351" t="s">
        <v>44</v>
      </c>
      <c r="H5351" t="s">
        <v>74</v>
      </c>
      <c r="I5351" s="3">
        <v>2</v>
      </c>
      <c r="J5351" s="2">
        <v>1192</v>
      </c>
      <c r="K5351" s="2">
        <v>1518.5</v>
      </c>
      <c r="L5351" s="2">
        <v>2384</v>
      </c>
      <c r="M5351" s="2">
        <v>3037</v>
      </c>
      <c r="N5351">
        <f>YEAR(SalesForCourse_quizz_table[[#This Row],[Date]])</f>
        <v>2016</v>
      </c>
      <c r="O5351" s="2" t="str">
        <f>TEXT(SalesForCourse_quizz_table[[#This Row],[Date]],"MMMM")</f>
        <v>June</v>
      </c>
      <c r="P5351" s="2" t="str">
        <f t="shared" si="83"/>
        <v>50-59</v>
      </c>
    </row>
    <row r="5352" spans="1:16">
      <c r="A5352">
        <v>5350</v>
      </c>
      <c r="B5352" s="1">
        <v>42522</v>
      </c>
      <c r="C5352">
        <v>51</v>
      </c>
      <c r="D5352" t="s">
        <v>43</v>
      </c>
      <c r="E5352" t="s">
        <v>140</v>
      </c>
      <c r="F5352" t="s">
        <v>228</v>
      </c>
      <c r="G5352" t="s">
        <v>20</v>
      </c>
      <c r="H5352" t="s">
        <v>69</v>
      </c>
      <c r="I5352" s="3">
        <v>1</v>
      </c>
      <c r="J5352" s="2">
        <v>36</v>
      </c>
      <c r="K5352" s="2">
        <v>54</v>
      </c>
      <c r="L5352" s="2">
        <v>36</v>
      </c>
      <c r="M5352" s="2">
        <v>54</v>
      </c>
      <c r="N5352">
        <f>YEAR(SalesForCourse_quizz_table[[#This Row],[Date]])</f>
        <v>2016</v>
      </c>
      <c r="O5352" s="2" t="str">
        <f>TEXT(SalesForCourse_quizz_table[[#This Row],[Date]],"MMMM")</f>
        <v>June</v>
      </c>
      <c r="P5352" s="2" t="str">
        <f t="shared" si="83"/>
        <v>50-59</v>
      </c>
    </row>
    <row r="5353" spans="1:16">
      <c r="A5353">
        <v>5351</v>
      </c>
      <c r="B5353" s="1">
        <v>42522</v>
      </c>
      <c r="C5353">
        <v>51</v>
      </c>
      <c r="D5353" t="s">
        <v>43</v>
      </c>
      <c r="E5353" t="s">
        <v>140</v>
      </c>
      <c r="F5353" t="s">
        <v>228</v>
      </c>
      <c r="G5353" t="s">
        <v>17</v>
      </c>
      <c r="H5353" t="s">
        <v>26</v>
      </c>
      <c r="I5353" s="3">
        <v>3</v>
      </c>
      <c r="J5353" s="2">
        <v>280</v>
      </c>
      <c r="K5353" s="2">
        <v>268</v>
      </c>
      <c r="L5353" s="2">
        <v>840</v>
      </c>
      <c r="M5353" s="2">
        <v>804</v>
      </c>
      <c r="N5353">
        <f>YEAR(SalesForCourse_quizz_table[[#This Row],[Date]])</f>
        <v>2016</v>
      </c>
      <c r="O5353" s="2" t="str">
        <f>TEXT(SalesForCourse_quizz_table[[#This Row],[Date]],"MMMM")</f>
        <v>June</v>
      </c>
      <c r="P5353" s="2" t="str">
        <f t="shared" si="83"/>
        <v>50-59</v>
      </c>
    </row>
    <row r="5354" spans="1:16">
      <c r="A5354">
        <v>5352</v>
      </c>
      <c r="B5354" s="1">
        <v>42129</v>
      </c>
      <c r="C5354">
        <v>51</v>
      </c>
      <c r="D5354" t="s">
        <v>43</v>
      </c>
      <c r="E5354" t="s">
        <v>140</v>
      </c>
      <c r="F5354" t="s">
        <v>228</v>
      </c>
      <c r="G5354" t="s">
        <v>44</v>
      </c>
      <c r="H5354" t="s">
        <v>45</v>
      </c>
      <c r="I5354" s="3">
        <v>2</v>
      </c>
      <c r="J5354" s="2">
        <v>1035.5</v>
      </c>
      <c r="K5354" s="2">
        <v>775.5</v>
      </c>
      <c r="L5354" s="2">
        <v>2071</v>
      </c>
      <c r="M5354" s="2">
        <v>1551</v>
      </c>
      <c r="N5354">
        <f>YEAR(SalesForCourse_quizz_table[[#This Row],[Date]])</f>
        <v>2015</v>
      </c>
      <c r="O5354" s="2" t="str">
        <f>TEXT(SalesForCourse_quizz_table[[#This Row],[Date]],"MMMM")</f>
        <v>May</v>
      </c>
      <c r="P5354" s="2" t="str">
        <f t="shared" si="83"/>
        <v>50-59</v>
      </c>
    </row>
    <row r="5355" spans="1:16">
      <c r="A5355">
        <v>5353</v>
      </c>
      <c r="B5355" s="1">
        <v>42218</v>
      </c>
      <c r="C5355">
        <v>51</v>
      </c>
      <c r="D5355" t="s">
        <v>43</v>
      </c>
      <c r="E5355" t="s">
        <v>140</v>
      </c>
      <c r="F5355" t="s">
        <v>228</v>
      </c>
      <c r="G5355" t="s">
        <v>44</v>
      </c>
      <c r="H5355" t="s">
        <v>45</v>
      </c>
      <c r="I5355" s="3">
        <v>2</v>
      </c>
      <c r="J5355" s="2">
        <v>1160</v>
      </c>
      <c r="K5355" s="2">
        <v>1421</v>
      </c>
      <c r="L5355" s="2">
        <v>2320</v>
      </c>
      <c r="M5355" s="2">
        <v>2842</v>
      </c>
      <c r="N5355">
        <f>YEAR(SalesForCourse_quizz_table[[#This Row],[Date]])</f>
        <v>2015</v>
      </c>
      <c r="O5355" s="2" t="str">
        <f>TEXT(SalesForCourse_quizz_table[[#This Row],[Date]],"MMMM")</f>
        <v>August</v>
      </c>
      <c r="P5355" s="2" t="str">
        <f t="shared" si="83"/>
        <v>50-59</v>
      </c>
    </row>
    <row r="5356" spans="1:16">
      <c r="A5356">
        <v>5354</v>
      </c>
      <c r="B5356" s="1">
        <v>42218</v>
      </c>
      <c r="C5356">
        <v>51</v>
      </c>
      <c r="D5356" t="s">
        <v>43</v>
      </c>
      <c r="E5356" t="s">
        <v>140</v>
      </c>
      <c r="F5356" t="s">
        <v>228</v>
      </c>
      <c r="G5356" t="s">
        <v>17</v>
      </c>
      <c r="H5356" t="s">
        <v>26</v>
      </c>
      <c r="I5356" s="3">
        <v>3</v>
      </c>
      <c r="J5356" s="2">
        <v>210</v>
      </c>
      <c r="K5356" s="2">
        <v>280.66666700000002</v>
      </c>
      <c r="L5356" s="2">
        <v>630</v>
      </c>
      <c r="M5356" s="2">
        <v>842</v>
      </c>
      <c r="N5356">
        <f>YEAR(SalesForCourse_quizz_table[[#This Row],[Date]])</f>
        <v>2015</v>
      </c>
      <c r="O5356" s="2" t="str">
        <f>TEXT(SalesForCourse_quizz_table[[#This Row],[Date]],"MMMM")</f>
        <v>August</v>
      </c>
      <c r="P5356" s="2" t="str">
        <f t="shared" si="83"/>
        <v>50-59</v>
      </c>
    </row>
    <row r="5357" spans="1:16">
      <c r="A5357">
        <v>5355</v>
      </c>
      <c r="B5357" s="1">
        <v>42509</v>
      </c>
      <c r="C5357">
        <v>32</v>
      </c>
      <c r="D5357" t="s">
        <v>14</v>
      </c>
      <c r="E5357" t="s">
        <v>15</v>
      </c>
      <c r="F5357" t="s">
        <v>41</v>
      </c>
      <c r="G5357" t="s">
        <v>20</v>
      </c>
      <c r="H5357" t="s">
        <v>21</v>
      </c>
      <c r="I5357" s="3">
        <v>1</v>
      </c>
      <c r="J5357" s="2">
        <v>392</v>
      </c>
      <c r="K5357" s="2">
        <v>416</v>
      </c>
      <c r="L5357" s="2">
        <v>392</v>
      </c>
      <c r="M5357" s="2">
        <v>416</v>
      </c>
      <c r="N5357">
        <f>YEAR(SalesForCourse_quizz_table[[#This Row],[Date]])</f>
        <v>2016</v>
      </c>
      <c r="O5357" s="2" t="str">
        <f>TEXT(SalesForCourse_quizz_table[[#This Row],[Date]],"MMMM")</f>
        <v>May</v>
      </c>
      <c r="P5357" s="2" t="str">
        <f t="shared" si="83"/>
        <v>30-39</v>
      </c>
    </row>
    <row r="5358" spans="1:16">
      <c r="A5358">
        <v>5356</v>
      </c>
      <c r="B5358" s="1">
        <v>42510</v>
      </c>
      <c r="C5358">
        <v>32</v>
      </c>
      <c r="D5358" t="s">
        <v>14</v>
      </c>
      <c r="E5358" t="s">
        <v>15</v>
      </c>
      <c r="F5358" t="s">
        <v>41</v>
      </c>
      <c r="G5358" t="s">
        <v>20</v>
      </c>
      <c r="H5358" t="s">
        <v>21</v>
      </c>
      <c r="I5358" s="3">
        <v>1</v>
      </c>
      <c r="J5358" s="2">
        <v>490</v>
      </c>
      <c r="K5358" s="2">
        <v>675</v>
      </c>
      <c r="L5358" s="2">
        <v>490</v>
      </c>
      <c r="M5358" s="2">
        <v>675</v>
      </c>
      <c r="N5358">
        <f>YEAR(SalesForCourse_quizz_table[[#This Row],[Date]])</f>
        <v>2016</v>
      </c>
      <c r="O5358" s="2" t="str">
        <f>TEXT(SalesForCourse_quizz_table[[#This Row],[Date]],"MMMM")</f>
        <v>May</v>
      </c>
      <c r="P5358" s="2" t="str">
        <f t="shared" si="83"/>
        <v>30-39</v>
      </c>
    </row>
    <row r="5359" spans="1:16">
      <c r="A5359">
        <v>5357</v>
      </c>
      <c r="B5359" s="1">
        <v>42539</v>
      </c>
      <c r="C5359">
        <v>32</v>
      </c>
      <c r="D5359" t="s">
        <v>14</v>
      </c>
      <c r="E5359" t="s">
        <v>15</v>
      </c>
      <c r="F5359" t="s">
        <v>41</v>
      </c>
      <c r="G5359" t="s">
        <v>20</v>
      </c>
      <c r="H5359" t="s">
        <v>21</v>
      </c>
      <c r="I5359" s="3">
        <v>2</v>
      </c>
      <c r="J5359" s="2">
        <v>220.5</v>
      </c>
      <c r="K5359" s="2">
        <v>320</v>
      </c>
      <c r="L5359" s="2">
        <v>441</v>
      </c>
      <c r="M5359" s="2">
        <v>640</v>
      </c>
      <c r="N5359">
        <f>YEAR(SalesForCourse_quizz_table[[#This Row],[Date]])</f>
        <v>2016</v>
      </c>
      <c r="O5359" s="2" t="str">
        <f>TEXT(SalesForCourse_quizz_table[[#This Row],[Date]],"MMMM")</f>
        <v>June</v>
      </c>
      <c r="P5359" s="2" t="str">
        <f t="shared" si="83"/>
        <v>30-39</v>
      </c>
    </row>
    <row r="5360" spans="1:16">
      <c r="A5360">
        <v>5358</v>
      </c>
      <c r="B5360" s="1">
        <v>42556</v>
      </c>
      <c r="C5360">
        <v>33</v>
      </c>
      <c r="D5360" t="s">
        <v>14</v>
      </c>
      <c r="E5360" t="s">
        <v>15</v>
      </c>
      <c r="F5360" t="s">
        <v>49</v>
      </c>
      <c r="G5360" t="s">
        <v>17</v>
      </c>
      <c r="H5360" t="s">
        <v>80</v>
      </c>
      <c r="I5360" s="3">
        <v>2</v>
      </c>
      <c r="J5360" s="2">
        <v>10</v>
      </c>
      <c r="K5360" s="2">
        <v>13.5</v>
      </c>
      <c r="L5360" s="2">
        <v>20</v>
      </c>
      <c r="M5360" s="2">
        <v>27</v>
      </c>
      <c r="N5360">
        <f>YEAR(SalesForCourse_quizz_table[[#This Row],[Date]])</f>
        <v>2016</v>
      </c>
      <c r="O5360" s="2" t="str">
        <f>TEXT(SalesForCourse_quizz_table[[#This Row],[Date]],"MMMM")</f>
        <v>July</v>
      </c>
      <c r="P5360" s="2" t="str">
        <f t="shared" si="83"/>
        <v>30-39</v>
      </c>
    </row>
    <row r="5361" spans="1:16">
      <c r="A5361">
        <v>5359</v>
      </c>
      <c r="B5361" s="1">
        <v>42556</v>
      </c>
      <c r="C5361">
        <v>33</v>
      </c>
      <c r="D5361" t="s">
        <v>14</v>
      </c>
      <c r="E5361" t="s">
        <v>15</v>
      </c>
      <c r="F5361" t="s">
        <v>49</v>
      </c>
      <c r="G5361" t="s">
        <v>17</v>
      </c>
      <c r="H5361" t="s">
        <v>80</v>
      </c>
      <c r="I5361" s="3">
        <v>3</v>
      </c>
      <c r="J5361" s="2">
        <v>6.67</v>
      </c>
      <c r="K5361" s="2">
        <v>9</v>
      </c>
      <c r="L5361" s="2">
        <v>20</v>
      </c>
      <c r="M5361" s="2">
        <v>27</v>
      </c>
      <c r="N5361">
        <f>YEAR(SalesForCourse_quizz_table[[#This Row],[Date]])</f>
        <v>2016</v>
      </c>
      <c r="O5361" s="2" t="str">
        <f>TEXT(SalesForCourse_quizz_table[[#This Row],[Date]],"MMMM")</f>
        <v>July</v>
      </c>
      <c r="P5361" s="2" t="str">
        <f t="shared" si="83"/>
        <v>30-39</v>
      </c>
    </row>
    <row r="5362" spans="1:16">
      <c r="A5362">
        <v>5360</v>
      </c>
      <c r="B5362" s="1">
        <v>42333</v>
      </c>
      <c r="C5362">
        <v>33</v>
      </c>
      <c r="D5362" t="s">
        <v>14</v>
      </c>
      <c r="E5362" t="s">
        <v>15</v>
      </c>
      <c r="F5362" t="s">
        <v>49</v>
      </c>
      <c r="G5362" t="s">
        <v>17</v>
      </c>
      <c r="H5362" t="s">
        <v>80</v>
      </c>
      <c r="I5362" s="3">
        <v>3</v>
      </c>
      <c r="J5362" s="2">
        <v>56.67</v>
      </c>
      <c r="K5362" s="2">
        <v>62.666666999999997</v>
      </c>
      <c r="L5362" s="2">
        <v>170</v>
      </c>
      <c r="M5362" s="2">
        <v>188</v>
      </c>
      <c r="N5362">
        <f>YEAR(SalesForCourse_quizz_table[[#This Row],[Date]])</f>
        <v>2015</v>
      </c>
      <c r="O5362" s="2" t="str">
        <f>TEXT(SalesForCourse_quizz_table[[#This Row],[Date]],"MMMM")</f>
        <v>November</v>
      </c>
      <c r="P5362" s="2" t="str">
        <f t="shared" si="83"/>
        <v>30-39</v>
      </c>
    </row>
    <row r="5363" spans="1:16">
      <c r="A5363">
        <v>5361</v>
      </c>
      <c r="B5363" s="1">
        <v>42333</v>
      </c>
      <c r="C5363">
        <v>33</v>
      </c>
      <c r="D5363" t="s">
        <v>14</v>
      </c>
      <c r="E5363" t="s">
        <v>15</v>
      </c>
      <c r="F5363" t="s">
        <v>49</v>
      </c>
      <c r="G5363" t="s">
        <v>17</v>
      </c>
      <c r="H5363" t="s">
        <v>80</v>
      </c>
      <c r="I5363" s="3">
        <v>2</v>
      </c>
      <c r="J5363" s="2">
        <v>45</v>
      </c>
      <c r="K5363" s="2">
        <v>51</v>
      </c>
      <c r="L5363" s="2">
        <v>90</v>
      </c>
      <c r="M5363" s="2">
        <v>102</v>
      </c>
      <c r="N5363">
        <f>YEAR(SalesForCourse_quizz_table[[#This Row],[Date]])</f>
        <v>2015</v>
      </c>
      <c r="O5363" s="2" t="str">
        <f>TEXT(SalesForCourse_quizz_table[[#This Row],[Date]],"MMMM")</f>
        <v>November</v>
      </c>
      <c r="P5363" s="2" t="str">
        <f t="shared" si="83"/>
        <v>30-39</v>
      </c>
    </row>
    <row r="5364" spans="1:16">
      <c r="A5364">
        <v>5362</v>
      </c>
      <c r="B5364" s="1">
        <v>42431</v>
      </c>
      <c r="C5364">
        <v>33</v>
      </c>
      <c r="D5364" t="s">
        <v>43</v>
      </c>
      <c r="E5364" t="s">
        <v>15</v>
      </c>
      <c r="F5364" t="s">
        <v>16</v>
      </c>
      <c r="G5364" t="s">
        <v>17</v>
      </c>
      <c r="H5364" t="s">
        <v>55</v>
      </c>
      <c r="I5364" s="3">
        <v>1</v>
      </c>
      <c r="J5364" s="2">
        <v>88</v>
      </c>
      <c r="K5364" s="2">
        <v>110</v>
      </c>
      <c r="L5364" s="2">
        <v>88</v>
      </c>
      <c r="M5364" s="2">
        <v>110</v>
      </c>
      <c r="N5364">
        <f>YEAR(SalesForCourse_quizz_table[[#This Row],[Date]])</f>
        <v>2016</v>
      </c>
      <c r="O5364" s="2" t="str">
        <f>TEXT(SalesForCourse_quizz_table[[#This Row],[Date]],"MMMM")</f>
        <v>March</v>
      </c>
      <c r="P5364" s="2" t="str">
        <f t="shared" si="83"/>
        <v>30-39</v>
      </c>
    </row>
    <row r="5365" spans="1:16">
      <c r="A5365">
        <v>5363</v>
      </c>
      <c r="B5365" s="1">
        <v>42430</v>
      </c>
      <c r="C5365">
        <v>33</v>
      </c>
      <c r="D5365" t="s">
        <v>14</v>
      </c>
      <c r="E5365" t="s">
        <v>15</v>
      </c>
      <c r="F5365" t="s">
        <v>41</v>
      </c>
      <c r="G5365" t="s">
        <v>44</v>
      </c>
      <c r="H5365" t="s">
        <v>45</v>
      </c>
      <c r="I5365" s="3">
        <v>3</v>
      </c>
      <c r="J5365" s="2">
        <v>773.33</v>
      </c>
      <c r="K5365" s="2">
        <v>772.33333300000004</v>
      </c>
      <c r="L5365" s="2">
        <v>2320</v>
      </c>
      <c r="M5365" s="2">
        <v>2317</v>
      </c>
      <c r="N5365">
        <f>YEAR(SalesForCourse_quizz_table[[#This Row],[Date]])</f>
        <v>2016</v>
      </c>
      <c r="O5365" s="2" t="str">
        <f>TEXT(SalesForCourse_quizz_table[[#This Row],[Date]],"MMMM")</f>
        <v>March</v>
      </c>
      <c r="P5365" s="2" t="str">
        <f t="shared" si="83"/>
        <v>30-39</v>
      </c>
    </row>
    <row r="5366" spans="1:16">
      <c r="A5366">
        <v>5364</v>
      </c>
      <c r="B5366" s="1">
        <v>42444</v>
      </c>
      <c r="C5366">
        <v>33</v>
      </c>
      <c r="D5366" t="s">
        <v>14</v>
      </c>
      <c r="E5366" t="s">
        <v>15</v>
      </c>
      <c r="F5366" t="s">
        <v>41</v>
      </c>
      <c r="G5366" t="s">
        <v>44</v>
      </c>
      <c r="H5366" t="s">
        <v>45</v>
      </c>
      <c r="I5366" s="3">
        <v>3</v>
      </c>
      <c r="J5366" s="2">
        <v>765</v>
      </c>
      <c r="K5366" s="2">
        <v>757.33333300000004</v>
      </c>
      <c r="L5366" s="2">
        <v>2295</v>
      </c>
      <c r="M5366" s="2">
        <v>2272</v>
      </c>
      <c r="N5366">
        <f>YEAR(SalesForCourse_quizz_table[[#This Row],[Date]])</f>
        <v>2016</v>
      </c>
      <c r="O5366" s="2" t="str">
        <f>TEXT(SalesForCourse_quizz_table[[#This Row],[Date]],"MMMM")</f>
        <v>March</v>
      </c>
      <c r="P5366" s="2" t="str">
        <f t="shared" si="83"/>
        <v>30-39</v>
      </c>
    </row>
    <row r="5367" spans="1:16">
      <c r="A5367">
        <v>5365</v>
      </c>
      <c r="B5367" s="1">
        <v>42467</v>
      </c>
      <c r="C5367">
        <v>33</v>
      </c>
      <c r="D5367" t="s">
        <v>14</v>
      </c>
      <c r="E5367" t="s">
        <v>15</v>
      </c>
      <c r="F5367" t="s">
        <v>41</v>
      </c>
      <c r="G5367" t="s">
        <v>44</v>
      </c>
      <c r="H5367" t="s">
        <v>45</v>
      </c>
      <c r="I5367" s="3">
        <v>1</v>
      </c>
      <c r="J5367" s="2">
        <v>2295</v>
      </c>
      <c r="K5367" s="2">
        <v>2222</v>
      </c>
      <c r="L5367" s="2">
        <v>2295</v>
      </c>
      <c r="M5367" s="2">
        <v>2222</v>
      </c>
      <c r="N5367">
        <f>YEAR(SalesForCourse_quizz_table[[#This Row],[Date]])</f>
        <v>2016</v>
      </c>
      <c r="O5367" s="2" t="str">
        <f>TEXT(SalesForCourse_quizz_table[[#This Row],[Date]],"MMMM")</f>
        <v>April</v>
      </c>
      <c r="P5367" s="2" t="str">
        <f t="shared" si="83"/>
        <v>30-39</v>
      </c>
    </row>
    <row r="5368" spans="1:16">
      <c r="A5368">
        <v>5366</v>
      </c>
      <c r="B5368" s="1">
        <v>42467</v>
      </c>
      <c r="C5368">
        <v>33</v>
      </c>
      <c r="D5368" t="s">
        <v>14</v>
      </c>
      <c r="E5368" t="s">
        <v>15</v>
      </c>
      <c r="F5368" t="s">
        <v>41</v>
      </c>
      <c r="G5368" t="s">
        <v>17</v>
      </c>
      <c r="H5368" t="s">
        <v>55</v>
      </c>
      <c r="I5368" s="3">
        <v>2</v>
      </c>
      <c r="J5368" s="2">
        <v>66</v>
      </c>
      <c r="K5368" s="2">
        <v>88.5</v>
      </c>
      <c r="L5368" s="2">
        <v>132</v>
      </c>
      <c r="M5368" s="2">
        <v>177</v>
      </c>
      <c r="N5368">
        <f>YEAR(SalesForCourse_quizz_table[[#This Row],[Date]])</f>
        <v>2016</v>
      </c>
      <c r="O5368" s="2" t="str">
        <f>TEXT(SalesForCourse_quizz_table[[#This Row],[Date]],"MMMM")</f>
        <v>April</v>
      </c>
      <c r="P5368" s="2" t="str">
        <f t="shared" si="83"/>
        <v>30-39</v>
      </c>
    </row>
    <row r="5369" spans="1:16">
      <c r="A5369">
        <v>5367</v>
      </c>
      <c r="B5369" s="1">
        <v>42484</v>
      </c>
      <c r="C5369">
        <v>33</v>
      </c>
      <c r="D5369" t="s">
        <v>14</v>
      </c>
      <c r="E5369" t="s">
        <v>15</v>
      </c>
      <c r="F5369" t="s">
        <v>41</v>
      </c>
      <c r="G5369" t="s">
        <v>44</v>
      </c>
      <c r="H5369" t="s">
        <v>45</v>
      </c>
      <c r="I5369" s="3">
        <v>3</v>
      </c>
      <c r="J5369" s="2">
        <v>765</v>
      </c>
      <c r="K5369" s="2">
        <v>764</v>
      </c>
      <c r="L5369" s="2">
        <v>2295</v>
      </c>
      <c r="M5369" s="2">
        <v>2292</v>
      </c>
      <c r="N5369">
        <f>YEAR(SalesForCourse_quizz_table[[#This Row],[Date]])</f>
        <v>2016</v>
      </c>
      <c r="O5369" s="2" t="str">
        <f>TEXT(SalesForCourse_quizz_table[[#This Row],[Date]],"MMMM")</f>
        <v>April</v>
      </c>
      <c r="P5369" s="2" t="str">
        <f t="shared" si="83"/>
        <v>30-39</v>
      </c>
    </row>
    <row r="5370" spans="1:16">
      <c r="A5370">
        <v>5368</v>
      </c>
      <c r="B5370" s="1">
        <v>42495</v>
      </c>
      <c r="C5370">
        <v>33</v>
      </c>
      <c r="D5370" t="s">
        <v>14</v>
      </c>
      <c r="E5370" t="s">
        <v>15</v>
      </c>
      <c r="F5370" t="s">
        <v>41</v>
      </c>
      <c r="G5370" t="s">
        <v>44</v>
      </c>
      <c r="H5370" t="s">
        <v>45</v>
      </c>
      <c r="I5370" s="3">
        <v>3</v>
      </c>
      <c r="J5370" s="2">
        <v>773.33</v>
      </c>
      <c r="K5370" s="2">
        <v>777.33333300000004</v>
      </c>
      <c r="L5370" s="2">
        <v>2320</v>
      </c>
      <c r="M5370" s="2">
        <v>2332</v>
      </c>
      <c r="N5370">
        <f>YEAR(SalesForCourse_quizz_table[[#This Row],[Date]])</f>
        <v>2016</v>
      </c>
      <c r="O5370" s="2" t="str">
        <f>TEXT(SalesForCourse_quizz_table[[#This Row],[Date]],"MMMM")</f>
        <v>May</v>
      </c>
      <c r="P5370" s="2" t="str">
        <f t="shared" si="83"/>
        <v>30-39</v>
      </c>
    </row>
    <row r="5371" spans="1:16">
      <c r="A5371">
        <v>5369</v>
      </c>
      <c r="B5371" s="1">
        <v>42509</v>
      </c>
      <c r="C5371">
        <v>33</v>
      </c>
      <c r="D5371" t="s">
        <v>14</v>
      </c>
      <c r="E5371" t="s">
        <v>15</v>
      </c>
      <c r="F5371" t="s">
        <v>41</v>
      </c>
      <c r="G5371" t="s">
        <v>17</v>
      </c>
      <c r="H5371" t="s">
        <v>55</v>
      </c>
      <c r="I5371" s="3">
        <v>2</v>
      </c>
      <c r="J5371" s="2">
        <v>66</v>
      </c>
      <c r="K5371" s="2">
        <v>86</v>
      </c>
      <c r="L5371" s="2">
        <v>132</v>
      </c>
      <c r="M5371" s="2">
        <v>172</v>
      </c>
      <c r="N5371">
        <f>YEAR(SalesForCourse_quizz_table[[#This Row],[Date]])</f>
        <v>2016</v>
      </c>
      <c r="O5371" s="2" t="str">
        <f>TEXT(SalesForCourse_quizz_table[[#This Row],[Date]],"MMMM")</f>
        <v>May</v>
      </c>
      <c r="P5371" s="2" t="str">
        <f t="shared" si="83"/>
        <v>30-39</v>
      </c>
    </row>
    <row r="5372" spans="1:16">
      <c r="A5372">
        <v>5370</v>
      </c>
      <c r="B5372" s="1">
        <v>42520</v>
      </c>
      <c r="C5372">
        <v>33</v>
      </c>
      <c r="D5372" t="s">
        <v>14</v>
      </c>
      <c r="E5372" t="s">
        <v>15</v>
      </c>
      <c r="F5372" t="s">
        <v>41</v>
      </c>
      <c r="G5372" t="s">
        <v>17</v>
      </c>
      <c r="H5372" t="s">
        <v>55</v>
      </c>
      <c r="I5372" s="3">
        <v>1</v>
      </c>
      <c r="J5372" s="2">
        <v>44</v>
      </c>
      <c r="K5372" s="2">
        <v>57</v>
      </c>
      <c r="L5372" s="2">
        <v>44</v>
      </c>
      <c r="M5372" s="2">
        <v>57</v>
      </c>
      <c r="N5372">
        <f>YEAR(SalesForCourse_quizz_table[[#This Row],[Date]])</f>
        <v>2016</v>
      </c>
      <c r="O5372" s="2" t="str">
        <f>TEXT(SalesForCourse_quizz_table[[#This Row],[Date]],"MMMM")</f>
        <v>May</v>
      </c>
      <c r="P5372" s="2" t="str">
        <f t="shared" si="83"/>
        <v>30-39</v>
      </c>
    </row>
    <row r="5373" spans="1:16">
      <c r="A5373">
        <v>5371</v>
      </c>
      <c r="B5373" s="1">
        <v>42532</v>
      </c>
      <c r="C5373">
        <v>33</v>
      </c>
      <c r="D5373" t="s">
        <v>14</v>
      </c>
      <c r="E5373" t="s">
        <v>15</v>
      </c>
      <c r="F5373" t="s">
        <v>41</v>
      </c>
      <c r="G5373" t="s">
        <v>44</v>
      </c>
      <c r="H5373" t="s">
        <v>45</v>
      </c>
      <c r="I5373" s="3">
        <v>1</v>
      </c>
      <c r="J5373" s="2">
        <v>769</v>
      </c>
      <c r="K5373" s="2">
        <v>842</v>
      </c>
      <c r="L5373" s="2">
        <v>769</v>
      </c>
      <c r="M5373" s="2">
        <v>842</v>
      </c>
      <c r="N5373">
        <f>YEAR(SalesForCourse_quizz_table[[#This Row],[Date]])</f>
        <v>2016</v>
      </c>
      <c r="O5373" s="2" t="str">
        <f>TEXT(SalesForCourse_quizz_table[[#This Row],[Date]],"MMMM")</f>
        <v>June</v>
      </c>
      <c r="P5373" s="2" t="str">
        <f t="shared" si="83"/>
        <v>30-39</v>
      </c>
    </row>
    <row r="5374" spans="1:16">
      <c r="A5374">
        <v>5372</v>
      </c>
      <c r="B5374" s="1">
        <v>42540</v>
      </c>
      <c r="C5374">
        <v>33</v>
      </c>
      <c r="D5374" t="s">
        <v>14</v>
      </c>
      <c r="E5374" t="s">
        <v>15</v>
      </c>
      <c r="F5374" t="s">
        <v>41</v>
      </c>
      <c r="G5374" t="s">
        <v>44</v>
      </c>
      <c r="H5374" t="s">
        <v>45</v>
      </c>
      <c r="I5374" s="3">
        <v>3</v>
      </c>
      <c r="J5374" s="2">
        <v>256.33</v>
      </c>
      <c r="K5374" s="2">
        <v>249.66666699999999</v>
      </c>
      <c r="L5374" s="2">
        <v>769</v>
      </c>
      <c r="M5374" s="2">
        <v>749</v>
      </c>
      <c r="N5374">
        <f>YEAR(SalesForCourse_quizz_table[[#This Row],[Date]])</f>
        <v>2016</v>
      </c>
      <c r="O5374" s="2" t="str">
        <f>TEXT(SalesForCourse_quizz_table[[#This Row],[Date]],"MMMM")</f>
        <v>June</v>
      </c>
      <c r="P5374" s="2" t="str">
        <f t="shared" si="83"/>
        <v>30-39</v>
      </c>
    </row>
    <row r="5375" spans="1:16">
      <c r="A5375">
        <v>5373</v>
      </c>
      <c r="B5375" s="1">
        <v>42543</v>
      </c>
      <c r="C5375">
        <v>33</v>
      </c>
      <c r="D5375" t="s">
        <v>14</v>
      </c>
      <c r="E5375" t="s">
        <v>15</v>
      </c>
      <c r="F5375" t="s">
        <v>41</v>
      </c>
      <c r="G5375" t="s">
        <v>44</v>
      </c>
      <c r="H5375" t="s">
        <v>45</v>
      </c>
      <c r="I5375" s="3">
        <v>3</v>
      </c>
      <c r="J5375" s="2">
        <v>765</v>
      </c>
      <c r="K5375" s="2">
        <v>865.33333300000004</v>
      </c>
      <c r="L5375" s="2">
        <v>2295</v>
      </c>
      <c r="M5375" s="2">
        <v>2596</v>
      </c>
      <c r="N5375">
        <f>YEAR(SalesForCourse_quizz_table[[#This Row],[Date]])</f>
        <v>2016</v>
      </c>
      <c r="O5375" s="2" t="str">
        <f>TEXT(SalesForCourse_quizz_table[[#This Row],[Date]],"MMMM")</f>
        <v>June</v>
      </c>
      <c r="P5375" s="2" t="str">
        <f t="shared" si="83"/>
        <v>30-39</v>
      </c>
    </row>
    <row r="5376" spans="1:16">
      <c r="A5376">
        <v>5374</v>
      </c>
      <c r="B5376" s="1">
        <v>42165</v>
      </c>
      <c r="C5376">
        <v>33</v>
      </c>
      <c r="D5376" t="s">
        <v>14</v>
      </c>
      <c r="E5376" t="s">
        <v>15</v>
      </c>
      <c r="F5376" t="s">
        <v>41</v>
      </c>
      <c r="G5376" t="s">
        <v>44</v>
      </c>
      <c r="H5376" t="s">
        <v>45</v>
      </c>
      <c r="I5376" s="3">
        <v>1</v>
      </c>
      <c r="J5376" s="2">
        <v>2071</v>
      </c>
      <c r="K5376" s="2">
        <v>1811</v>
      </c>
      <c r="L5376" s="2">
        <v>2071</v>
      </c>
      <c r="M5376" s="2">
        <v>1811</v>
      </c>
      <c r="N5376">
        <f>YEAR(SalesForCourse_quizz_table[[#This Row],[Date]])</f>
        <v>2015</v>
      </c>
      <c r="O5376" s="2" t="str">
        <f>TEXT(SalesForCourse_quizz_table[[#This Row],[Date]],"MMMM")</f>
        <v>June</v>
      </c>
      <c r="P5376" s="2" t="str">
        <f t="shared" si="83"/>
        <v>30-39</v>
      </c>
    </row>
    <row r="5377" spans="1:16">
      <c r="A5377">
        <v>5375</v>
      </c>
      <c r="B5377" s="1">
        <v>42211</v>
      </c>
      <c r="C5377">
        <v>33</v>
      </c>
      <c r="D5377" t="s">
        <v>14</v>
      </c>
      <c r="E5377" t="s">
        <v>15</v>
      </c>
      <c r="F5377" t="s">
        <v>41</v>
      </c>
      <c r="G5377" t="s">
        <v>44</v>
      </c>
      <c r="H5377" t="s">
        <v>45</v>
      </c>
      <c r="I5377" s="3">
        <v>2</v>
      </c>
      <c r="J5377" s="2">
        <v>1160</v>
      </c>
      <c r="K5377" s="2">
        <v>1107</v>
      </c>
      <c r="L5377" s="2">
        <v>2320</v>
      </c>
      <c r="M5377" s="2">
        <v>2214</v>
      </c>
      <c r="N5377">
        <f>YEAR(SalesForCourse_quizz_table[[#This Row],[Date]])</f>
        <v>2015</v>
      </c>
      <c r="O5377" s="2" t="str">
        <f>TEXT(SalesForCourse_quizz_table[[#This Row],[Date]],"MMMM")</f>
        <v>July</v>
      </c>
      <c r="P5377" s="2" t="str">
        <f t="shared" si="83"/>
        <v>30-39</v>
      </c>
    </row>
    <row r="5378" spans="1:16">
      <c r="A5378">
        <v>5376</v>
      </c>
      <c r="B5378" s="1">
        <v>42250</v>
      </c>
      <c r="C5378">
        <v>33</v>
      </c>
      <c r="D5378" t="s">
        <v>14</v>
      </c>
      <c r="E5378" t="s">
        <v>15</v>
      </c>
      <c r="F5378" t="s">
        <v>41</v>
      </c>
      <c r="G5378" t="s">
        <v>44</v>
      </c>
      <c r="H5378" t="s">
        <v>45</v>
      </c>
      <c r="I5378" s="3">
        <v>1</v>
      </c>
      <c r="J5378" s="2">
        <v>769</v>
      </c>
      <c r="K5378" s="2">
        <v>709</v>
      </c>
      <c r="L5378" s="2">
        <v>769</v>
      </c>
      <c r="M5378" s="2">
        <v>709</v>
      </c>
      <c r="N5378">
        <f>YEAR(SalesForCourse_quizz_table[[#This Row],[Date]])</f>
        <v>2015</v>
      </c>
      <c r="O5378" s="2" t="str">
        <f>TEXT(SalesForCourse_quizz_table[[#This Row],[Date]],"MMMM")</f>
        <v>September</v>
      </c>
      <c r="P5378" s="2" t="str">
        <f t="shared" ref="P5378:P5441" si="84">IF(AND(C5378&gt;=17, C5378&lt;=29), "19-29",IF(AND(C5378&gt;=30, C5378&lt;=39), "30-39",IF(AND(C5378&gt;=40, C5378&lt;=49), "40-49",IF(AND(C5378&gt;=50, C5378&lt;=59), "50-59",IF(AND(C5378&gt;=60, C5378&lt;=69), "60-69",IF(AND(C5378&gt;=70, C5378&lt;=79), "70-79",IF(AND(C5378&gt;=80, C5378&lt;=89), "80-89",
IF(AND(C5378&gt;=90, C5378&lt;=90), "90", "Out of Range"))))))))</f>
        <v>30-39</v>
      </c>
    </row>
    <row r="5379" spans="1:16">
      <c r="A5379">
        <v>5377</v>
      </c>
      <c r="B5379" s="1">
        <v>42318</v>
      </c>
      <c r="C5379">
        <v>33</v>
      </c>
      <c r="D5379" t="s">
        <v>14</v>
      </c>
      <c r="E5379" t="s">
        <v>15</v>
      </c>
      <c r="F5379" t="s">
        <v>41</v>
      </c>
      <c r="G5379" t="s">
        <v>44</v>
      </c>
      <c r="H5379" t="s">
        <v>45</v>
      </c>
      <c r="I5379" s="3">
        <v>3</v>
      </c>
      <c r="J5379" s="2">
        <v>765</v>
      </c>
      <c r="K5379" s="2">
        <v>794.66666699999996</v>
      </c>
      <c r="L5379" s="2">
        <v>2295</v>
      </c>
      <c r="M5379" s="2">
        <v>2384</v>
      </c>
      <c r="N5379">
        <f>YEAR(SalesForCourse_quizz_table[[#This Row],[Date]])</f>
        <v>2015</v>
      </c>
      <c r="O5379" s="2" t="str">
        <f>TEXT(SalesForCourse_quizz_table[[#This Row],[Date]],"MMMM")</f>
        <v>November</v>
      </c>
      <c r="P5379" s="2" t="str">
        <f t="shared" si="84"/>
        <v>30-39</v>
      </c>
    </row>
    <row r="5380" spans="1:16">
      <c r="A5380">
        <v>5378</v>
      </c>
      <c r="B5380" s="1">
        <v>42351</v>
      </c>
      <c r="C5380">
        <v>33</v>
      </c>
      <c r="D5380" t="s">
        <v>14</v>
      </c>
      <c r="E5380" t="s">
        <v>15</v>
      </c>
      <c r="F5380" t="s">
        <v>41</v>
      </c>
      <c r="G5380" t="s">
        <v>44</v>
      </c>
      <c r="H5380" t="s">
        <v>45</v>
      </c>
      <c r="I5380" s="3">
        <v>1</v>
      </c>
      <c r="J5380" s="2">
        <v>2320</v>
      </c>
      <c r="K5380" s="2">
        <v>2022</v>
      </c>
      <c r="L5380" s="2">
        <v>2320</v>
      </c>
      <c r="M5380" s="2">
        <v>2022</v>
      </c>
      <c r="N5380">
        <f>YEAR(SalesForCourse_quizz_table[[#This Row],[Date]])</f>
        <v>2015</v>
      </c>
      <c r="O5380" s="2" t="str">
        <f>TEXT(SalesForCourse_quizz_table[[#This Row],[Date]],"MMMM")</f>
        <v>December</v>
      </c>
      <c r="P5380" s="2" t="str">
        <f t="shared" si="84"/>
        <v>30-39</v>
      </c>
    </row>
    <row r="5381" spans="1:16">
      <c r="A5381">
        <v>5379</v>
      </c>
      <c r="B5381" s="1">
        <v>42400</v>
      </c>
      <c r="C5381">
        <v>33</v>
      </c>
      <c r="D5381" t="s">
        <v>43</v>
      </c>
      <c r="E5381" t="s">
        <v>15</v>
      </c>
      <c r="F5381" t="s">
        <v>41</v>
      </c>
      <c r="G5381" t="s">
        <v>20</v>
      </c>
      <c r="H5381" t="s">
        <v>65</v>
      </c>
      <c r="I5381" s="3">
        <v>2</v>
      </c>
      <c r="J5381" s="2">
        <v>81</v>
      </c>
      <c r="K5381" s="2">
        <v>93</v>
      </c>
      <c r="L5381" s="2">
        <v>162</v>
      </c>
      <c r="M5381" s="2">
        <v>186</v>
      </c>
      <c r="N5381">
        <f>YEAR(SalesForCourse_quizz_table[[#This Row],[Date]])</f>
        <v>2016</v>
      </c>
      <c r="O5381" s="2" t="str">
        <f>TEXT(SalesForCourse_quizz_table[[#This Row],[Date]],"MMMM")</f>
        <v>January</v>
      </c>
      <c r="P5381" s="2" t="str">
        <f t="shared" si="84"/>
        <v>30-39</v>
      </c>
    </row>
    <row r="5382" spans="1:16">
      <c r="A5382">
        <v>5380</v>
      </c>
      <c r="B5382" s="1">
        <v>42513</v>
      </c>
      <c r="C5382">
        <v>33</v>
      </c>
      <c r="D5382" t="s">
        <v>43</v>
      </c>
      <c r="E5382" t="s">
        <v>15</v>
      </c>
      <c r="F5382" t="s">
        <v>41</v>
      </c>
      <c r="G5382" t="s">
        <v>20</v>
      </c>
      <c r="H5382" t="s">
        <v>65</v>
      </c>
      <c r="I5382" s="3">
        <v>1</v>
      </c>
      <c r="J5382" s="2">
        <v>198</v>
      </c>
      <c r="K5382" s="2">
        <v>270</v>
      </c>
      <c r="L5382" s="2">
        <v>198</v>
      </c>
      <c r="M5382" s="2">
        <v>270</v>
      </c>
      <c r="N5382">
        <f>YEAR(SalesForCourse_quizz_table[[#This Row],[Date]])</f>
        <v>2016</v>
      </c>
      <c r="O5382" s="2" t="str">
        <f>TEXT(SalesForCourse_quizz_table[[#This Row],[Date]],"MMMM")</f>
        <v>May</v>
      </c>
      <c r="P5382" s="2" t="str">
        <f t="shared" si="84"/>
        <v>30-39</v>
      </c>
    </row>
    <row r="5383" spans="1:16">
      <c r="A5383">
        <v>5381</v>
      </c>
      <c r="B5383" s="1">
        <v>42270</v>
      </c>
      <c r="C5383">
        <v>33</v>
      </c>
      <c r="D5383" t="s">
        <v>43</v>
      </c>
      <c r="E5383" t="s">
        <v>15</v>
      </c>
      <c r="F5383" t="s">
        <v>41</v>
      </c>
      <c r="G5383" t="s">
        <v>20</v>
      </c>
      <c r="H5383" t="s">
        <v>65</v>
      </c>
      <c r="I5383" s="3">
        <v>1</v>
      </c>
      <c r="J5383" s="2">
        <v>270</v>
      </c>
      <c r="K5383" s="2">
        <v>281</v>
      </c>
      <c r="L5383" s="2">
        <v>270</v>
      </c>
      <c r="M5383" s="2">
        <v>281</v>
      </c>
      <c r="N5383">
        <f>YEAR(SalesForCourse_quizz_table[[#This Row],[Date]])</f>
        <v>2015</v>
      </c>
      <c r="O5383" s="2" t="str">
        <f>TEXT(SalesForCourse_quizz_table[[#This Row],[Date]],"MMMM")</f>
        <v>September</v>
      </c>
      <c r="P5383" s="2" t="str">
        <f t="shared" si="84"/>
        <v>30-39</v>
      </c>
    </row>
    <row r="5384" spans="1:16">
      <c r="A5384">
        <v>5382</v>
      </c>
      <c r="B5384" s="1">
        <v>42336</v>
      </c>
      <c r="C5384">
        <v>33</v>
      </c>
      <c r="D5384" t="s">
        <v>43</v>
      </c>
      <c r="E5384" t="s">
        <v>15</v>
      </c>
      <c r="F5384" t="s">
        <v>41</v>
      </c>
      <c r="G5384" t="s">
        <v>20</v>
      </c>
      <c r="H5384" t="s">
        <v>65</v>
      </c>
      <c r="I5384" s="3">
        <v>1</v>
      </c>
      <c r="J5384" s="2">
        <v>162</v>
      </c>
      <c r="K5384" s="2">
        <v>178</v>
      </c>
      <c r="L5384" s="2">
        <v>162</v>
      </c>
      <c r="M5384" s="2">
        <v>178</v>
      </c>
      <c r="N5384">
        <f>YEAR(SalesForCourse_quizz_table[[#This Row],[Date]])</f>
        <v>2015</v>
      </c>
      <c r="O5384" s="2" t="str">
        <f>TEXT(SalesForCourse_quizz_table[[#This Row],[Date]],"MMMM")</f>
        <v>November</v>
      </c>
      <c r="P5384" s="2" t="str">
        <f t="shared" si="84"/>
        <v>30-39</v>
      </c>
    </row>
    <row r="5385" spans="1:16">
      <c r="A5385">
        <v>5383</v>
      </c>
      <c r="B5385" s="1">
        <v>42379</v>
      </c>
      <c r="C5385">
        <v>63</v>
      </c>
      <c r="D5385" t="s">
        <v>14</v>
      </c>
      <c r="E5385" t="s">
        <v>15</v>
      </c>
      <c r="F5385" t="s">
        <v>41</v>
      </c>
      <c r="G5385" t="s">
        <v>17</v>
      </c>
      <c r="H5385" t="s">
        <v>18</v>
      </c>
      <c r="I5385" s="3">
        <v>2</v>
      </c>
      <c r="J5385" s="2">
        <v>62.5</v>
      </c>
      <c r="K5385" s="2">
        <v>76.5</v>
      </c>
      <c r="L5385" s="2">
        <v>125</v>
      </c>
      <c r="M5385" s="2">
        <v>153</v>
      </c>
      <c r="N5385">
        <f>YEAR(SalesForCourse_quizz_table[[#This Row],[Date]])</f>
        <v>2016</v>
      </c>
      <c r="O5385" s="2" t="str">
        <f>TEXT(SalesForCourse_quizz_table[[#This Row],[Date]],"MMMM")</f>
        <v>January</v>
      </c>
      <c r="P5385" s="2" t="str">
        <f t="shared" si="84"/>
        <v>60-69</v>
      </c>
    </row>
    <row r="5386" spans="1:16">
      <c r="A5386">
        <v>5384</v>
      </c>
      <c r="B5386" s="1">
        <v>42422</v>
      </c>
      <c r="C5386">
        <v>63</v>
      </c>
      <c r="D5386" t="s">
        <v>14</v>
      </c>
      <c r="E5386" t="s">
        <v>15</v>
      </c>
      <c r="F5386" t="s">
        <v>41</v>
      </c>
      <c r="G5386" t="s">
        <v>44</v>
      </c>
      <c r="H5386" t="s">
        <v>45</v>
      </c>
      <c r="I5386" s="3">
        <v>3</v>
      </c>
      <c r="J5386" s="2">
        <v>773.33</v>
      </c>
      <c r="K5386" s="2">
        <v>850.66666699999996</v>
      </c>
      <c r="L5386" s="2">
        <v>2320</v>
      </c>
      <c r="M5386" s="2">
        <v>2552</v>
      </c>
      <c r="N5386">
        <f>YEAR(SalesForCourse_quizz_table[[#This Row],[Date]])</f>
        <v>2016</v>
      </c>
      <c r="O5386" s="2" t="str">
        <f>TEXT(SalesForCourse_quizz_table[[#This Row],[Date]],"MMMM")</f>
        <v>February</v>
      </c>
      <c r="P5386" s="2" t="str">
        <f t="shared" si="84"/>
        <v>60-69</v>
      </c>
    </row>
    <row r="5387" spans="1:16">
      <c r="A5387">
        <v>5385</v>
      </c>
      <c r="B5387" s="1">
        <v>42422</v>
      </c>
      <c r="C5387">
        <v>63</v>
      </c>
      <c r="D5387" t="s">
        <v>14</v>
      </c>
      <c r="E5387" t="s">
        <v>15</v>
      </c>
      <c r="F5387" t="s">
        <v>41</v>
      </c>
      <c r="G5387" t="s">
        <v>17</v>
      </c>
      <c r="H5387" t="s">
        <v>18</v>
      </c>
      <c r="I5387" s="3">
        <v>2</v>
      </c>
      <c r="J5387" s="2">
        <v>2.5</v>
      </c>
      <c r="K5387" s="2">
        <v>3</v>
      </c>
      <c r="L5387" s="2">
        <v>5</v>
      </c>
      <c r="M5387" s="2">
        <v>6</v>
      </c>
      <c r="N5387">
        <f>YEAR(SalesForCourse_quizz_table[[#This Row],[Date]])</f>
        <v>2016</v>
      </c>
      <c r="O5387" s="2" t="str">
        <f>TEXT(SalesForCourse_quizz_table[[#This Row],[Date]],"MMMM")</f>
        <v>February</v>
      </c>
      <c r="P5387" s="2" t="str">
        <f t="shared" si="84"/>
        <v>60-69</v>
      </c>
    </row>
    <row r="5388" spans="1:16">
      <c r="A5388">
        <v>5386</v>
      </c>
      <c r="B5388" s="1">
        <v>42422</v>
      </c>
      <c r="C5388">
        <v>63</v>
      </c>
      <c r="D5388" t="s">
        <v>14</v>
      </c>
      <c r="E5388" t="s">
        <v>15</v>
      </c>
      <c r="F5388" t="s">
        <v>41</v>
      </c>
      <c r="G5388" t="s">
        <v>17</v>
      </c>
      <c r="H5388" t="s">
        <v>18</v>
      </c>
      <c r="I5388" s="3">
        <v>3</v>
      </c>
      <c r="J5388" s="2">
        <v>163.33000000000001</v>
      </c>
      <c r="K5388" s="2">
        <v>183</v>
      </c>
      <c r="L5388" s="2">
        <v>490</v>
      </c>
      <c r="M5388" s="2">
        <v>549</v>
      </c>
      <c r="N5388">
        <f>YEAR(SalesForCourse_quizz_table[[#This Row],[Date]])</f>
        <v>2016</v>
      </c>
      <c r="O5388" s="2" t="str">
        <f>TEXT(SalesForCourse_quizz_table[[#This Row],[Date]],"MMMM")</f>
        <v>February</v>
      </c>
      <c r="P5388" s="2" t="str">
        <f t="shared" si="84"/>
        <v>60-69</v>
      </c>
    </row>
    <row r="5389" spans="1:16">
      <c r="A5389">
        <v>5387</v>
      </c>
      <c r="B5389" s="1">
        <v>42422</v>
      </c>
      <c r="C5389">
        <v>63</v>
      </c>
      <c r="D5389" t="s">
        <v>14</v>
      </c>
      <c r="E5389" t="s">
        <v>15</v>
      </c>
      <c r="F5389" t="s">
        <v>41</v>
      </c>
      <c r="G5389" t="s">
        <v>17</v>
      </c>
      <c r="H5389" t="s">
        <v>26</v>
      </c>
      <c r="I5389" s="3">
        <v>1</v>
      </c>
      <c r="J5389" s="2">
        <v>525</v>
      </c>
      <c r="K5389" s="2">
        <v>677</v>
      </c>
      <c r="L5389" s="2">
        <v>525</v>
      </c>
      <c r="M5389" s="2">
        <v>677</v>
      </c>
      <c r="N5389">
        <f>YEAR(SalesForCourse_quizz_table[[#This Row],[Date]])</f>
        <v>2016</v>
      </c>
      <c r="O5389" s="2" t="str">
        <f>TEXT(SalesForCourse_quizz_table[[#This Row],[Date]],"MMMM")</f>
        <v>February</v>
      </c>
      <c r="P5389" s="2" t="str">
        <f t="shared" si="84"/>
        <v>60-69</v>
      </c>
    </row>
    <row r="5390" spans="1:16">
      <c r="A5390">
        <v>5388</v>
      </c>
      <c r="B5390" s="1">
        <v>42464</v>
      </c>
      <c r="C5390">
        <v>63</v>
      </c>
      <c r="D5390" t="s">
        <v>14</v>
      </c>
      <c r="E5390" t="s">
        <v>15</v>
      </c>
      <c r="F5390" t="s">
        <v>41</v>
      </c>
      <c r="G5390" t="s">
        <v>17</v>
      </c>
      <c r="H5390" t="s">
        <v>18</v>
      </c>
      <c r="I5390" s="3">
        <v>1</v>
      </c>
      <c r="J5390" s="2">
        <v>120</v>
      </c>
      <c r="K5390" s="2">
        <v>148</v>
      </c>
      <c r="L5390" s="2">
        <v>120</v>
      </c>
      <c r="M5390" s="2">
        <v>148</v>
      </c>
      <c r="N5390">
        <f>YEAR(SalesForCourse_quizz_table[[#This Row],[Date]])</f>
        <v>2016</v>
      </c>
      <c r="O5390" s="2" t="str">
        <f>TEXT(SalesForCourse_quizz_table[[#This Row],[Date]],"MMMM")</f>
        <v>April</v>
      </c>
      <c r="P5390" s="2" t="str">
        <f t="shared" si="84"/>
        <v>60-69</v>
      </c>
    </row>
    <row r="5391" spans="1:16">
      <c r="A5391">
        <v>5389</v>
      </c>
      <c r="B5391" s="1">
        <v>42464</v>
      </c>
      <c r="C5391">
        <v>63</v>
      </c>
      <c r="D5391" t="s">
        <v>14</v>
      </c>
      <c r="E5391" t="s">
        <v>15</v>
      </c>
      <c r="F5391" t="s">
        <v>41</v>
      </c>
      <c r="G5391" t="s">
        <v>17</v>
      </c>
      <c r="H5391" t="s">
        <v>18</v>
      </c>
      <c r="I5391" s="3">
        <v>1</v>
      </c>
      <c r="J5391" s="2">
        <v>390</v>
      </c>
      <c r="K5391" s="2">
        <v>486</v>
      </c>
      <c r="L5391" s="2">
        <v>390</v>
      </c>
      <c r="M5391" s="2">
        <v>486</v>
      </c>
      <c r="N5391">
        <f>YEAR(SalesForCourse_quizz_table[[#This Row],[Date]])</f>
        <v>2016</v>
      </c>
      <c r="O5391" s="2" t="str">
        <f>TEXT(SalesForCourse_quizz_table[[#This Row],[Date]],"MMMM")</f>
        <v>April</v>
      </c>
      <c r="P5391" s="2" t="str">
        <f t="shared" si="84"/>
        <v>60-69</v>
      </c>
    </row>
    <row r="5392" spans="1:16">
      <c r="A5392">
        <v>5390</v>
      </c>
      <c r="B5392" s="1">
        <v>42464</v>
      </c>
      <c r="C5392">
        <v>63</v>
      </c>
      <c r="D5392" t="s">
        <v>14</v>
      </c>
      <c r="E5392" t="s">
        <v>15</v>
      </c>
      <c r="F5392" t="s">
        <v>41</v>
      </c>
      <c r="G5392" t="s">
        <v>17</v>
      </c>
      <c r="H5392" t="s">
        <v>18</v>
      </c>
      <c r="I5392" s="3">
        <v>2</v>
      </c>
      <c r="J5392" s="2">
        <v>24</v>
      </c>
      <c r="K5392" s="2">
        <v>29.5</v>
      </c>
      <c r="L5392" s="2">
        <v>48</v>
      </c>
      <c r="M5392" s="2">
        <v>59</v>
      </c>
      <c r="N5392">
        <f>YEAR(SalesForCourse_quizz_table[[#This Row],[Date]])</f>
        <v>2016</v>
      </c>
      <c r="O5392" s="2" t="str">
        <f>TEXT(SalesForCourse_quizz_table[[#This Row],[Date]],"MMMM")</f>
        <v>April</v>
      </c>
      <c r="P5392" s="2" t="str">
        <f t="shared" si="84"/>
        <v>60-69</v>
      </c>
    </row>
    <row r="5393" spans="1:16">
      <c r="A5393">
        <v>5391</v>
      </c>
      <c r="B5393" s="1">
        <v>42201</v>
      </c>
      <c r="C5393">
        <v>63</v>
      </c>
      <c r="D5393" t="s">
        <v>14</v>
      </c>
      <c r="E5393" t="s">
        <v>15</v>
      </c>
      <c r="F5393" t="s">
        <v>41</v>
      </c>
      <c r="G5393" t="s">
        <v>44</v>
      </c>
      <c r="H5393" t="s">
        <v>45</v>
      </c>
      <c r="I5393" s="3">
        <v>3</v>
      </c>
      <c r="J5393" s="2">
        <v>773.33</v>
      </c>
      <c r="K5393" s="2">
        <v>682</v>
      </c>
      <c r="L5393" s="2">
        <v>2320</v>
      </c>
      <c r="M5393" s="2">
        <v>2046</v>
      </c>
      <c r="N5393">
        <f>YEAR(SalesForCourse_quizz_table[[#This Row],[Date]])</f>
        <v>2015</v>
      </c>
      <c r="O5393" s="2" t="str">
        <f>TEXT(SalesForCourse_quizz_table[[#This Row],[Date]],"MMMM")</f>
        <v>July</v>
      </c>
      <c r="P5393" s="2" t="str">
        <f t="shared" si="84"/>
        <v>60-69</v>
      </c>
    </row>
    <row r="5394" spans="1:16">
      <c r="A5394">
        <v>5392</v>
      </c>
      <c r="B5394" s="1">
        <v>42201</v>
      </c>
      <c r="C5394">
        <v>63</v>
      </c>
      <c r="D5394" t="s">
        <v>14</v>
      </c>
      <c r="E5394" t="s">
        <v>15</v>
      </c>
      <c r="F5394" t="s">
        <v>41</v>
      </c>
      <c r="G5394" t="s">
        <v>17</v>
      </c>
      <c r="H5394" t="s">
        <v>26</v>
      </c>
      <c r="I5394" s="3">
        <v>1</v>
      </c>
      <c r="J5394" s="2">
        <v>630</v>
      </c>
      <c r="K5394" s="2">
        <v>727</v>
      </c>
      <c r="L5394" s="2">
        <v>630</v>
      </c>
      <c r="M5394" s="2">
        <v>727</v>
      </c>
      <c r="N5394">
        <f>YEAR(SalesForCourse_quizz_table[[#This Row],[Date]])</f>
        <v>2015</v>
      </c>
      <c r="O5394" s="2" t="str">
        <f>TEXT(SalesForCourse_quizz_table[[#This Row],[Date]],"MMMM")</f>
        <v>July</v>
      </c>
      <c r="P5394" s="2" t="str">
        <f t="shared" si="84"/>
        <v>60-69</v>
      </c>
    </row>
    <row r="5395" spans="1:16">
      <c r="A5395">
        <v>5393</v>
      </c>
      <c r="B5395" s="1">
        <v>42211</v>
      </c>
      <c r="C5395">
        <v>63</v>
      </c>
      <c r="D5395" t="s">
        <v>14</v>
      </c>
      <c r="E5395" t="s">
        <v>15</v>
      </c>
      <c r="F5395" t="s">
        <v>41</v>
      </c>
      <c r="G5395" t="s">
        <v>17</v>
      </c>
      <c r="H5395" t="s">
        <v>26</v>
      </c>
      <c r="I5395" s="3">
        <v>3</v>
      </c>
      <c r="J5395" s="2">
        <v>151.66999999999999</v>
      </c>
      <c r="K5395" s="2">
        <v>170.33333300000001</v>
      </c>
      <c r="L5395" s="2">
        <v>455</v>
      </c>
      <c r="M5395" s="2">
        <v>511</v>
      </c>
      <c r="N5395">
        <f>YEAR(SalesForCourse_quizz_table[[#This Row],[Date]])</f>
        <v>2015</v>
      </c>
      <c r="O5395" s="2" t="str">
        <f>TEXT(SalesForCourse_quizz_table[[#This Row],[Date]],"MMMM")</f>
        <v>July</v>
      </c>
      <c r="P5395" s="2" t="str">
        <f t="shared" si="84"/>
        <v>60-69</v>
      </c>
    </row>
    <row r="5396" spans="1:16">
      <c r="A5396">
        <v>5394</v>
      </c>
      <c r="B5396" s="1">
        <v>42238</v>
      </c>
      <c r="C5396">
        <v>63</v>
      </c>
      <c r="D5396" t="s">
        <v>14</v>
      </c>
      <c r="E5396" t="s">
        <v>15</v>
      </c>
      <c r="F5396" t="s">
        <v>41</v>
      </c>
      <c r="G5396" t="s">
        <v>17</v>
      </c>
      <c r="H5396" t="s">
        <v>18</v>
      </c>
      <c r="I5396" s="3">
        <v>3</v>
      </c>
      <c r="J5396" s="2">
        <v>100</v>
      </c>
      <c r="K5396" s="2">
        <v>106</v>
      </c>
      <c r="L5396" s="2">
        <v>300</v>
      </c>
      <c r="M5396" s="2">
        <v>318</v>
      </c>
      <c r="N5396">
        <f>YEAR(SalesForCourse_quizz_table[[#This Row],[Date]])</f>
        <v>2015</v>
      </c>
      <c r="O5396" s="2" t="str">
        <f>TEXT(SalesForCourse_quizz_table[[#This Row],[Date]],"MMMM")</f>
        <v>August</v>
      </c>
      <c r="P5396" s="2" t="str">
        <f t="shared" si="84"/>
        <v>60-69</v>
      </c>
    </row>
    <row r="5397" spans="1:16">
      <c r="A5397">
        <v>5395</v>
      </c>
      <c r="B5397" s="1">
        <v>42252</v>
      </c>
      <c r="C5397">
        <v>63</v>
      </c>
      <c r="D5397" t="s">
        <v>14</v>
      </c>
      <c r="E5397" t="s">
        <v>15</v>
      </c>
      <c r="F5397" t="s">
        <v>41</v>
      </c>
      <c r="G5397" t="s">
        <v>44</v>
      </c>
      <c r="H5397" t="s">
        <v>45</v>
      </c>
      <c r="I5397" s="3">
        <v>1</v>
      </c>
      <c r="J5397" s="2">
        <v>2320</v>
      </c>
      <c r="K5397" s="2">
        <v>2338</v>
      </c>
      <c r="L5397" s="2">
        <v>2320</v>
      </c>
      <c r="M5397" s="2">
        <v>2338</v>
      </c>
      <c r="N5397">
        <f>YEAR(SalesForCourse_quizz_table[[#This Row],[Date]])</f>
        <v>2015</v>
      </c>
      <c r="O5397" s="2" t="str">
        <f>TEXT(SalesForCourse_quizz_table[[#This Row],[Date]],"MMMM")</f>
        <v>September</v>
      </c>
      <c r="P5397" s="2" t="str">
        <f t="shared" si="84"/>
        <v>60-69</v>
      </c>
    </row>
    <row r="5398" spans="1:16">
      <c r="A5398">
        <v>5396</v>
      </c>
      <c r="B5398" s="1">
        <v>42261</v>
      </c>
      <c r="C5398">
        <v>63</v>
      </c>
      <c r="D5398" t="s">
        <v>14</v>
      </c>
      <c r="E5398" t="s">
        <v>15</v>
      </c>
      <c r="F5398" t="s">
        <v>41</v>
      </c>
      <c r="G5398" t="s">
        <v>44</v>
      </c>
      <c r="H5398" t="s">
        <v>111</v>
      </c>
      <c r="I5398" s="3">
        <v>1</v>
      </c>
      <c r="J5398" s="2">
        <v>540</v>
      </c>
      <c r="K5398" s="2">
        <v>438</v>
      </c>
      <c r="L5398" s="2">
        <v>540</v>
      </c>
      <c r="M5398" s="2">
        <v>438</v>
      </c>
      <c r="N5398">
        <f>YEAR(SalesForCourse_quizz_table[[#This Row],[Date]])</f>
        <v>2015</v>
      </c>
      <c r="O5398" s="2" t="str">
        <f>TEXT(SalesForCourse_quizz_table[[#This Row],[Date]],"MMMM")</f>
        <v>September</v>
      </c>
      <c r="P5398" s="2" t="str">
        <f t="shared" si="84"/>
        <v>60-69</v>
      </c>
    </row>
    <row r="5399" spans="1:16">
      <c r="A5399">
        <v>5397</v>
      </c>
      <c r="B5399" s="1">
        <v>42261</v>
      </c>
      <c r="C5399">
        <v>63</v>
      </c>
      <c r="D5399" t="s">
        <v>14</v>
      </c>
      <c r="E5399" t="s">
        <v>15</v>
      </c>
      <c r="F5399" t="s">
        <v>41</v>
      </c>
      <c r="G5399" t="s">
        <v>17</v>
      </c>
      <c r="H5399" t="s">
        <v>18</v>
      </c>
      <c r="I5399" s="3">
        <v>2</v>
      </c>
      <c r="J5399" s="2">
        <v>236.5</v>
      </c>
      <c r="K5399" s="2">
        <v>227</v>
      </c>
      <c r="L5399" s="2">
        <v>473</v>
      </c>
      <c r="M5399" s="2">
        <v>454</v>
      </c>
      <c r="N5399">
        <f>YEAR(SalesForCourse_quizz_table[[#This Row],[Date]])</f>
        <v>2015</v>
      </c>
      <c r="O5399" s="2" t="str">
        <f>TEXT(SalesForCourse_quizz_table[[#This Row],[Date]],"MMMM")</f>
        <v>September</v>
      </c>
      <c r="P5399" s="2" t="str">
        <f t="shared" si="84"/>
        <v>60-69</v>
      </c>
    </row>
    <row r="5400" spans="1:16">
      <c r="A5400">
        <v>5398</v>
      </c>
      <c r="B5400" s="1">
        <v>42261</v>
      </c>
      <c r="C5400">
        <v>63</v>
      </c>
      <c r="D5400" t="s">
        <v>14</v>
      </c>
      <c r="E5400" t="s">
        <v>15</v>
      </c>
      <c r="F5400" t="s">
        <v>41</v>
      </c>
      <c r="G5400" t="s">
        <v>17</v>
      </c>
      <c r="H5400" t="s">
        <v>18</v>
      </c>
      <c r="I5400" s="3">
        <v>1</v>
      </c>
      <c r="J5400" s="2">
        <v>62</v>
      </c>
      <c r="K5400" s="2">
        <v>68</v>
      </c>
      <c r="L5400" s="2">
        <v>62</v>
      </c>
      <c r="M5400" s="2">
        <v>68</v>
      </c>
      <c r="N5400">
        <f>YEAR(SalesForCourse_quizz_table[[#This Row],[Date]])</f>
        <v>2015</v>
      </c>
      <c r="O5400" s="2" t="str">
        <f>TEXT(SalesForCourse_quizz_table[[#This Row],[Date]],"MMMM")</f>
        <v>September</v>
      </c>
      <c r="P5400" s="2" t="str">
        <f t="shared" si="84"/>
        <v>60-69</v>
      </c>
    </row>
    <row r="5401" spans="1:16">
      <c r="A5401">
        <v>5399</v>
      </c>
      <c r="B5401" s="1">
        <v>42356</v>
      </c>
      <c r="C5401">
        <v>63</v>
      </c>
      <c r="D5401" t="s">
        <v>14</v>
      </c>
      <c r="E5401" t="s">
        <v>15</v>
      </c>
      <c r="F5401" t="s">
        <v>41</v>
      </c>
      <c r="G5401" t="s">
        <v>44</v>
      </c>
      <c r="H5401" t="s">
        <v>45</v>
      </c>
      <c r="I5401" s="3">
        <v>2</v>
      </c>
      <c r="J5401" s="2">
        <v>1160</v>
      </c>
      <c r="K5401" s="2">
        <v>1087</v>
      </c>
      <c r="L5401" s="2">
        <v>2320</v>
      </c>
      <c r="M5401" s="2">
        <v>2174</v>
      </c>
      <c r="N5401">
        <f>YEAR(SalesForCourse_quizz_table[[#This Row],[Date]])</f>
        <v>2015</v>
      </c>
      <c r="O5401" s="2" t="str">
        <f>TEXT(SalesForCourse_quizz_table[[#This Row],[Date]],"MMMM")</f>
        <v>December</v>
      </c>
      <c r="P5401" s="2" t="str">
        <f t="shared" si="84"/>
        <v>60-69</v>
      </c>
    </row>
    <row r="5402" spans="1:16">
      <c r="A5402">
        <v>5400</v>
      </c>
      <c r="B5402" s="1">
        <v>42356</v>
      </c>
      <c r="C5402">
        <v>63</v>
      </c>
      <c r="D5402" t="s">
        <v>14</v>
      </c>
      <c r="E5402" t="s">
        <v>15</v>
      </c>
      <c r="F5402" t="s">
        <v>41</v>
      </c>
      <c r="G5402" t="s">
        <v>17</v>
      </c>
      <c r="H5402" t="s">
        <v>18</v>
      </c>
      <c r="I5402" s="3">
        <v>3</v>
      </c>
      <c r="J5402" s="2">
        <v>81.67</v>
      </c>
      <c r="K5402" s="2">
        <v>98.666667000000004</v>
      </c>
      <c r="L5402" s="2">
        <v>245</v>
      </c>
      <c r="M5402" s="2">
        <v>296</v>
      </c>
      <c r="N5402">
        <f>YEAR(SalesForCourse_quizz_table[[#This Row],[Date]])</f>
        <v>2015</v>
      </c>
      <c r="O5402" s="2" t="str">
        <f>TEXT(SalesForCourse_quizz_table[[#This Row],[Date]],"MMMM")</f>
        <v>December</v>
      </c>
      <c r="P5402" s="2" t="str">
        <f t="shared" si="84"/>
        <v>60-69</v>
      </c>
    </row>
    <row r="5403" spans="1:16">
      <c r="A5403">
        <v>5401</v>
      </c>
      <c r="B5403" s="1">
        <v>42356</v>
      </c>
      <c r="C5403">
        <v>63</v>
      </c>
      <c r="D5403" t="s">
        <v>14</v>
      </c>
      <c r="E5403" t="s">
        <v>15</v>
      </c>
      <c r="F5403" t="s">
        <v>41</v>
      </c>
      <c r="G5403" t="s">
        <v>17</v>
      </c>
      <c r="H5403" t="s">
        <v>18</v>
      </c>
      <c r="I5403" s="3">
        <v>3</v>
      </c>
      <c r="J5403" s="2">
        <v>5</v>
      </c>
      <c r="K5403" s="2">
        <v>5.3333329999999997</v>
      </c>
      <c r="L5403" s="2">
        <v>15</v>
      </c>
      <c r="M5403" s="2">
        <v>16</v>
      </c>
      <c r="N5403">
        <f>YEAR(SalesForCourse_quizz_table[[#This Row],[Date]])</f>
        <v>2015</v>
      </c>
      <c r="O5403" s="2" t="str">
        <f>TEXT(SalesForCourse_quizz_table[[#This Row],[Date]],"MMMM")</f>
        <v>December</v>
      </c>
      <c r="P5403" s="2" t="str">
        <f t="shared" si="84"/>
        <v>60-69</v>
      </c>
    </row>
    <row r="5404" spans="1:16">
      <c r="A5404">
        <v>5402</v>
      </c>
      <c r="B5404" s="1">
        <v>42356</v>
      </c>
      <c r="C5404">
        <v>63</v>
      </c>
      <c r="D5404" t="s">
        <v>14</v>
      </c>
      <c r="E5404" t="s">
        <v>15</v>
      </c>
      <c r="F5404" t="s">
        <v>41</v>
      </c>
      <c r="G5404" t="s">
        <v>17</v>
      </c>
      <c r="H5404" t="s">
        <v>26</v>
      </c>
      <c r="I5404" s="3">
        <v>1</v>
      </c>
      <c r="J5404" s="2">
        <v>350</v>
      </c>
      <c r="K5404" s="2">
        <v>374</v>
      </c>
      <c r="L5404" s="2">
        <v>350</v>
      </c>
      <c r="M5404" s="2">
        <v>374</v>
      </c>
      <c r="N5404">
        <f>YEAR(SalesForCourse_quizz_table[[#This Row],[Date]])</f>
        <v>2015</v>
      </c>
      <c r="O5404" s="2" t="str">
        <f>TEXT(SalesForCourse_quizz_table[[#This Row],[Date]],"MMMM")</f>
        <v>December</v>
      </c>
      <c r="P5404" s="2" t="str">
        <f t="shared" si="84"/>
        <v>60-69</v>
      </c>
    </row>
    <row r="5405" spans="1:16">
      <c r="A5405">
        <v>5403</v>
      </c>
      <c r="B5405" s="1">
        <v>42250</v>
      </c>
      <c r="C5405">
        <v>34</v>
      </c>
      <c r="D5405" t="s">
        <v>43</v>
      </c>
      <c r="E5405" t="s">
        <v>15</v>
      </c>
      <c r="F5405" t="s">
        <v>16</v>
      </c>
      <c r="G5405" t="s">
        <v>20</v>
      </c>
      <c r="H5405" t="s">
        <v>65</v>
      </c>
      <c r="I5405" s="3">
        <v>2</v>
      </c>
      <c r="J5405" s="2">
        <v>90</v>
      </c>
      <c r="K5405" s="2">
        <v>90.5</v>
      </c>
      <c r="L5405" s="2">
        <v>180</v>
      </c>
      <c r="M5405" s="2">
        <v>181</v>
      </c>
      <c r="N5405">
        <f>YEAR(SalesForCourse_quizz_table[[#This Row],[Date]])</f>
        <v>2015</v>
      </c>
      <c r="O5405" s="2" t="str">
        <f>TEXT(SalesForCourse_quizz_table[[#This Row],[Date]],"MMMM")</f>
        <v>September</v>
      </c>
      <c r="P5405" s="2" t="str">
        <f t="shared" si="84"/>
        <v>30-39</v>
      </c>
    </row>
    <row r="5406" spans="1:16">
      <c r="A5406">
        <v>5404</v>
      </c>
      <c r="B5406" s="1">
        <v>42383</v>
      </c>
      <c r="C5406">
        <v>35</v>
      </c>
      <c r="D5406" t="s">
        <v>14</v>
      </c>
      <c r="E5406" t="s">
        <v>15</v>
      </c>
      <c r="F5406" t="s">
        <v>16</v>
      </c>
      <c r="G5406" t="s">
        <v>44</v>
      </c>
      <c r="H5406" t="s">
        <v>45</v>
      </c>
      <c r="I5406" s="3">
        <v>3</v>
      </c>
      <c r="J5406" s="2">
        <v>765</v>
      </c>
      <c r="K5406" s="2">
        <v>755.66666699999996</v>
      </c>
      <c r="L5406" s="2">
        <v>2295</v>
      </c>
      <c r="M5406" s="2">
        <v>2267</v>
      </c>
      <c r="N5406">
        <f>YEAR(SalesForCourse_quizz_table[[#This Row],[Date]])</f>
        <v>2016</v>
      </c>
      <c r="O5406" s="2" t="str">
        <f>TEXT(SalesForCourse_quizz_table[[#This Row],[Date]],"MMMM")</f>
        <v>January</v>
      </c>
      <c r="P5406" s="2" t="str">
        <f t="shared" si="84"/>
        <v>30-39</v>
      </c>
    </row>
    <row r="5407" spans="1:16">
      <c r="A5407">
        <v>5405</v>
      </c>
      <c r="B5407" s="1">
        <v>42506</v>
      </c>
      <c r="C5407">
        <v>35</v>
      </c>
      <c r="D5407" t="s">
        <v>14</v>
      </c>
      <c r="E5407" t="s">
        <v>15</v>
      </c>
      <c r="F5407" t="s">
        <v>16</v>
      </c>
      <c r="G5407" t="s">
        <v>44</v>
      </c>
      <c r="H5407" t="s">
        <v>45</v>
      </c>
      <c r="I5407" s="3">
        <v>2</v>
      </c>
      <c r="J5407" s="2">
        <v>1147.5</v>
      </c>
      <c r="K5407" s="2">
        <v>1252.5</v>
      </c>
      <c r="L5407" s="2">
        <v>2295</v>
      </c>
      <c r="M5407" s="2">
        <v>2505</v>
      </c>
      <c r="N5407">
        <f>YEAR(SalesForCourse_quizz_table[[#This Row],[Date]])</f>
        <v>2016</v>
      </c>
      <c r="O5407" s="2" t="str">
        <f>TEXT(SalesForCourse_quizz_table[[#This Row],[Date]],"MMMM")</f>
        <v>May</v>
      </c>
      <c r="P5407" s="2" t="str">
        <f t="shared" si="84"/>
        <v>30-39</v>
      </c>
    </row>
    <row r="5408" spans="1:16">
      <c r="A5408">
        <v>5406</v>
      </c>
      <c r="B5408" s="1">
        <v>42164</v>
      </c>
      <c r="C5408">
        <v>35</v>
      </c>
      <c r="D5408" t="s">
        <v>14</v>
      </c>
      <c r="E5408" t="s">
        <v>15</v>
      </c>
      <c r="F5408" t="s">
        <v>16</v>
      </c>
      <c r="G5408" t="s">
        <v>44</v>
      </c>
      <c r="H5408" t="s">
        <v>45</v>
      </c>
      <c r="I5408" s="3">
        <v>3</v>
      </c>
      <c r="J5408" s="2">
        <v>690.33</v>
      </c>
      <c r="K5408" s="2">
        <v>591.66666699999996</v>
      </c>
      <c r="L5408" s="2">
        <v>2071</v>
      </c>
      <c r="M5408" s="2">
        <v>1775</v>
      </c>
      <c r="N5408">
        <f>YEAR(SalesForCourse_quizz_table[[#This Row],[Date]])</f>
        <v>2015</v>
      </c>
      <c r="O5408" s="2" t="str">
        <f>TEXT(SalesForCourse_quizz_table[[#This Row],[Date]],"MMMM")</f>
        <v>June</v>
      </c>
      <c r="P5408" s="2" t="str">
        <f t="shared" si="84"/>
        <v>30-39</v>
      </c>
    </row>
    <row r="5409" spans="1:16">
      <c r="A5409">
        <v>5407</v>
      </c>
      <c r="B5409" s="1">
        <v>42213</v>
      </c>
      <c r="C5409">
        <v>35</v>
      </c>
      <c r="D5409" t="s">
        <v>14</v>
      </c>
      <c r="E5409" t="s">
        <v>15</v>
      </c>
      <c r="F5409" t="s">
        <v>16</v>
      </c>
      <c r="G5409" t="s">
        <v>44</v>
      </c>
      <c r="H5409" t="s">
        <v>45</v>
      </c>
      <c r="I5409" s="3">
        <v>3</v>
      </c>
      <c r="J5409" s="2">
        <v>188.33</v>
      </c>
      <c r="K5409" s="2">
        <v>201.33333300000001</v>
      </c>
      <c r="L5409" s="2">
        <v>565</v>
      </c>
      <c r="M5409" s="2">
        <v>604</v>
      </c>
      <c r="N5409">
        <f>YEAR(SalesForCourse_quizz_table[[#This Row],[Date]])</f>
        <v>2015</v>
      </c>
      <c r="O5409" s="2" t="str">
        <f>TEXT(SalesForCourse_quizz_table[[#This Row],[Date]],"MMMM")</f>
        <v>July</v>
      </c>
      <c r="P5409" s="2" t="str">
        <f t="shared" si="84"/>
        <v>30-39</v>
      </c>
    </row>
    <row r="5410" spans="1:16">
      <c r="A5410">
        <v>5408</v>
      </c>
      <c r="B5410" s="1">
        <v>42239</v>
      </c>
      <c r="C5410">
        <v>35</v>
      </c>
      <c r="D5410" t="s">
        <v>14</v>
      </c>
      <c r="E5410" t="s">
        <v>15</v>
      </c>
      <c r="F5410" t="s">
        <v>16</v>
      </c>
      <c r="G5410" t="s">
        <v>44</v>
      </c>
      <c r="H5410" t="s">
        <v>45</v>
      </c>
      <c r="I5410" s="3">
        <v>3</v>
      </c>
      <c r="J5410" s="2">
        <v>188.33</v>
      </c>
      <c r="K5410" s="2">
        <v>163</v>
      </c>
      <c r="L5410" s="2">
        <v>565</v>
      </c>
      <c r="M5410" s="2">
        <v>489</v>
      </c>
      <c r="N5410">
        <f>YEAR(SalesForCourse_quizz_table[[#This Row],[Date]])</f>
        <v>2015</v>
      </c>
      <c r="O5410" s="2" t="str">
        <f>TEXT(SalesForCourse_quizz_table[[#This Row],[Date]],"MMMM")</f>
        <v>August</v>
      </c>
      <c r="P5410" s="2" t="str">
        <f t="shared" si="84"/>
        <v>30-39</v>
      </c>
    </row>
    <row r="5411" spans="1:16">
      <c r="A5411">
        <v>5409</v>
      </c>
      <c r="B5411" s="1">
        <v>42335</v>
      </c>
      <c r="C5411">
        <v>35</v>
      </c>
      <c r="D5411" t="s">
        <v>14</v>
      </c>
      <c r="E5411" t="s">
        <v>15</v>
      </c>
      <c r="F5411" t="s">
        <v>16</v>
      </c>
      <c r="G5411" t="s">
        <v>44</v>
      </c>
      <c r="H5411" t="s">
        <v>45</v>
      </c>
      <c r="I5411" s="3">
        <v>2</v>
      </c>
      <c r="J5411" s="2">
        <v>1147.5</v>
      </c>
      <c r="K5411" s="2">
        <v>1047</v>
      </c>
      <c r="L5411" s="2">
        <v>2295</v>
      </c>
      <c r="M5411" s="2">
        <v>2094</v>
      </c>
      <c r="N5411">
        <f>YEAR(SalesForCourse_quizz_table[[#This Row],[Date]])</f>
        <v>2015</v>
      </c>
      <c r="O5411" s="2" t="str">
        <f>TEXT(SalesForCourse_quizz_table[[#This Row],[Date]],"MMMM")</f>
        <v>November</v>
      </c>
      <c r="P5411" s="2" t="str">
        <f t="shared" si="84"/>
        <v>30-39</v>
      </c>
    </row>
    <row r="5412" spans="1:16">
      <c r="A5412">
        <v>5410</v>
      </c>
      <c r="B5412" s="1">
        <v>42344</v>
      </c>
      <c r="C5412">
        <v>35</v>
      </c>
      <c r="D5412" t="s">
        <v>14</v>
      </c>
      <c r="E5412" t="s">
        <v>15</v>
      </c>
      <c r="F5412" t="s">
        <v>16</v>
      </c>
      <c r="G5412" t="s">
        <v>44</v>
      </c>
      <c r="H5412" t="s">
        <v>45</v>
      </c>
      <c r="I5412" s="3">
        <v>2</v>
      </c>
      <c r="J5412" s="2">
        <v>1147.5</v>
      </c>
      <c r="K5412" s="2">
        <v>1047</v>
      </c>
      <c r="L5412" s="2">
        <v>2295</v>
      </c>
      <c r="M5412" s="2">
        <v>2094</v>
      </c>
      <c r="N5412">
        <f>YEAR(SalesForCourse_quizz_table[[#This Row],[Date]])</f>
        <v>2015</v>
      </c>
      <c r="O5412" s="2" t="str">
        <f>TEXT(SalesForCourse_quizz_table[[#This Row],[Date]],"MMMM")</f>
        <v>December</v>
      </c>
      <c r="P5412" s="2" t="str">
        <f t="shared" si="84"/>
        <v>30-39</v>
      </c>
    </row>
    <row r="5413" spans="1:16">
      <c r="A5413">
        <v>5411</v>
      </c>
      <c r="B5413" s="1">
        <v>42360</v>
      </c>
      <c r="C5413">
        <v>35</v>
      </c>
      <c r="D5413" t="s">
        <v>14</v>
      </c>
      <c r="E5413" t="s">
        <v>15</v>
      </c>
      <c r="F5413" t="s">
        <v>16</v>
      </c>
      <c r="G5413" t="s">
        <v>44</v>
      </c>
      <c r="H5413" t="s">
        <v>45</v>
      </c>
      <c r="I5413" s="3">
        <v>1</v>
      </c>
      <c r="J5413" s="2">
        <v>2295</v>
      </c>
      <c r="K5413" s="2">
        <v>2295</v>
      </c>
      <c r="L5413" s="2">
        <v>2295</v>
      </c>
      <c r="M5413" s="2">
        <v>2295</v>
      </c>
      <c r="N5413">
        <f>YEAR(SalesForCourse_quizz_table[[#This Row],[Date]])</f>
        <v>2015</v>
      </c>
      <c r="O5413" s="2" t="str">
        <f>TEXT(SalesForCourse_quizz_table[[#This Row],[Date]],"MMMM")</f>
        <v>December</v>
      </c>
      <c r="P5413" s="2" t="str">
        <f t="shared" si="84"/>
        <v>30-39</v>
      </c>
    </row>
    <row r="5414" spans="1:16">
      <c r="A5414">
        <v>5412</v>
      </c>
      <c r="B5414" s="1">
        <v>42396</v>
      </c>
      <c r="C5414">
        <v>36</v>
      </c>
      <c r="D5414" t="s">
        <v>14</v>
      </c>
      <c r="E5414" t="s">
        <v>15</v>
      </c>
      <c r="F5414" t="s">
        <v>49</v>
      </c>
      <c r="G5414" t="s">
        <v>44</v>
      </c>
      <c r="H5414" t="s">
        <v>45</v>
      </c>
      <c r="I5414" s="3">
        <v>3</v>
      </c>
      <c r="J5414" s="2">
        <v>256.33</v>
      </c>
      <c r="K5414" s="2">
        <v>272</v>
      </c>
      <c r="L5414" s="2">
        <v>769</v>
      </c>
      <c r="M5414" s="2">
        <v>816</v>
      </c>
      <c r="N5414">
        <f>YEAR(SalesForCourse_quizz_table[[#This Row],[Date]])</f>
        <v>2016</v>
      </c>
      <c r="O5414" s="2" t="str">
        <f>TEXT(SalesForCourse_quizz_table[[#This Row],[Date]],"MMMM")</f>
        <v>January</v>
      </c>
      <c r="P5414" s="2" t="str">
        <f t="shared" si="84"/>
        <v>30-39</v>
      </c>
    </row>
    <row r="5415" spans="1:16">
      <c r="A5415">
        <v>5413</v>
      </c>
      <c r="B5415" s="1">
        <v>42460</v>
      </c>
      <c r="C5415">
        <v>36</v>
      </c>
      <c r="D5415" t="s">
        <v>14</v>
      </c>
      <c r="E5415" t="s">
        <v>15</v>
      </c>
      <c r="F5415" t="s">
        <v>49</v>
      </c>
      <c r="G5415" t="s">
        <v>44</v>
      </c>
      <c r="H5415" t="s">
        <v>111</v>
      </c>
      <c r="I5415" s="3">
        <v>2</v>
      </c>
      <c r="J5415" s="2">
        <v>560</v>
      </c>
      <c r="K5415" s="2">
        <v>521</v>
      </c>
      <c r="L5415" s="2">
        <v>1120</v>
      </c>
      <c r="M5415" s="2">
        <v>1042</v>
      </c>
      <c r="N5415">
        <f>YEAR(SalesForCourse_quizz_table[[#This Row],[Date]])</f>
        <v>2016</v>
      </c>
      <c r="O5415" s="2" t="str">
        <f>TEXT(SalesForCourse_quizz_table[[#This Row],[Date]],"MMMM")</f>
        <v>March</v>
      </c>
      <c r="P5415" s="2" t="str">
        <f t="shared" si="84"/>
        <v>30-39</v>
      </c>
    </row>
    <row r="5416" spans="1:16">
      <c r="A5416">
        <v>5414</v>
      </c>
      <c r="B5416" s="1">
        <v>42460</v>
      </c>
      <c r="C5416">
        <v>36</v>
      </c>
      <c r="D5416" t="s">
        <v>14</v>
      </c>
      <c r="E5416" t="s">
        <v>15</v>
      </c>
      <c r="F5416" t="s">
        <v>49</v>
      </c>
      <c r="G5416" t="s">
        <v>17</v>
      </c>
      <c r="H5416" t="s">
        <v>26</v>
      </c>
      <c r="I5416" s="3">
        <v>1</v>
      </c>
      <c r="J5416" s="2">
        <v>735</v>
      </c>
      <c r="K5416" s="2">
        <v>847</v>
      </c>
      <c r="L5416" s="2">
        <v>735</v>
      </c>
      <c r="M5416" s="2">
        <v>847</v>
      </c>
      <c r="N5416">
        <f>YEAR(SalesForCourse_quizz_table[[#This Row],[Date]])</f>
        <v>2016</v>
      </c>
      <c r="O5416" s="2" t="str">
        <f>TEXT(SalesForCourse_quizz_table[[#This Row],[Date]],"MMMM")</f>
        <v>March</v>
      </c>
      <c r="P5416" s="2" t="str">
        <f t="shared" si="84"/>
        <v>30-39</v>
      </c>
    </row>
    <row r="5417" spans="1:16">
      <c r="A5417">
        <v>5415</v>
      </c>
      <c r="B5417" s="1">
        <v>42473</v>
      </c>
      <c r="C5417">
        <v>36</v>
      </c>
      <c r="D5417" t="s">
        <v>14</v>
      </c>
      <c r="E5417" t="s">
        <v>15</v>
      </c>
      <c r="F5417" t="s">
        <v>49</v>
      </c>
      <c r="G5417" t="s">
        <v>17</v>
      </c>
      <c r="H5417" t="s">
        <v>26</v>
      </c>
      <c r="I5417" s="3">
        <v>1</v>
      </c>
      <c r="J5417" s="2">
        <v>770</v>
      </c>
      <c r="K5417" s="2">
        <v>932</v>
      </c>
      <c r="L5417" s="2">
        <v>770</v>
      </c>
      <c r="M5417" s="2">
        <v>932</v>
      </c>
      <c r="N5417">
        <f>YEAR(SalesForCourse_quizz_table[[#This Row],[Date]])</f>
        <v>2016</v>
      </c>
      <c r="O5417" s="2" t="str">
        <f>TEXT(SalesForCourse_quizz_table[[#This Row],[Date]],"MMMM")</f>
        <v>April</v>
      </c>
      <c r="P5417" s="2" t="str">
        <f t="shared" si="84"/>
        <v>30-39</v>
      </c>
    </row>
    <row r="5418" spans="1:16">
      <c r="A5418">
        <v>5416</v>
      </c>
      <c r="B5418" s="1">
        <v>42539</v>
      </c>
      <c r="C5418">
        <v>36</v>
      </c>
      <c r="D5418" t="s">
        <v>14</v>
      </c>
      <c r="E5418" t="s">
        <v>15</v>
      </c>
      <c r="F5418" t="s">
        <v>49</v>
      </c>
      <c r="G5418" t="s">
        <v>44</v>
      </c>
      <c r="H5418" t="s">
        <v>111</v>
      </c>
      <c r="I5418" s="3">
        <v>3</v>
      </c>
      <c r="J5418" s="2">
        <v>567</v>
      </c>
      <c r="K5418" s="2">
        <v>589.66666699999996</v>
      </c>
      <c r="L5418" s="2">
        <v>1701</v>
      </c>
      <c r="M5418" s="2">
        <v>1769</v>
      </c>
      <c r="N5418">
        <f>YEAR(SalesForCourse_quizz_table[[#This Row],[Date]])</f>
        <v>2016</v>
      </c>
      <c r="O5418" s="2" t="str">
        <f>TEXT(SalesForCourse_quizz_table[[#This Row],[Date]],"MMMM")</f>
        <v>June</v>
      </c>
      <c r="P5418" s="2" t="str">
        <f t="shared" si="84"/>
        <v>30-39</v>
      </c>
    </row>
    <row r="5419" spans="1:16">
      <c r="A5419">
        <v>5417</v>
      </c>
      <c r="B5419" s="1">
        <v>42539</v>
      </c>
      <c r="C5419">
        <v>36</v>
      </c>
      <c r="D5419" t="s">
        <v>14</v>
      </c>
      <c r="E5419" t="s">
        <v>15</v>
      </c>
      <c r="F5419" t="s">
        <v>49</v>
      </c>
      <c r="G5419" t="s">
        <v>17</v>
      </c>
      <c r="H5419" t="s">
        <v>26</v>
      </c>
      <c r="I5419" s="3">
        <v>3</v>
      </c>
      <c r="J5419" s="2">
        <v>326.67</v>
      </c>
      <c r="K5419" s="2">
        <v>445.33333299999998</v>
      </c>
      <c r="L5419" s="2">
        <v>980</v>
      </c>
      <c r="M5419" s="2">
        <v>1336</v>
      </c>
      <c r="N5419">
        <f>YEAR(SalesForCourse_quizz_table[[#This Row],[Date]])</f>
        <v>2016</v>
      </c>
      <c r="O5419" s="2" t="str">
        <f>TEXT(SalesForCourse_quizz_table[[#This Row],[Date]],"MMMM")</f>
        <v>June</v>
      </c>
      <c r="P5419" s="2" t="str">
        <f t="shared" si="84"/>
        <v>30-39</v>
      </c>
    </row>
    <row r="5420" spans="1:16">
      <c r="A5420">
        <v>5418</v>
      </c>
      <c r="B5420" s="1">
        <v>42550</v>
      </c>
      <c r="C5420">
        <v>36</v>
      </c>
      <c r="D5420" t="s">
        <v>14</v>
      </c>
      <c r="E5420" t="s">
        <v>15</v>
      </c>
      <c r="F5420" t="s">
        <v>49</v>
      </c>
      <c r="G5420" t="s">
        <v>44</v>
      </c>
      <c r="H5420" t="s">
        <v>45</v>
      </c>
      <c r="I5420" s="3">
        <v>3</v>
      </c>
      <c r="J5420" s="2">
        <v>765</v>
      </c>
      <c r="K5420" s="2">
        <v>794.33333300000004</v>
      </c>
      <c r="L5420" s="2">
        <v>2295</v>
      </c>
      <c r="M5420" s="2">
        <v>2383</v>
      </c>
      <c r="N5420">
        <f>YEAR(SalesForCourse_quizz_table[[#This Row],[Date]])</f>
        <v>2016</v>
      </c>
      <c r="O5420" s="2" t="str">
        <f>TEXT(SalesForCourse_quizz_table[[#This Row],[Date]],"MMMM")</f>
        <v>June</v>
      </c>
      <c r="P5420" s="2" t="str">
        <f t="shared" si="84"/>
        <v>30-39</v>
      </c>
    </row>
    <row r="5421" spans="1:16">
      <c r="A5421">
        <v>5419</v>
      </c>
      <c r="B5421" s="1">
        <v>42550</v>
      </c>
      <c r="C5421">
        <v>36</v>
      </c>
      <c r="D5421" t="s">
        <v>14</v>
      </c>
      <c r="E5421" t="s">
        <v>15</v>
      </c>
      <c r="F5421" t="s">
        <v>49</v>
      </c>
      <c r="G5421" t="s">
        <v>17</v>
      </c>
      <c r="H5421" t="s">
        <v>26</v>
      </c>
      <c r="I5421" s="3">
        <v>1</v>
      </c>
      <c r="J5421" s="2">
        <v>140</v>
      </c>
      <c r="K5421" s="2">
        <v>161</v>
      </c>
      <c r="L5421" s="2">
        <v>140</v>
      </c>
      <c r="M5421" s="2">
        <v>161</v>
      </c>
      <c r="N5421">
        <f>YEAR(SalesForCourse_quizz_table[[#This Row],[Date]])</f>
        <v>2016</v>
      </c>
      <c r="O5421" s="2" t="str">
        <f>TEXT(SalesForCourse_quizz_table[[#This Row],[Date]],"MMMM")</f>
        <v>June</v>
      </c>
      <c r="P5421" s="2" t="str">
        <f t="shared" si="84"/>
        <v>30-39</v>
      </c>
    </row>
    <row r="5422" spans="1:16">
      <c r="A5422">
        <v>5420</v>
      </c>
      <c r="B5422" s="1">
        <v>42253</v>
      </c>
      <c r="C5422">
        <v>36</v>
      </c>
      <c r="D5422" t="s">
        <v>14</v>
      </c>
      <c r="E5422" t="s">
        <v>15</v>
      </c>
      <c r="F5422" t="s">
        <v>49</v>
      </c>
      <c r="G5422" t="s">
        <v>17</v>
      </c>
      <c r="H5422" t="s">
        <v>26</v>
      </c>
      <c r="I5422" s="3">
        <v>1</v>
      </c>
      <c r="J5422" s="2">
        <v>665</v>
      </c>
      <c r="K5422" s="2">
        <v>764</v>
      </c>
      <c r="L5422" s="2">
        <v>665</v>
      </c>
      <c r="M5422" s="2">
        <v>764</v>
      </c>
      <c r="N5422">
        <f>YEAR(SalesForCourse_quizz_table[[#This Row],[Date]])</f>
        <v>2015</v>
      </c>
      <c r="O5422" s="2" t="str">
        <f>TEXT(SalesForCourse_quizz_table[[#This Row],[Date]],"MMMM")</f>
        <v>September</v>
      </c>
      <c r="P5422" s="2" t="str">
        <f t="shared" si="84"/>
        <v>30-39</v>
      </c>
    </row>
    <row r="5423" spans="1:16">
      <c r="A5423">
        <v>5421</v>
      </c>
      <c r="B5423" s="1">
        <v>42288</v>
      </c>
      <c r="C5423">
        <v>36</v>
      </c>
      <c r="D5423" t="s">
        <v>14</v>
      </c>
      <c r="E5423" t="s">
        <v>15</v>
      </c>
      <c r="F5423" t="s">
        <v>49</v>
      </c>
      <c r="G5423" t="s">
        <v>44</v>
      </c>
      <c r="H5423" t="s">
        <v>111</v>
      </c>
      <c r="I5423" s="3">
        <v>3</v>
      </c>
      <c r="J5423" s="2">
        <v>180</v>
      </c>
      <c r="K5423" s="2">
        <v>168</v>
      </c>
      <c r="L5423" s="2">
        <v>540</v>
      </c>
      <c r="M5423" s="2">
        <v>504</v>
      </c>
      <c r="N5423">
        <f>YEAR(SalesForCourse_quizz_table[[#This Row],[Date]])</f>
        <v>2015</v>
      </c>
      <c r="O5423" s="2" t="str">
        <f>TEXT(SalesForCourse_quizz_table[[#This Row],[Date]],"MMMM")</f>
        <v>October</v>
      </c>
      <c r="P5423" s="2" t="str">
        <f t="shared" si="84"/>
        <v>30-39</v>
      </c>
    </row>
    <row r="5424" spans="1:16">
      <c r="A5424">
        <v>5422</v>
      </c>
      <c r="B5424" s="1">
        <v>42347</v>
      </c>
      <c r="C5424">
        <v>36</v>
      </c>
      <c r="D5424" t="s">
        <v>14</v>
      </c>
      <c r="E5424" t="s">
        <v>15</v>
      </c>
      <c r="F5424" t="s">
        <v>49</v>
      </c>
      <c r="G5424" t="s">
        <v>44</v>
      </c>
      <c r="H5424" t="s">
        <v>45</v>
      </c>
      <c r="I5424" s="3">
        <v>2</v>
      </c>
      <c r="J5424" s="2">
        <v>1147.5</v>
      </c>
      <c r="K5424" s="2">
        <v>1091</v>
      </c>
      <c r="L5424" s="2">
        <v>2295</v>
      </c>
      <c r="M5424" s="2">
        <v>2182</v>
      </c>
      <c r="N5424">
        <f>YEAR(SalesForCourse_quizz_table[[#This Row],[Date]])</f>
        <v>2015</v>
      </c>
      <c r="O5424" s="2" t="str">
        <f>TEXT(SalesForCourse_quizz_table[[#This Row],[Date]],"MMMM")</f>
        <v>December</v>
      </c>
      <c r="P5424" s="2" t="str">
        <f t="shared" si="84"/>
        <v>30-39</v>
      </c>
    </row>
    <row r="5425" spans="1:16">
      <c r="A5425">
        <v>5423</v>
      </c>
      <c r="B5425" s="1">
        <v>42347</v>
      </c>
      <c r="C5425">
        <v>36</v>
      </c>
      <c r="D5425" t="s">
        <v>14</v>
      </c>
      <c r="E5425" t="s">
        <v>15</v>
      </c>
      <c r="F5425" t="s">
        <v>49</v>
      </c>
      <c r="G5425" t="s">
        <v>17</v>
      </c>
      <c r="H5425" t="s">
        <v>26</v>
      </c>
      <c r="I5425" s="3">
        <v>1</v>
      </c>
      <c r="J5425" s="2">
        <v>700</v>
      </c>
      <c r="K5425" s="2">
        <v>705</v>
      </c>
      <c r="L5425" s="2">
        <v>700</v>
      </c>
      <c r="M5425" s="2">
        <v>705</v>
      </c>
      <c r="N5425">
        <f>YEAR(SalesForCourse_quizz_table[[#This Row],[Date]])</f>
        <v>2015</v>
      </c>
      <c r="O5425" s="2" t="str">
        <f>TEXT(SalesForCourse_quizz_table[[#This Row],[Date]],"MMMM")</f>
        <v>December</v>
      </c>
      <c r="P5425" s="2" t="str">
        <f t="shared" si="84"/>
        <v>30-39</v>
      </c>
    </row>
    <row r="5426" spans="1:16">
      <c r="A5426">
        <v>5424</v>
      </c>
      <c r="B5426" s="1">
        <v>42360</v>
      </c>
      <c r="C5426">
        <v>36</v>
      </c>
      <c r="D5426" t="s">
        <v>14</v>
      </c>
      <c r="E5426" t="s">
        <v>15</v>
      </c>
      <c r="F5426" t="s">
        <v>49</v>
      </c>
      <c r="G5426" t="s">
        <v>17</v>
      </c>
      <c r="H5426" t="s">
        <v>26</v>
      </c>
      <c r="I5426" s="3">
        <v>1</v>
      </c>
      <c r="J5426" s="2">
        <v>945</v>
      </c>
      <c r="K5426" s="2">
        <v>1102</v>
      </c>
      <c r="L5426" s="2">
        <v>945</v>
      </c>
      <c r="M5426" s="2">
        <v>1102</v>
      </c>
      <c r="N5426">
        <f>YEAR(SalesForCourse_quizz_table[[#This Row],[Date]])</f>
        <v>2015</v>
      </c>
      <c r="O5426" s="2" t="str">
        <f>TEXT(SalesForCourse_quizz_table[[#This Row],[Date]],"MMMM")</f>
        <v>December</v>
      </c>
      <c r="P5426" s="2" t="str">
        <f t="shared" si="84"/>
        <v>30-39</v>
      </c>
    </row>
    <row r="5427" spans="1:16">
      <c r="A5427">
        <v>5425</v>
      </c>
      <c r="B5427" s="1">
        <v>42383</v>
      </c>
      <c r="C5427">
        <v>42</v>
      </c>
      <c r="D5427" t="s">
        <v>14</v>
      </c>
      <c r="E5427" t="s">
        <v>15</v>
      </c>
      <c r="F5427" t="s">
        <v>16</v>
      </c>
      <c r="G5427" t="s">
        <v>20</v>
      </c>
      <c r="H5427" t="s">
        <v>53</v>
      </c>
      <c r="I5427" s="3">
        <v>2</v>
      </c>
      <c r="J5427" s="2">
        <v>175</v>
      </c>
      <c r="K5427" s="2">
        <v>199.5</v>
      </c>
      <c r="L5427" s="2">
        <v>350</v>
      </c>
      <c r="M5427" s="2">
        <v>399</v>
      </c>
      <c r="N5427">
        <f>YEAR(SalesForCourse_quizz_table[[#This Row],[Date]])</f>
        <v>2016</v>
      </c>
      <c r="O5427" s="2" t="str">
        <f>TEXT(SalesForCourse_quizz_table[[#This Row],[Date]],"MMMM")</f>
        <v>January</v>
      </c>
      <c r="P5427" s="2" t="str">
        <f t="shared" si="84"/>
        <v>40-49</v>
      </c>
    </row>
    <row r="5428" spans="1:16">
      <c r="A5428">
        <v>5426</v>
      </c>
      <c r="B5428" s="1">
        <v>42410</v>
      </c>
      <c r="C5428">
        <v>42</v>
      </c>
      <c r="D5428" t="s">
        <v>14</v>
      </c>
      <c r="E5428" t="s">
        <v>15</v>
      </c>
      <c r="F5428" t="s">
        <v>16</v>
      </c>
      <c r="G5428" t="s">
        <v>44</v>
      </c>
      <c r="H5428" t="s">
        <v>45</v>
      </c>
      <c r="I5428" s="3">
        <v>1</v>
      </c>
      <c r="J5428" s="2">
        <v>2320</v>
      </c>
      <c r="K5428" s="2">
        <v>2495</v>
      </c>
      <c r="L5428" s="2">
        <v>2320</v>
      </c>
      <c r="M5428" s="2">
        <v>2495</v>
      </c>
      <c r="N5428">
        <f>YEAR(SalesForCourse_quizz_table[[#This Row],[Date]])</f>
        <v>2016</v>
      </c>
      <c r="O5428" s="2" t="str">
        <f>TEXT(SalesForCourse_quizz_table[[#This Row],[Date]],"MMMM")</f>
        <v>February</v>
      </c>
      <c r="P5428" s="2" t="str">
        <f t="shared" si="84"/>
        <v>40-49</v>
      </c>
    </row>
    <row r="5429" spans="1:16">
      <c r="A5429">
        <v>5427</v>
      </c>
      <c r="B5429" s="1">
        <v>42421</v>
      </c>
      <c r="C5429">
        <v>42</v>
      </c>
      <c r="D5429" t="s">
        <v>14</v>
      </c>
      <c r="E5429" t="s">
        <v>15</v>
      </c>
      <c r="F5429" t="s">
        <v>16</v>
      </c>
      <c r="G5429" t="s">
        <v>44</v>
      </c>
      <c r="H5429" t="s">
        <v>45</v>
      </c>
      <c r="I5429" s="3">
        <v>3</v>
      </c>
      <c r="J5429" s="2">
        <v>773.33</v>
      </c>
      <c r="K5429" s="2">
        <v>785.33333300000004</v>
      </c>
      <c r="L5429" s="2">
        <v>2320</v>
      </c>
      <c r="M5429" s="2">
        <v>2356</v>
      </c>
      <c r="N5429">
        <f>YEAR(SalesForCourse_quizz_table[[#This Row],[Date]])</f>
        <v>2016</v>
      </c>
      <c r="O5429" s="2" t="str">
        <f>TEXT(SalesForCourse_quizz_table[[#This Row],[Date]],"MMMM")</f>
        <v>February</v>
      </c>
      <c r="P5429" s="2" t="str">
        <f t="shared" si="84"/>
        <v>40-49</v>
      </c>
    </row>
    <row r="5430" spans="1:16">
      <c r="A5430">
        <v>5428</v>
      </c>
      <c r="B5430" s="1">
        <v>42447</v>
      </c>
      <c r="C5430">
        <v>42</v>
      </c>
      <c r="D5430" t="s">
        <v>14</v>
      </c>
      <c r="E5430" t="s">
        <v>15</v>
      </c>
      <c r="F5430" t="s">
        <v>16</v>
      </c>
      <c r="G5430" t="s">
        <v>17</v>
      </c>
      <c r="H5430" t="s">
        <v>55</v>
      </c>
      <c r="I5430" s="3">
        <v>1</v>
      </c>
      <c r="J5430" s="2">
        <v>308</v>
      </c>
      <c r="K5430" s="2">
        <v>416</v>
      </c>
      <c r="L5430" s="2">
        <v>308</v>
      </c>
      <c r="M5430" s="2">
        <v>416</v>
      </c>
      <c r="N5430">
        <f>YEAR(SalesForCourse_quizz_table[[#This Row],[Date]])</f>
        <v>2016</v>
      </c>
      <c r="O5430" s="2" t="str">
        <f>TEXT(SalesForCourse_quizz_table[[#This Row],[Date]],"MMMM")</f>
        <v>March</v>
      </c>
      <c r="P5430" s="2" t="str">
        <f t="shared" si="84"/>
        <v>40-49</v>
      </c>
    </row>
    <row r="5431" spans="1:16">
      <c r="A5431">
        <v>5429</v>
      </c>
      <c r="B5431" s="1">
        <v>42491</v>
      </c>
      <c r="C5431">
        <v>42</v>
      </c>
      <c r="D5431" t="s">
        <v>14</v>
      </c>
      <c r="E5431" t="s">
        <v>15</v>
      </c>
      <c r="F5431" t="s">
        <v>16</v>
      </c>
      <c r="G5431" t="s">
        <v>44</v>
      </c>
      <c r="H5431" t="s">
        <v>45</v>
      </c>
      <c r="I5431" s="3">
        <v>3</v>
      </c>
      <c r="J5431" s="2">
        <v>773.33</v>
      </c>
      <c r="K5431" s="2">
        <v>978.33333300000004</v>
      </c>
      <c r="L5431" s="2">
        <v>2320</v>
      </c>
      <c r="M5431" s="2">
        <v>2935</v>
      </c>
      <c r="N5431">
        <f>YEAR(SalesForCourse_quizz_table[[#This Row],[Date]])</f>
        <v>2016</v>
      </c>
      <c r="O5431" s="2" t="str">
        <f>TEXT(SalesForCourse_quizz_table[[#This Row],[Date]],"MMMM")</f>
        <v>May</v>
      </c>
      <c r="P5431" s="2" t="str">
        <f t="shared" si="84"/>
        <v>40-49</v>
      </c>
    </row>
    <row r="5432" spans="1:16">
      <c r="A5432">
        <v>5430</v>
      </c>
      <c r="B5432" s="1">
        <v>42491</v>
      </c>
      <c r="C5432">
        <v>42</v>
      </c>
      <c r="D5432" t="s">
        <v>14</v>
      </c>
      <c r="E5432" t="s">
        <v>15</v>
      </c>
      <c r="F5432" t="s">
        <v>16</v>
      </c>
      <c r="G5432" t="s">
        <v>17</v>
      </c>
      <c r="H5432" t="s">
        <v>55</v>
      </c>
      <c r="I5432" s="3">
        <v>2</v>
      </c>
      <c r="J5432" s="2">
        <v>242</v>
      </c>
      <c r="K5432" s="2">
        <v>330.5</v>
      </c>
      <c r="L5432" s="2">
        <v>484</v>
      </c>
      <c r="M5432" s="2">
        <v>661</v>
      </c>
      <c r="N5432">
        <f>YEAR(SalesForCourse_quizz_table[[#This Row],[Date]])</f>
        <v>2016</v>
      </c>
      <c r="O5432" s="2" t="str">
        <f>TEXT(SalesForCourse_quizz_table[[#This Row],[Date]],"MMMM")</f>
        <v>May</v>
      </c>
      <c r="P5432" s="2" t="str">
        <f t="shared" si="84"/>
        <v>40-49</v>
      </c>
    </row>
    <row r="5433" spans="1:16">
      <c r="A5433">
        <v>5431</v>
      </c>
      <c r="B5433" s="1">
        <v>42517</v>
      </c>
      <c r="C5433">
        <v>42</v>
      </c>
      <c r="D5433" t="s">
        <v>14</v>
      </c>
      <c r="E5433" t="s">
        <v>15</v>
      </c>
      <c r="F5433" t="s">
        <v>16</v>
      </c>
      <c r="G5433" t="s">
        <v>20</v>
      </c>
      <c r="H5433" t="s">
        <v>53</v>
      </c>
      <c r="I5433" s="3">
        <v>2</v>
      </c>
      <c r="J5433" s="2">
        <v>243</v>
      </c>
      <c r="K5433" s="2">
        <v>353</v>
      </c>
      <c r="L5433" s="2">
        <v>486</v>
      </c>
      <c r="M5433" s="2">
        <v>706</v>
      </c>
      <c r="N5433">
        <f>YEAR(SalesForCourse_quizz_table[[#This Row],[Date]])</f>
        <v>2016</v>
      </c>
      <c r="O5433" s="2" t="str">
        <f>TEXT(SalesForCourse_quizz_table[[#This Row],[Date]],"MMMM")</f>
        <v>May</v>
      </c>
      <c r="P5433" s="2" t="str">
        <f t="shared" si="84"/>
        <v>40-49</v>
      </c>
    </row>
    <row r="5434" spans="1:16">
      <c r="A5434">
        <v>5432</v>
      </c>
      <c r="B5434" s="1">
        <v>42522</v>
      </c>
      <c r="C5434">
        <v>42</v>
      </c>
      <c r="D5434" t="s">
        <v>14</v>
      </c>
      <c r="E5434" t="s">
        <v>15</v>
      </c>
      <c r="F5434" t="s">
        <v>16</v>
      </c>
      <c r="G5434" t="s">
        <v>44</v>
      </c>
      <c r="H5434" t="s">
        <v>45</v>
      </c>
      <c r="I5434" s="3">
        <v>3</v>
      </c>
      <c r="J5434" s="2">
        <v>765</v>
      </c>
      <c r="K5434" s="2">
        <v>844.66666699999996</v>
      </c>
      <c r="L5434" s="2">
        <v>2295</v>
      </c>
      <c r="M5434" s="2">
        <v>2534</v>
      </c>
      <c r="N5434">
        <f>YEAR(SalesForCourse_quizz_table[[#This Row],[Date]])</f>
        <v>2016</v>
      </c>
      <c r="O5434" s="2" t="str">
        <f>TEXT(SalesForCourse_quizz_table[[#This Row],[Date]],"MMMM")</f>
        <v>June</v>
      </c>
      <c r="P5434" s="2" t="str">
        <f t="shared" si="84"/>
        <v>40-49</v>
      </c>
    </row>
    <row r="5435" spans="1:16">
      <c r="A5435">
        <v>5433</v>
      </c>
      <c r="B5435" s="1">
        <v>42551</v>
      </c>
      <c r="C5435">
        <v>42</v>
      </c>
      <c r="D5435" t="s">
        <v>14</v>
      </c>
      <c r="E5435" t="s">
        <v>15</v>
      </c>
      <c r="F5435" t="s">
        <v>16</v>
      </c>
      <c r="G5435" t="s">
        <v>20</v>
      </c>
      <c r="H5435" t="s">
        <v>53</v>
      </c>
      <c r="I5435" s="3">
        <v>3</v>
      </c>
      <c r="J5435" s="2">
        <v>233.33</v>
      </c>
      <c r="K5435" s="2">
        <v>316</v>
      </c>
      <c r="L5435" s="2">
        <v>700</v>
      </c>
      <c r="M5435" s="2">
        <v>948</v>
      </c>
      <c r="N5435">
        <f>YEAR(SalesForCourse_quizz_table[[#This Row],[Date]])</f>
        <v>2016</v>
      </c>
      <c r="O5435" s="2" t="str">
        <f>TEXT(SalesForCourse_quizz_table[[#This Row],[Date]],"MMMM")</f>
        <v>June</v>
      </c>
      <c r="P5435" s="2" t="str">
        <f t="shared" si="84"/>
        <v>40-49</v>
      </c>
    </row>
    <row r="5436" spans="1:16">
      <c r="A5436">
        <v>5434</v>
      </c>
      <c r="B5436" s="1">
        <v>42555</v>
      </c>
      <c r="C5436">
        <v>42</v>
      </c>
      <c r="D5436" t="s">
        <v>14</v>
      </c>
      <c r="E5436" t="s">
        <v>15</v>
      </c>
      <c r="F5436" t="s">
        <v>16</v>
      </c>
      <c r="G5436" t="s">
        <v>20</v>
      </c>
      <c r="H5436" t="s">
        <v>53</v>
      </c>
      <c r="I5436" s="3">
        <v>3</v>
      </c>
      <c r="J5436" s="2">
        <v>350</v>
      </c>
      <c r="K5436" s="2">
        <v>413</v>
      </c>
      <c r="L5436" s="2">
        <v>1050</v>
      </c>
      <c r="M5436" s="2">
        <v>1239</v>
      </c>
      <c r="N5436">
        <f>YEAR(SalesForCourse_quizz_table[[#This Row],[Date]])</f>
        <v>2016</v>
      </c>
      <c r="O5436" s="2" t="str">
        <f>TEXT(SalesForCourse_quizz_table[[#This Row],[Date]],"MMMM")</f>
        <v>July</v>
      </c>
      <c r="P5436" s="2" t="str">
        <f t="shared" si="84"/>
        <v>40-49</v>
      </c>
    </row>
    <row r="5437" spans="1:16">
      <c r="A5437">
        <v>5435</v>
      </c>
      <c r="B5437" s="1">
        <v>42555</v>
      </c>
      <c r="C5437">
        <v>42</v>
      </c>
      <c r="D5437" t="s">
        <v>14</v>
      </c>
      <c r="E5437" t="s">
        <v>15</v>
      </c>
      <c r="F5437" t="s">
        <v>16</v>
      </c>
      <c r="G5437" t="s">
        <v>20</v>
      </c>
      <c r="H5437" t="s">
        <v>69</v>
      </c>
      <c r="I5437" s="3">
        <v>3</v>
      </c>
      <c r="J5437" s="2">
        <v>9</v>
      </c>
      <c r="K5437" s="2">
        <v>12</v>
      </c>
      <c r="L5437" s="2">
        <v>27</v>
      </c>
      <c r="M5437" s="2">
        <v>36</v>
      </c>
      <c r="N5437">
        <f>YEAR(SalesForCourse_quizz_table[[#This Row],[Date]])</f>
        <v>2016</v>
      </c>
      <c r="O5437" s="2" t="str">
        <f>TEXT(SalesForCourse_quizz_table[[#This Row],[Date]],"MMMM")</f>
        <v>July</v>
      </c>
      <c r="P5437" s="2" t="str">
        <f t="shared" si="84"/>
        <v>40-49</v>
      </c>
    </row>
    <row r="5438" spans="1:16">
      <c r="A5438">
        <v>5436</v>
      </c>
      <c r="B5438" s="1">
        <v>42200</v>
      </c>
      <c r="C5438">
        <v>42</v>
      </c>
      <c r="D5438" t="s">
        <v>14</v>
      </c>
      <c r="E5438" t="s">
        <v>15</v>
      </c>
      <c r="F5438" t="s">
        <v>16</v>
      </c>
      <c r="G5438" t="s">
        <v>20</v>
      </c>
      <c r="H5438" t="s">
        <v>53</v>
      </c>
      <c r="I5438" s="3">
        <v>3</v>
      </c>
      <c r="J5438" s="2">
        <v>166.67</v>
      </c>
      <c r="K5438" s="2">
        <v>174.33333300000001</v>
      </c>
      <c r="L5438" s="2">
        <v>500</v>
      </c>
      <c r="M5438" s="2">
        <v>523</v>
      </c>
      <c r="N5438">
        <f>YEAR(SalesForCourse_quizz_table[[#This Row],[Date]])</f>
        <v>2015</v>
      </c>
      <c r="O5438" s="2" t="str">
        <f>TEXT(SalesForCourse_quizz_table[[#This Row],[Date]],"MMMM")</f>
        <v>July</v>
      </c>
      <c r="P5438" s="2" t="str">
        <f t="shared" si="84"/>
        <v>40-49</v>
      </c>
    </row>
    <row r="5439" spans="1:16">
      <c r="A5439">
        <v>5437</v>
      </c>
      <c r="B5439" s="1">
        <v>42275</v>
      </c>
      <c r="C5439">
        <v>42</v>
      </c>
      <c r="D5439" t="s">
        <v>14</v>
      </c>
      <c r="E5439" t="s">
        <v>15</v>
      </c>
      <c r="F5439" t="s">
        <v>16</v>
      </c>
      <c r="G5439" t="s">
        <v>20</v>
      </c>
      <c r="H5439" t="s">
        <v>69</v>
      </c>
      <c r="I5439" s="3">
        <v>1</v>
      </c>
      <c r="J5439" s="2">
        <v>243</v>
      </c>
      <c r="K5439" s="2">
        <v>267</v>
      </c>
      <c r="L5439" s="2">
        <v>243</v>
      </c>
      <c r="M5439" s="2">
        <v>267</v>
      </c>
      <c r="N5439">
        <f>YEAR(SalesForCourse_quizz_table[[#This Row],[Date]])</f>
        <v>2015</v>
      </c>
      <c r="O5439" s="2" t="str">
        <f>TEXT(SalesForCourse_quizz_table[[#This Row],[Date]],"MMMM")</f>
        <v>September</v>
      </c>
      <c r="P5439" s="2" t="str">
        <f t="shared" si="84"/>
        <v>40-49</v>
      </c>
    </row>
    <row r="5440" spans="1:16">
      <c r="A5440">
        <v>5438</v>
      </c>
      <c r="B5440" s="1">
        <v>42275</v>
      </c>
      <c r="C5440">
        <v>42</v>
      </c>
      <c r="D5440" t="s">
        <v>14</v>
      </c>
      <c r="E5440" t="s">
        <v>15</v>
      </c>
      <c r="F5440" t="s">
        <v>16</v>
      </c>
      <c r="G5440" t="s">
        <v>20</v>
      </c>
      <c r="H5440" t="s">
        <v>53</v>
      </c>
      <c r="I5440" s="3">
        <v>2</v>
      </c>
      <c r="J5440" s="2">
        <v>550</v>
      </c>
      <c r="K5440" s="2">
        <v>571.5</v>
      </c>
      <c r="L5440" s="2">
        <v>1100</v>
      </c>
      <c r="M5440" s="2">
        <v>1143</v>
      </c>
      <c r="N5440">
        <f>YEAR(SalesForCourse_quizz_table[[#This Row],[Date]])</f>
        <v>2015</v>
      </c>
      <c r="O5440" s="2" t="str">
        <f>TEXT(SalesForCourse_quizz_table[[#This Row],[Date]],"MMMM")</f>
        <v>September</v>
      </c>
      <c r="P5440" s="2" t="str">
        <f t="shared" si="84"/>
        <v>40-49</v>
      </c>
    </row>
    <row r="5441" spans="1:16">
      <c r="A5441">
        <v>5439</v>
      </c>
      <c r="B5441" s="1">
        <v>42331</v>
      </c>
      <c r="C5441">
        <v>42</v>
      </c>
      <c r="D5441" t="s">
        <v>14</v>
      </c>
      <c r="E5441" t="s">
        <v>15</v>
      </c>
      <c r="F5441" t="s">
        <v>16</v>
      </c>
      <c r="G5441" t="s">
        <v>20</v>
      </c>
      <c r="H5441" t="s">
        <v>69</v>
      </c>
      <c r="I5441" s="3">
        <v>2</v>
      </c>
      <c r="J5441" s="2">
        <v>126</v>
      </c>
      <c r="K5441" s="2">
        <v>133.5</v>
      </c>
      <c r="L5441" s="2">
        <v>252</v>
      </c>
      <c r="M5441" s="2">
        <v>267</v>
      </c>
      <c r="N5441">
        <f>YEAR(SalesForCourse_quizz_table[[#This Row],[Date]])</f>
        <v>2015</v>
      </c>
      <c r="O5441" s="2" t="str">
        <f>TEXT(SalesForCourse_quizz_table[[#This Row],[Date]],"MMMM")</f>
        <v>November</v>
      </c>
      <c r="P5441" s="2" t="str">
        <f t="shared" si="84"/>
        <v>40-49</v>
      </c>
    </row>
    <row r="5442" spans="1:16">
      <c r="A5442">
        <v>5440</v>
      </c>
      <c r="B5442" s="1">
        <v>42332</v>
      </c>
      <c r="C5442">
        <v>42</v>
      </c>
      <c r="D5442" t="s">
        <v>14</v>
      </c>
      <c r="E5442" t="s">
        <v>15</v>
      </c>
      <c r="F5442" t="s">
        <v>16</v>
      </c>
      <c r="G5442" t="s">
        <v>44</v>
      </c>
      <c r="H5442" t="s">
        <v>45</v>
      </c>
      <c r="I5442" s="3">
        <v>1</v>
      </c>
      <c r="J5442" s="2">
        <v>2320</v>
      </c>
      <c r="K5442" s="2">
        <v>2001</v>
      </c>
      <c r="L5442" s="2">
        <v>2320</v>
      </c>
      <c r="M5442" s="2">
        <v>2001</v>
      </c>
      <c r="N5442">
        <f>YEAR(SalesForCourse_quizz_table[[#This Row],[Date]])</f>
        <v>2015</v>
      </c>
      <c r="O5442" s="2" t="str">
        <f>TEXT(SalesForCourse_quizz_table[[#This Row],[Date]],"MMMM")</f>
        <v>November</v>
      </c>
      <c r="P5442" s="2" t="str">
        <f t="shared" ref="P5442:P5505" si="85">IF(AND(C5442&gt;=17, C5442&lt;=29), "19-29",IF(AND(C5442&gt;=30, C5442&lt;=39), "30-39",IF(AND(C5442&gt;=40, C5442&lt;=49), "40-49",IF(AND(C5442&gt;=50, C5442&lt;=59), "50-59",IF(AND(C5442&gt;=60, C5442&lt;=69), "60-69",IF(AND(C5442&gt;=70, C5442&lt;=79), "70-79",IF(AND(C5442&gt;=80, C5442&lt;=89), "80-89",
IF(AND(C5442&gt;=90, C5442&lt;=90), "90", "Out of Range"))))))))</f>
        <v>40-49</v>
      </c>
    </row>
    <row r="5443" spans="1:16">
      <c r="A5443">
        <v>5441</v>
      </c>
      <c r="B5443" s="1">
        <v>42332</v>
      </c>
      <c r="C5443">
        <v>42</v>
      </c>
      <c r="D5443" t="s">
        <v>14</v>
      </c>
      <c r="E5443" t="s">
        <v>15</v>
      </c>
      <c r="F5443" t="s">
        <v>16</v>
      </c>
      <c r="G5443" t="s">
        <v>20</v>
      </c>
      <c r="H5443" t="s">
        <v>53</v>
      </c>
      <c r="I5443" s="3">
        <v>1</v>
      </c>
      <c r="J5443" s="2">
        <v>486</v>
      </c>
      <c r="K5443" s="2">
        <v>522</v>
      </c>
      <c r="L5443" s="2">
        <v>486</v>
      </c>
      <c r="M5443" s="2">
        <v>522</v>
      </c>
      <c r="N5443">
        <f>YEAR(SalesForCourse_quizz_table[[#This Row],[Date]])</f>
        <v>2015</v>
      </c>
      <c r="O5443" s="2" t="str">
        <f>TEXT(SalesForCourse_quizz_table[[#This Row],[Date]],"MMMM")</f>
        <v>November</v>
      </c>
      <c r="P5443" s="2" t="str">
        <f t="shared" si="85"/>
        <v>40-49</v>
      </c>
    </row>
    <row r="5444" spans="1:16">
      <c r="A5444">
        <v>5442</v>
      </c>
      <c r="B5444" s="1">
        <v>42339</v>
      </c>
      <c r="C5444">
        <v>42</v>
      </c>
      <c r="D5444" t="s">
        <v>14</v>
      </c>
      <c r="E5444" t="s">
        <v>15</v>
      </c>
      <c r="F5444" t="s">
        <v>16</v>
      </c>
      <c r="G5444" t="s">
        <v>44</v>
      </c>
      <c r="H5444" t="s">
        <v>45</v>
      </c>
      <c r="I5444" s="3">
        <v>3</v>
      </c>
      <c r="J5444" s="2">
        <v>773.33</v>
      </c>
      <c r="K5444" s="2">
        <v>682.66666699999996</v>
      </c>
      <c r="L5444" s="2">
        <v>2320</v>
      </c>
      <c r="M5444" s="2">
        <v>2048</v>
      </c>
      <c r="N5444">
        <f>YEAR(SalesForCourse_quizz_table[[#This Row],[Date]])</f>
        <v>2015</v>
      </c>
      <c r="O5444" s="2" t="str">
        <f>TEXT(SalesForCourse_quizz_table[[#This Row],[Date]],"MMMM")</f>
        <v>December</v>
      </c>
      <c r="P5444" s="2" t="str">
        <f t="shared" si="85"/>
        <v>40-49</v>
      </c>
    </row>
    <row r="5445" spans="1:16">
      <c r="A5445">
        <v>5443</v>
      </c>
      <c r="B5445" s="1">
        <v>42339</v>
      </c>
      <c r="C5445">
        <v>42</v>
      </c>
      <c r="D5445" t="s">
        <v>14</v>
      </c>
      <c r="E5445" t="s">
        <v>15</v>
      </c>
      <c r="F5445" t="s">
        <v>16</v>
      </c>
      <c r="G5445" t="s">
        <v>20</v>
      </c>
      <c r="H5445" t="s">
        <v>69</v>
      </c>
      <c r="I5445" s="3">
        <v>2</v>
      </c>
      <c r="J5445" s="2">
        <v>9</v>
      </c>
      <c r="K5445" s="2">
        <v>9.5</v>
      </c>
      <c r="L5445" s="2">
        <v>18</v>
      </c>
      <c r="M5445" s="2">
        <v>19</v>
      </c>
      <c r="N5445">
        <f>YEAR(SalesForCourse_quizz_table[[#This Row],[Date]])</f>
        <v>2015</v>
      </c>
      <c r="O5445" s="2" t="str">
        <f>TEXT(SalesForCourse_quizz_table[[#This Row],[Date]],"MMMM")</f>
        <v>December</v>
      </c>
      <c r="P5445" s="2" t="str">
        <f t="shared" si="85"/>
        <v>40-49</v>
      </c>
    </row>
    <row r="5446" spans="1:16">
      <c r="A5446">
        <v>5444</v>
      </c>
      <c r="B5446" s="1">
        <v>42339</v>
      </c>
      <c r="C5446">
        <v>42</v>
      </c>
      <c r="D5446" t="s">
        <v>14</v>
      </c>
      <c r="E5446" t="s">
        <v>15</v>
      </c>
      <c r="F5446" t="s">
        <v>16</v>
      </c>
      <c r="G5446" t="s">
        <v>20</v>
      </c>
      <c r="H5446" t="s">
        <v>53</v>
      </c>
      <c r="I5446" s="3">
        <v>2</v>
      </c>
      <c r="J5446" s="2">
        <v>450</v>
      </c>
      <c r="K5446" s="2">
        <v>420.5</v>
      </c>
      <c r="L5446" s="2">
        <v>900</v>
      </c>
      <c r="M5446" s="2">
        <v>841</v>
      </c>
      <c r="N5446">
        <f>YEAR(SalesForCourse_quizz_table[[#This Row],[Date]])</f>
        <v>2015</v>
      </c>
      <c r="O5446" s="2" t="str">
        <f>TEXT(SalesForCourse_quizz_table[[#This Row],[Date]],"MMMM")</f>
        <v>December</v>
      </c>
      <c r="P5446" s="2" t="str">
        <f t="shared" si="85"/>
        <v>40-49</v>
      </c>
    </row>
    <row r="5447" spans="1:16">
      <c r="A5447">
        <v>5445</v>
      </c>
      <c r="B5447" s="1">
        <v>42369</v>
      </c>
      <c r="C5447">
        <v>42</v>
      </c>
      <c r="D5447" t="s">
        <v>14</v>
      </c>
      <c r="E5447" t="s">
        <v>15</v>
      </c>
      <c r="F5447" t="s">
        <v>16</v>
      </c>
      <c r="G5447" t="s">
        <v>20</v>
      </c>
      <c r="H5447" t="s">
        <v>69</v>
      </c>
      <c r="I5447" s="3">
        <v>2</v>
      </c>
      <c r="J5447" s="2">
        <v>117</v>
      </c>
      <c r="K5447" s="2">
        <v>131.5</v>
      </c>
      <c r="L5447" s="2">
        <v>234</v>
      </c>
      <c r="M5447" s="2">
        <v>263</v>
      </c>
      <c r="N5447">
        <f>YEAR(SalesForCourse_quizz_table[[#This Row],[Date]])</f>
        <v>2015</v>
      </c>
      <c r="O5447" s="2" t="str">
        <f>TEXT(SalesForCourse_quizz_table[[#This Row],[Date]],"MMMM")</f>
        <v>December</v>
      </c>
      <c r="P5447" s="2" t="str">
        <f t="shared" si="85"/>
        <v>40-49</v>
      </c>
    </row>
    <row r="5448" spans="1:16">
      <c r="A5448">
        <v>5446</v>
      </c>
      <c r="B5448" s="1">
        <v>42526</v>
      </c>
      <c r="C5448">
        <v>61</v>
      </c>
      <c r="D5448" t="s">
        <v>43</v>
      </c>
      <c r="E5448" t="s">
        <v>15</v>
      </c>
      <c r="F5448" t="s">
        <v>16</v>
      </c>
      <c r="G5448" t="s">
        <v>17</v>
      </c>
      <c r="H5448" t="s">
        <v>26</v>
      </c>
      <c r="I5448" s="3">
        <v>1</v>
      </c>
      <c r="J5448" s="2">
        <v>770</v>
      </c>
      <c r="K5448" s="2">
        <v>834</v>
      </c>
      <c r="L5448" s="2">
        <v>770</v>
      </c>
      <c r="M5448" s="2">
        <v>834</v>
      </c>
      <c r="N5448">
        <f>YEAR(SalesForCourse_quizz_table[[#This Row],[Date]])</f>
        <v>2016</v>
      </c>
      <c r="O5448" s="2" t="str">
        <f>TEXT(SalesForCourse_quizz_table[[#This Row],[Date]],"MMMM")</f>
        <v>June</v>
      </c>
      <c r="P5448" s="2" t="str">
        <f t="shared" si="85"/>
        <v>60-69</v>
      </c>
    </row>
    <row r="5449" spans="1:16">
      <c r="A5449">
        <v>5447</v>
      </c>
      <c r="B5449" s="1">
        <v>42528</v>
      </c>
      <c r="C5449">
        <v>61</v>
      </c>
      <c r="D5449" t="s">
        <v>43</v>
      </c>
      <c r="E5449" t="s">
        <v>15</v>
      </c>
      <c r="F5449" t="s">
        <v>16</v>
      </c>
      <c r="G5449" t="s">
        <v>44</v>
      </c>
      <c r="H5449" t="s">
        <v>45</v>
      </c>
      <c r="I5449" s="3">
        <v>3</v>
      </c>
      <c r="J5449" s="2">
        <v>765</v>
      </c>
      <c r="K5449" s="2">
        <v>727</v>
      </c>
      <c r="L5449" s="2">
        <v>2295</v>
      </c>
      <c r="M5449" s="2">
        <v>2181</v>
      </c>
      <c r="N5449">
        <f>YEAR(SalesForCourse_quizz_table[[#This Row],[Date]])</f>
        <v>2016</v>
      </c>
      <c r="O5449" s="2" t="str">
        <f>TEXT(SalesForCourse_quizz_table[[#This Row],[Date]],"MMMM")</f>
        <v>June</v>
      </c>
      <c r="P5449" s="2" t="str">
        <f t="shared" si="85"/>
        <v>60-69</v>
      </c>
    </row>
    <row r="5450" spans="1:16">
      <c r="A5450">
        <v>5448</v>
      </c>
      <c r="B5450" s="1">
        <v>42528</v>
      </c>
      <c r="C5450">
        <v>61</v>
      </c>
      <c r="D5450" t="s">
        <v>43</v>
      </c>
      <c r="E5450" t="s">
        <v>15</v>
      </c>
      <c r="F5450" t="s">
        <v>16</v>
      </c>
      <c r="G5450" t="s">
        <v>17</v>
      </c>
      <c r="H5450" t="s">
        <v>55</v>
      </c>
      <c r="I5450" s="3">
        <v>2</v>
      </c>
      <c r="J5450" s="2">
        <v>11</v>
      </c>
      <c r="K5450" s="2">
        <v>14</v>
      </c>
      <c r="L5450" s="2">
        <v>22</v>
      </c>
      <c r="M5450" s="2">
        <v>28</v>
      </c>
      <c r="N5450">
        <f>YEAR(SalesForCourse_quizz_table[[#This Row],[Date]])</f>
        <v>2016</v>
      </c>
      <c r="O5450" s="2" t="str">
        <f>TEXT(SalesForCourse_quizz_table[[#This Row],[Date]],"MMMM")</f>
        <v>June</v>
      </c>
      <c r="P5450" s="2" t="str">
        <f t="shared" si="85"/>
        <v>60-69</v>
      </c>
    </row>
    <row r="5451" spans="1:16">
      <c r="A5451">
        <v>5449</v>
      </c>
      <c r="B5451" s="1">
        <v>42528</v>
      </c>
      <c r="C5451">
        <v>61</v>
      </c>
      <c r="D5451" t="s">
        <v>43</v>
      </c>
      <c r="E5451" t="s">
        <v>15</v>
      </c>
      <c r="F5451" t="s">
        <v>16</v>
      </c>
      <c r="G5451" t="s">
        <v>17</v>
      </c>
      <c r="H5451" t="s">
        <v>26</v>
      </c>
      <c r="I5451" s="3">
        <v>2</v>
      </c>
      <c r="J5451" s="2">
        <v>455</v>
      </c>
      <c r="K5451" s="2">
        <v>616.5</v>
      </c>
      <c r="L5451" s="2">
        <v>910</v>
      </c>
      <c r="M5451" s="2">
        <v>1233</v>
      </c>
      <c r="N5451">
        <f>YEAR(SalesForCourse_quizz_table[[#This Row],[Date]])</f>
        <v>2016</v>
      </c>
      <c r="O5451" s="2" t="str">
        <f>TEXT(SalesForCourse_quizz_table[[#This Row],[Date]],"MMMM")</f>
        <v>June</v>
      </c>
      <c r="P5451" s="2" t="str">
        <f t="shared" si="85"/>
        <v>60-69</v>
      </c>
    </row>
    <row r="5452" spans="1:16">
      <c r="A5452">
        <v>5450</v>
      </c>
      <c r="B5452" s="1">
        <v>42528</v>
      </c>
      <c r="C5452">
        <v>61</v>
      </c>
      <c r="D5452" t="s">
        <v>43</v>
      </c>
      <c r="E5452" t="s">
        <v>15</v>
      </c>
      <c r="F5452" t="s">
        <v>16</v>
      </c>
      <c r="G5452" t="s">
        <v>20</v>
      </c>
      <c r="H5452" t="s">
        <v>21</v>
      </c>
      <c r="I5452" s="3">
        <v>3</v>
      </c>
      <c r="J5452" s="2">
        <v>179.67</v>
      </c>
      <c r="K5452" s="2">
        <v>231.66666699999999</v>
      </c>
      <c r="L5452" s="2">
        <v>539</v>
      </c>
      <c r="M5452" s="2">
        <v>695</v>
      </c>
      <c r="N5452">
        <f>YEAR(SalesForCourse_quizz_table[[#This Row],[Date]])</f>
        <v>2016</v>
      </c>
      <c r="O5452" s="2" t="str">
        <f>TEXT(SalesForCourse_quizz_table[[#This Row],[Date]],"MMMM")</f>
        <v>June</v>
      </c>
      <c r="P5452" s="2" t="str">
        <f t="shared" si="85"/>
        <v>60-69</v>
      </c>
    </row>
    <row r="5453" spans="1:16">
      <c r="A5453">
        <v>5451</v>
      </c>
      <c r="B5453" s="1">
        <v>42428</v>
      </c>
      <c r="C5453">
        <v>61</v>
      </c>
      <c r="D5453" t="s">
        <v>14</v>
      </c>
      <c r="E5453" t="s">
        <v>15</v>
      </c>
      <c r="F5453" t="s">
        <v>41</v>
      </c>
      <c r="G5453" t="s">
        <v>17</v>
      </c>
      <c r="H5453" t="s">
        <v>55</v>
      </c>
      <c r="I5453" s="3">
        <v>2</v>
      </c>
      <c r="J5453" s="2">
        <v>176</v>
      </c>
      <c r="K5453" s="2">
        <v>207</v>
      </c>
      <c r="L5453" s="2">
        <v>352</v>
      </c>
      <c r="M5453" s="2">
        <v>414</v>
      </c>
      <c r="N5453">
        <f>YEAR(SalesForCourse_quizz_table[[#This Row],[Date]])</f>
        <v>2016</v>
      </c>
      <c r="O5453" s="2" t="str">
        <f>TEXT(SalesForCourse_quizz_table[[#This Row],[Date]],"MMMM")</f>
        <v>February</v>
      </c>
      <c r="P5453" s="2" t="str">
        <f t="shared" si="85"/>
        <v>60-69</v>
      </c>
    </row>
    <row r="5454" spans="1:16">
      <c r="A5454">
        <v>5452</v>
      </c>
      <c r="B5454" s="1">
        <v>42428</v>
      </c>
      <c r="C5454">
        <v>61</v>
      </c>
      <c r="D5454" t="s">
        <v>14</v>
      </c>
      <c r="E5454" t="s">
        <v>15</v>
      </c>
      <c r="F5454" t="s">
        <v>41</v>
      </c>
      <c r="G5454" t="s">
        <v>17</v>
      </c>
      <c r="H5454" t="s">
        <v>26</v>
      </c>
      <c r="I5454" s="3">
        <v>1</v>
      </c>
      <c r="J5454" s="2">
        <v>455</v>
      </c>
      <c r="K5454" s="2">
        <v>550</v>
      </c>
      <c r="L5454" s="2">
        <v>455</v>
      </c>
      <c r="M5454" s="2">
        <v>550</v>
      </c>
      <c r="N5454">
        <f>YEAR(SalesForCourse_quizz_table[[#This Row],[Date]])</f>
        <v>2016</v>
      </c>
      <c r="O5454" s="2" t="str">
        <f>TEXT(SalesForCourse_quizz_table[[#This Row],[Date]],"MMMM")</f>
        <v>February</v>
      </c>
      <c r="P5454" s="2" t="str">
        <f t="shared" si="85"/>
        <v>60-69</v>
      </c>
    </row>
    <row r="5455" spans="1:16">
      <c r="A5455">
        <v>5453</v>
      </c>
      <c r="B5455" s="1">
        <v>42467</v>
      </c>
      <c r="C5455">
        <v>61</v>
      </c>
      <c r="D5455" t="s">
        <v>14</v>
      </c>
      <c r="E5455" t="s">
        <v>15</v>
      </c>
      <c r="F5455" t="s">
        <v>41</v>
      </c>
      <c r="G5455" t="s">
        <v>20</v>
      </c>
      <c r="H5455" t="s">
        <v>53</v>
      </c>
      <c r="I5455" s="3">
        <v>3</v>
      </c>
      <c r="J5455" s="2">
        <v>133.33000000000001</v>
      </c>
      <c r="K5455" s="2">
        <v>158.33333300000001</v>
      </c>
      <c r="L5455" s="2">
        <v>400</v>
      </c>
      <c r="M5455" s="2">
        <v>475</v>
      </c>
      <c r="N5455">
        <f>YEAR(SalesForCourse_quizz_table[[#This Row],[Date]])</f>
        <v>2016</v>
      </c>
      <c r="O5455" s="2" t="str">
        <f>TEXT(SalesForCourse_quizz_table[[#This Row],[Date]],"MMMM")</f>
        <v>April</v>
      </c>
      <c r="P5455" s="2" t="str">
        <f t="shared" si="85"/>
        <v>60-69</v>
      </c>
    </row>
    <row r="5456" spans="1:16">
      <c r="A5456">
        <v>5454</v>
      </c>
      <c r="B5456" s="1">
        <v>42506</v>
      </c>
      <c r="C5456">
        <v>61</v>
      </c>
      <c r="D5456" t="s">
        <v>14</v>
      </c>
      <c r="E5456" t="s">
        <v>15</v>
      </c>
      <c r="F5456" t="s">
        <v>41</v>
      </c>
      <c r="G5456" t="s">
        <v>17</v>
      </c>
      <c r="H5456" t="s">
        <v>55</v>
      </c>
      <c r="I5456" s="3">
        <v>2</v>
      </c>
      <c r="J5456" s="2">
        <v>198</v>
      </c>
      <c r="K5456" s="2">
        <v>221.5</v>
      </c>
      <c r="L5456" s="2">
        <v>396</v>
      </c>
      <c r="M5456" s="2">
        <v>443</v>
      </c>
      <c r="N5456">
        <f>YEAR(SalesForCourse_quizz_table[[#This Row],[Date]])</f>
        <v>2016</v>
      </c>
      <c r="O5456" s="2" t="str">
        <f>TEXT(SalesForCourse_quizz_table[[#This Row],[Date]],"MMMM")</f>
        <v>May</v>
      </c>
      <c r="P5456" s="2" t="str">
        <f t="shared" si="85"/>
        <v>60-69</v>
      </c>
    </row>
    <row r="5457" spans="1:16">
      <c r="A5457">
        <v>5455</v>
      </c>
      <c r="B5457" s="1">
        <v>42506</v>
      </c>
      <c r="C5457">
        <v>61</v>
      </c>
      <c r="D5457" t="s">
        <v>14</v>
      </c>
      <c r="E5457" t="s">
        <v>15</v>
      </c>
      <c r="F5457" t="s">
        <v>41</v>
      </c>
      <c r="G5457" t="s">
        <v>17</v>
      </c>
      <c r="H5457" t="s">
        <v>26</v>
      </c>
      <c r="I5457" s="3">
        <v>3</v>
      </c>
      <c r="J5457" s="2">
        <v>116.67</v>
      </c>
      <c r="K5457" s="2">
        <v>144</v>
      </c>
      <c r="L5457" s="2">
        <v>350</v>
      </c>
      <c r="M5457" s="2">
        <v>432</v>
      </c>
      <c r="N5457">
        <f>YEAR(SalesForCourse_quizz_table[[#This Row],[Date]])</f>
        <v>2016</v>
      </c>
      <c r="O5457" s="2" t="str">
        <f>TEXT(SalesForCourse_quizz_table[[#This Row],[Date]],"MMMM")</f>
        <v>May</v>
      </c>
      <c r="P5457" s="2" t="str">
        <f t="shared" si="85"/>
        <v>60-69</v>
      </c>
    </row>
    <row r="5458" spans="1:16">
      <c r="A5458">
        <v>5456</v>
      </c>
      <c r="B5458" s="1">
        <v>42506</v>
      </c>
      <c r="C5458">
        <v>61</v>
      </c>
      <c r="D5458" t="s">
        <v>14</v>
      </c>
      <c r="E5458" t="s">
        <v>15</v>
      </c>
      <c r="F5458" t="s">
        <v>41</v>
      </c>
      <c r="G5458" t="s">
        <v>20</v>
      </c>
      <c r="H5458" t="s">
        <v>53</v>
      </c>
      <c r="I5458" s="3">
        <v>2</v>
      </c>
      <c r="J5458" s="2">
        <v>375</v>
      </c>
      <c r="K5458" s="2">
        <v>459</v>
      </c>
      <c r="L5458" s="2">
        <v>750</v>
      </c>
      <c r="M5458" s="2">
        <v>918</v>
      </c>
      <c r="N5458">
        <f>YEAR(SalesForCourse_quizz_table[[#This Row],[Date]])</f>
        <v>2016</v>
      </c>
      <c r="O5458" s="2" t="str">
        <f>TEXT(SalesForCourse_quizz_table[[#This Row],[Date]],"MMMM")</f>
        <v>May</v>
      </c>
      <c r="P5458" s="2" t="str">
        <f t="shared" si="85"/>
        <v>60-69</v>
      </c>
    </row>
    <row r="5459" spans="1:16">
      <c r="A5459">
        <v>5457</v>
      </c>
      <c r="B5459" s="1">
        <v>42514</v>
      </c>
      <c r="C5459">
        <v>61</v>
      </c>
      <c r="D5459" t="s">
        <v>14</v>
      </c>
      <c r="E5459" t="s">
        <v>15</v>
      </c>
      <c r="F5459" t="s">
        <v>41</v>
      </c>
      <c r="G5459" t="s">
        <v>17</v>
      </c>
      <c r="H5459" t="s">
        <v>55</v>
      </c>
      <c r="I5459" s="3">
        <v>2</v>
      </c>
      <c r="J5459" s="2">
        <v>11</v>
      </c>
      <c r="K5459" s="2">
        <v>14.5</v>
      </c>
      <c r="L5459" s="2">
        <v>22</v>
      </c>
      <c r="M5459" s="2">
        <v>29</v>
      </c>
      <c r="N5459">
        <f>YEAR(SalesForCourse_quizz_table[[#This Row],[Date]])</f>
        <v>2016</v>
      </c>
      <c r="O5459" s="2" t="str">
        <f>TEXT(SalesForCourse_quizz_table[[#This Row],[Date]],"MMMM")</f>
        <v>May</v>
      </c>
      <c r="P5459" s="2" t="str">
        <f t="shared" si="85"/>
        <v>60-69</v>
      </c>
    </row>
    <row r="5460" spans="1:16">
      <c r="A5460">
        <v>5458</v>
      </c>
      <c r="B5460" s="1">
        <v>42514</v>
      </c>
      <c r="C5460">
        <v>61</v>
      </c>
      <c r="D5460" t="s">
        <v>14</v>
      </c>
      <c r="E5460" t="s">
        <v>15</v>
      </c>
      <c r="F5460" t="s">
        <v>41</v>
      </c>
      <c r="G5460" t="s">
        <v>20</v>
      </c>
      <c r="H5460" t="s">
        <v>53</v>
      </c>
      <c r="I5460" s="3">
        <v>3</v>
      </c>
      <c r="J5460" s="2">
        <v>432</v>
      </c>
      <c r="K5460" s="2">
        <v>569.33333300000004</v>
      </c>
      <c r="L5460" s="2">
        <v>1296</v>
      </c>
      <c r="M5460" s="2">
        <v>1708</v>
      </c>
      <c r="N5460">
        <f>YEAR(SalesForCourse_quizz_table[[#This Row],[Date]])</f>
        <v>2016</v>
      </c>
      <c r="O5460" s="2" t="str">
        <f>TEXT(SalesForCourse_quizz_table[[#This Row],[Date]],"MMMM")</f>
        <v>May</v>
      </c>
      <c r="P5460" s="2" t="str">
        <f t="shared" si="85"/>
        <v>60-69</v>
      </c>
    </row>
    <row r="5461" spans="1:16">
      <c r="A5461">
        <v>5459</v>
      </c>
      <c r="B5461" s="1">
        <v>42535</v>
      </c>
      <c r="C5461">
        <v>61</v>
      </c>
      <c r="D5461" t="s">
        <v>14</v>
      </c>
      <c r="E5461" t="s">
        <v>15</v>
      </c>
      <c r="F5461" t="s">
        <v>41</v>
      </c>
      <c r="G5461" t="s">
        <v>17</v>
      </c>
      <c r="H5461" t="s">
        <v>55</v>
      </c>
      <c r="I5461" s="3">
        <v>1</v>
      </c>
      <c r="J5461" s="2">
        <v>506</v>
      </c>
      <c r="K5461" s="2">
        <v>641</v>
      </c>
      <c r="L5461" s="2">
        <v>506</v>
      </c>
      <c r="M5461" s="2">
        <v>641</v>
      </c>
      <c r="N5461">
        <f>YEAR(SalesForCourse_quizz_table[[#This Row],[Date]])</f>
        <v>2016</v>
      </c>
      <c r="O5461" s="2" t="str">
        <f>TEXT(SalesForCourse_quizz_table[[#This Row],[Date]],"MMMM")</f>
        <v>June</v>
      </c>
      <c r="P5461" s="2" t="str">
        <f t="shared" si="85"/>
        <v>60-69</v>
      </c>
    </row>
    <row r="5462" spans="1:16">
      <c r="A5462">
        <v>5460</v>
      </c>
      <c r="B5462" s="1">
        <v>42269</v>
      </c>
      <c r="C5462">
        <v>61</v>
      </c>
      <c r="D5462" t="s">
        <v>14</v>
      </c>
      <c r="E5462" t="s">
        <v>15</v>
      </c>
      <c r="F5462" t="s">
        <v>41</v>
      </c>
      <c r="G5462" t="s">
        <v>20</v>
      </c>
      <c r="H5462" t="s">
        <v>53</v>
      </c>
      <c r="I5462" s="3">
        <v>1</v>
      </c>
      <c r="J5462" s="2">
        <v>378</v>
      </c>
      <c r="K5462" s="2">
        <v>393</v>
      </c>
      <c r="L5462" s="2">
        <v>378</v>
      </c>
      <c r="M5462" s="2">
        <v>393</v>
      </c>
      <c r="N5462">
        <f>YEAR(SalesForCourse_quizz_table[[#This Row],[Date]])</f>
        <v>2015</v>
      </c>
      <c r="O5462" s="2" t="str">
        <f>TEXT(SalesForCourse_quizz_table[[#This Row],[Date]],"MMMM")</f>
        <v>September</v>
      </c>
      <c r="P5462" s="2" t="str">
        <f t="shared" si="85"/>
        <v>60-69</v>
      </c>
    </row>
    <row r="5463" spans="1:16">
      <c r="A5463">
        <v>5461</v>
      </c>
      <c r="B5463" s="1">
        <v>42364</v>
      </c>
      <c r="C5463">
        <v>61</v>
      </c>
      <c r="D5463" t="s">
        <v>14</v>
      </c>
      <c r="E5463" t="s">
        <v>15</v>
      </c>
      <c r="F5463" t="s">
        <v>41</v>
      </c>
      <c r="G5463" t="s">
        <v>17</v>
      </c>
      <c r="H5463" t="s">
        <v>26</v>
      </c>
      <c r="I5463" s="3">
        <v>3</v>
      </c>
      <c r="J5463" s="2">
        <v>175</v>
      </c>
      <c r="K5463" s="2">
        <v>185.66666699999999</v>
      </c>
      <c r="L5463" s="2">
        <v>525</v>
      </c>
      <c r="M5463" s="2">
        <v>557</v>
      </c>
      <c r="N5463">
        <f>YEAR(SalesForCourse_quizz_table[[#This Row],[Date]])</f>
        <v>2015</v>
      </c>
      <c r="O5463" s="2" t="str">
        <f>TEXT(SalesForCourse_quizz_table[[#This Row],[Date]],"MMMM")</f>
        <v>December</v>
      </c>
      <c r="P5463" s="2" t="str">
        <f t="shared" si="85"/>
        <v>60-69</v>
      </c>
    </row>
    <row r="5464" spans="1:16">
      <c r="A5464">
        <v>5462</v>
      </c>
      <c r="B5464" s="1">
        <v>42364</v>
      </c>
      <c r="C5464">
        <v>61</v>
      </c>
      <c r="D5464" t="s">
        <v>14</v>
      </c>
      <c r="E5464" t="s">
        <v>15</v>
      </c>
      <c r="F5464" t="s">
        <v>41</v>
      </c>
      <c r="G5464" t="s">
        <v>20</v>
      </c>
      <c r="H5464" t="s">
        <v>53</v>
      </c>
      <c r="I5464" s="3">
        <v>1</v>
      </c>
      <c r="J5464" s="2">
        <v>350</v>
      </c>
      <c r="K5464" s="2">
        <v>403</v>
      </c>
      <c r="L5464" s="2">
        <v>350</v>
      </c>
      <c r="M5464" s="2">
        <v>403</v>
      </c>
      <c r="N5464">
        <f>YEAR(SalesForCourse_quizz_table[[#This Row],[Date]])</f>
        <v>2015</v>
      </c>
      <c r="O5464" s="2" t="str">
        <f>TEXT(SalesForCourse_quizz_table[[#This Row],[Date]],"MMMM")</f>
        <v>December</v>
      </c>
      <c r="P5464" s="2" t="str">
        <f t="shared" si="85"/>
        <v>60-69</v>
      </c>
    </row>
    <row r="5465" spans="1:16">
      <c r="A5465">
        <v>5463</v>
      </c>
      <c r="B5465" s="1">
        <v>42380</v>
      </c>
      <c r="C5465">
        <v>37</v>
      </c>
      <c r="D5465" t="s">
        <v>14</v>
      </c>
      <c r="E5465" t="s">
        <v>15</v>
      </c>
      <c r="F5465" t="s">
        <v>49</v>
      </c>
      <c r="G5465" t="s">
        <v>44</v>
      </c>
      <c r="H5465" t="s">
        <v>45</v>
      </c>
      <c r="I5465" s="3">
        <v>3</v>
      </c>
      <c r="J5465" s="2">
        <v>256.33</v>
      </c>
      <c r="K5465" s="2">
        <v>261.66666700000002</v>
      </c>
      <c r="L5465" s="2">
        <v>769</v>
      </c>
      <c r="M5465" s="2">
        <v>785</v>
      </c>
      <c r="N5465">
        <f>YEAR(SalesForCourse_quizz_table[[#This Row],[Date]])</f>
        <v>2016</v>
      </c>
      <c r="O5465" s="2" t="str">
        <f>TEXT(SalesForCourse_quizz_table[[#This Row],[Date]],"MMMM")</f>
        <v>January</v>
      </c>
      <c r="P5465" s="2" t="str">
        <f t="shared" si="85"/>
        <v>30-39</v>
      </c>
    </row>
    <row r="5466" spans="1:16">
      <c r="A5466">
        <v>5464</v>
      </c>
      <c r="B5466" s="1">
        <v>42415</v>
      </c>
      <c r="C5466">
        <v>37</v>
      </c>
      <c r="D5466" t="s">
        <v>14</v>
      </c>
      <c r="E5466" t="s">
        <v>15</v>
      </c>
      <c r="F5466" t="s">
        <v>49</v>
      </c>
      <c r="G5466" t="s">
        <v>44</v>
      </c>
      <c r="H5466" t="s">
        <v>45</v>
      </c>
      <c r="I5466" s="3">
        <v>1</v>
      </c>
      <c r="J5466" s="2">
        <v>769</v>
      </c>
      <c r="K5466" s="2">
        <v>702</v>
      </c>
      <c r="L5466" s="2">
        <v>769</v>
      </c>
      <c r="M5466" s="2">
        <v>702</v>
      </c>
      <c r="N5466">
        <f>YEAR(SalesForCourse_quizz_table[[#This Row],[Date]])</f>
        <v>2016</v>
      </c>
      <c r="O5466" s="2" t="str">
        <f>TEXT(SalesForCourse_quizz_table[[#This Row],[Date]],"MMMM")</f>
        <v>February</v>
      </c>
      <c r="P5466" s="2" t="str">
        <f t="shared" si="85"/>
        <v>30-39</v>
      </c>
    </row>
    <row r="5467" spans="1:16">
      <c r="A5467">
        <v>5465</v>
      </c>
      <c r="B5467" s="1">
        <v>42505</v>
      </c>
      <c r="C5467">
        <v>37</v>
      </c>
      <c r="D5467" t="s">
        <v>14</v>
      </c>
      <c r="E5467" t="s">
        <v>15</v>
      </c>
      <c r="F5467" t="s">
        <v>49</v>
      </c>
      <c r="G5467" t="s">
        <v>44</v>
      </c>
      <c r="H5467" t="s">
        <v>45</v>
      </c>
      <c r="I5467" s="3">
        <v>1</v>
      </c>
      <c r="J5467" s="2">
        <v>565</v>
      </c>
      <c r="K5467" s="2">
        <v>592</v>
      </c>
      <c r="L5467" s="2">
        <v>565</v>
      </c>
      <c r="M5467" s="2">
        <v>592</v>
      </c>
      <c r="N5467">
        <f>YEAR(SalesForCourse_quizz_table[[#This Row],[Date]])</f>
        <v>2016</v>
      </c>
      <c r="O5467" s="2" t="str">
        <f>TEXT(SalesForCourse_quizz_table[[#This Row],[Date]],"MMMM")</f>
        <v>May</v>
      </c>
      <c r="P5467" s="2" t="str">
        <f t="shared" si="85"/>
        <v>30-39</v>
      </c>
    </row>
    <row r="5468" spans="1:16">
      <c r="A5468">
        <v>5466</v>
      </c>
      <c r="B5468" s="1">
        <v>42518</v>
      </c>
      <c r="C5468">
        <v>37</v>
      </c>
      <c r="D5468" t="s">
        <v>14</v>
      </c>
      <c r="E5468" t="s">
        <v>15</v>
      </c>
      <c r="F5468" t="s">
        <v>49</v>
      </c>
      <c r="G5468" t="s">
        <v>44</v>
      </c>
      <c r="H5468" t="s">
        <v>45</v>
      </c>
      <c r="I5468" s="3">
        <v>3</v>
      </c>
      <c r="J5468" s="2">
        <v>773.33</v>
      </c>
      <c r="K5468" s="2">
        <v>772.66666699999996</v>
      </c>
      <c r="L5468" s="2">
        <v>2320</v>
      </c>
      <c r="M5468" s="2">
        <v>2318</v>
      </c>
      <c r="N5468">
        <f>YEAR(SalesForCourse_quizz_table[[#This Row],[Date]])</f>
        <v>2016</v>
      </c>
      <c r="O5468" s="2" t="str">
        <f>TEXT(SalesForCourse_quizz_table[[#This Row],[Date]],"MMMM")</f>
        <v>May</v>
      </c>
      <c r="P5468" s="2" t="str">
        <f t="shared" si="85"/>
        <v>30-39</v>
      </c>
    </row>
    <row r="5469" spans="1:16">
      <c r="A5469">
        <v>5467</v>
      </c>
      <c r="B5469" s="1">
        <v>42527</v>
      </c>
      <c r="C5469">
        <v>37</v>
      </c>
      <c r="D5469" t="s">
        <v>14</v>
      </c>
      <c r="E5469" t="s">
        <v>15</v>
      </c>
      <c r="F5469" t="s">
        <v>49</v>
      </c>
      <c r="G5469" t="s">
        <v>44</v>
      </c>
      <c r="H5469" t="s">
        <v>45</v>
      </c>
      <c r="I5469" s="3">
        <v>2</v>
      </c>
      <c r="J5469" s="2">
        <v>1160</v>
      </c>
      <c r="K5469" s="2">
        <v>1376</v>
      </c>
      <c r="L5469" s="2">
        <v>2320</v>
      </c>
      <c r="M5469" s="2">
        <v>2752</v>
      </c>
      <c r="N5469">
        <f>YEAR(SalesForCourse_quizz_table[[#This Row],[Date]])</f>
        <v>2016</v>
      </c>
      <c r="O5469" s="2" t="str">
        <f>TEXT(SalesForCourse_quizz_table[[#This Row],[Date]],"MMMM")</f>
        <v>June</v>
      </c>
      <c r="P5469" s="2" t="str">
        <f t="shared" si="85"/>
        <v>30-39</v>
      </c>
    </row>
    <row r="5470" spans="1:16">
      <c r="A5470">
        <v>5468</v>
      </c>
      <c r="B5470" s="1">
        <v>42184</v>
      </c>
      <c r="C5470">
        <v>37</v>
      </c>
      <c r="D5470" t="s">
        <v>14</v>
      </c>
      <c r="E5470" t="s">
        <v>15</v>
      </c>
      <c r="F5470" t="s">
        <v>49</v>
      </c>
      <c r="G5470" t="s">
        <v>44</v>
      </c>
      <c r="H5470" t="s">
        <v>45</v>
      </c>
      <c r="I5470" s="3">
        <v>2</v>
      </c>
      <c r="J5470" s="2">
        <v>1024.5</v>
      </c>
      <c r="K5470" s="2">
        <v>1001</v>
      </c>
      <c r="L5470" s="2">
        <v>2049</v>
      </c>
      <c r="M5470" s="2">
        <v>2002</v>
      </c>
      <c r="N5470">
        <f>YEAR(SalesForCourse_quizz_table[[#This Row],[Date]])</f>
        <v>2015</v>
      </c>
      <c r="O5470" s="2" t="str">
        <f>TEXT(SalesForCourse_quizz_table[[#This Row],[Date]],"MMMM")</f>
        <v>June</v>
      </c>
      <c r="P5470" s="2" t="str">
        <f t="shared" si="85"/>
        <v>30-39</v>
      </c>
    </row>
    <row r="5471" spans="1:16">
      <c r="A5471">
        <v>5469</v>
      </c>
      <c r="B5471" s="1">
        <v>42359</v>
      </c>
      <c r="C5471">
        <v>37</v>
      </c>
      <c r="D5471" t="s">
        <v>14</v>
      </c>
      <c r="E5471" t="s">
        <v>15</v>
      </c>
      <c r="F5471" t="s">
        <v>49</v>
      </c>
      <c r="G5471" t="s">
        <v>44</v>
      </c>
      <c r="H5471" t="s">
        <v>45</v>
      </c>
      <c r="I5471" s="3">
        <v>3</v>
      </c>
      <c r="J5471" s="2">
        <v>773.33</v>
      </c>
      <c r="K5471" s="2">
        <v>720.33333300000004</v>
      </c>
      <c r="L5471" s="2">
        <v>2320</v>
      </c>
      <c r="M5471" s="2">
        <v>2161</v>
      </c>
      <c r="N5471">
        <f>YEAR(SalesForCourse_quizz_table[[#This Row],[Date]])</f>
        <v>2015</v>
      </c>
      <c r="O5471" s="2" t="str">
        <f>TEXT(SalesForCourse_quizz_table[[#This Row],[Date]],"MMMM")</f>
        <v>December</v>
      </c>
      <c r="P5471" s="2" t="str">
        <f t="shared" si="85"/>
        <v>30-39</v>
      </c>
    </row>
    <row r="5472" spans="1:16">
      <c r="A5472">
        <v>5470</v>
      </c>
      <c r="B5472" s="1">
        <v>42384</v>
      </c>
      <c r="C5472">
        <v>43</v>
      </c>
      <c r="D5472" t="s">
        <v>43</v>
      </c>
      <c r="E5472" t="s">
        <v>15</v>
      </c>
      <c r="F5472" t="s">
        <v>41</v>
      </c>
      <c r="G5472" t="s">
        <v>44</v>
      </c>
      <c r="H5472" t="s">
        <v>45</v>
      </c>
      <c r="I5472" s="3">
        <v>2</v>
      </c>
      <c r="J5472" s="2">
        <v>270</v>
      </c>
      <c r="K5472" s="2">
        <v>266.5</v>
      </c>
      <c r="L5472" s="2">
        <v>540</v>
      </c>
      <c r="M5472" s="2">
        <v>533</v>
      </c>
      <c r="N5472">
        <f>YEAR(SalesForCourse_quizz_table[[#This Row],[Date]])</f>
        <v>2016</v>
      </c>
      <c r="O5472" s="2" t="str">
        <f>TEXT(SalesForCourse_quizz_table[[#This Row],[Date]],"MMMM")</f>
        <v>January</v>
      </c>
      <c r="P5472" s="2" t="str">
        <f t="shared" si="85"/>
        <v>40-49</v>
      </c>
    </row>
    <row r="5473" spans="1:16">
      <c r="A5473">
        <v>5471</v>
      </c>
      <c r="B5473" s="1">
        <v>42388</v>
      </c>
      <c r="C5473">
        <v>43</v>
      </c>
      <c r="D5473" t="s">
        <v>43</v>
      </c>
      <c r="E5473" t="s">
        <v>15</v>
      </c>
      <c r="F5473" t="s">
        <v>41</v>
      </c>
      <c r="G5473" t="s">
        <v>44</v>
      </c>
      <c r="H5473" t="s">
        <v>45</v>
      </c>
      <c r="I5473" s="3">
        <v>1</v>
      </c>
      <c r="J5473" s="2">
        <v>769</v>
      </c>
      <c r="K5473" s="2">
        <v>738</v>
      </c>
      <c r="L5473" s="2">
        <v>769</v>
      </c>
      <c r="M5473" s="2">
        <v>738</v>
      </c>
      <c r="N5473">
        <f>YEAR(SalesForCourse_quizz_table[[#This Row],[Date]])</f>
        <v>2016</v>
      </c>
      <c r="O5473" s="2" t="str">
        <f>TEXT(SalesForCourse_quizz_table[[#This Row],[Date]],"MMMM")</f>
        <v>January</v>
      </c>
      <c r="P5473" s="2" t="str">
        <f t="shared" si="85"/>
        <v>40-49</v>
      </c>
    </row>
    <row r="5474" spans="1:16">
      <c r="A5474">
        <v>5472</v>
      </c>
      <c r="B5474" s="1">
        <v>42397</v>
      </c>
      <c r="C5474">
        <v>43</v>
      </c>
      <c r="D5474" t="s">
        <v>43</v>
      </c>
      <c r="E5474" t="s">
        <v>15</v>
      </c>
      <c r="F5474" t="s">
        <v>41</v>
      </c>
      <c r="G5474" t="s">
        <v>17</v>
      </c>
      <c r="H5474" t="s">
        <v>18</v>
      </c>
      <c r="I5474" s="3">
        <v>3</v>
      </c>
      <c r="J5474" s="2">
        <v>3.33</v>
      </c>
      <c r="K5474" s="2">
        <v>4</v>
      </c>
      <c r="L5474" s="2">
        <v>10</v>
      </c>
      <c r="M5474" s="2">
        <v>12</v>
      </c>
      <c r="N5474">
        <f>YEAR(SalesForCourse_quizz_table[[#This Row],[Date]])</f>
        <v>2016</v>
      </c>
      <c r="O5474" s="2" t="str">
        <f>TEXT(SalesForCourse_quizz_table[[#This Row],[Date]],"MMMM")</f>
        <v>January</v>
      </c>
      <c r="P5474" s="2" t="str">
        <f t="shared" si="85"/>
        <v>40-49</v>
      </c>
    </row>
    <row r="5475" spans="1:16">
      <c r="A5475">
        <v>5473</v>
      </c>
      <c r="B5475" s="1">
        <v>42408</v>
      </c>
      <c r="C5475">
        <v>43</v>
      </c>
      <c r="D5475" t="s">
        <v>43</v>
      </c>
      <c r="E5475" t="s">
        <v>15</v>
      </c>
      <c r="F5475" t="s">
        <v>41</v>
      </c>
      <c r="G5475" t="s">
        <v>17</v>
      </c>
      <c r="H5475" t="s">
        <v>18</v>
      </c>
      <c r="I5475" s="3">
        <v>3</v>
      </c>
      <c r="J5475" s="2">
        <v>19.329999999999998</v>
      </c>
      <c r="K5475" s="2">
        <v>23</v>
      </c>
      <c r="L5475" s="2">
        <v>58</v>
      </c>
      <c r="M5475" s="2">
        <v>69</v>
      </c>
      <c r="N5475">
        <f>YEAR(SalesForCourse_quizz_table[[#This Row],[Date]])</f>
        <v>2016</v>
      </c>
      <c r="O5475" s="2" t="str">
        <f>TEXT(SalesForCourse_quizz_table[[#This Row],[Date]],"MMMM")</f>
        <v>February</v>
      </c>
      <c r="P5475" s="2" t="str">
        <f t="shared" si="85"/>
        <v>40-49</v>
      </c>
    </row>
    <row r="5476" spans="1:16">
      <c r="A5476">
        <v>5474</v>
      </c>
      <c r="B5476" s="1">
        <v>42408</v>
      </c>
      <c r="C5476">
        <v>43</v>
      </c>
      <c r="D5476" t="s">
        <v>43</v>
      </c>
      <c r="E5476" t="s">
        <v>15</v>
      </c>
      <c r="F5476" t="s">
        <v>41</v>
      </c>
      <c r="G5476" t="s">
        <v>17</v>
      </c>
      <c r="H5476" t="s">
        <v>18</v>
      </c>
      <c r="I5476" s="3">
        <v>3</v>
      </c>
      <c r="J5476" s="2">
        <v>21.67</v>
      </c>
      <c r="K5476" s="2">
        <v>29</v>
      </c>
      <c r="L5476" s="2">
        <v>65</v>
      </c>
      <c r="M5476" s="2">
        <v>87</v>
      </c>
      <c r="N5476">
        <f>YEAR(SalesForCourse_quizz_table[[#This Row],[Date]])</f>
        <v>2016</v>
      </c>
      <c r="O5476" s="2" t="str">
        <f>TEXT(SalesForCourse_quizz_table[[#This Row],[Date]],"MMMM")</f>
        <v>February</v>
      </c>
      <c r="P5476" s="2" t="str">
        <f t="shared" si="85"/>
        <v>40-49</v>
      </c>
    </row>
    <row r="5477" spans="1:16">
      <c r="A5477">
        <v>5475</v>
      </c>
      <c r="B5477" s="1">
        <v>42432</v>
      </c>
      <c r="C5477">
        <v>43</v>
      </c>
      <c r="D5477" t="s">
        <v>43</v>
      </c>
      <c r="E5477" t="s">
        <v>15</v>
      </c>
      <c r="F5477" t="s">
        <v>41</v>
      </c>
      <c r="G5477" t="s">
        <v>44</v>
      </c>
      <c r="H5477" t="s">
        <v>45</v>
      </c>
      <c r="I5477" s="3">
        <v>1</v>
      </c>
      <c r="J5477" s="2">
        <v>769</v>
      </c>
      <c r="K5477" s="2">
        <v>752</v>
      </c>
      <c r="L5477" s="2">
        <v>769</v>
      </c>
      <c r="M5477" s="2">
        <v>752</v>
      </c>
      <c r="N5477">
        <f>YEAR(SalesForCourse_quizz_table[[#This Row],[Date]])</f>
        <v>2016</v>
      </c>
      <c r="O5477" s="2" t="str">
        <f>TEXT(SalesForCourse_quizz_table[[#This Row],[Date]],"MMMM")</f>
        <v>March</v>
      </c>
      <c r="P5477" s="2" t="str">
        <f t="shared" si="85"/>
        <v>40-49</v>
      </c>
    </row>
    <row r="5478" spans="1:16">
      <c r="A5478">
        <v>5476</v>
      </c>
      <c r="B5478" s="1">
        <v>42448</v>
      </c>
      <c r="C5478">
        <v>43</v>
      </c>
      <c r="D5478" t="s">
        <v>43</v>
      </c>
      <c r="E5478" t="s">
        <v>15</v>
      </c>
      <c r="F5478" t="s">
        <v>41</v>
      </c>
      <c r="G5478" t="s">
        <v>44</v>
      </c>
      <c r="H5478" t="s">
        <v>45</v>
      </c>
      <c r="I5478" s="3">
        <v>3</v>
      </c>
      <c r="J5478" s="2">
        <v>256.33</v>
      </c>
      <c r="K5478" s="2">
        <v>289</v>
      </c>
      <c r="L5478" s="2">
        <v>769</v>
      </c>
      <c r="M5478" s="2">
        <v>867</v>
      </c>
      <c r="N5478">
        <f>YEAR(SalesForCourse_quizz_table[[#This Row],[Date]])</f>
        <v>2016</v>
      </c>
      <c r="O5478" s="2" t="str">
        <f>TEXT(SalesForCourse_quizz_table[[#This Row],[Date]],"MMMM")</f>
        <v>March</v>
      </c>
      <c r="P5478" s="2" t="str">
        <f t="shared" si="85"/>
        <v>40-49</v>
      </c>
    </row>
    <row r="5479" spans="1:16">
      <c r="A5479">
        <v>5477</v>
      </c>
      <c r="B5479" s="1">
        <v>42448</v>
      </c>
      <c r="C5479">
        <v>43</v>
      </c>
      <c r="D5479" t="s">
        <v>43</v>
      </c>
      <c r="E5479" t="s">
        <v>15</v>
      </c>
      <c r="F5479" t="s">
        <v>41</v>
      </c>
      <c r="G5479" t="s">
        <v>17</v>
      </c>
      <c r="H5479" t="s">
        <v>18</v>
      </c>
      <c r="I5479" s="3">
        <v>1</v>
      </c>
      <c r="J5479" s="2">
        <v>750</v>
      </c>
      <c r="K5479" s="2">
        <v>916</v>
      </c>
      <c r="L5479" s="2">
        <v>750</v>
      </c>
      <c r="M5479" s="2">
        <v>916</v>
      </c>
      <c r="N5479">
        <f>YEAR(SalesForCourse_quizz_table[[#This Row],[Date]])</f>
        <v>2016</v>
      </c>
      <c r="O5479" s="2" t="str">
        <f>TEXT(SalesForCourse_quizz_table[[#This Row],[Date]],"MMMM")</f>
        <v>March</v>
      </c>
      <c r="P5479" s="2" t="str">
        <f t="shared" si="85"/>
        <v>40-49</v>
      </c>
    </row>
    <row r="5480" spans="1:16">
      <c r="A5480">
        <v>5478</v>
      </c>
      <c r="B5480" s="1">
        <v>42448</v>
      </c>
      <c r="C5480">
        <v>43</v>
      </c>
      <c r="D5480" t="s">
        <v>43</v>
      </c>
      <c r="E5480" t="s">
        <v>15</v>
      </c>
      <c r="F5480" t="s">
        <v>41</v>
      </c>
      <c r="G5480" t="s">
        <v>17</v>
      </c>
      <c r="H5480" t="s">
        <v>18</v>
      </c>
      <c r="I5480" s="3">
        <v>2</v>
      </c>
      <c r="J5480" s="2">
        <v>13.5</v>
      </c>
      <c r="K5480" s="2">
        <v>17</v>
      </c>
      <c r="L5480" s="2">
        <v>27</v>
      </c>
      <c r="M5480" s="2">
        <v>34</v>
      </c>
      <c r="N5480">
        <f>YEAR(SalesForCourse_quizz_table[[#This Row],[Date]])</f>
        <v>2016</v>
      </c>
      <c r="O5480" s="2" t="str">
        <f>TEXT(SalesForCourse_quizz_table[[#This Row],[Date]],"MMMM")</f>
        <v>March</v>
      </c>
      <c r="P5480" s="2" t="str">
        <f t="shared" si="85"/>
        <v>40-49</v>
      </c>
    </row>
    <row r="5481" spans="1:16">
      <c r="A5481">
        <v>5479</v>
      </c>
      <c r="B5481" s="1">
        <v>42456</v>
      </c>
      <c r="C5481">
        <v>43</v>
      </c>
      <c r="D5481" t="s">
        <v>43</v>
      </c>
      <c r="E5481" t="s">
        <v>15</v>
      </c>
      <c r="F5481" t="s">
        <v>41</v>
      </c>
      <c r="G5481" t="s">
        <v>17</v>
      </c>
      <c r="H5481" t="s">
        <v>18</v>
      </c>
      <c r="I5481" s="3">
        <v>3</v>
      </c>
      <c r="J5481" s="2">
        <v>96.67</v>
      </c>
      <c r="K5481" s="2">
        <v>123.333333</v>
      </c>
      <c r="L5481" s="2">
        <v>290</v>
      </c>
      <c r="M5481" s="2">
        <v>370</v>
      </c>
      <c r="N5481">
        <f>YEAR(SalesForCourse_quizz_table[[#This Row],[Date]])</f>
        <v>2016</v>
      </c>
      <c r="O5481" s="2" t="str">
        <f>TEXT(SalesForCourse_quizz_table[[#This Row],[Date]],"MMMM")</f>
        <v>March</v>
      </c>
      <c r="P5481" s="2" t="str">
        <f t="shared" si="85"/>
        <v>40-49</v>
      </c>
    </row>
    <row r="5482" spans="1:16">
      <c r="A5482">
        <v>5480</v>
      </c>
      <c r="B5482" s="1">
        <v>42456</v>
      </c>
      <c r="C5482">
        <v>43</v>
      </c>
      <c r="D5482" t="s">
        <v>43</v>
      </c>
      <c r="E5482" t="s">
        <v>15</v>
      </c>
      <c r="F5482" t="s">
        <v>41</v>
      </c>
      <c r="G5482" t="s">
        <v>17</v>
      </c>
      <c r="H5482" t="s">
        <v>18</v>
      </c>
      <c r="I5482" s="3">
        <v>2</v>
      </c>
      <c r="J5482" s="2">
        <v>47.5</v>
      </c>
      <c r="K5482" s="2">
        <v>57.5</v>
      </c>
      <c r="L5482" s="2">
        <v>95</v>
      </c>
      <c r="M5482" s="2">
        <v>115</v>
      </c>
      <c r="N5482">
        <f>YEAR(SalesForCourse_quizz_table[[#This Row],[Date]])</f>
        <v>2016</v>
      </c>
      <c r="O5482" s="2" t="str">
        <f>TEXT(SalesForCourse_quizz_table[[#This Row],[Date]],"MMMM")</f>
        <v>March</v>
      </c>
      <c r="P5482" s="2" t="str">
        <f t="shared" si="85"/>
        <v>40-49</v>
      </c>
    </row>
    <row r="5483" spans="1:16">
      <c r="A5483">
        <v>5481</v>
      </c>
      <c r="B5483" s="1">
        <v>42456</v>
      </c>
      <c r="C5483">
        <v>43</v>
      </c>
      <c r="D5483" t="s">
        <v>43</v>
      </c>
      <c r="E5483" t="s">
        <v>15</v>
      </c>
      <c r="F5483" t="s">
        <v>41</v>
      </c>
      <c r="G5483" t="s">
        <v>17</v>
      </c>
      <c r="H5483" t="s">
        <v>18</v>
      </c>
      <c r="I5483" s="3">
        <v>3</v>
      </c>
      <c r="J5483" s="2">
        <v>5.33</v>
      </c>
      <c r="K5483" s="2">
        <v>6</v>
      </c>
      <c r="L5483" s="2">
        <v>16</v>
      </c>
      <c r="M5483" s="2">
        <v>18</v>
      </c>
      <c r="N5483">
        <f>YEAR(SalesForCourse_quizz_table[[#This Row],[Date]])</f>
        <v>2016</v>
      </c>
      <c r="O5483" s="2" t="str">
        <f>TEXT(SalesForCourse_quizz_table[[#This Row],[Date]],"MMMM")</f>
        <v>March</v>
      </c>
      <c r="P5483" s="2" t="str">
        <f t="shared" si="85"/>
        <v>40-49</v>
      </c>
    </row>
    <row r="5484" spans="1:16">
      <c r="A5484">
        <v>5482</v>
      </c>
      <c r="B5484" s="1">
        <v>42471</v>
      </c>
      <c r="C5484">
        <v>43</v>
      </c>
      <c r="D5484" t="s">
        <v>43</v>
      </c>
      <c r="E5484" t="s">
        <v>15</v>
      </c>
      <c r="F5484" t="s">
        <v>41</v>
      </c>
      <c r="G5484" t="s">
        <v>17</v>
      </c>
      <c r="H5484" t="s">
        <v>18</v>
      </c>
      <c r="I5484" s="3">
        <v>2</v>
      </c>
      <c r="J5484" s="2">
        <v>65</v>
      </c>
      <c r="K5484" s="2">
        <v>85</v>
      </c>
      <c r="L5484" s="2">
        <v>130</v>
      </c>
      <c r="M5484" s="2">
        <v>170</v>
      </c>
      <c r="N5484">
        <f>YEAR(SalesForCourse_quizz_table[[#This Row],[Date]])</f>
        <v>2016</v>
      </c>
      <c r="O5484" s="2" t="str">
        <f>TEXT(SalesForCourse_quizz_table[[#This Row],[Date]],"MMMM")</f>
        <v>April</v>
      </c>
      <c r="P5484" s="2" t="str">
        <f t="shared" si="85"/>
        <v>40-49</v>
      </c>
    </row>
    <row r="5485" spans="1:16">
      <c r="A5485">
        <v>5483</v>
      </c>
      <c r="B5485" s="1">
        <v>42476</v>
      </c>
      <c r="C5485">
        <v>43</v>
      </c>
      <c r="D5485" t="s">
        <v>43</v>
      </c>
      <c r="E5485" t="s">
        <v>15</v>
      </c>
      <c r="F5485" t="s">
        <v>41</v>
      </c>
      <c r="G5485" t="s">
        <v>44</v>
      </c>
      <c r="H5485" t="s">
        <v>45</v>
      </c>
      <c r="I5485" s="3">
        <v>1</v>
      </c>
      <c r="J5485" s="2">
        <v>769</v>
      </c>
      <c r="K5485" s="2">
        <v>827</v>
      </c>
      <c r="L5485" s="2">
        <v>769</v>
      </c>
      <c r="M5485" s="2">
        <v>827</v>
      </c>
      <c r="N5485">
        <f>YEAR(SalesForCourse_quizz_table[[#This Row],[Date]])</f>
        <v>2016</v>
      </c>
      <c r="O5485" s="2" t="str">
        <f>TEXT(SalesForCourse_quizz_table[[#This Row],[Date]],"MMMM")</f>
        <v>April</v>
      </c>
      <c r="P5485" s="2" t="str">
        <f t="shared" si="85"/>
        <v>40-49</v>
      </c>
    </row>
    <row r="5486" spans="1:16">
      <c r="A5486">
        <v>5484</v>
      </c>
      <c r="B5486" s="1">
        <v>42476</v>
      </c>
      <c r="C5486">
        <v>43</v>
      </c>
      <c r="D5486" t="s">
        <v>43</v>
      </c>
      <c r="E5486" t="s">
        <v>15</v>
      </c>
      <c r="F5486" t="s">
        <v>41</v>
      </c>
      <c r="G5486" t="s">
        <v>17</v>
      </c>
      <c r="H5486" t="s">
        <v>18</v>
      </c>
      <c r="I5486" s="3">
        <v>3</v>
      </c>
      <c r="J5486" s="2">
        <v>190</v>
      </c>
      <c r="K5486" s="2">
        <v>232.33333300000001</v>
      </c>
      <c r="L5486" s="2">
        <v>570</v>
      </c>
      <c r="M5486" s="2">
        <v>697</v>
      </c>
      <c r="N5486">
        <f>YEAR(SalesForCourse_quizz_table[[#This Row],[Date]])</f>
        <v>2016</v>
      </c>
      <c r="O5486" s="2" t="str">
        <f>TEXT(SalesForCourse_quizz_table[[#This Row],[Date]],"MMMM")</f>
        <v>April</v>
      </c>
      <c r="P5486" s="2" t="str">
        <f t="shared" si="85"/>
        <v>40-49</v>
      </c>
    </row>
    <row r="5487" spans="1:16">
      <c r="A5487">
        <v>5485</v>
      </c>
      <c r="B5487" s="1">
        <v>42478</v>
      </c>
      <c r="C5487">
        <v>43</v>
      </c>
      <c r="D5487" t="s">
        <v>43</v>
      </c>
      <c r="E5487" t="s">
        <v>15</v>
      </c>
      <c r="F5487" t="s">
        <v>41</v>
      </c>
      <c r="G5487" t="s">
        <v>44</v>
      </c>
      <c r="H5487" t="s">
        <v>45</v>
      </c>
      <c r="I5487" s="3">
        <v>3</v>
      </c>
      <c r="J5487" s="2">
        <v>773.33</v>
      </c>
      <c r="K5487" s="2">
        <v>764</v>
      </c>
      <c r="L5487" s="2">
        <v>2320</v>
      </c>
      <c r="M5487" s="2">
        <v>2292</v>
      </c>
      <c r="N5487">
        <f>YEAR(SalesForCourse_quizz_table[[#This Row],[Date]])</f>
        <v>2016</v>
      </c>
      <c r="O5487" s="2" t="str">
        <f>TEXT(SalesForCourse_quizz_table[[#This Row],[Date]],"MMMM")</f>
        <v>April</v>
      </c>
      <c r="P5487" s="2" t="str">
        <f t="shared" si="85"/>
        <v>40-49</v>
      </c>
    </row>
    <row r="5488" spans="1:16">
      <c r="A5488">
        <v>5486</v>
      </c>
      <c r="B5488" s="1">
        <v>42478</v>
      </c>
      <c r="C5488">
        <v>43</v>
      </c>
      <c r="D5488" t="s">
        <v>43</v>
      </c>
      <c r="E5488" t="s">
        <v>15</v>
      </c>
      <c r="F5488" t="s">
        <v>41</v>
      </c>
      <c r="G5488" t="s">
        <v>17</v>
      </c>
      <c r="H5488" t="s">
        <v>18</v>
      </c>
      <c r="I5488" s="3">
        <v>3</v>
      </c>
      <c r="J5488" s="2">
        <v>21.33</v>
      </c>
      <c r="K5488" s="2">
        <v>27</v>
      </c>
      <c r="L5488" s="2">
        <v>64</v>
      </c>
      <c r="M5488" s="2">
        <v>81</v>
      </c>
      <c r="N5488">
        <f>YEAR(SalesForCourse_quizz_table[[#This Row],[Date]])</f>
        <v>2016</v>
      </c>
      <c r="O5488" s="2" t="str">
        <f>TEXT(SalesForCourse_quizz_table[[#This Row],[Date]],"MMMM")</f>
        <v>April</v>
      </c>
      <c r="P5488" s="2" t="str">
        <f t="shared" si="85"/>
        <v>40-49</v>
      </c>
    </row>
    <row r="5489" spans="1:16">
      <c r="A5489">
        <v>5487</v>
      </c>
      <c r="B5489" s="1">
        <v>42484</v>
      </c>
      <c r="C5489">
        <v>43</v>
      </c>
      <c r="D5489" t="s">
        <v>43</v>
      </c>
      <c r="E5489" t="s">
        <v>15</v>
      </c>
      <c r="F5489" t="s">
        <v>41</v>
      </c>
      <c r="G5489" t="s">
        <v>17</v>
      </c>
      <c r="H5489" t="s">
        <v>18</v>
      </c>
      <c r="I5489" s="3">
        <v>1</v>
      </c>
      <c r="J5489" s="2">
        <v>425</v>
      </c>
      <c r="K5489" s="2">
        <v>461</v>
      </c>
      <c r="L5489" s="2">
        <v>425</v>
      </c>
      <c r="M5489" s="2">
        <v>461</v>
      </c>
      <c r="N5489">
        <f>YEAR(SalesForCourse_quizz_table[[#This Row],[Date]])</f>
        <v>2016</v>
      </c>
      <c r="O5489" s="2" t="str">
        <f>TEXT(SalesForCourse_quizz_table[[#This Row],[Date]],"MMMM")</f>
        <v>April</v>
      </c>
      <c r="P5489" s="2" t="str">
        <f t="shared" si="85"/>
        <v>40-49</v>
      </c>
    </row>
    <row r="5490" spans="1:16">
      <c r="A5490">
        <v>5488</v>
      </c>
      <c r="B5490" s="1">
        <v>42484</v>
      </c>
      <c r="C5490">
        <v>43</v>
      </c>
      <c r="D5490" t="s">
        <v>43</v>
      </c>
      <c r="E5490" t="s">
        <v>15</v>
      </c>
      <c r="F5490" t="s">
        <v>41</v>
      </c>
      <c r="G5490" t="s">
        <v>17</v>
      </c>
      <c r="H5490" t="s">
        <v>18</v>
      </c>
      <c r="I5490" s="3">
        <v>3</v>
      </c>
      <c r="J5490" s="2">
        <v>48.33</v>
      </c>
      <c r="K5490" s="2">
        <v>54</v>
      </c>
      <c r="L5490" s="2">
        <v>145</v>
      </c>
      <c r="M5490" s="2">
        <v>162</v>
      </c>
      <c r="N5490">
        <f>YEAR(SalesForCourse_quizz_table[[#This Row],[Date]])</f>
        <v>2016</v>
      </c>
      <c r="O5490" s="2" t="str">
        <f>TEXT(SalesForCourse_quizz_table[[#This Row],[Date]],"MMMM")</f>
        <v>April</v>
      </c>
      <c r="P5490" s="2" t="str">
        <f t="shared" si="85"/>
        <v>40-49</v>
      </c>
    </row>
    <row r="5491" spans="1:16">
      <c r="A5491">
        <v>5489</v>
      </c>
      <c r="B5491" s="1">
        <v>42494</v>
      </c>
      <c r="C5491">
        <v>43</v>
      </c>
      <c r="D5491" t="s">
        <v>43</v>
      </c>
      <c r="E5491" t="s">
        <v>15</v>
      </c>
      <c r="F5491" t="s">
        <v>41</v>
      </c>
      <c r="G5491" t="s">
        <v>17</v>
      </c>
      <c r="H5491" t="s">
        <v>18</v>
      </c>
      <c r="I5491" s="3">
        <v>2</v>
      </c>
      <c r="J5491" s="2">
        <v>15</v>
      </c>
      <c r="K5491" s="2">
        <v>18.5</v>
      </c>
      <c r="L5491" s="2">
        <v>30</v>
      </c>
      <c r="M5491" s="2">
        <v>37</v>
      </c>
      <c r="N5491">
        <f>YEAR(SalesForCourse_quizz_table[[#This Row],[Date]])</f>
        <v>2016</v>
      </c>
      <c r="O5491" s="2" t="str">
        <f>TEXT(SalesForCourse_quizz_table[[#This Row],[Date]],"MMMM")</f>
        <v>May</v>
      </c>
      <c r="P5491" s="2" t="str">
        <f t="shared" si="85"/>
        <v>40-49</v>
      </c>
    </row>
    <row r="5492" spans="1:16">
      <c r="A5492">
        <v>5490</v>
      </c>
      <c r="B5492" s="1">
        <v>42494</v>
      </c>
      <c r="C5492">
        <v>43</v>
      </c>
      <c r="D5492" t="s">
        <v>43</v>
      </c>
      <c r="E5492" t="s">
        <v>15</v>
      </c>
      <c r="F5492" t="s">
        <v>41</v>
      </c>
      <c r="G5492" t="s">
        <v>17</v>
      </c>
      <c r="H5492" t="s">
        <v>18</v>
      </c>
      <c r="I5492" s="3">
        <v>1</v>
      </c>
      <c r="J5492" s="2">
        <v>245</v>
      </c>
      <c r="K5492" s="2">
        <v>287</v>
      </c>
      <c r="L5492" s="2">
        <v>245</v>
      </c>
      <c r="M5492" s="2">
        <v>287</v>
      </c>
      <c r="N5492">
        <f>YEAR(SalesForCourse_quizz_table[[#This Row],[Date]])</f>
        <v>2016</v>
      </c>
      <c r="O5492" s="2" t="str">
        <f>TEXT(SalesForCourse_quizz_table[[#This Row],[Date]],"MMMM")</f>
        <v>May</v>
      </c>
      <c r="P5492" s="2" t="str">
        <f t="shared" si="85"/>
        <v>40-49</v>
      </c>
    </row>
    <row r="5493" spans="1:16">
      <c r="A5493">
        <v>5491</v>
      </c>
      <c r="B5493" s="1">
        <v>42498</v>
      </c>
      <c r="C5493">
        <v>43</v>
      </c>
      <c r="D5493" t="s">
        <v>43</v>
      </c>
      <c r="E5493" t="s">
        <v>15</v>
      </c>
      <c r="F5493" t="s">
        <v>41</v>
      </c>
      <c r="G5493" t="s">
        <v>17</v>
      </c>
      <c r="H5493" t="s">
        <v>18</v>
      </c>
      <c r="I5493" s="3">
        <v>3</v>
      </c>
      <c r="J5493" s="2">
        <v>81.67</v>
      </c>
      <c r="K5493" s="2">
        <v>105.666667</v>
      </c>
      <c r="L5493" s="2">
        <v>245</v>
      </c>
      <c r="M5493" s="2">
        <v>317</v>
      </c>
      <c r="N5493">
        <f>YEAR(SalesForCourse_quizz_table[[#This Row],[Date]])</f>
        <v>2016</v>
      </c>
      <c r="O5493" s="2" t="str">
        <f>TEXT(SalesForCourse_quizz_table[[#This Row],[Date]],"MMMM")</f>
        <v>May</v>
      </c>
      <c r="P5493" s="2" t="str">
        <f t="shared" si="85"/>
        <v>40-49</v>
      </c>
    </row>
    <row r="5494" spans="1:16">
      <c r="A5494">
        <v>5492</v>
      </c>
      <c r="B5494" s="1">
        <v>42498</v>
      </c>
      <c r="C5494">
        <v>43</v>
      </c>
      <c r="D5494" t="s">
        <v>43</v>
      </c>
      <c r="E5494" t="s">
        <v>15</v>
      </c>
      <c r="F5494" t="s">
        <v>41</v>
      </c>
      <c r="G5494" t="s">
        <v>17</v>
      </c>
      <c r="H5494" t="s">
        <v>18</v>
      </c>
      <c r="I5494" s="3">
        <v>2</v>
      </c>
      <c r="J5494" s="2">
        <v>37.5</v>
      </c>
      <c r="K5494" s="2">
        <v>45</v>
      </c>
      <c r="L5494" s="2">
        <v>75</v>
      </c>
      <c r="M5494" s="2">
        <v>90</v>
      </c>
      <c r="N5494">
        <f>YEAR(SalesForCourse_quizz_table[[#This Row],[Date]])</f>
        <v>2016</v>
      </c>
      <c r="O5494" s="2" t="str">
        <f>TEXT(SalesForCourse_quizz_table[[#This Row],[Date]],"MMMM")</f>
        <v>May</v>
      </c>
      <c r="P5494" s="2" t="str">
        <f t="shared" si="85"/>
        <v>40-49</v>
      </c>
    </row>
    <row r="5495" spans="1:16">
      <c r="A5495">
        <v>5493</v>
      </c>
      <c r="B5495" s="1">
        <v>42502</v>
      </c>
      <c r="C5495">
        <v>43</v>
      </c>
      <c r="D5495" t="s">
        <v>43</v>
      </c>
      <c r="E5495" t="s">
        <v>15</v>
      </c>
      <c r="F5495" t="s">
        <v>41</v>
      </c>
      <c r="G5495" t="s">
        <v>44</v>
      </c>
      <c r="H5495" t="s">
        <v>45</v>
      </c>
      <c r="I5495" s="3">
        <v>1</v>
      </c>
      <c r="J5495" s="2">
        <v>2295</v>
      </c>
      <c r="K5495" s="2">
        <v>2525</v>
      </c>
      <c r="L5495" s="2">
        <v>2295</v>
      </c>
      <c r="M5495" s="2">
        <v>2525</v>
      </c>
      <c r="N5495">
        <f>YEAR(SalesForCourse_quizz_table[[#This Row],[Date]])</f>
        <v>2016</v>
      </c>
      <c r="O5495" s="2" t="str">
        <f>TEXT(SalesForCourse_quizz_table[[#This Row],[Date]],"MMMM")</f>
        <v>May</v>
      </c>
      <c r="P5495" s="2" t="str">
        <f t="shared" si="85"/>
        <v>40-49</v>
      </c>
    </row>
    <row r="5496" spans="1:16">
      <c r="A5496">
        <v>5494</v>
      </c>
      <c r="B5496" s="1">
        <v>42502</v>
      </c>
      <c r="C5496">
        <v>43</v>
      </c>
      <c r="D5496" t="s">
        <v>43</v>
      </c>
      <c r="E5496" t="s">
        <v>15</v>
      </c>
      <c r="F5496" t="s">
        <v>41</v>
      </c>
      <c r="G5496" t="s">
        <v>17</v>
      </c>
      <c r="H5496" t="s">
        <v>18</v>
      </c>
      <c r="I5496" s="3">
        <v>2</v>
      </c>
      <c r="J5496" s="2">
        <v>175</v>
      </c>
      <c r="K5496" s="2">
        <v>212</v>
      </c>
      <c r="L5496" s="2">
        <v>350</v>
      </c>
      <c r="M5496" s="2">
        <v>424</v>
      </c>
      <c r="N5496">
        <f>YEAR(SalesForCourse_quizz_table[[#This Row],[Date]])</f>
        <v>2016</v>
      </c>
      <c r="O5496" s="2" t="str">
        <f>TEXT(SalesForCourse_quizz_table[[#This Row],[Date]],"MMMM")</f>
        <v>May</v>
      </c>
      <c r="P5496" s="2" t="str">
        <f t="shared" si="85"/>
        <v>40-49</v>
      </c>
    </row>
    <row r="5497" spans="1:16">
      <c r="A5497">
        <v>5495</v>
      </c>
      <c r="B5497" s="1">
        <v>42502</v>
      </c>
      <c r="C5497">
        <v>43</v>
      </c>
      <c r="D5497" t="s">
        <v>43</v>
      </c>
      <c r="E5497" t="s">
        <v>15</v>
      </c>
      <c r="F5497" t="s">
        <v>41</v>
      </c>
      <c r="G5497" t="s">
        <v>17</v>
      </c>
      <c r="H5497" t="s">
        <v>18</v>
      </c>
      <c r="I5497" s="3">
        <v>3</v>
      </c>
      <c r="J5497" s="2">
        <v>3.33</v>
      </c>
      <c r="K5497" s="2">
        <v>3.6666669999999999</v>
      </c>
      <c r="L5497" s="2">
        <v>10</v>
      </c>
      <c r="M5497" s="2">
        <v>11</v>
      </c>
      <c r="N5497">
        <f>YEAR(SalesForCourse_quizz_table[[#This Row],[Date]])</f>
        <v>2016</v>
      </c>
      <c r="O5497" s="2" t="str">
        <f>TEXT(SalesForCourse_quizz_table[[#This Row],[Date]],"MMMM")</f>
        <v>May</v>
      </c>
      <c r="P5497" s="2" t="str">
        <f t="shared" si="85"/>
        <v>40-49</v>
      </c>
    </row>
    <row r="5498" spans="1:16">
      <c r="A5498">
        <v>5496</v>
      </c>
      <c r="B5498" s="1">
        <v>42527</v>
      </c>
      <c r="C5498">
        <v>43</v>
      </c>
      <c r="D5498" t="s">
        <v>43</v>
      </c>
      <c r="E5498" t="s">
        <v>15</v>
      </c>
      <c r="F5498" t="s">
        <v>41</v>
      </c>
      <c r="G5498" t="s">
        <v>44</v>
      </c>
      <c r="H5498" t="s">
        <v>45</v>
      </c>
      <c r="I5498" s="3">
        <v>1</v>
      </c>
      <c r="J5498" s="2">
        <v>2295</v>
      </c>
      <c r="K5498" s="2">
        <v>2672</v>
      </c>
      <c r="L5498" s="2">
        <v>2295</v>
      </c>
      <c r="M5498" s="2">
        <v>2672</v>
      </c>
      <c r="N5498">
        <f>YEAR(SalesForCourse_quizz_table[[#This Row],[Date]])</f>
        <v>2016</v>
      </c>
      <c r="O5498" s="2" t="str">
        <f>TEXT(SalesForCourse_quizz_table[[#This Row],[Date]],"MMMM")</f>
        <v>June</v>
      </c>
      <c r="P5498" s="2" t="str">
        <f t="shared" si="85"/>
        <v>40-49</v>
      </c>
    </row>
    <row r="5499" spans="1:16">
      <c r="A5499">
        <v>5497</v>
      </c>
      <c r="B5499" s="1">
        <v>42528</v>
      </c>
      <c r="C5499">
        <v>43</v>
      </c>
      <c r="D5499" t="s">
        <v>43</v>
      </c>
      <c r="E5499" t="s">
        <v>15</v>
      </c>
      <c r="F5499" t="s">
        <v>41</v>
      </c>
      <c r="G5499" t="s">
        <v>44</v>
      </c>
      <c r="H5499" t="s">
        <v>45</v>
      </c>
      <c r="I5499" s="3">
        <v>2</v>
      </c>
      <c r="J5499" s="2">
        <v>1147.5</v>
      </c>
      <c r="K5499" s="2">
        <v>1286</v>
      </c>
      <c r="L5499" s="2">
        <v>2295</v>
      </c>
      <c r="M5499" s="2">
        <v>2572</v>
      </c>
      <c r="N5499">
        <f>YEAR(SalesForCourse_quizz_table[[#This Row],[Date]])</f>
        <v>2016</v>
      </c>
      <c r="O5499" s="2" t="str">
        <f>TEXT(SalesForCourse_quizz_table[[#This Row],[Date]],"MMMM")</f>
        <v>June</v>
      </c>
      <c r="P5499" s="2" t="str">
        <f t="shared" si="85"/>
        <v>40-49</v>
      </c>
    </row>
    <row r="5500" spans="1:16">
      <c r="A5500">
        <v>5498</v>
      </c>
      <c r="B5500" s="1">
        <v>42531</v>
      </c>
      <c r="C5500">
        <v>43</v>
      </c>
      <c r="D5500" t="s">
        <v>43</v>
      </c>
      <c r="E5500" t="s">
        <v>15</v>
      </c>
      <c r="F5500" t="s">
        <v>41</v>
      </c>
      <c r="G5500" t="s">
        <v>44</v>
      </c>
      <c r="H5500" t="s">
        <v>45</v>
      </c>
      <c r="I5500" s="3">
        <v>2</v>
      </c>
      <c r="J5500" s="2">
        <v>1147.5</v>
      </c>
      <c r="K5500" s="2">
        <v>1100.5</v>
      </c>
      <c r="L5500" s="2">
        <v>2295</v>
      </c>
      <c r="M5500" s="2">
        <v>2201</v>
      </c>
      <c r="N5500">
        <f>YEAR(SalesForCourse_quizz_table[[#This Row],[Date]])</f>
        <v>2016</v>
      </c>
      <c r="O5500" s="2" t="str">
        <f>TEXT(SalesForCourse_quizz_table[[#This Row],[Date]],"MMMM")</f>
        <v>June</v>
      </c>
      <c r="P5500" s="2" t="str">
        <f t="shared" si="85"/>
        <v>40-49</v>
      </c>
    </row>
    <row r="5501" spans="1:16">
      <c r="A5501">
        <v>5499</v>
      </c>
      <c r="B5501" s="1">
        <v>42535</v>
      </c>
      <c r="C5501">
        <v>43</v>
      </c>
      <c r="D5501" t="s">
        <v>43</v>
      </c>
      <c r="E5501" t="s">
        <v>15</v>
      </c>
      <c r="F5501" t="s">
        <v>41</v>
      </c>
      <c r="G5501" t="s">
        <v>17</v>
      </c>
      <c r="H5501" t="s">
        <v>18</v>
      </c>
      <c r="I5501" s="3">
        <v>3</v>
      </c>
      <c r="J5501" s="2">
        <v>58</v>
      </c>
      <c r="K5501" s="2">
        <v>71.333332999999996</v>
      </c>
      <c r="L5501" s="2">
        <v>174</v>
      </c>
      <c r="M5501" s="2">
        <v>214</v>
      </c>
      <c r="N5501">
        <f>YEAR(SalesForCourse_quizz_table[[#This Row],[Date]])</f>
        <v>2016</v>
      </c>
      <c r="O5501" s="2" t="str">
        <f>TEXT(SalesForCourse_quizz_table[[#This Row],[Date]],"MMMM")</f>
        <v>June</v>
      </c>
      <c r="P5501" s="2" t="str">
        <f t="shared" si="85"/>
        <v>40-49</v>
      </c>
    </row>
    <row r="5502" spans="1:16">
      <c r="A5502">
        <v>5500</v>
      </c>
      <c r="B5502" s="1">
        <v>42535</v>
      </c>
      <c r="C5502">
        <v>43</v>
      </c>
      <c r="D5502" t="s">
        <v>43</v>
      </c>
      <c r="E5502" t="s">
        <v>15</v>
      </c>
      <c r="F5502" t="s">
        <v>41</v>
      </c>
      <c r="G5502" t="s">
        <v>17</v>
      </c>
      <c r="H5502" t="s">
        <v>18</v>
      </c>
      <c r="I5502" s="3">
        <v>3</v>
      </c>
      <c r="J5502" s="2">
        <v>3.33</v>
      </c>
      <c r="K5502" s="2">
        <v>3.6666669999999999</v>
      </c>
      <c r="L5502" s="2">
        <v>10</v>
      </c>
      <c r="M5502" s="2">
        <v>11</v>
      </c>
      <c r="N5502">
        <f>YEAR(SalesForCourse_quizz_table[[#This Row],[Date]])</f>
        <v>2016</v>
      </c>
      <c r="O5502" s="2" t="str">
        <f>TEXT(SalesForCourse_quizz_table[[#This Row],[Date]],"MMMM")</f>
        <v>June</v>
      </c>
      <c r="P5502" s="2" t="str">
        <f t="shared" si="85"/>
        <v>40-49</v>
      </c>
    </row>
    <row r="5503" spans="1:16">
      <c r="A5503">
        <v>5501</v>
      </c>
      <c r="B5503" s="1">
        <v>42536</v>
      </c>
      <c r="C5503">
        <v>43</v>
      </c>
      <c r="D5503" t="s">
        <v>43</v>
      </c>
      <c r="E5503" t="s">
        <v>15</v>
      </c>
      <c r="F5503" t="s">
        <v>41</v>
      </c>
      <c r="G5503" t="s">
        <v>44</v>
      </c>
      <c r="H5503" t="s">
        <v>45</v>
      </c>
      <c r="I5503" s="3">
        <v>1</v>
      </c>
      <c r="J5503" s="2">
        <v>2295</v>
      </c>
      <c r="K5503" s="2">
        <v>2626</v>
      </c>
      <c r="L5503" s="2">
        <v>2295</v>
      </c>
      <c r="M5503" s="2">
        <v>2626</v>
      </c>
      <c r="N5503">
        <f>YEAR(SalesForCourse_quizz_table[[#This Row],[Date]])</f>
        <v>2016</v>
      </c>
      <c r="O5503" s="2" t="str">
        <f>TEXT(SalesForCourse_quizz_table[[#This Row],[Date]],"MMMM")</f>
        <v>June</v>
      </c>
      <c r="P5503" s="2" t="str">
        <f t="shared" si="85"/>
        <v>40-49</v>
      </c>
    </row>
    <row r="5504" spans="1:16">
      <c r="A5504">
        <v>5502</v>
      </c>
      <c r="B5504" s="1">
        <v>42536</v>
      </c>
      <c r="C5504">
        <v>43</v>
      </c>
      <c r="D5504" t="s">
        <v>43</v>
      </c>
      <c r="E5504" t="s">
        <v>15</v>
      </c>
      <c r="F5504" t="s">
        <v>41</v>
      </c>
      <c r="G5504" t="s">
        <v>17</v>
      </c>
      <c r="H5504" t="s">
        <v>18</v>
      </c>
      <c r="I5504" s="3">
        <v>2</v>
      </c>
      <c r="J5504" s="2">
        <v>19.5</v>
      </c>
      <c r="K5504" s="2">
        <v>23</v>
      </c>
      <c r="L5504" s="2">
        <v>39</v>
      </c>
      <c r="M5504" s="2">
        <v>46</v>
      </c>
      <c r="N5504">
        <f>YEAR(SalesForCourse_quizz_table[[#This Row],[Date]])</f>
        <v>2016</v>
      </c>
      <c r="O5504" s="2" t="str">
        <f>TEXT(SalesForCourse_quizz_table[[#This Row],[Date]],"MMMM")</f>
        <v>June</v>
      </c>
      <c r="P5504" s="2" t="str">
        <f t="shared" si="85"/>
        <v>40-49</v>
      </c>
    </row>
    <row r="5505" spans="1:16">
      <c r="A5505">
        <v>5503</v>
      </c>
      <c r="B5505" s="1">
        <v>42538</v>
      </c>
      <c r="C5505">
        <v>43</v>
      </c>
      <c r="D5505" t="s">
        <v>43</v>
      </c>
      <c r="E5505" t="s">
        <v>15</v>
      </c>
      <c r="F5505" t="s">
        <v>41</v>
      </c>
      <c r="G5505" t="s">
        <v>17</v>
      </c>
      <c r="H5505" t="s">
        <v>18</v>
      </c>
      <c r="I5505" s="3">
        <v>1</v>
      </c>
      <c r="J5505" s="2">
        <v>70</v>
      </c>
      <c r="K5505" s="2">
        <v>83</v>
      </c>
      <c r="L5505" s="2">
        <v>70</v>
      </c>
      <c r="M5505" s="2">
        <v>83</v>
      </c>
      <c r="N5505">
        <f>YEAR(SalesForCourse_quizz_table[[#This Row],[Date]])</f>
        <v>2016</v>
      </c>
      <c r="O5505" s="2" t="str">
        <f>TEXT(SalesForCourse_quizz_table[[#This Row],[Date]],"MMMM")</f>
        <v>June</v>
      </c>
      <c r="P5505" s="2" t="str">
        <f t="shared" si="85"/>
        <v>40-49</v>
      </c>
    </row>
    <row r="5506" spans="1:16">
      <c r="A5506">
        <v>5504</v>
      </c>
      <c r="B5506" s="1">
        <v>42543</v>
      </c>
      <c r="C5506">
        <v>43</v>
      </c>
      <c r="D5506" t="s">
        <v>43</v>
      </c>
      <c r="E5506" t="s">
        <v>15</v>
      </c>
      <c r="F5506" t="s">
        <v>41</v>
      </c>
      <c r="G5506" t="s">
        <v>44</v>
      </c>
      <c r="H5506" t="s">
        <v>45</v>
      </c>
      <c r="I5506" s="3">
        <v>3</v>
      </c>
      <c r="J5506" s="2">
        <v>773.33</v>
      </c>
      <c r="K5506" s="2">
        <v>865</v>
      </c>
      <c r="L5506" s="2">
        <v>2320</v>
      </c>
      <c r="M5506" s="2">
        <v>2595</v>
      </c>
      <c r="N5506">
        <f>YEAR(SalesForCourse_quizz_table[[#This Row],[Date]])</f>
        <v>2016</v>
      </c>
      <c r="O5506" s="2" t="str">
        <f>TEXT(SalesForCourse_quizz_table[[#This Row],[Date]],"MMMM")</f>
        <v>June</v>
      </c>
      <c r="P5506" s="2" t="str">
        <f t="shared" ref="P5506:P5569" si="86">IF(AND(C5506&gt;=17, C5506&lt;=29), "19-29",IF(AND(C5506&gt;=30, C5506&lt;=39), "30-39",IF(AND(C5506&gt;=40, C5506&lt;=49), "40-49",IF(AND(C5506&gt;=50, C5506&lt;=59), "50-59",IF(AND(C5506&gt;=60, C5506&lt;=69), "60-69",IF(AND(C5506&gt;=70, C5506&lt;=79), "70-79",IF(AND(C5506&gt;=80, C5506&lt;=89), "80-89",
IF(AND(C5506&gt;=90, C5506&lt;=90), "90", "Out of Range"))))))))</f>
        <v>40-49</v>
      </c>
    </row>
    <row r="5507" spans="1:16">
      <c r="A5507">
        <v>5505</v>
      </c>
      <c r="B5507" s="1">
        <v>42543</v>
      </c>
      <c r="C5507">
        <v>43</v>
      </c>
      <c r="D5507" t="s">
        <v>43</v>
      </c>
      <c r="E5507" t="s">
        <v>15</v>
      </c>
      <c r="F5507" t="s">
        <v>41</v>
      </c>
      <c r="G5507" t="s">
        <v>44</v>
      </c>
      <c r="H5507" t="s">
        <v>45</v>
      </c>
      <c r="I5507" s="3">
        <v>1</v>
      </c>
      <c r="J5507" s="2">
        <v>2320</v>
      </c>
      <c r="K5507" s="2">
        <v>2526</v>
      </c>
      <c r="L5507" s="2">
        <v>2320</v>
      </c>
      <c r="M5507" s="2">
        <v>2526</v>
      </c>
      <c r="N5507">
        <f>YEAR(SalesForCourse_quizz_table[[#This Row],[Date]])</f>
        <v>2016</v>
      </c>
      <c r="O5507" s="2" t="str">
        <f>TEXT(SalesForCourse_quizz_table[[#This Row],[Date]],"MMMM")</f>
        <v>June</v>
      </c>
      <c r="P5507" s="2" t="str">
        <f t="shared" si="86"/>
        <v>40-49</v>
      </c>
    </row>
    <row r="5508" spans="1:16">
      <c r="A5508">
        <v>5506</v>
      </c>
      <c r="B5508" s="1">
        <v>42543</v>
      </c>
      <c r="C5508">
        <v>43</v>
      </c>
      <c r="D5508" t="s">
        <v>43</v>
      </c>
      <c r="E5508" t="s">
        <v>15</v>
      </c>
      <c r="F5508" t="s">
        <v>41</v>
      </c>
      <c r="G5508" t="s">
        <v>17</v>
      </c>
      <c r="H5508" t="s">
        <v>18</v>
      </c>
      <c r="I5508" s="3">
        <v>2</v>
      </c>
      <c r="J5508" s="2">
        <v>297.5</v>
      </c>
      <c r="K5508" s="2">
        <v>349</v>
      </c>
      <c r="L5508" s="2">
        <v>595</v>
      </c>
      <c r="M5508" s="2">
        <v>698</v>
      </c>
      <c r="N5508">
        <f>YEAR(SalesForCourse_quizz_table[[#This Row],[Date]])</f>
        <v>2016</v>
      </c>
      <c r="O5508" s="2" t="str">
        <f>TEXT(SalesForCourse_quizz_table[[#This Row],[Date]],"MMMM")</f>
        <v>June</v>
      </c>
      <c r="P5508" s="2" t="str">
        <f t="shared" si="86"/>
        <v>40-49</v>
      </c>
    </row>
    <row r="5509" spans="1:16">
      <c r="A5509">
        <v>5507</v>
      </c>
      <c r="B5509" s="1">
        <v>42543</v>
      </c>
      <c r="C5509">
        <v>43</v>
      </c>
      <c r="D5509" t="s">
        <v>43</v>
      </c>
      <c r="E5509" t="s">
        <v>15</v>
      </c>
      <c r="F5509" t="s">
        <v>41</v>
      </c>
      <c r="G5509" t="s">
        <v>17</v>
      </c>
      <c r="H5509" t="s">
        <v>18</v>
      </c>
      <c r="I5509" s="3">
        <v>1</v>
      </c>
      <c r="J5509" s="2">
        <v>95</v>
      </c>
      <c r="K5509" s="2">
        <v>117</v>
      </c>
      <c r="L5509" s="2">
        <v>95</v>
      </c>
      <c r="M5509" s="2">
        <v>117</v>
      </c>
      <c r="N5509">
        <f>YEAR(SalesForCourse_quizz_table[[#This Row],[Date]])</f>
        <v>2016</v>
      </c>
      <c r="O5509" s="2" t="str">
        <f>TEXT(SalesForCourse_quizz_table[[#This Row],[Date]],"MMMM")</f>
        <v>June</v>
      </c>
      <c r="P5509" s="2" t="str">
        <f t="shared" si="86"/>
        <v>40-49</v>
      </c>
    </row>
    <row r="5510" spans="1:16">
      <c r="A5510">
        <v>5508</v>
      </c>
      <c r="B5510" s="1">
        <v>42110</v>
      </c>
      <c r="C5510">
        <v>43</v>
      </c>
      <c r="D5510" t="s">
        <v>43</v>
      </c>
      <c r="E5510" t="s">
        <v>15</v>
      </c>
      <c r="F5510" t="s">
        <v>41</v>
      </c>
      <c r="G5510" t="s">
        <v>44</v>
      </c>
      <c r="H5510" t="s">
        <v>45</v>
      </c>
      <c r="I5510" s="3">
        <v>2</v>
      </c>
      <c r="J5510" s="2">
        <v>1035.5</v>
      </c>
      <c r="K5510" s="2">
        <v>934</v>
      </c>
      <c r="L5510" s="2">
        <v>2071</v>
      </c>
      <c r="M5510" s="2">
        <v>1868</v>
      </c>
      <c r="N5510">
        <f>YEAR(SalesForCourse_quizz_table[[#This Row],[Date]])</f>
        <v>2015</v>
      </c>
      <c r="O5510" s="2" t="str">
        <f>TEXT(SalesForCourse_quizz_table[[#This Row],[Date]],"MMMM")</f>
        <v>April</v>
      </c>
      <c r="P5510" s="2" t="str">
        <f t="shared" si="86"/>
        <v>40-49</v>
      </c>
    </row>
    <row r="5511" spans="1:16">
      <c r="A5511">
        <v>5509</v>
      </c>
      <c r="B5511" s="1">
        <v>42214</v>
      </c>
      <c r="C5511">
        <v>43</v>
      </c>
      <c r="D5511" t="s">
        <v>43</v>
      </c>
      <c r="E5511" t="s">
        <v>15</v>
      </c>
      <c r="F5511" t="s">
        <v>41</v>
      </c>
      <c r="G5511" t="s">
        <v>17</v>
      </c>
      <c r="H5511" t="s">
        <v>18</v>
      </c>
      <c r="I5511" s="3">
        <v>3</v>
      </c>
      <c r="J5511" s="2">
        <v>203</v>
      </c>
      <c r="K5511" s="2">
        <v>215.33333300000001</v>
      </c>
      <c r="L5511" s="2">
        <v>609</v>
      </c>
      <c r="M5511" s="2">
        <v>646</v>
      </c>
      <c r="N5511">
        <f>YEAR(SalesForCourse_quizz_table[[#This Row],[Date]])</f>
        <v>2015</v>
      </c>
      <c r="O5511" s="2" t="str">
        <f>TEXT(SalesForCourse_quizz_table[[#This Row],[Date]],"MMMM")</f>
        <v>July</v>
      </c>
      <c r="P5511" s="2" t="str">
        <f t="shared" si="86"/>
        <v>40-49</v>
      </c>
    </row>
    <row r="5512" spans="1:16">
      <c r="A5512">
        <v>5510</v>
      </c>
      <c r="B5512" s="1">
        <v>42214</v>
      </c>
      <c r="C5512">
        <v>43</v>
      </c>
      <c r="D5512" t="s">
        <v>43</v>
      </c>
      <c r="E5512" t="s">
        <v>15</v>
      </c>
      <c r="F5512" t="s">
        <v>41</v>
      </c>
      <c r="G5512" t="s">
        <v>17</v>
      </c>
      <c r="H5512" t="s">
        <v>18</v>
      </c>
      <c r="I5512" s="3">
        <v>1</v>
      </c>
      <c r="J5512" s="2">
        <v>140</v>
      </c>
      <c r="K5512" s="2">
        <v>160</v>
      </c>
      <c r="L5512" s="2">
        <v>140</v>
      </c>
      <c r="M5512" s="2">
        <v>160</v>
      </c>
      <c r="N5512">
        <f>YEAR(SalesForCourse_quizz_table[[#This Row],[Date]])</f>
        <v>2015</v>
      </c>
      <c r="O5512" s="2" t="str">
        <f>TEXT(SalesForCourse_quizz_table[[#This Row],[Date]],"MMMM")</f>
        <v>July</v>
      </c>
      <c r="P5512" s="2" t="str">
        <f t="shared" si="86"/>
        <v>40-49</v>
      </c>
    </row>
    <row r="5513" spans="1:16">
      <c r="A5513">
        <v>5511</v>
      </c>
      <c r="B5513" s="1">
        <v>42228</v>
      </c>
      <c r="C5513">
        <v>43</v>
      </c>
      <c r="D5513" t="s">
        <v>43</v>
      </c>
      <c r="E5513" t="s">
        <v>15</v>
      </c>
      <c r="F5513" t="s">
        <v>41</v>
      </c>
      <c r="G5513" t="s">
        <v>44</v>
      </c>
      <c r="H5513" t="s">
        <v>45</v>
      </c>
      <c r="I5513" s="3">
        <v>1</v>
      </c>
      <c r="J5513" s="2">
        <v>2320</v>
      </c>
      <c r="K5513" s="2">
        <v>2316</v>
      </c>
      <c r="L5513" s="2">
        <v>2320</v>
      </c>
      <c r="M5513" s="2">
        <v>2316</v>
      </c>
      <c r="N5513">
        <f>YEAR(SalesForCourse_quizz_table[[#This Row],[Date]])</f>
        <v>2015</v>
      </c>
      <c r="O5513" s="2" t="str">
        <f>TEXT(SalesForCourse_quizz_table[[#This Row],[Date]],"MMMM")</f>
        <v>August</v>
      </c>
      <c r="P5513" s="2" t="str">
        <f t="shared" si="86"/>
        <v>40-49</v>
      </c>
    </row>
    <row r="5514" spans="1:16">
      <c r="A5514">
        <v>5512</v>
      </c>
      <c r="B5514" s="1">
        <v>42258</v>
      </c>
      <c r="C5514">
        <v>43</v>
      </c>
      <c r="D5514" t="s">
        <v>43</v>
      </c>
      <c r="E5514" t="s">
        <v>15</v>
      </c>
      <c r="F5514" t="s">
        <v>41</v>
      </c>
      <c r="G5514" t="s">
        <v>17</v>
      </c>
      <c r="H5514" t="s">
        <v>18</v>
      </c>
      <c r="I5514" s="3">
        <v>3</v>
      </c>
      <c r="J5514" s="2">
        <v>83.33</v>
      </c>
      <c r="K5514" s="2">
        <v>81.666667000000004</v>
      </c>
      <c r="L5514" s="2">
        <v>250</v>
      </c>
      <c r="M5514" s="2">
        <v>245</v>
      </c>
      <c r="N5514">
        <f>YEAR(SalesForCourse_quizz_table[[#This Row],[Date]])</f>
        <v>2015</v>
      </c>
      <c r="O5514" s="2" t="str">
        <f>TEXT(SalesForCourse_quizz_table[[#This Row],[Date]],"MMMM")</f>
        <v>September</v>
      </c>
      <c r="P5514" s="2" t="str">
        <f t="shared" si="86"/>
        <v>40-49</v>
      </c>
    </row>
    <row r="5515" spans="1:16">
      <c r="A5515">
        <v>5513</v>
      </c>
      <c r="B5515" s="1">
        <v>42258</v>
      </c>
      <c r="C5515">
        <v>43</v>
      </c>
      <c r="D5515" t="s">
        <v>43</v>
      </c>
      <c r="E5515" t="s">
        <v>15</v>
      </c>
      <c r="F5515" t="s">
        <v>41</v>
      </c>
      <c r="G5515" t="s">
        <v>17</v>
      </c>
      <c r="H5515" t="s">
        <v>18</v>
      </c>
      <c r="I5515" s="3">
        <v>3</v>
      </c>
      <c r="J5515" s="2">
        <v>37.33</v>
      </c>
      <c r="K5515" s="2">
        <v>39</v>
      </c>
      <c r="L5515" s="2">
        <v>112</v>
      </c>
      <c r="M5515" s="2">
        <v>117</v>
      </c>
      <c r="N5515">
        <f>YEAR(SalesForCourse_quizz_table[[#This Row],[Date]])</f>
        <v>2015</v>
      </c>
      <c r="O5515" s="2" t="str">
        <f>TEXT(SalesForCourse_quizz_table[[#This Row],[Date]],"MMMM")</f>
        <v>September</v>
      </c>
      <c r="P5515" s="2" t="str">
        <f t="shared" si="86"/>
        <v>40-49</v>
      </c>
    </row>
    <row r="5516" spans="1:16">
      <c r="A5516">
        <v>5514</v>
      </c>
      <c r="B5516" s="1">
        <v>42273</v>
      </c>
      <c r="C5516">
        <v>43</v>
      </c>
      <c r="D5516" t="s">
        <v>43</v>
      </c>
      <c r="E5516" t="s">
        <v>15</v>
      </c>
      <c r="F5516" t="s">
        <v>41</v>
      </c>
      <c r="G5516" t="s">
        <v>17</v>
      </c>
      <c r="H5516" t="s">
        <v>18</v>
      </c>
      <c r="I5516" s="3">
        <v>2</v>
      </c>
      <c r="J5516" s="2">
        <v>24</v>
      </c>
      <c r="K5516" s="2">
        <v>26.5</v>
      </c>
      <c r="L5516" s="2">
        <v>48</v>
      </c>
      <c r="M5516" s="2">
        <v>53</v>
      </c>
      <c r="N5516">
        <f>YEAR(SalesForCourse_quizz_table[[#This Row],[Date]])</f>
        <v>2015</v>
      </c>
      <c r="O5516" s="2" t="str">
        <f>TEXT(SalesForCourse_quizz_table[[#This Row],[Date]],"MMMM")</f>
        <v>September</v>
      </c>
      <c r="P5516" s="2" t="str">
        <f t="shared" si="86"/>
        <v>40-49</v>
      </c>
    </row>
    <row r="5517" spans="1:16">
      <c r="A5517">
        <v>5515</v>
      </c>
      <c r="B5517" s="1">
        <v>42273</v>
      </c>
      <c r="C5517">
        <v>43</v>
      </c>
      <c r="D5517" t="s">
        <v>43</v>
      </c>
      <c r="E5517" t="s">
        <v>15</v>
      </c>
      <c r="F5517" t="s">
        <v>41</v>
      </c>
      <c r="G5517" t="s">
        <v>17</v>
      </c>
      <c r="H5517" t="s">
        <v>18</v>
      </c>
      <c r="I5517" s="3">
        <v>1</v>
      </c>
      <c r="J5517" s="2">
        <v>424</v>
      </c>
      <c r="K5517" s="2">
        <v>445</v>
      </c>
      <c r="L5517" s="2">
        <v>424</v>
      </c>
      <c r="M5517" s="2">
        <v>445</v>
      </c>
      <c r="N5517">
        <f>YEAR(SalesForCourse_quizz_table[[#This Row],[Date]])</f>
        <v>2015</v>
      </c>
      <c r="O5517" s="2" t="str">
        <f>TEXT(SalesForCourse_quizz_table[[#This Row],[Date]],"MMMM")</f>
        <v>September</v>
      </c>
      <c r="P5517" s="2" t="str">
        <f t="shared" si="86"/>
        <v>40-49</v>
      </c>
    </row>
    <row r="5518" spans="1:16">
      <c r="A5518">
        <v>5516</v>
      </c>
      <c r="B5518" s="1">
        <v>42297</v>
      </c>
      <c r="C5518">
        <v>43</v>
      </c>
      <c r="D5518" t="s">
        <v>43</v>
      </c>
      <c r="E5518" t="s">
        <v>15</v>
      </c>
      <c r="F5518" t="s">
        <v>41</v>
      </c>
      <c r="G5518" t="s">
        <v>17</v>
      </c>
      <c r="H5518" t="s">
        <v>18</v>
      </c>
      <c r="I5518" s="3">
        <v>3</v>
      </c>
      <c r="J5518" s="2">
        <v>180</v>
      </c>
      <c r="K5518" s="2">
        <v>198.33333300000001</v>
      </c>
      <c r="L5518" s="2">
        <v>540</v>
      </c>
      <c r="M5518" s="2">
        <v>595</v>
      </c>
      <c r="N5518">
        <f>YEAR(SalesForCourse_quizz_table[[#This Row],[Date]])</f>
        <v>2015</v>
      </c>
      <c r="O5518" s="2" t="str">
        <f>TEXT(SalesForCourse_quizz_table[[#This Row],[Date]],"MMMM")</f>
        <v>October</v>
      </c>
      <c r="P5518" s="2" t="str">
        <f t="shared" si="86"/>
        <v>40-49</v>
      </c>
    </row>
    <row r="5519" spans="1:16">
      <c r="A5519">
        <v>5517</v>
      </c>
      <c r="B5519" s="1">
        <v>42310</v>
      </c>
      <c r="C5519">
        <v>43</v>
      </c>
      <c r="D5519" t="s">
        <v>43</v>
      </c>
      <c r="E5519" t="s">
        <v>15</v>
      </c>
      <c r="F5519" t="s">
        <v>41</v>
      </c>
      <c r="G5519" t="s">
        <v>17</v>
      </c>
      <c r="H5519" t="s">
        <v>18</v>
      </c>
      <c r="I5519" s="3">
        <v>1</v>
      </c>
      <c r="J5519" s="2">
        <v>15</v>
      </c>
      <c r="K5519" s="2">
        <v>16</v>
      </c>
      <c r="L5519" s="2">
        <v>15</v>
      </c>
      <c r="M5519" s="2">
        <v>16</v>
      </c>
      <c r="N5519">
        <f>YEAR(SalesForCourse_quizz_table[[#This Row],[Date]])</f>
        <v>2015</v>
      </c>
      <c r="O5519" s="2" t="str">
        <f>TEXT(SalesForCourse_quizz_table[[#This Row],[Date]],"MMMM")</f>
        <v>November</v>
      </c>
      <c r="P5519" s="2" t="str">
        <f t="shared" si="86"/>
        <v>40-49</v>
      </c>
    </row>
    <row r="5520" spans="1:16">
      <c r="A5520">
        <v>5518</v>
      </c>
      <c r="B5520" s="1">
        <v>42313</v>
      </c>
      <c r="C5520">
        <v>43</v>
      </c>
      <c r="D5520" t="s">
        <v>43</v>
      </c>
      <c r="E5520" t="s">
        <v>15</v>
      </c>
      <c r="F5520" t="s">
        <v>41</v>
      </c>
      <c r="G5520" t="s">
        <v>44</v>
      </c>
      <c r="H5520" t="s">
        <v>45</v>
      </c>
      <c r="I5520" s="3">
        <v>3</v>
      </c>
      <c r="J5520" s="2">
        <v>765</v>
      </c>
      <c r="K5520" s="2">
        <v>755.66666699999996</v>
      </c>
      <c r="L5520" s="2">
        <v>2295</v>
      </c>
      <c r="M5520" s="2">
        <v>2267</v>
      </c>
      <c r="N5520">
        <f>YEAR(SalesForCourse_quizz_table[[#This Row],[Date]])</f>
        <v>2015</v>
      </c>
      <c r="O5520" s="2" t="str">
        <f>TEXT(SalesForCourse_quizz_table[[#This Row],[Date]],"MMMM")</f>
        <v>November</v>
      </c>
      <c r="P5520" s="2" t="str">
        <f t="shared" si="86"/>
        <v>40-49</v>
      </c>
    </row>
    <row r="5521" spans="1:16">
      <c r="A5521">
        <v>5519</v>
      </c>
      <c r="B5521" s="1">
        <v>42320</v>
      </c>
      <c r="C5521">
        <v>43</v>
      </c>
      <c r="D5521" t="s">
        <v>43</v>
      </c>
      <c r="E5521" t="s">
        <v>15</v>
      </c>
      <c r="F5521" t="s">
        <v>41</v>
      </c>
      <c r="G5521" t="s">
        <v>44</v>
      </c>
      <c r="H5521" t="s">
        <v>45</v>
      </c>
      <c r="I5521" s="3">
        <v>3</v>
      </c>
      <c r="J5521" s="2">
        <v>773.33</v>
      </c>
      <c r="K5521" s="2">
        <v>682.66666699999996</v>
      </c>
      <c r="L5521" s="2">
        <v>2320</v>
      </c>
      <c r="M5521" s="2">
        <v>2048</v>
      </c>
      <c r="N5521">
        <f>YEAR(SalesForCourse_quizz_table[[#This Row],[Date]])</f>
        <v>2015</v>
      </c>
      <c r="O5521" s="2" t="str">
        <f>TEXT(SalesForCourse_quizz_table[[#This Row],[Date]],"MMMM")</f>
        <v>November</v>
      </c>
      <c r="P5521" s="2" t="str">
        <f t="shared" si="86"/>
        <v>40-49</v>
      </c>
    </row>
    <row r="5522" spans="1:16">
      <c r="A5522">
        <v>5520</v>
      </c>
      <c r="B5522" s="1">
        <v>42320</v>
      </c>
      <c r="C5522">
        <v>43</v>
      </c>
      <c r="D5522" t="s">
        <v>43</v>
      </c>
      <c r="E5522" t="s">
        <v>15</v>
      </c>
      <c r="F5522" t="s">
        <v>41</v>
      </c>
      <c r="G5522" t="s">
        <v>17</v>
      </c>
      <c r="H5522" t="s">
        <v>18</v>
      </c>
      <c r="I5522" s="3">
        <v>2</v>
      </c>
      <c r="J5522" s="2">
        <v>17.5</v>
      </c>
      <c r="K5522" s="2">
        <v>19</v>
      </c>
      <c r="L5522" s="2">
        <v>35</v>
      </c>
      <c r="M5522" s="2">
        <v>38</v>
      </c>
      <c r="N5522">
        <f>YEAR(SalesForCourse_quizz_table[[#This Row],[Date]])</f>
        <v>2015</v>
      </c>
      <c r="O5522" s="2" t="str">
        <f>TEXT(SalesForCourse_quizz_table[[#This Row],[Date]],"MMMM")</f>
        <v>November</v>
      </c>
      <c r="P5522" s="2" t="str">
        <f t="shared" si="86"/>
        <v>40-49</v>
      </c>
    </row>
    <row r="5523" spans="1:16">
      <c r="A5523">
        <v>5521</v>
      </c>
      <c r="B5523" s="1">
        <v>42320</v>
      </c>
      <c r="C5523">
        <v>43</v>
      </c>
      <c r="D5523" t="s">
        <v>43</v>
      </c>
      <c r="E5523" t="s">
        <v>15</v>
      </c>
      <c r="F5523" t="s">
        <v>41</v>
      </c>
      <c r="G5523" t="s">
        <v>17</v>
      </c>
      <c r="H5523" t="s">
        <v>18</v>
      </c>
      <c r="I5523" s="3">
        <v>2</v>
      </c>
      <c r="J5523" s="2">
        <v>140</v>
      </c>
      <c r="K5523" s="2">
        <v>159.5</v>
      </c>
      <c r="L5523" s="2">
        <v>280</v>
      </c>
      <c r="M5523" s="2">
        <v>319</v>
      </c>
      <c r="N5523">
        <f>YEAR(SalesForCourse_quizz_table[[#This Row],[Date]])</f>
        <v>2015</v>
      </c>
      <c r="O5523" s="2" t="str">
        <f>TEXT(SalesForCourse_quizz_table[[#This Row],[Date]],"MMMM")</f>
        <v>November</v>
      </c>
      <c r="P5523" s="2" t="str">
        <f t="shared" si="86"/>
        <v>40-49</v>
      </c>
    </row>
    <row r="5524" spans="1:16">
      <c r="A5524">
        <v>5522</v>
      </c>
      <c r="B5524" s="1">
        <v>42321</v>
      </c>
      <c r="C5524">
        <v>43</v>
      </c>
      <c r="D5524" t="s">
        <v>43</v>
      </c>
      <c r="E5524" t="s">
        <v>15</v>
      </c>
      <c r="F5524" t="s">
        <v>41</v>
      </c>
      <c r="G5524" t="s">
        <v>17</v>
      </c>
      <c r="H5524" t="s">
        <v>18</v>
      </c>
      <c r="I5524" s="3">
        <v>2</v>
      </c>
      <c r="J5524" s="2">
        <v>195.5</v>
      </c>
      <c r="K5524" s="2">
        <v>211.5</v>
      </c>
      <c r="L5524" s="2">
        <v>391</v>
      </c>
      <c r="M5524" s="2">
        <v>423</v>
      </c>
      <c r="N5524">
        <f>YEAR(SalesForCourse_quizz_table[[#This Row],[Date]])</f>
        <v>2015</v>
      </c>
      <c r="O5524" s="2" t="str">
        <f>TEXT(SalesForCourse_quizz_table[[#This Row],[Date]],"MMMM")</f>
        <v>November</v>
      </c>
      <c r="P5524" s="2" t="str">
        <f t="shared" si="86"/>
        <v>40-49</v>
      </c>
    </row>
    <row r="5525" spans="1:16">
      <c r="A5525">
        <v>5523</v>
      </c>
      <c r="B5525" s="1">
        <v>42321</v>
      </c>
      <c r="C5525">
        <v>43</v>
      </c>
      <c r="D5525" t="s">
        <v>43</v>
      </c>
      <c r="E5525" t="s">
        <v>15</v>
      </c>
      <c r="F5525" t="s">
        <v>41</v>
      </c>
      <c r="G5525" t="s">
        <v>17</v>
      </c>
      <c r="H5525" t="s">
        <v>18</v>
      </c>
      <c r="I5525" s="3">
        <v>3</v>
      </c>
      <c r="J5525" s="2">
        <v>22.67</v>
      </c>
      <c r="K5525" s="2">
        <v>26</v>
      </c>
      <c r="L5525" s="2">
        <v>68</v>
      </c>
      <c r="M5525" s="2">
        <v>78</v>
      </c>
      <c r="N5525">
        <f>YEAR(SalesForCourse_quizz_table[[#This Row],[Date]])</f>
        <v>2015</v>
      </c>
      <c r="O5525" s="2" t="str">
        <f>TEXT(SalesForCourse_quizz_table[[#This Row],[Date]],"MMMM")</f>
        <v>November</v>
      </c>
      <c r="P5525" s="2" t="str">
        <f t="shared" si="86"/>
        <v>40-49</v>
      </c>
    </row>
    <row r="5526" spans="1:16">
      <c r="A5526">
        <v>5524</v>
      </c>
      <c r="B5526" s="1">
        <v>42335</v>
      </c>
      <c r="C5526">
        <v>43</v>
      </c>
      <c r="D5526" t="s">
        <v>43</v>
      </c>
      <c r="E5526" t="s">
        <v>15</v>
      </c>
      <c r="F5526" t="s">
        <v>41</v>
      </c>
      <c r="G5526" t="s">
        <v>17</v>
      </c>
      <c r="H5526" t="s">
        <v>18</v>
      </c>
      <c r="I5526" s="3">
        <v>2</v>
      </c>
      <c r="J5526" s="2">
        <v>10</v>
      </c>
      <c r="K5526" s="2">
        <v>11</v>
      </c>
      <c r="L5526" s="2">
        <v>20</v>
      </c>
      <c r="M5526" s="2">
        <v>22</v>
      </c>
      <c r="N5526">
        <f>YEAR(SalesForCourse_quizz_table[[#This Row],[Date]])</f>
        <v>2015</v>
      </c>
      <c r="O5526" s="2" t="str">
        <f>TEXT(SalesForCourse_quizz_table[[#This Row],[Date]],"MMMM")</f>
        <v>November</v>
      </c>
      <c r="P5526" s="2" t="str">
        <f t="shared" si="86"/>
        <v>40-49</v>
      </c>
    </row>
    <row r="5527" spans="1:16">
      <c r="A5527">
        <v>5525</v>
      </c>
      <c r="B5527" s="1">
        <v>42335</v>
      </c>
      <c r="C5527">
        <v>43</v>
      </c>
      <c r="D5527" t="s">
        <v>43</v>
      </c>
      <c r="E5527" t="s">
        <v>15</v>
      </c>
      <c r="F5527" t="s">
        <v>41</v>
      </c>
      <c r="G5527" t="s">
        <v>17</v>
      </c>
      <c r="H5527" t="s">
        <v>18</v>
      </c>
      <c r="I5527" s="3">
        <v>1</v>
      </c>
      <c r="J5527" s="2">
        <v>675</v>
      </c>
      <c r="K5527" s="2">
        <v>830</v>
      </c>
      <c r="L5527" s="2">
        <v>675</v>
      </c>
      <c r="M5527" s="2">
        <v>830</v>
      </c>
      <c r="N5527">
        <f>YEAR(SalesForCourse_quizz_table[[#This Row],[Date]])</f>
        <v>2015</v>
      </c>
      <c r="O5527" s="2" t="str">
        <f>TEXT(SalesForCourse_quizz_table[[#This Row],[Date]],"MMMM")</f>
        <v>November</v>
      </c>
      <c r="P5527" s="2" t="str">
        <f t="shared" si="86"/>
        <v>40-49</v>
      </c>
    </row>
    <row r="5528" spans="1:16">
      <c r="A5528">
        <v>5526</v>
      </c>
      <c r="B5528" s="1">
        <v>42337</v>
      </c>
      <c r="C5528">
        <v>43</v>
      </c>
      <c r="D5528" t="s">
        <v>43</v>
      </c>
      <c r="E5528" t="s">
        <v>15</v>
      </c>
      <c r="F5528" t="s">
        <v>41</v>
      </c>
      <c r="G5528" t="s">
        <v>17</v>
      </c>
      <c r="H5528" t="s">
        <v>18</v>
      </c>
      <c r="I5528" s="3">
        <v>1</v>
      </c>
      <c r="J5528" s="2">
        <v>80</v>
      </c>
      <c r="K5528" s="2">
        <v>86</v>
      </c>
      <c r="L5528" s="2">
        <v>80</v>
      </c>
      <c r="M5528" s="2">
        <v>86</v>
      </c>
      <c r="N5528">
        <f>YEAR(SalesForCourse_quizz_table[[#This Row],[Date]])</f>
        <v>2015</v>
      </c>
      <c r="O5528" s="2" t="str">
        <f>TEXT(SalesForCourse_quizz_table[[#This Row],[Date]],"MMMM")</f>
        <v>November</v>
      </c>
      <c r="P5528" s="2" t="str">
        <f t="shared" si="86"/>
        <v>40-49</v>
      </c>
    </row>
    <row r="5529" spans="1:16">
      <c r="A5529">
        <v>5527</v>
      </c>
      <c r="B5529" s="1">
        <v>42337</v>
      </c>
      <c r="C5529">
        <v>43</v>
      </c>
      <c r="D5529" t="s">
        <v>43</v>
      </c>
      <c r="E5529" t="s">
        <v>15</v>
      </c>
      <c r="F5529" t="s">
        <v>41</v>
      </c>
      <c r="G5529" t="s">
        <v>17</v>
      </c>
      <c r="H5529" t="s">
        <v>18</v>
      </c>
      <c r="I5529" s="3">
        <v>2</v>
      </c>
      <c r="J5529" s="2">
        <v>32</v>
      </c>
      <c r="K5529" s="2">
        <v>32.5</v>
      </c>
      <c r="L5529" s="2">
        <v>64</v>
      </c>
      <c r="M5529" s="2">
        <v>65</v>
      </c>
      <c r="N5529">
        <f>YEAR(SalesForCourse_quizz_table[[#This Row],[Date]])</f>
        <v>2015</v>
      </c>
      <c r="O5529" s="2" t="str">
        <f>TEXT(SalesForCourse_quizz_table[[#This Row],[Date]],"MMMM")</f>
        <v>November</v>
      </c>
      <c r="P5529" s="2" t="str">
        <f t="shared" si="86"/>
        <v>40-49</v>
      </c>
    </row>
    <row r="5530" spans="1:16">
      <c r="A5530">
        <v>5528</v>
      </c>
      <c r="B5530" s="1">
        <v>42338</v>
      </c>
      <c r="C5530">
        <v>43</v>
      </c>
      <c r="D5530" t="s">
        <v>43</v>
      </c>
      <c r="E5530" t="s">
        <v>15</v>
      </c>
      <c r="F5530" t="s">
        <v>41</v>
      </c>
      <c r="G5530" t="s">
        <v>17</v>
      </c>
      <c r="H5530" t="s">
        <v>18</v>
      </c>
      <c r="I5530" s="3">
        <v>1</v>
      </c>
      <c r="J5530" s="2">
        <v>112</v>
      </c>
      <c r="K5530" s="2">
        <v>121</v>
      </c>
      <c r="L5530" s="2">
        <v>112</v>
      </c>
      <c r="M5530" s="2">
        <v>121</v>
      </c>
      <c r="N5530">
        <f>YEAR(SalesForCourse_quizz_table[[#This Row],[Date]])</f>
        <v>2015</v>
      </c>
      <c r="O5530" s="2" t="str">
        <f>TEXT(SalesForCourse_quizz_table[[#This Row],[Date]],"MMMM")</f>
        <v>November</v>
      </c>
      <c r="P5530" s="2" t="str">
        <f t="shared" si="86"/>
        <v>40-49</v>
      </c>
    </row>
    <row r="5531" spans="1:16">
      <c r="A5531">
        <v>5529</v>
      </c>
      <c r="B5531" s="1">
        <v>42338</v>
      </c>
      <c r="C5531">
        <v>43</v>
      </c>
      <c r="D5531" t="s">
        <v>43</v>
      </c>
      <c r="E5531" t="s">
        <v>15</v>
      </c>
      <c r="F5531" t="s">
        <v>41</v>
      </c>
      <c r="G5531" t="s">
        <v>17</v>
      </c>
      <c r="H5531" t="s">
        <v>18</v>
      </c>
      <c r="I5531" s="3">
        <v>1</v>
      </c>
      <c r="J5531" s="2">
        <v>685</v>
      </c>
      <c r="K5531" s="2">
        <v>724</v>
      </c>
      <c r="L5531" s="2">
        <v>685</v>
      </c>
      <c r="M5531" s="2">
        <v>724</v>
      </c>
      <c r="N5531">
        <f>YEAR(SalesForCourse_quizz_table[[#This Row],[Date]])</f>
        <v>2015</v>
      </c>
      <c r="O5531" s="2" t="str">
        <f>TEXT(SalesForCourse_quizz_table[[#This Row],[Date]],"MMMM")</f>
        <v>November</v>
      </c>
      <c r="P5531" s="2" t="str">
        <f t="shared" si="86"/>
        <v>40-49</v>
      </c>
    </row>
    <row r="5532" spans="1:16">
      <c r="A5532">
        <v>5530</v>
      </c>
      <c r="B5532" s="1">
        <v>42349</v>
      </c>
      <c r="C5532">
        <v>43</v>
      </c>
      <c r="D5532" t="s">
        <v>43</v>
      </c>
      <c r="E5532" t="s">
        <v>15</v>
      </c>
      <c r="F5532" t="s">
        <v>41</v>
      </c>
      <c r="G5532" t="s">
        <v>44</v>
      </c>
      <c r="H5532" t="s">
        <v>45</v>
      </c>
      <c r="I5532" s="3">
        <v>3</v>
      </c>
      <c r="J5532" s="2">
        <v>765</v>
      </c>
      <c r="K5532" s="2">
        <v>694</v>
      </c>
      <c r="L5532" s="2">
        <v>2295</v>
      </c>
      <c r="M5532" s="2">
        <v>2082</v>
      </c>
      <c r="N5532">
        <f>YEAR(SalesForCourse_quizz_table[[#This Row],[Date]])</f>
        <v>2015</v>
      </c>
      <c r="O5532" s="2" t="str">
        <f>TEXT(SalesForCourse_quizz_table[[#This Row],[Date]],"MMMM")</f>
        <v>December</v>
      </c>
      <c r="P5532" s="2" t="str">
        <f t="shared" si="86"/>
        <v>40-49</v>
      </c>
    </row>
    <row r="5533" spans="1:16">
      <c r="A5533">
        <v>5531</v>
      </c>
      <c r="B5533" s="1">
        <v>42349</v>
      </c>
      <c r="C5533">
        <v>43</v>
      </c>
      <c r="D5533" t="s">
        <v>43</v>
      </c>
      <c r="E5533" t="s">
        <v>15</v>
      </c>
      <c r="F5533" t="s">
        <v>41</v>
      </c>
      <c r="G5533" t="s">
        <v>17</v>
      </c>
      <c r="H5533" t="s">
        <v>18</v>
      </c>
      <c r="I5533" s="3">
        <v>1</v>
      </c>
      <c r="J5533" s="2">
        <v>35</v>
      </c>
      <c r="K5533" s="2">
        <v>36</v>
      </c>
      <c r="L5533" s="2">
        <v>35</v>
      </c>
      <c r="M5533" s="2">
        <v>36</v>
      </c>
      <c r="N5533">
        <f>YEAR(SalesForCourse_quizz_table[[#This Row],[Date]])</f>
        <v>2015</v>
      </c>
      <c r="O5533" s="2" t="str">
        <f>TEXT(SalesForCourse_quizz_table[[#This Row],[Date]],"MMMM")</f>
        <v>December</v>
      </c>
      <c r="P5533" s="2" t="str">
        <f t="shared" si="86"/>
        <v>40-49</v>
      </c>
    </row>
    <row r="5534" spans="1:16">
      <c r="A5534">
        <v>5532</v>
      </c>
      <c r="B5534" s="1">
        <v>42362</v>
      </c>
      <c r="C5534">
        <v>43</v>
      </c>
      <c r="D5534" t="s">
        <v>43</v>
      </c>
      <c r="E5534" t="s">
        <v>15</v>
      </c>
      <c r="F5534" t="s">
        <v>41</v>
      </c>
      <c r="G5534" t="s">
        <v>17</v>
      </c>
      <c r="H5534" t="s">
        <v>18</v>
      </c>
      <c r="I5534" s="3">
        <v>2</v>
      </c>
      <c r="J5534" s="2">
        <v>67.5</v>
      </c>
      <c r="K5534" s="2">
        <v>80.5</v>
      </c>
      <c r="L5534" s="2">
        <v>135</v>
      </c>
      <c r="M5534" s="2">
        <v>161</v>
      </c>
      <c r="N5534">
        <f>YEAR(SalesForCourse_quizz_table[[#This Row],[Date]])</f>
        <v>2015</v>
      </c>
      <c r="O5534" s="2" t="str">
        <f>TEXT(SalesForCourse_quizz_table[[#This Row],[Date]],"MMMM")</f>
        <v>December</v>
      </c>
      <c r="P5534" s="2" t="str">
        <f t="shared" si="86"/>
        <v>40-49</v>
      </c>
    </row>
    <row r="5535" spans="1:16">
      <c r="A5535">
        <v>5533</v>
      </c>
      <c r="B5535" s="1">
        <v>42364</v>
      </c>
      <c r="C5535">
        <v>43</v>
      </c>
      <c r="D5535" t="s">
        <v>43</v>
      </c>
      <c r="E5535" t="s">
        <v>15</v>
      </c>
      <c r="F5535" t="s">
        <v>41</v>
      </c>
      <c r="G5535" t="s">
        <v>44</v>
      </c>
      <c r="H5535" t="s">
        <v>45</v>
      </c>
      <c r="I5535" s="3">
        <v>1</v>
      </c>
      <c r="J5535" s="2">
        <v>2320</v>
      </c>
      <c r="K5535" s="2">
        <v>2255</v>
      </c>
      <c r="L5535" s="2">
        <v>2320</v>
      </c>
      <c r="M5535" s="2">
        <v>2255</v>
      </c>
      <c r="N5535">
        <f>YEAR(SalesForCourse_quizz_table[[#This Row],[Date]])</f>
        <v>2015</v>
      </c>
      <c r="O5535" s="2" t="str">
        <f>TEXT(SalesForCourse_quizz_table[[#This Row],[Date]],"MMMM")</f>
        <v>December</v>
      </c>
      <c r="P5535" s="2" t="str">
        <f t="shared" si="86"/>
        <v>40-49</v>
      </c>
    </row>
    <row r="5536" spans="1:16">
      <c r="A5536">
        <v>5534</v>
      </c>
      <c r="B5536" s="1">
        <v>42364</v>
      </c>
      <c r="C5536">
        <v>43</v>
      </c>
      <c r="D5536" t="s">
        <v>43</v>
      </c>
      <c r="E5536" t="s">
        <v>15</v>
      </c>
      <c r="F5536" t="s">
        <v>41</v>
      </c>
      <c r="G5536" t="s">
        <v>17</v>
      </c>
      <c r="H5536" t="s">
        <v>18</v>
      </c>
      <c r="I5536" s="3">
        <v>2</v>
      </c>
      <c r="J5536" s="2">
        <v>45</v>
      </c>
      <c r="K5536" s="2">
        <v>54.5</v>
      </c>
      <c r="L5536" s="2">
        <v>90</v>
      </c>
      <c r="M5536" s="2">
        <v>109</v>
      </c>
      <c r="N5536">
        <f>YEAR(SalesForCourse_quizz_table[[#This Row],[Date]])</f>
        <v>2015</v>
      </c>
      <c r="O5536" s="2" t="str">
        <f>TEXT(SalesForCourse_quizz_table[[#This Row],[Date]],"MMMM")</f>
        <v>December</v>
      </c>
      <c r="P5536" s="2" t="str">
        <f t="shared" si="86"/>
        <v>40-49</v>
      </c>
    </row>
    <row r="5537" spans="1:16">
      <c r="A5537">
        <v>5535</v>
      </c>
      <c r="B5537" s="1">
        <v>42364</v>
      </c>
      <c r="C5537">
        <v>43</v>
      </c>
      <c r="D5537" t="s">
        <v>43</v>
      </c>
      <c r="E5537" t="s">
        <v>15</v>
      </c>
      <c r="F5537" t="s">
        <v>41</v>
      </c>
      <c r="G5537" t="s">
        <v>17</v>
      </c>
      <c r="H5537" t="s">
        <v>18</v>
      </c>
      <c r="I5537" s="3">
        <v>3</v>
      </c>
      <c r="J5537" s="2">
        <v>81.67</v>
      </c>
      <c r="K5537" s="2">
        <v>86</v>
      </c>
      <c r="L5537" s="2">
        <v>245</v>
      </c>
      <c r="M5537" s="2">
        <v>258</v>
      </c>
      <c r="N5537">
        <f>YEAR(SalesForCourse_quizz_table[[#This Row],[Date]])</f>
        <v>2015</v>
      </c>
      <c r="O5537" s="2" t="str">
        <f>TEXT(SalesForCourse_quizz_table[[#This Row],[Date]],"MMMM")</f>
        <v>December</v>
      </c>
      <c r="P5537" s="2" t="str">
        <f t="shared" si="86"/>
        <v>40-49</v>
      </c>
    </row>
    <row r="5538" spans="1:16">
      <c r="A5538">
        <v>5536</v>
      </c>
      <c r="B5538" s="1">
        <v>42364</v>
      </c>
      <c r="C5538">
        <v>43</v>
      </c>
      <c r="D5538" t="s">
        <v>43</v>
      </c>
      <c r="E5538" t="s">
        <v>15</v>
      </c>
      <c r="F5538" t="s">
        <v>41</v>
      </c>
      <c r="G5538" t="s">
        <v>17</v>
      </c>
      <c r="H5538" t="s">
        <v>42</v>
      </c>
      <c r="I5538" s="3">
        <v>2</v>
      </c>
      <c r="J5538" s="2">
        <v>795</v>
      </c>
      <c r="K5538" s="2">
        <v>932.5</v>
      </c>
      <c r="L5538" s="2">
        <v>1590</v>
      </c>
      <c r="M5538" s="2">
        <v>1865</v>
      </c>
      <c r="N5538">
        <f>YEAR(SalesForCourse_quizz_table[[#This Row],[Date]])</f>
        <v>2015</v>
      </c>
      <c r="O5538" s="2" t="str">
        <f>TEXT(SalesForCourse_quizz_table[[#This Row],[Date]],"MMMM")</f>
        <v>December</v>
      </c>
      <c r="P5538" s="2" t="str">
        <f t="shared" si="86"/>
        <v>40-49</v>
      </c>
    </row>
    <row r="5539" spans="1:16">
      <c r="A5539">
        <v>5537</v>
      </c>
      <c r="B5539" s="1">
        <v>42384</v>
      </c>
      <c r="C5539">
        <v>43</v>
      </c>
      <c r="D5539" t="s">
        <v>43</v>
      </c>
      <c r="E5539" t="s">
        <v>15</v>
      </c>
      <c r="F5539" t="s">
        <v>41</v>
      </c>
      <c r="G5539" t="s">
        <v>20</v>
      </c>
      <c r="H5539" t="s">
        <v>53</v>
      </c>
      <c r="I5539" s="3">
        <v>3</v>
      </c>
      <c r="J5539" s="2">
        <v>100</v>
      </c>
      <c r="K5539" s="2">
        <v>123</v>
      </c>
      <c r="L5539" s="2">
        <v>300</v>
      </c>
      <c r="M5539" s="2">
        <v>369</v>
      </c>
      <c r="N5539">
        <f>YEAR(SalesForCourse_quizz_table[[#This Row],[Date]])</f>
        <v>2016</v>
      </c>
      <c r="O5539" s="2" t="str">
        <f>TEXT(SalesForCourse_quizz_table[[#This Row],[Date]],"MMMM")</f>
        <v>January</v>
      </c>
      <c r="P5539" s="2" t="str">
        <f t="shared" si="86"/>
        <v>40-49</v>
      </c>
    </row>
    <row r="5540" spans="1:16">
      <c r="A5540">
        <v>5538</v>
      </c>
      <c r="B5540" s="1">
        <v>42405</v>
      </c>
      <c r="C5540">
        <v>43</v>
      </c>
      <c r="D5540" t="s">
        <v>43</v>
      </c>
      <c r="E5540" t="s">
        <v>15</v>
      </c>
      <c r="F5540" t="s">
        <v>41</v>
      </c>
      <c r="G5540" t="s">
        <v>20</v>
      </c>
      <c r="H5540" t="s">
        <v>53</v>
      </c>
      <c r="I5540" s="3">
        <v>3</v>
      </c>
      <c r="J5540" s="2">
        <v>234</v>
      </c>
      <c r="K5540" s="2">
        <v>297.66666700000002</v>
      </c>
      <c r="L5540" s="2">
        <v>702</v>
      </c>
      <c r="M5540" s="2">
        <v>893</v>
      </c>
      <c r="N5540">
        <f>YEAR(SalesForCourse_quizz_table[[#This Row],[Date]])</f>
        <v>2016</v>
      </c>
      <c r="O5540" s="2" t="str">
        <f>TEXT(SalesForCourse_quizz_table[[#This Row],[Date]],"MMMM")</f>
        <v>February</v>
      </c>
      <c r="P5540" s="2" t="str">
        <f t="shared" si="86"/>
        <v>40-49</v>
      </c>
    </row>
    <row r="5541" spans="1:16">
      <c r="A5541">
        <v>5539</v>
      </c>
      <c r="B5541" s="1">
        <v>42492</v>
      </c>
      <c r="C5541">
        <v>43</v>
      </c>
      <c r="D5541" t="s">
        <v>43</v>
      </c>
      <c r="E5541" t="s">
        <v>15</v>
      </c>
      <c r="F5541" t="s">
        <v>41</v>
      </c>
      <c r="G5541" t="s">
        <v>20</v>
      </c>
      <c r="H5541" t="s">
        <v>53</v>
      </c>
      <c r="I5541" s="3">
        <v>1</v>
      </c>
      <c r="J5541" s="2">
        <v>1134</v>
      </c>
      <c r="K5541" s="2">
        <v>1389</v>
      </c>
      <c r="L5541" s="2">
        <v>1134</v>
      </c>
      <c r="M5541" s="2">
        <v>1389</v>
      </c>
      <c r="N5541">
        <f>YEAR(SalesForCourse_quizz_table[[#This Row],[Date]])</f>
        <v>2016</v>
      </c>
      <c r="O5541" s="2" t="str">
        <f>TEXT(SalesForCourse_quizz_table[[#This Row],[Date]],"MMMM")</f>
        <v>May</v>
      </c>
      <c r="P5541" s="2" t="str">
        <f t="shared" si="86"/>
        <v>40-49</v>
      </c>
    </row>
    <row r="5542" spans="1:16">
      <c r="A5542">
        <v>5540</v>
      </c>
      <c r="B5542" s="1">
        <v>42542</v>
      </c>
      <c r="C5542">
        <v>43</v>
      </c>
      <c r="D5542" t="s">
        <v>43</v>
      </c>
      <c r="E5542" t="s">
        <v>15</v>
      </c>
      <c r="F5542" t="s">
        <v>41</v>
      </c>
      <c r="G5542" t="s">
        <v>20</v>
      </c>
      <c r="H5542" t="s">
        <v>53</v>
      </c>
      <c r="I5542" s="3">
        <v>2</v>
      </c>
      <c r="J5542" s="2">
        <v>225</v>
      </c>
      <c r="K5542" s="2">
        <v>310</v>
      </c>
      <c r="L5542" s="2">
        <v>450</v>
      </c>
      <c r="M5542" s="2">
        <v>620</v>
      </c>
      <c r="N5542">
        <f>YEAR(SalesForCourse_quizz_table[[#This Row],[Date]])</f>
        <v>2016</v>
      </c>
      <c r="O5542" s="2" t="str">
        <f>TEXT(SalesForCourse_quizz_table[[#This Row],[Date]],"MMMM")</f>
        <v>June</v>
      </c>
      <c r="P5542" s="2" t="str">
        <f t="shared" si="86"/>
        <v>40-49</v>
      </c>
    </row>
    <row r="5543" spans="1:16">
      <c r="A5543">
        <v>5541</v>
      </c>
      <c r="B5543" s="1">
        <v>42219</v>
      </c>
      <c r="C5543">
        <v>43</v>
      </c>
      <c r="D5543" t="s">
        <v>43</v>
      </c>
      <c r="E5543" t="s">
        <v>15</v>
      </c>
      <c r="F5543" t="s">
        <v>41</v>
      </c>
      <c r="G5543" t="s">
        <v>20</v>
      </c>
      <c r="H5543" t="s">
        <v>53</v>
      </c>
      <c r="I5543" s="3">
        <v>1</v>
      </c>
      <c r="J5543" s="2">
        <v>700</v>
      </c>
      <c r="K5543" s="2">
        <v>743</v>
      </c>
      <c r="L5543" s="2">
        <v>700</v>
      </c>
      <c r="M5543" s="2">
        <v>743</v>
      </c>
      <c r="N5543">
        <f>YEAR(SalesForCourse_quizz_table[[#This Row],[Date]])</f>
        <v>2015</v>
      </c>
      <c r="O5543" s="2" t="str">
        <f>TEXT(SalesForCourse_quizz_table[[#This Row],[Date]],"MMMM")</f>
        <v>August</v>
      </c>
      <c r="P5543" s="2" t="str">
        <f t="shared" si="86"/>
        <v>40-49</v>
      </c>
    </row>
    <row r="5544" spans="1:16">
      <c r="A5544">
        <v>5542</v>
      </c>
      <c r="B5544" s="1">
        <v>42297</v>
      </c>
      <c r="C5544">
        <v>43</v>
      </c>
      <c r="D5544" t="s">
        <v>43</v>
      </c>
      <c r="E5544" t="s">
        <v>15</v>
      </c>
      <c r="F5544" t="s">
        <v>41</v>
      </c>
      <c r="G5544" t="s">
        <v>20</v>
      </c>
      <c r="H5544" t="s">
        <v>53</v>
      </c>
      <c r="I5544" s="3">
        <v>1</v>
      </c>
      <c r="J5544" s="2">
        <v>1500</v>
      </c>
      <c r="K5544" s="2">
        <v>1633</v>
      </c>
      <c r="L5544" s="2">
        <v>1500</v>
      </c>
      <c r="M5544" s="2">
        <v>1633</v>
      </c>
      <c r="N5544">
        <f>YEAR(SalesForCourse_quizz_table[[#This Row],[Date]])</f>
        <v>2015</v>
      </c>
      <c r="O5544" s="2" t="str">
        <f>TEXT(SalesForCourse_quizz_table[[#This Row],[Date]],"MMMM")</f>
        <v>October</v>
      </c>
      <c r="P5544" s="2" t="str">
        <f t="shared" si="86"/>
        <v>40-49</v>
      </c>
    </row>
    <row r="5545" spans="1:16">
      <c r="A5545">
        <v>5543</v>
      </c>
      <c r="B5545" s="1">
        <v>42319</v>
      </c>
      <c r="C5545">
        <v>43</v>
      </c>
      <c r="D5545" t="s">
        <v>43</v>
      </c>
      <c r="E5545" t="s">
        <v>15</v>
      </c>
      <c r="F5545" t="s">
        <v>41</v>
      </c>
      <c r="G5545" t="s">
        <v>20</v>
      </c>
      <c r="H5545" t="s">
        <v>53</v>
      </c>
      <c r="I5545" s="3">
        <v>3</v>
      </c>
      <c r="J5545" s="2">
        <v>468</v>
      </c>
      <c r="K5545" s="2">
        <v>481.33333299999998</v>
      </c>
      <c r="L5545" s="2">
        <v>1404</v>
      </c>
      <c r="M5545" s="2">
        <v>1444</v>
      </c>
      <c r="N5545">
        <f>YEAR(SalesForCourse_quizz_table[[#This Row],[Date]])</f>
        <v>2015</v>
      </c>
      <c r="O5545" s="2" t="str">
        <f>TEXT(SalesForCourse_quizz_table[[#This Row],[Date]],"MMMM")</f>
        <v>November</v>
      </c>
      <c r="P5545" s="2" t="str">
        <f t="shared" si="86"/>
        <v>40-49</v>
      </c>
    </row>
    <row r="5546" spans="1:16">
      <c r="A5546">
        <v>5544</v>
      </c>
      <c r="B5546" s="1">
        <v>42338</v>
      </c>
      <c r="C5546">
        <v>43</v>
      </c>
      <c r="D5546" t="s">
        <v>43</v>
      </c>
      <c r="E5546" t="s">
        <v>15</v>
      </c>
      <c r="F5546" t="s">
        <v>41</v>
      </c>
      <c r="G5546" t="s">
        <v>20</v>
      </c>
      <c r="H5546" t="s">
        <v>53</v>
      </c>
      <c r="I5546" s="3">
        <v>2</v>
      </c>
      <c r="J5546" s="2">
        <v>550</v>
      </c>
      <c r="K5546" s="2">
        <v>627</v>
      </c>
      <c r="L5546" s="2">
        <v>1100</v>
      </c>
      <c r="M5546" s="2">
        <v>1254</v>
      </c>
      <c r="N5546">
        <f>YEAR(SalesForCourse_quizz_table[[#This Row],[Date]])</f>
        <v>2015</v>
      </c>
      <c r="O5546" s="2" t="str">
        <f>TEXT(SalesForCourse_quizz_table[[#This Row],[Date]],"MMMM")</f>
        <v>November</v>
      </c>
      <c r="P5546" s="2" t="str">
        <f t="shared" si="86"/>
        <v>40-49</v>
      </c>
    </row>
    <row r="5547" spans="1:16">
      <c r="A5547">
        <v>5545</v>
      </c>
      <c r="B5547" s="1">
        <v>42357</v>
      </c>
      <c r="C5547">
        <v>43</v>
      </c>
      <c r="D5547" t="s">
        <v>43</v>
      </c>
      <c r="E5547" t="s">
        <v>15</v>
      </c>
      <c r="F5547" t="s">
        <v>41</v>
      </c>
      <c r="G5547" t="s">
        <v>20</v>
      </c>
      <c r="H5547" t="s">
        <v>53</v>
      </c>
      <c r="I5547" s="3">
        <v>3</v>
      </c>
      <c r="J5547" s="2">
        <v>288</v>
      </c>
      <c r="K5547" s="2">
        <v>335.66666700000002</v>
      </c>
      <c r="L5547" s="2">
        <v>864</v>
      </c>
      <c r="M5547" s="2">
        <v>1007</v>
      </c>
      <c r="N5547">
        <f>YEAR(SalesForCourse_quizz_table[[#This Row],[Date]])</f>
        <v>2015</v>
      </c>
      <c r="O5547" s="2" t="str">
        <f>TEXT(SalesForCourse_quizz_table[[#This Row],[Date]],"MMMM")</f>
        <v>December</v>
      </c>
      <c r="P5547" s="2" t="str">
        <f t="shared" si="86"/>
        <v>40-49</v>
      </c>
    </row>
    <row r="5548" spans="1:16">
      <c r="A5548">
        <v>5546</v>
      </c>
      <c r="B5548" s="1">
        <v>42397</v>
      </c>
      <c r="C5548">
        <v>44</v>
      </c>
      <c r="D5548" t="s">
        <v>14</v>
      </c>
      <c r="E5548" t="s">
        <v>15</v>
      </c>
      <c r="F5548" t="s">
        <v>41</v>
      </c>
      <c r="G5548" t="s">
        <v>17</v>
      </c>
      <c r="H5548" t="s">
        <v>55</v>
      </c>
      <c r="I5548" s="3">
        <v>3</v>
      </c>
      <c r="J5548" s="2">
        <v>176</v>
      </c>
      <c r="K5548" s="2">
        <v>247</v>
      </c>
      <c r="L5548" s="2">
        <v>528</v>
      </c>
      <c r="M5548" s="2">
        <v>741</v>
      </c>
      <c r="N5548">
        <f>YEAR(SalesForCourse_quizz_table[[#This Row],[Date]])</f>
        <v>2016</v>
      </c>
      <c r="O5548" s="2" t="str">
        <f>TEXT(SalesForCourse_quizz_table[[#This Row],[Date]],"MMMM")</f>
        <v>January</v>
      </c>
      <c r="P5548" s="2" t="str">
        <f t="shared" si="86"/>
        <v>40-49</v>
      </c>
    </row>
    <row r="5549" spans="1:16">
      <c r="A5549">
        <v>5547</v>
      </c>
      <c r="B5549" s="1">
        <v>42424</v>
      </c>
      <c r="C5549">
        <v>44</v>
      </c>
      <c r="D5549" t="s">
        <v>14</v>
      </c>
      <c r="E5549" t="s">
        <v>15</v>
      </c>
      <c r="F5549" t="s">
        <v>41</v>
      </c>
      <c r="G5549" t="s">
        <v>17</v>
      </c>
      <c r="H5549" t="s">
        <v>55</v>
      </c>
      <c r="I5549" s="3">
        <v>2</v>
      </c>
      <c r="J5549" s="2">
        <v>296.5</v>
      </c>
      <c r="K5549" s="2">
        <v>376.5</v>
      </c>
      <c r="L5549" s="2">
        <v>593</v>
      </c>
      <c r="M5549" s="2">
        <v>753</v>
      </c>
      <c r="N5549">
        <f>YEAR(SalesForCourse_quizz_table[[#This Row],[Date]])</f>
        <v>2016</v>
      </c>
      <c r="O5549" s="2" t="str">
        <f>TEXT(SalesForCourse_quizz_table[[#This Row],[Date]],"MMMM")</f>
        <v>February</v>
      </c>
      <c r="P5549" s="2" t="str">
        <f t="shared" si="86"/>
        <v>40-49</v>
      </c>
    </row>
    <row r="5550" spans="1:16">
      <c r="A5550">
        <v>5548</v>
      </c>
      <c r="B5550" s="1">
        <v>42432</v>
      </c>
      <c r="C5550">
        <v>44</v>
      </c>
      <c r="D5550" t="s">
        <v>14</v>
      </c>
      <c r="E5550" t="s">
        <v>15</v>
      </c>
      <c r="F5550" t="s">
        <v>41</v>
      </c>
      <c r="G5550" t="s">
        <v>17</v>
      </c>
      <c r="H5550" t="s">
        <v>55</v>
      </c>
      <c r="I5550" s="3">
        <v>2</v>
      </c>
      <c r="J5550" s="2">
        <v>329.5</v>
      </c>
      <c r="K5550" s="2">
        <v>467</v>
      </c>
      <c r="L5550" s="2">
        <v>659</v>
      </c>
      <c r="M5550" s="2">
        <v>934</v>
      </c>
      <c r="N5550">
        <f>YEAR(SalesForCourse_quizz_table[[#This Row],[Date]])</f>
        <v>2016</v>
      </c>
      <c r="O5550" s="2" t="str">
        <f>TEXT(SalesForCourse_quizz_table[[#This Row],[Date]],"MMMM")</f>
        <v>March</v>
      </c>
      <c r="P5550" s="2" t="str">
        <f t="shared" si="86"/>
        <v>40-49</v>
      </c>
    </row>
    <row r="5551" spans="1:16">
      <c r="A5551">
        <v>5549</v>
      </c>
      <c r="B5551" s="1">
        <v>42512</v>
      </c>
      <c r="C5551">
        <v>44</v>
      </c>
      <c r="D5551" t="s">
        <v>14</v>
      </c>
      <c r="E5551" t="s">
        <v>15</v>
      </c>
      <c r="F5551" t="s">
        <v>41</v>
      </c>
      <c r="G5551" t="s">
        <v>17</v>
      </c>
      <c r="H5551" t="s">
        <v>55</v>
      </c>
      <c r="I5551" s="3">
        <v>2</v>
      </c>
      <c r="J5551" s="2">
        <v>275</v>
      </c>
      <c r="K5551" s="2">
        <v>305</v>
      </c>
      <c r="L5551" s="2">
        <v>550</v>
      </c>
      <c r="M5551" s="2">
        <v>610</v>
      </c>
      <c r="N5551">
        <f>YEAR(SalesForCourse_quizz_table[[#This Row],[Date]])</f>
        <v>2016</v>
      </c>
      <c r="O5551" s="2" t="str">
        <f>TEXT(SalesForCourse_quizz_table[[#This Row],[Date]],"MMMM")</f>
        <v>May</v>
      </c>
      <c r="P5551" s="2" t="str">
        <f t="shared" si="86"/>
        <v>40-49</v>
      </c>
    </row>
    <row r="5552" spans="1:16">
      <c r="A5552">
        <v>5550</v>
      </c>
      <c r="B5552" s="1">
        <v>42373</v>
      </c>
      <c r="C5552">
        <v>44</v>
      </c>
      <c r="D5552" t="s">
        <v>43</v>
      </c>
      <c r="E5552" t="s">
        <v>15</v>
      </c>
      <c r="F5552" t="s">
        <v>41</v>
      </c>
      <c r="G5552" t="s">
        <v>17</v>
      </c>
      <c r="H5552" t="s">
        <v>55</v>
      </c>
      <c r="I5552" s="3">
        <v>3</v>
      </c>
      <c r="J5552" s="2">
        <v>117.33</v>
      </c>
      <c r="K5552" s="2">
        <v>152.33333300000001</v>
      </c>
      <c r="L5552" s="2">
        <v>352</v>
      </c>
      <c r="M5552" s="2">
        <v>457</v>
      </c>
      <c r="N5552">
        <f>YEAR(SalesForCourse_quizz_table[[#This Row],[Date]])</f>
        <v>2016</v>
      </c>
      <c r="O5552" s="2" t="str">
        <f>TEXT(SalesForCourse_quizz_table[[#This Row],[Date]],"MMMM")</f>
        <v>January</v>
      </c>
      <c r="P5552" s="2" t="str">
        <f t="shared" si="86"/>
        <v>40-49</v>
      </c>
    </row>
    <row r="5553" spans="1:16">
      <c r="A5553">
        <v>5551</v>
      </c>
      <c r="B5553" s="1">
        <v>42400</v>
      </c>
      <c r="C5553">
        <v>44</v>
      </c>
      <c r="D5553" t="s">
        <v>43</v>
      </c>
      <c r="E5553" t="s">
        <v>15</v>
      </c>
      <c r="F5553" t="s">
        <v>41</v>
      </c>
      <c r="G5553" t="s">
        <v>17</v>
      </c>
      <c r="H5553" t="s">
        <v>55</v>
      </c>
      <c r="I5553" s="3">
        <v>1</v>
      </c>
      <c r="J5553" s="2">
        <v>615</v>
      </c>
      <c r="K5553" s="2">
        <v>717</v>
      </c>
      <c r="L5553" s="2">
        <v>615</v>
      </c>
      <c r="M5553" s="2">
        <v>717</v>
      </c>
      <c r="N5553">
        <f>YEAR(SalesForCourse_quizz_table[[#This Row],[Date]])</f>
        <v>2016</v>
      </c>
      <c r="O5553" s="2" t="str">
        <f>TEXT(SalesForCourse_quizz_table[[#This Row],[Date]],"MMMM")</f>
        <v>January</v>
      </c>
      <c r="P5553" s="2" t="str">
        <f t="shared" si="86"/>
        <v>40-49</v>
      </c>
    </row>
    <row r="5554" spans="1:16">
      <c r="A5554">
        <v>5552</v>
      </c>
      <c r="B5554" s="1">
        <v>42446</v>
      </c>
      <c r="C5554">
        <v>44</v>
      </c>
      <c r="D5554" t="s">
        <v>43</v>
      </c>
      <c r="E5554" t="s">
        <v>15</v>
      </c>
      <c r="F5554" t="s">
        <v>41</v>
      </c>
      <c r="G5554" t="s">
        <v>17</v>
      </c>
      <c r="H5554" t="s">
        <v>55</v>
      </c>
      <c r="I5554" s="3">
        <v>2</v>
      </c>
      <c r="J5554" s="2">
        <v>132</v>
      </c>
      <c r="K5554" s="2">
        <v>174</v>
      </c>
      <c r="L5554" s="2">
        <v>264</v>
      </c>
      <c r="M5554" s="2">
        <v>348</v>
      </c>
      <c r="N5554">
        <f>YEAR(SalesForCourse_quizz_table[[#This Row],[Date]])</f>
        <v>2016</v>
      </c>
      <c r="O5554" s="2" t="str">
        <f>TEXT(SalesForCourse_quizz_table[[#This Row],[Date]],"MMMM")</f>
        <v>March</v>
      </c>
      <c r="P5554" s="2" t="str">
        <f t="shared" si="86"/>
        <v>40-49</v>
      </c>
    </row>
    <row r="5555" spans="1:16">
      <c r="A5555">
        <v>5553</v>
      </c>
      <c r="B5555" s="1">
        <v>42452</v>
      </c>
      <c r="C5555">
        <v>44</v>
      </c>
      <c r="D5555" t="s">
        <v>43</v>
      </c>
      <c r="E5555" t="s">
        <v>15</v>
      </c>
      <c r="F5555" t="s">
        <v>41</v>
      </c>
      <c r="G5555" t="s">
        <v>17</v>
      </c>
      <c r="H5555" t="s">
        <v>55</v>
      </c>
      <c r="I5555" s="3">
        <v>2</v>
      </c>
      <c r="J5555" s="2">
        <v>307.5</v>
      </c>
      <c r="K5555" s="2">
        <v>387</v>
      </c>
      <c r="L5555" s="2">
        <v>615</v>
      </c>
      <c r="M5555" s="2">
        <v>774</v>
      </c>
      <c r="N5555">
        <f>YEAR(SalesForCourse_quizz_table[[#This Row],[Date]])</f>
        <v>2016</v>
      </c>
      <c r="O5555" s="2" t="str">
        <f>TEXT(SalesForCourse_quizz_table[[#This Row],[Date]],"MMMM")</f>
        <v>March</v>
      </c>
      <c r="P5555" s="2" t="str">
        <f t="shared" si="86"/>
        <v>40-49</v>
      </c>
    </row>
    <row r="5556" spans="1:16">
      <c r="A5556">
        <v>5554</v>
      </c>
      <c r="B5556" s="1">
        <v>42480</v>
      </c>
      <c r="C5556">
        <v>44</v>
      </c>
      <c r="D5556" t="s">
        <v>43</v>
      </c>
      <c r="E5556" t="s">
        <v>15</v>
      </c>
      <c r="F5556" t="s">
        <v>41</v>
      </c>
      <c r="G5556" t="s">
        <v>17</v>
      </c>
      <c r="H5556" t="s">
        <v>55</v>
      </c>
      <c r="I5556" s="3">
        <v>3</v>
      </c>
      <c r="J5556" s="2">
        <v>117.33</v>
      </c>
      <c r="K5556" s="2">
        <v>126</v>
      </c>
      <c r="L5556" s="2">
        <v>352</v>
      </c>
      <c r="M5556" s="2">
        <v>378</v>
      </c>
      <c r="N5556">
        <f>YEAR(SalesForCourse_quizz_table[[#This Row],[Date]])</f>
        <v>2016</v>
      </c>
      <c r="O5556" s="2" t="str">
        <f>TEXT(SalesForCourse_quizz_table[[#This Row],[Date]],"MMMM")</f>
        <v>April</v>
      </c>
      <c r="P5556" s="2" t="str">
        <f t="shared" si="86"/>
        <v>40-49</v>
      </c>
    </row>
    <row r="5557" spans="1:16">
      <c r="A5557">
        <v>5555</v>
      </c>
      <c r="B5557" s="1">
        <v>42536</v>
      </c>
      <c r="C5557">
        <v>44</v>
      </c>
      <c r="D5557" t="s">
        <v>43</v>
      </c>
      <c r="E5557" t="s">
        <v>15</v>
      </c>
      <c r="F5557" t="s">
        <v>41</v>
      </c>
      <c r="G5557" t="s">
        <v>17</v>
      </c>
      <c r="H5557" t="s">
        <v>55</v>
      </c>
      <c r="I5557" s="3">
        <v>3</v>
      </c>
      <c r="J5557" s="2">
        <v>73.33</v>
      </c>
      <c r="K5557" s="2">
        <v>98.333332999999996</v>
      </c>
      <c r="L5557" s="2">
        <v>220</v>
      </c>
      <c r="M5557" s="2">
        <v>295</v>
      </c>
      <c r="N5557">
        <f>YEAR(SalesForCourse_quizz_table[[#This Row],[Date]])</f>
        <v>2016</v>
      </c>
      <c r="O5557" s="2" t="str">
        <f>TEXT(SalesForCourse_quizz_table[[#This Row],[Date]],"MMMM")</f>
        <v>June</v>
      </c>
      <c r="P5557" s="2" t="str">
        <f t="shared" si="86"/>
        <v>40-49</v>
      </c>
    </row>
    <row r="5558" spans="1:16">
      <c r="A5558">
        <v>5556</v>
      </c>
      <c r="B5558" s="1">
        <v>42564</v>
      </c>
      <c r="C5558">
        <v>44</v>
      </c>
      <c r="D5558" t="s">
        <v>43</v>
      </c>
      <c r="E5558" t="s">
        <v>15</v>
      </c>
      <c r="F5558" t="s">
        <v>41</v>
      </c>
      <c r="G5558" t="s">
        <v>17</v>
      </c>
      <c r="H5558" t="s">
        <v>55</v>
      </c>
      <c r="I5558" s="3">
        <v>2</v>
      </c>
      <c r="J5558" s="2">
        <v>264</v>
      </c>
      <c r="K5558" s="2">
        <v>347.5</v>
      </c>
      <c r="L5558" s="2">
        <v>528</v>
      </c>
      <c r="M5558" s="2">
        <v>695</v>
      </c>
      <c r="N5558">
        <f>YEAR(SalesForCourse_quizz_table[[#This Row],[Date]])</f>
        <v>2016</v>
      </c>
      <c r="O5558" s="2" t="str">
        <f>TEXT(SalesForCourse_quizz_table[[#This Row],[Date]],"MMMM")</f>
        <v>July</v>
      </c>
      <c r="P5558" s="2" t="str">
        <f t="shared" si="86"/>
        <v>40-49</v>
      </c>
    </row>
    <row r="5559" spans="1:16">
      <c r="A5559">
        <v>5557</v>
      </c>
      <c r="B5559" s="1">
        <v>42390</v>
      </c>
      <c r="C5559">
        <v>59</v>
      </c>
      <c r="D5559" t="s">
        <v>14</v>
      </c>
      <c r="E5559" t="s">
        <v>15</v>
      </c>
      <c r="F5559" t="s">
        <v>16</v>
      </c>
      <c r="G5559" t="s">
        <v>17</v>
      </c>
      <c r="H5559" t="s">
        <v>55</v>
      </c>
      <c r="I5559" s="3">
        <v>2</v>
      </c>
      <c r="J5559" s="2">
        <v>66</v>
      </c>
      <c r="K5559" s="2">
        <v>89</v>
      </c>
      <c r="L5559" s="2">
        <v>132</v>
      </c>
      <c r="M5559" s="2">
        <v>178</v>
      </c>
      <c r="N5559">
        <f>YEAR(SalesForCourse_quizz_table[[#This Row],[Date]])</f>
        <v>2016</v>
      </c>
      <c r="O5559" s="2" t="str">
        <f>TEXT(SalesForCourse_quizz_table[[#This Row],[Date]],"MMMM")</f>
        <v>January</v>
      </c>
      <c r="P5559" s="2" t="str">
        <f t="shared" si="86"/>
        <v>50-59</v>
      </c>
    </row>
    <row r="5560" spans="1:16">
      <c r="A5560">
        <v>5558</v>
      </c>
      <c r="B5560" s="1">
        <v>42364</v>
      </c>
      <c r="C5560">
        <v>58</v>
      </c>
      <c r="D5560" t="s">
        <v>14</v>
      </c>
      <c r="E5560" t="s">
        <v>15</v>
      </c>
      <c r="F5560" t="s">
        <v>49</v>
      </c>
      <c r="G5560" t="s">
        <v>44</v>
      </c>
      <c r="H5560" t="s">
        <v>45</v>
      </c>
      <c r="I5560" s="3">
        <v>3</v>
      </c>
      <c r="J5560" s="2">
        <v>765</v>
      </c>
      <c r="K5560" s="2">
        <v>717.33333300000004</v>
      </c>
      <c r="L5560" s="2">
        <v>2295</v>
      </c>
      <c r="M5560" s="2">
        <v>2152</v>
      </c>
      <c r="N5560">
        <f>YEAR(SalesForCourse_quizz_table[[#This Row],[Date]])</f>
        <v>2015</v>
      </c>
      <c r="O5560" s="2" t="str">
        <f>TEXT(SalesForCourse_quizz_table[[#This Row],[Date]],"MMMM")</f>
        <v>December</v>
      </c>
      <c r="P5560" s="2" t="str">
        <f t="shared" si="86"/>
        <v>50-59</v>
      </c>
    </row>
    <row r="5561" spans="1:16">
      <c r="A5561">
        <v>5559</v>
      </c>
      <c r="B5561" s="1">
        <v>42467</v>
      </c>
      <c r="C5561">
        <v>33</v>
      </c>
      <c r="D5561" t="s">
        <v>14</v>
      </c>
      <c r="E5561" t="s">
        <v>151</v>
      </c>
      <c r="F5561" t="s">
        <v>152</v>
      </c>
      <c r="G5561" t="s">
        <v>17</v>
      </c>
      <c r="H5561" t="s">
        <v>80</v>
      </c>
      <c r="I5561" s="3">
        <v>3</v>
      </c>
      <c r="J5561" s="2">
        <v>26.67</v>
      </c>
      <c r="K5561" s="2">
        <v>31.666667</v>
      </c>
      <c r="L5561" s="2">
        <v>80</v>
      </c>
      <c r="M5561" s="2">
        <v>95</v>
      </c>
      <c r="N5561">
        <f>YEAR(SalesForCourse_quizz_table[[#This Row],[Date]])</f>
        <v>2016</v>
      </c>
      <c r="O5561" s="2" t="str">
        <f>TEXT(SalesForCourse_quizz_table[[#This Row],[Date]],"MMMM")</f>
        <v>April</v>
      </c>
      <c r="P5561" s="2" t="str">
        <f t="shared" si="86"/>
        <v>30-39</v>
      </c>
    </row>
    <row r="5562" spans="1:16">
      <c r="A5562">
        <v>5560</v>
      </c>
      <c r="B5562" s="1">
        <v>42535</v>
      </c>
      <c r="C5562">
        <v>33</v>
      </c>
      <c r="D5562" t="s">
        <v>14</v>
      </c>
      <c r="E5562" t="s">
        <v>151</v>
      </c>
      <c r="F5562" t="s">
        <v>152</v>
      </c>
      <c r="G5562" t="s">
        <v>17</v>
      </c>
      <c r="H5562" t="s">
        <v>80</v>
      </c>
      <c r="I5562" s="3">
        <v>3</v>
      </c>
      <c r="J5562" s="2">
        <v>6</v>
      </c>
      <c r="K5562" s="2">
        <v>7.6666670000000003</v>
      </c>
      <c r="L5562" s="2">
        <v>18</v>
      </c>
      <c r="M5562" s="2">
        <v>23</v>
      </c>
      <c r="N5562">
        <f>YEAR(SalesForCourse_quizz_table[[#This Row],[Date]])</f>
        <v>2016</v>
      </c>
      <c r="O5562" s="2" t="str">
        <f>TEXT(SalesForCourse_quizz_table[[#This Row],[Date]],"MMMM")</f>
        <v>June</v>
      </c>
      <c r="P5562" s="2" t="str">
        <f t="shared" si="86"/>
        <v>30-39</v>
      </c>
    </row>
    <row r="5563" spans="1:16">
      <c r="A5563">
        <v>5561</v>
      </c>
      <c r="B5563" s="1">
        <v>42535</v>
      </c>
      <c r="C5563">
        <v>33</v>
      </c>
      <c r="D5563" t="s">
        <v>14</v>
      </c>
      <c r="E5563" t="s">
        <v>151</v>
      </c>
      <c r="F5563" t="s">
        <v>152</v>
      </c>
      <c r="G5563" t="s">
        <v>17</v>
      </c>
      <c r="H5563" t="s">
        <v>80</v>
      </c>
      <c r="I5563" s="3">
        <v>2</v>
      </c>
      <c r="J5563" s="2">
        <v>65</v>
      </c>
      <c r="K5563" s="2">
        <v>84.5</v>
      </c>
      <c r="L5563" s="2">
        <v>130</v>
      </c>
      <c r="M5563" s="2">
        <v>169</v>
      </c>
      <c r="N5563">
        <f>YEAR(SalesForCourse_quizz_table[[#This Row],[Date]])</f>
        <v>2016</v>
      </c>
      <c r="O5563" s="2" t="str">
        <f>TEXT(SalesForCourse_quizz_table[[#This Row],[Date]],"MMMM")</f>
        <v>June</v>
      </c>
      <c r="P5563" s="2" t="str">
        <f t="shared" si="86"/>
        <v>30-39</v>
      </c>
    </row>
    <row r="5564" spans="1:16">
      <c r="A5564">
        <v>5562</v>
      </c>
      <c r="B5564" s="1">
        <v>42537</v>
      </c>
      <c r="C5564">
        <v>33</v>
      </c>
      <c r="D5564" t="s">
        <v>14</v>
      </c>
      <c r="E5564" t="s">
        <v>151</v>
      </c>
      <c r="F5564" t="s">
        <v>152</v>
      </c>
      <c r="G5564" t="s">
        <v>17</v>
      </c>
      <c r="H5564" t="s">
        <v>80</v>
      </c>
      <c r="I5564" s="3">
        <v>1</v>
      </c>
      <c r="J5564" s="2">
        <v>115</v>
      </c>
      <c r="K5564" s="2">
        <v>149</v>
      </c>
      <c r="L5564" s="2">
        <v>115</v>
      </c>
      <c r="M5564" s="2">
        <v>149</v>
      </c>
      <c r="N5564">
        <f>YEAR(SalesForCourse_quizz_table[[#This Row],[Date]])</f>
        <v>2016</v>
      </c>
      <c r="O5564" s="2" t="str">
        <f>TEXT(SalesForCourse_quizz_table[[#This Row],[Date]],"MMMM")</f>
        <v>June</v>
      </c>
      <c r="P5564" s="2" t="str">
        <f t="shared" si="86"/>
        <v>30-39</v>
      </c>
    </row>
    <row r="5565" spans="1:16">
      <c r="A5565">
        <v>5563</v>
      </c>
      <c r="B5565" s="1">
        <v>42537</v>
      </c>
      <c r="C5565">
        <v>33</v>
      </c>
      <c r="D5565" t="s">
        <v>14</v>
      </c>
      <c r="E5565" t="s">
        <v>151</v>
      </c>
      <c r="F5565" t="s">
        <v>152</v>
      </c>
      <c r="G5565" t="s">
        <v>17</v>
      </c>
      <c r="H5565" t="s">
        <v>80</v>
      </c>
      <c r="I5565" s="3">
        <v>3</v>
      </c>
      <c r="J5565" s="2">
        <v>27</v>
      </c>
      <c r="K5565" s="2">
        <v>33.333333000000003</v>
      </c>
      <c r="L5565" s="2">
        <v>81</v>
      </c>
      <c r="M5565" s="2">
        <v>100</v>
      </c>
      <c r="N5565">
        <f>YEAR(SalesForCourse_quizz_table[[#This Row],[Date]])</f>
        <v>2016</v>
      </c>
      <c r="O5565" s="2" t="str">
        <f>TEXT(SalesForCourse_quizz_table[[#This Row],[Date]],"MMMM")</f>
        <v>June</v>
      </c>
      <c r="P5565" s="2" t="str">
        <f t="shared" si="86"/>
        <v>30-39</v>
      </c>
    </row>
    <row r="5566" spans="1:16">
      <c r="A5566">
        <v>5564</v>
      </c>
      <c r="B5566" s="1">
        <v>42257</v>
      </c>
      <c r="C5566">
        <v>33</v>
      </c>
      <c r="D5566" t="s">
        <v>14</v>
      </c>
      <c r="E5566" t="s">
        <v>151</v>
      </c>
      <c r="F5566" t="s">
        <v>152</v>
      </c>
      <c r="G5566" t="s">
        <v>17</v>
      </c>
      <c r="H5566" t="s">
        <v>80</v>
      </c>
      <c r="I5566" s="3">
        <v>2</v>
      </c>
      <c r="J5566" s="2">
        <v>35</v>
      </c>
      <c r="K5566" s="2">
        <v>41.5</v>
      </c>
      <c r="L5566" s="2">
        <v>70</v>
      </c>
      <c r="M5566" s="2">
        <v>83</v>
      </c>
      <c r="N5566">
        <f>YEAR(SalesForCourse_quizz_table[[#This Row],[Date]])</f>
        <v>2015</v>
      </c>
      <c r="O5566" s="2" t="str">
        <f>TEXT(SalesForCourse_quizz_table[[#This Row],[Date]],"MMMM")</f>
        <v>September</v>
      </c>
      <c r="P5566" s="2" t="str">
        <f t="shared" si="86"/>
        <v>30-39</v>
      </c>
    </row>
    <row r="5567" spans="1:16">
      <c r="A5567">
        <v>5565</v>
      </c>
      <c r="B5567" s="1">
        <v>42303</v>
      </c>
      <c r="C5567">
        <v>33</v>
      </c>
      <c r="D5567" t="s">
        <v>14</v>
      </c>
      <c r="E5567" t="s">
        <v>151</v>
      </c>
      <c r="F5567" t="s">
        <v>152</v>
      </c>
      <c r="G5567" t="s">
        <v>17</v>
      </c>
      <c r="H5567" t="s">
        <v>80</v>
      </c>
      <c r="I5567" s="3">
        <v>1</v>
      </c>
      <c r="J5567" s="2">
        <v>10</v>
      </c>
      <c r="K5567" s="2">
        <v>11</v>
      </c>
      <c r="L5567" s="2">
        <v>10</v>
      </c>
      <c r="M5567" s="2">
        <v>11</v>
      </c>
      <c r="N5567">
        <f>YEAR(SalesForCourse_quizz_table[[#This Row],[Date]])</f>
        <v>2015</v>
      </c>
      <c r="O5567" s="2" t="str">
        <f>TEXT(SalesForCourse_quizz_table[[#This Row],[Date]],"MMMM")</f>
        <v>October</v>
      </c>
      <c r="P5567" s="2" t="str">
        <f t="shared" si="86"/>
        <v>30-39</v>
      </c>
    </row>
    <row r="5568" spans="1:16">
      <c r="A5568">
        <v>5566</v>
      </c>
      <c r="B5568" s="1">
        <v>42303</v>
      </c>
      <c r="C5568">
        <v>33</v>
      </c>
      <c r="D5568" t="s">
        <v>14</v>
      </c>
      <c r="E5568" t="s">
        <v>151</v>
      </c>
      <c r="F5568" t="s">
        <v>152</v>
      </c>
      <c r="G5568" t="s">
        <v>17</v>
      </c>
      <c r="H5568" t="s">
        <v>80</v>
      </c>
      <c r="I5568" s="3">
        <v>3</v>
      </c>
      <c r="J5568" s="2">
        <v>6.67</v>
      </c>
      <c r="K5568" s="2">
        <v>7.3333329999999997</v>
      </c>
      <c r="L5568" s="2">
        <v>20</v>
      </c>
      <c r="M5568" s="2">
        <v>22</v>
      </c>
      <c r="N5568">
        <f>YEAR(SalesForCourse_quizz_table[[#This Row],[Date]])</f>
        <v>2015</v>
      </c>
      <c r="O5568" s="2" t="str">
        <f>TEXT(SalesForCourse_quizz_table[[#This Row],[Date]],"MMMM")</f>
        <v>October</v>
      </c>
      <c r="P5568" s="2" t="str">
        <f t="shared" si="86"/>
        <v>30-39</v>
      </c>
    </row>
    <row r="5569" spans="1:16">
      <c r="A5569">
        <v>5567</v>
      </c>
      <c r="B5569" s="1">
        <v>42341</v>
      </c>
      <c r="C5569">
        <v>33</v>
      </c>
      <c r="D5569" t="s">
        <v>14</v>
      </c>
      <c r="E5569" t="s">
        <v>151</v>
      </c>
      <c r="F5569" t="s">
        <v>152</v>
      </c>
      <c r="G5569" t="s">
        <v>17</v>
      </c>
      <c r="H5569" t="s">
        <v>80</v>
      </c>
      <c r="I5569" s="3">
        <v>1</v>
      </c>
      <c r="J5569" s="2">
        <v>250</v>
      </c>
      <c r="K5569" s="2">
        <v>293</v>
      </c>
      <c r="L5569" s="2">
        <v>250</v>
      </c>
      <c r="M5569" s="2">
        <v>293</v>
      </c>
      <c r="N5569">
        <f>YEAR(SalesForCourse_quizz_table[[#This Row],[Date]])</f>
        <v>2015</v>
      </c>
      <c r="O5569" s="2" t="str">
        <f>TEXT(SalesForCourse_quizz_table[[#This Row],[Date]],"MMMM")</f>
        <v>December</v>
      </c>
      <c r="P5569" s="2" t="str">
        <f t="shared" si="86"/>
        <v>30-39</v>
      </c>
    </row>
    <row r="5570" spans="1:16">
      <c r="A5570">
        <v>5568</v>
      </c>
      <c r="B5570" s="1">
        <v>42341</v>
      </c>
      <c r="C5570">
        <v>33</v>
      </c>
      <c r="D5570" t="s">
        <v>14</v>
      </c>
      <c r="E5570" t="s">
        <v>151</v>
      </c>
      <c r="F5570" t="s">
        <v>152</v>
      </c>
      <c r="G5570" t="s">
        <v>17</v>
      </c>
      <c r="H5570" t="s">
        <v>80</v>
      </c>
      <c r="I5570" s="3">
        <v>2</v>
      </c>
      <c r="J5570" s="2">
        <v>67.5</v>
      </c>
      <c r="K5570" s="2">
        <v>81.5</v>
      </c>
      <c r="L5570" s="2">
        <v>135</v>
      </c>
      <c r="M5570" s="2">
        <v>163</v>
      </c>
      <c r="N5570">
        <f>YEAR(SalesForCourse_quizz_table[[#This Row],[Date]])</f>
        <v>2015</v>
      </c>
      <c r="O5570" s="2" t="str">
        <f>TEXT(SalesForCourse_quizz_table[[#This Row],[Date]],"MMMM")</f>
        <v>December</v>
      </c>
      <c r="P5570" s="2" t="str">
        <f t="shared" ref="P5570:P5633" si="87">IF(AND(C5570&gt;=17, C5570&lt;=29), "19-29",IF(AND(C5570&gt;=30, C5570&lt;=39), "30-39",IF(AND(C5570&gt;=40, C5570&lt;=49), "40-49",IF(AND(C5570&gt;=50, C5570&lt;=59), "50-59",IF(AND(C5570&gt;=60, C5570&lt;=69), "60-69",IF(AND(C5570&gt;=70, C5570&lt;=79), "70-79",IF(AND(C5570&gt;=80, C5570&lt;=89), "80-89",
IF(AND(C5570&gt;=90, C5570&lt;=90), "90", "Out of Range"))))))))</f>
        <v>30-39</v>
      </c>
    </row>
    <row r="5571" spans="1:16">
      <c r="A5571">
        <v>5569</v>
      </c>
      <c r="B5571" s="1">
        <v>42344</v>
      </c>
      <c r="C5571">
        <v>33</v>
      </c>
      <c r="D5571" t="s">
        <v>14</v>
      </c>
      <c r="E5571" t="s">
        <v>151</v>
      </c>
      <c r="F5571" t="s">
        <v>152</v>
      </c>
      <c r="G5571" t="s">
        <v>17</v>
      </c>
      <c r="H5571" t="s">
        <v>80</v>
      </c>
      <c r="I5571" s="3">
        <v>2</v>
      </c>
      <c r="J5571" s="2">
        <v>15</v>
      </c>
      <c r="K5571" s="2">
        <v>18</v>
      </c>
      <c r="L5571" s="2">
        <v>30</v>
      </c>
      <c r="M5571" s="2">
        <v>36</v>
      </c>
      <c r="N5571">
        <f>YEAR(SalesForCourse_quizz_table[[#This Row],[Date]])</f>
        <v>2015</v>
      </c>
      <c r="O5571" s="2" t="str">
        <f>TEXT(SalesForCourse_quizz_table[[#This Row],[Date]],"MMMM")</f>
        <v>December</v>
      </c>
      <c r="P5571" s="2" t="str">
        <f t="shared" si="87"/>
        <v>30-39</v>
      </c>
    </row>
    <row r="5572" spans="1:16">
      <c r="A5572">
        <v>5570</v>
      </c>
      <c r="B5572" s="1">
        <v>42344</v>
      </c>
      <c r="C5572">
        <v>33</v>
      </c>
      <c r="D5572" t="s">
        <v>14</v>
      </c>
      <c r="E5572" t="s">
        <v>151</v>
      </c>
      <c r="F5572" t="s">
        <v>152</v>
      </c>
      <c r="G5572" t="s">
        <v>17</v>
      </c>
      <c r="H5572" t="s">
        <v>80</v>
      </c>
      <c r="I5572" s="3">
        <v>3</v>
      </c>
      <c r="J5572" s="2">
        <v>40</v>
      </c>
      <c r="K5572" s="2">
        <v>46</v>
      </c>
      <c r="L5572" s="2">
        <v>120</v>
      </c>
      <c r="M5572" s="2">
        <v>138</v>
      </c>
      <c r="N5572">
        <f>YEAR(SalesForCourse_quizz_table[[#This Row],[Date]])</f>
        <v>2015</v>
      </c>
      <c r="O5572" s="2" t="str">
        <f>TEXT(SalesForCourse_quizz_table[[#This Row],[Date]],"MMMM")</f>
        <v>December</v>
      </c>
      <c r="P5572" s="2" t="str">
        <f t="shared" si="87"/>
        <v>30-39</v>
      </c>
    </row>
    <row r="5573" spans="1:16">
      <c r="A5573">
        <v>5571</v>
      </c>
      <c r="B5573" s="1">
        <v>42359</v>
      </c>
      <c r="C5573">
        <v>33</v>
      </c>
      <c r="D5573" t="s">
        <v>14</v>
      </c>
      <c r="E5573" t="s">
        <v>151</v>
      </c>
      <c r="F5573" t="s">
        <v>152</v>
      </c>
      <c r="G5573" t="s">
        <v>17</v>
      </c>
      <c r="H5573" t="s">
        <v>80</v>
      </c>
      <c r="I5573" s="3">
        <v>1</v>
      </c>
      <c r="J5573" s="2">
        <v>30</v>
      </c>
      <c r="K5573" s="2">
        <v>33</v>
      </c>
      <c r="L5573" s="2">
        <v>30</v>
      </c>
      <c r="M5573" s="2">
        <v>33</v>
      </c>
      <c r="N5573">
        <f>YEAR(SalesForCourse_quizz_table[[#This Row],[Date]])</f>
        <v>2015</v>
      </c>
      <c r="O5573" s="2" t="str">
        <f>TEXT(SalesForCourse_quizz_table[[#This Row],[Date]],"MMMM")</f>
        <v>December</v>
      </c>
      <c r="P5573" s="2" t="str">
        <f t="shared" si="87"/>
        <v>30-39</v>
      </c>
    </row>
    <row r="5574" spans="1:16">
      <c r="A5574">
        <v>5572</v>
      </c>
      <c r="B5574" s="1">
        <v>42359</v>
      </c>
      <c r="C5574">
        <v>33</v>
      </c>
      <c r="D5574" t="s">
        <v>14</v>
      </c>
      <c r="E5574" t="s">
        <v>151</v>
      </c>
      <c r="F5574" t="s">
        <v>152</v>
      </c>
      <c r="G5574" t="s">
        <v>17</v>
      </c>
      <c r="H5574" t="s">
        <v>80</v>
      </c>
      <c r="I5574" s="3">
        <v>2</v>
      </c>
      <c r="J5574" s="2">
        <v>45</v>
      </c>
      <c r="K5574" s="2">
        <v>46</v>
      </c>
      <c r="L5574" s="2">
        <v>90</v>
      </c>
      <c r="M5574" s="2">
        <v>92</v>
      </c>
      <c r="N5574">
        <f>YEAR(SalesForCourse_quizz_table[[#This Row],[Date]])</f>
        <v>2015</v>
      </c>
      <c r="O5574" s="2" t="str">
        <f>TEXT(SalesForCourse_quizz_table[[#This Row],[Date]],"MMMM")</f>
        <v>December</v>
      </c>
      <c r="P5574" s="2" t="str">
        <f t="shared" si="87"/>
        <v>30-39</v>
      </c>
    </row>
    <row r="5575" spans="1:16">
      <c r="A5575">
        <v>5573</v>
      </c>
      <c r="B5575" s="1">
        <v>42369</v>
      </c>
      <c r="C5575">
        <v>33</v>
      </c>
      <c r="D5575" t="s">
        <v>14</v>
      </c>
      <c r="E5575" t="s">
        <v>151</v>
      </c>
      <c r="F5575" t="s">
        <v>152</v>
      </c>
      <c r="G5575" t="s">
        <v>17</v>
      </c>
      <c r="H5575" t="s">
        <v>80</v>
      </c>
      <c r="I5575" s="3">
        <v>3</v>
      </c>
      <c r="J5575" s="2">
        <v>73.33</v>
      </c>
      <c r="K5575" s="2">
        <v>80.666667000000004</v>
      </c>
      <c r="L5575" s="2">
        <v>220</v>
      </c>
      <c r="M5575" s="2">
        <v>242</v>
      </c>
      <c r="N5575">
        <f>YEAR(SalesForCourse_quizz_table[[#This Row],[Date]])</f>
        <v>2015</v>
      </c>
      <c r="O5575" s="2" t="str">
        <f>TEXT(SalesForCourse_quizz_table[[#This Row],[Date]],"MMMM")</f>
        <v>December</v>
      </c>
      <c r="P5575" s="2" t="str">
        <f t="shared" si="87"/>
        <v>30-39</v>
      </c>
    </row>
    <row r="5576" spans="1:16">
      <c r="A5576">
        <v>5574</v>
      </c>
      <c r="B5576" s="1">
        <v>42369</v>
      </c>
      <c r="C5576">
        <v>33</v>
      </c>
      <c r="D5576" t="s">
        <v>14</v>
      </c>
      <c r="E5576" t="s">
        <v>151</v>
      </c>
      <c r="F5576" t="s">
        <v>152</v>
      </c>
      <c r="G5576" t="s">
        <v>17</v>
      </c>
      <c r="H5576" t="s">
        <v>80</v>
      </c>
      <c r="I5576" s="3">
        <v>2</v>
      </c>
      <c r="J5576" s="2">
        <v>10</v>
      </c>
      <c r="K5576" s="2">
        <v>11</v>
      </c>
      <c r="L5576" s="2">
        <v>20</v>
      </c>
      <c r="M5576" s="2">
        <v>22</v>
      </c>
      <c r="N5576">
        <f>YEAR(SalesForCourse_quizz_table[[#This Row],[Date]])</f>
        <v>2015</v>
      </c>
      <c r="O5576" s="2" t="str">
        <f>TEXT(SalesForCourse_quizz_table[[#This Row],[Date]],"MMMM")</f>
        <v>December</v>
      </c>
      <c r="P5576" s="2" t="str">
        <f t="shared" si="87"/>
        <v>30-39</v>
      </c>
    </row>
    <row r="5577" spans="1:16">
      <c r="A5577">
        <v>5575</v>
      </c>
      <c r="B5577" s="1">
        <v>42484</v>
      </c>
      <c r="C5577">
        <v>36</v>
      </c>
      <c r="D5577" t="s">
        <v>14</v>
      </c>
      <c r="E5577" t="s">
        <v>164</v>
      </c>
      <c r="F5577" t="s">
        <v>165</v>
      </c>
      <c r="G5577" t="s">
        <v>17</v>
      </c>
      <c r="H5577" t="s">
        <v>18</v>
      </c>
      <c r="I5577" s="3">
        <v>1</v>
      </c>
      <c r="J5577" s="2">
        <v>522</v>
      </c>
      <c r="K5577" s="2">
        <v>843</v>
      </c>
      <c r="L5577" s="2">
        <v>522</v>
      </c>
      <c r="M5577" s="2">
        <v>843</v>
      </c>
      <c r="N5577">
        <f>YEAR(SalesForCourse_quizz_table[[#This Row],[Date]])</f>
        <v>2016</v>
      </c>
      <c r="O5577" s="2" t="str">
        <f>TEXT(SalesForCourse_quizz_table[[#This Row],[Date]],"MMMM")</f>
        <v>April</v>
      </c>
      <c r="P5577" s="2" t="str">
        <f t="shared" si="87"/>
        <v>30-39</v>
      </c>
    </row>
    <row r="5578" spans="1:16">
      <c r="A5578">
        <v>5576</v>
      </c>
      <c r="B5578" s="1">
        <v>42484</v>
      </c>
      <c r="C5578">
        <v>36</v>
      </c>
      <c r="D5578" t="s">
        <v>14</v>
      </c>
      <c r="E5578" t="s">
        <v>164</v>
      </c>
      <c r="F5578" t="s">
        <v>165</v>
      </c>
      <c r="G5578" t="s">
        <v>17</v>
      </c>
      <c r="H5578" t="s">
        <v>18</v>
      </c>
      <c r="I5578" s="3">
        <v>1</v>
      </c>
      <c r="J5578" s="2">
        <v>28</v>
      </c>
      <c r="K5578" s="2">
        <v>41</v>
      </c>
      <c r="L5578" s="2">
        <v>28</v>
      </c>
      <c r="M5578" s="2">
        <v>41</v>
      </c>
      <c r="N5578">
        <f>YEAR(SalesForCourse_quizz_table[[#This Row],[Date]])</f>
        <v>2016</v>
      </c>
      <c r="O5578" s="2" t="str">
        <f>TEXT(SalesForCourse_quizz_table[[#This Row],[Date]],"MMMM")</f>
        <v>April</v>
      </c>
      <c r="P5578" s="2" t="str">
        <f t="shared" si="87"/>
        <v>30-39</v>
      </c>
    </row>
    <row r="5579" spans="1:16">
      <c r="A5579">
        <v>5577</v>
      </c>
      <c r="B5579" s="1">
        <v>42244</v>
      </c>
      <c r="C5579">
        <v>36</v>
      </c>
      <c r="D5579" t="s">
        <v>14</v>
      </c>
      <c r="E5579" t="s">
        <v>164</v>
      </c>
      <c r="F5579" t="s">
        <v>165</v>
      </c>
      <c r="G5579" t="s">
        <v>17</v>
      </c>
      <c r="H5579" t="s">
        <v>18</v>
      </c>
      <c r="I5579" s="3">
        <v>1</v>
      </c>
      <c r="J5579" s="2">
        <v>60</v>
      </c>
      <c r="K5579" s="2">
        <v>76</v>
      </c>
      <c r="L5579" s="2">
        <v>60</v>
      </c>
      <c r="M5579" s="2">
        <v>76</v>
      </c>
      <c r="N5579">
        <f>YEAR(SalesForCourse_quizz_table[[#This Row],[Date]])</f>
        <v>2015</v>
      </c>
      <c r="O5579" s="2" t="str">
        <f>TEXT(SalesForCourse_quizz_table[[#This Row],[Date]],"MMMM")</f>
        <v>August</v>
      </c>
      <c r="P5579" s="2" t="str">
        <f t="shared" si="87"/>
        <v>30-39</v>
      </c>
    </row>
    <row r="5580" spans="1:16">
      <c r="A5580">
        <v>5578</v>
      </c>
      <c r="B5580" s="1">
        <v>42309</v>
      </c>
      <c r="C5580">
        <v>36</v>
      </c>
      <c r="D5580" t="s">
        <v>14</v>
      </c>
      <c r="E5580" t="s">
        <v>164</v>
      </c>
      <c r="F5580" t="s">
        <v>165</v>
      </c>
      <c r="G5580" t="s">
        <v>17</v>
      </c>
      <c r="H5580" t="s">
        <v>18</v>
      </c>
      <c r="I5580" s="3">
        <v>2</v>
      </c>
      <c r="J5580" s="2">
        <v>348</v>
      </c>
      <c r="K5580" s="2">
        <v>475</v>
      </c>
      <c r="L5580" s="2">
        <v>696</v>
      </c>
      <c r="M5580" s="2">
        <v>950</v>
      </c>
      <c r="N5580">
        <f>YEAR(SalesForCourse_quizz_table[[#This Row],[Date]])</f>
        <v>2015</v>
      </c>
      <c r="O5580" s="2" t="str">
        <f>TEXT(SalesForCourse_quizz_table[[#This Row],[Date]],"MMMM")</f>
        <v>November</v>
      </c>
      <c r="P5580" s="2" t="str">
        <f t="shared" si="87"/>
        <v>30-39</v>
      </c>
    </row>
    <row r="5581" spans="1:16">
      <c r="A5581">
        <v>5579</v>
      </c>
      <c r="B5581" s="1">
        <v>42373</v>
      </c>
      <c r="C5581">
        <v>35</v>
      </c>
      <c r="D5581" t="s">
        <v>43</v>
      </c>
      <c r="E5581" t="s">
        <v>140</v>
      </c>
      <c r="F5581" t="s">
        <v>228</v>
      </c>
      <c r="G5581" t="s">
        <v>17</v>
      </c>
      <c r="H5581" t="s">
        <v>18</v>
      </c>
      <c r="I5581" s="3">
        <v>3</v>
      </c>
      <c r="J5581" s="2">
        <v>28.33</v>
      </c>
      <c r="K5581" s="2">
        <v>45</v>
      </c>
      <c r="L5581" s="2">
        <v>85</v>
      </c>
      <c r="M5581" s="2">
        <v>135</v>
      </c>
      <c r="N5581">
        <f>YEAR(SalesForCourse_quizz_table[[#This Row],[Date]])</f>
        <v>2016</v>
      </c>
      <c r="O5581" s="2" t="str">
        <f>TEXT(SalesForCourse_quizz_table[[#This Row],[Date]],"MMMM")</f>
        <v>January</v>
      </c>
      <c r="P5581" s="2" t="str">
        <f t="shared" si="87"/>
        <v>30-39</v>
      </c>
    </row>
    <row r="5582" spans="1:16">
      <c r="A5582">
        <v>5580</v>
      </c>
      <c r="B5582" s="1">
        <v>42373</v>
      </c>
      <c r="C5582">
        <v>35</v>
      </c>
      <c r="D5582" t="s">
        <v>43</v>
      </c>
      <c r="E5582" t="s">
        <v>140</v>
      </c>
      <c r="F5582" t="s">
        <v>228</v>
      </c>
      <c r="G5582" t="s">
        <v>17</v>
      </c>
      <c r="H5582" t="s">
        <v>18</v>
      </c>
      <c r="I5582" s="3">
        <v>1</v>
      </c>
      <c r="J5582" s="2">
        <v>525</v>
      </c>
      <c r="K5582" s="2">
        <v>487</v>
      </c>
      <c r="L5582" s="2">
        <v>525</v>
      </c>
      <c r="M5582" s="2">
        <v>487</v>
      </c>
      <c r="N5582">
        <f>YEAR(SalesForCourse_quizz_table[[#This Row],[Date]])</f>
        <v>2016</v>
      </c>
      <c r="O5582" s="2" t="str">
        <f>TEXT(SalesForCourse_quizz_table[[#This Row],[Date]],"MMMM")</f>
        <v>January</v>
      </c>
      <c r="P5582" s="2" t="str">
        <f t="shared" si="87"/>
        <v>30-39</v>
      </c>
    </row>
    <row r="5583" spans="1:16">
      <c r="A5583">
        <v>5581</v>
      </c>
      <c r="B5583" s="1">
        <v>42373</v>
      </c>
      <c r="C5583">
        <v>35</v>
      </c>
      <c r="D5583" t="s">
        <v>43</v>
      </c>
      <c r="E5583" t="s">
        <v>140</v>
      </c>
      <c r="F5583" t="s">
        <v>228</v>
      </c>
      <c r="G5583" t="s">
        <v>20</v>
      </c>
      <c r="H5583" t="s">
        <v>91</v>
      </c>
      <c r="I5583" s="3">
        <v>1</v>
      </c>
      <c r="J5583" s="2">
        <v>1842</v>
      </c>
      <c r="K5583" s="2">
        <v>1574</v>
      </c>
      <c r="L5583" s="2">
        <v>1842</v>
      </c>
      <c r="M5583" s="2">
        <v>1574</v>
      </c>
      <c r="N5583">
        <f>YEAR(SalesForCourse_quizz_table[[#This Row],[Date]])</f>
        <v>2016</v>
      </c>
      <c r="O5583" s="2" t="str">
        <f>TEXT(SalesForCourse_quizz_table[[#This Row],[Date]],"MMMM")</f>
        <v>January</v>
      </c>
      <c r="P5583" s="2" t="str">
        <f t="shared" si="87"/>
        <v>30-39</v>
      </c>
    </row>
    <row r="5584" spans="1:16">
      <c r="A5584">
        <v>5582</v>
      </c>
      <c r="B5584" s="1">
        <v>42420</v>
      </c>
      <c r="C5584">
        <v>35</v>
      </c>
      <c r="D5584" t="s">
        <v>43</v>
      </c>
      <c r="E5584" t="s">
        <v>140</v>
      </c>
      <c r="F5584" t="s">
        <v>228</v>
      </c>
      <c r="G5584" t="s">
        <v>17</v>
      </c>
      <c r="H5584" t="s">
        <v>18</v>
      </c>
      <c r="I5584" s="3">
        <v>2</v>
      </c>
      <c r="J5584" s="2">
        <v>16.5</v>
      </c>
      <c r="K5584" s="2">
        <v>20.5</v>
      </c>
      <c r="L5584" s="2">
        <v>33</v>
      </c>
      <c r="M5584" s="2">
        <v>41</v>
      </c>
      <c r="N5584">
        <f>YEAR(SalesForCourse_quizz_table[[#This Row],[Date]])</f>
        <v>2016</v>
      </c>
      <c r="O5584" s="2" t="str">
        <f>TEXT(SalesForCourse_quizz_table[[#This Row],[Date]],"MMMM")</f>
        <v>February</v>
      </c>
      <c r="P5584" s="2" t="str">
        <f t="shared" si="87"/>
        <v>30-39</v>
      </c>
    </row>
    <row r="5585" spans="1:16">
      <c r="A5585">
        <v>5583</v>
      </c>
      <c r="B5585" s="1">
        <v>42420</v>
      </c>
      <c r="C5585">
        <v>35</v>
      </c>
      <c r="D5585" t="s">
        <v>43</v>
      </c>
      <c r="E5585" t="s">
        <v>140</v>
      </c>
      <c r="F5585" t="s">
        <v>228</v>
      </c>
      <c r="G5585" t="s">
        <v>17</v>
      </c>
      <c r="H5585" t="s">
        <v>18</v>
      </c>
      <c r="I5585" s="3">
        <v>1</v>
      </c>
      <c r="J5585" s="2">
        <v>96</v>
      </c>
      <c r="K5585" s="2">
        <v>81</v>
      </c>
      <c r="L5585" s="2">
        <v>96</v>
      </c>
      <c r="M5585" s="2">
        <v>81</v>
      </c>
      <c r="N5585">
        <f>YEAR(SalesForCourse_quizz_table[[#This Row],[Date]])</f>
        <v>2016</v>
      </c>
      <c r="O5585" s="2" t="str">
        <f>TEXT(SalesForCourse_quizz_table[[#This Row],[Date]],"MMMM")</f>
        <v>February</v>
      </c>
      <c r="P5585" s="2" t="str">
        <f t="shared" si="87"/>
        <v>30-39</v>
      </c>
    </row>
    <row r="5586" spans="1:16">
      <c r="A5586">
        <v>5584</v>
      </c>
      <c r="B5586" s="1">
        <v>42420</v>
      </c>
      <c r="C5586">
        <v>35</v>
      </c>
      <c r="D5586" t="s">
        <v>43</v>
      </c>
      <c r="E5586" t="s">
        <v>140</v>
      </c>
      <c r="F5586" t="s">
        <v>228</v>
      </c>
      <c r="G5586" t="s">
        <v>20</v>
      </c>
      <c r="H5586" t="s">
        <v>91</v>
      </c>
      <c r="I5586" s="3">
        <v>1</v>
      </c>
      <c r="J5586" s="2">
        <v>1778</v>
      </c>
      <c r="K5586" s="2">
        <v>1532</v>
      </c>
      <c r="L5586" s="2">
        <v>1778</v>
      </c>
      <c r="M5586" s="2">
        <v>1532</v>
      </c>
      <c r="N5586">
        <f>YEAR(SalesForCourse_quizz_table[[#This Row],[Date]])</f>
        <v>2016</v>
      </c>
      <c r="O5586" s="2" t="str">
        <f>TEXT(SalesForCourse_quizz_table[[#This Row],[Date]],"MMMM")</f>
        <v>February</v>
      </c>
      <c r="P5586" s="2" t="str">
        <f t="shared" si="87"/>
        <v>30-39</v>
      </c>
    </row>
    <row r="5587" spans="1:16">
      <c r="A5587">
        <v>5585</v>
      </c>
      <c r="B5587" s="1">
        <v>42505</v>
      </c>
      <c r="C5587">
        <v>35</v>
      </c>
      <c r="D5587" t="s">
        <v>43</v>
      </c>
      <c r="E5587" t="s">
        <v>140</v>
      </c>
      <c r="F5587" t="s">
        <v>228</v>
      </c>
      <c r="G5587" t="s">
        <v>17</v>
      </c>
      <c r="H5587" t="s">
        <v>18</v>
      </c>
      <c r="I5587" s="3">
        <v>2</v>
      </c>
      <c r="J5587" s="2">
        <v>30</v>
      </c>
      <c r="K5587" s="2">
        <v>40.5</v>
      </c>
      <c r="L5587" s="2">
        <v>60</v>
      </c>
      <c r="M5587" s="2">
        <v>81</v>
      </c>
      <c r="N5587">
        <f>YEAR(SalesForCourse_quizz_table[[#This Row],[Date]])</f>
        <v>2016</v>
      </c>
      <c r="O5587" s="2" t="str">
        <f>TEXT(SalesForCourse_quizz_table[[#This Row],[Date]],"MMMM")</f>
        <v>May</v>
      </c>
      <c r="P5587" s="2" t="str">
        <f t="shared" si="87"/>
        <v>30-39</v>
      </c>
    </row>
    <row r="5588" spans="1:16">
      <c r="A5588">
        <v>5586</v>
      </c>
      <c r="B5588" s="1">
        <v>42233</v>
      </c>
      <c r="C5588">
        <v>35</v>
      </c>
      <c r="D5588" t="s">
        <v>14</v>
      </c>
      <c r="E5588" t="s">
        <v>140</v>
      </c>
      <c r="F5588" t="s">
        <v>228</v>
      </c>
      <c r="G5588" t="s">
        <v>20</v>
      </c>
      <c r="H5588" t="s">
        <v>349</v>
      </c>
      <c r="I5588" s="3">
        <v>1</v>
      </c>
      <c r="J5588" s="2">
        <v>70</v>
      </c>
      <c r="K5588" s="2">
        <v>60</v>
      </c>
      <c r="L5588" s="2">
        <v>70</v>
      </c>
      <c r="M5588" s="2">
        <v>60</v>
      </c>
      <c r="N5588">
        <f>YEAR(SalesForCourse_quizz_table[[#This Row],[Date]])</f>
        <v>2015</v>
      </c>
      <c r="O5588" s="2" t="str">
        <f>TEXT(SalesForCourse_quizz_table[[#This Row],[Date]],"MMMM")</f>
        <v>August</v>
      </c>
      <c r="P5588" s="2" t="str">
        <f t="shared" si="87"/>
        <v>30-39</v>
      </c>
    </row>
    <row r="5589" spans="1:16">
      <c r="A5589">
        <v>5587</v>
      </c>
      <c r="B5589" s="1">
        <v>42233</v>
      </c>
      <c r="C5589">
        <v>35</v>
      </c>
      <c r="D5589" t="s">
        <v>14</v>
      </c>
      <c r="E5589" t="s">
        <v>140</v>
      </c>
      <c r="F5589" t="s">
        <v>228</v>
      </c>
      <c r="G5589" t="s">
        <v>20</v>
      </c>
      <c r="H5589" t="s">
        <v>91</v>
      </c>
      <c r="I5589" s="3">
        <v>2</v>
      </c>
      <c r="J5589" s="2">
        <v>413</v>
      </c>
      <c r="K5589" s="2">
        <v>370</v>
      </c>
      <c r="L5589" s="2">
        <v>826</v>
      </c>
      <c r="M5589" s="2">
        <v>740</v>
      </c>
      <c r="N5589">
        <f>YEAR(SalesForCourse_quizz_table[[#This Row],[Date]])</f>
        <v>2015</v>
      </c>
      <c r="O5589" s="2" t="str">
        <f>TEXT(SalesForCourse_quizz_table[[#This Row],[Date]],"MMMM")</f>
        <v>August</v>
      </c>
      <c r="P5589" s="2" t="str">
        <f t="shared" si="87"/>
        <v>30-39</v>
      </c>
    </row>
    <row r="5590" spans="1:16">
      <c r="A5590">
        <v>5588</v>
      </c>
      <c r="B5590" s="1">
        <v>42513</v>
      </c>
      <c r="C5590">
        <v>39</v>
      </c>
      <c r="D5590" t="s">
        <v>14</v>
      </c>
      <c r="E5590" t="s">
        <v>164</v>
      </c>
      <c r="F5590" t="s">
        <v>166</v>
      </c>
      <c r="G5590" t="s">
        <v>17</v>
      </c>
      <c r="H5590" t="s">
        <v>18</v>
      </c>
      <c r="I5590" s="3">
        <v>3</v>
      </c>
      <c r="J5590" s="2">
        <v>31.67</v>
      </c>
      <c r="K5590" s="2">
        <v>47.666666999999997</v>
      </c>
      <c r="L5590" s="2">
        <v>95</v>
      </c>
      <c r="M5590" s="2">
        <v>143</v>
      </c>
      <c r="N5590">
        <f>YEAR(SalesForCourse_quizz_table[[#This Row],[Date]])</f>
        <v>2016</v>
      </c>
      <c r="O5590" s="2" t="str">
        <f>TEXT(SalesForCourse_quizz_table[[#This Row],[Date]],"MMMM")</f>
        <v>May</v>
      </c>
      <c r="P5590" s="2" t="str">
        <f t="shared" si="87"/>
        <v>30-39</v>
      </c>
    </row>
    <row r="5591" spans="1:16">
      <c r="A5591">
        <v>5589</v>
      </c>
      <c r="B5591" s="1">
        <v>42513</v>
      </c>
      <c r="C5591">
        <v>39</v>
      </c>
      <c r="D5591" t="s">
        <v>14</v>
      </c>
      <c r="E5591" t="s">
        <v>164</v>
      </c>
      <c r="F5591" t="s">
        <v>166</v>
      </c>
      <c r="G5591" t="s">
        <v>17</v>
      </c>
      <c r="H5591" t="s">
        <v>26</v>
      </c>
      <c r="I5591" s="3">
        <v>1</v>
      </c>
      <c r="J5591" s="2">
        <v>945</v>
      </c>
      <c r="K5591" s="2">
        <v>1345</v>
      </c>
      <c r="L5591" s="2">
        <v>945</v>
      </c>
      <c r="M5591" s="2">
        <v>1345</v>
      </c>
      <c r="N5591">
        <f>YEAR(SalesForCourse_quizz_table[[#This Row],[Date]])</f>
        <v>2016</v>
      </c>
      <c r="O5591" s="2" t="str">
        <f>TEXT(SalesForCourse_quizz_table[[#This Row],[Date]],"MMMM")</f>
        <v>May</v>
      </c>
      <c r="P5591" s="2" t="str">
        <f t="shared" si="87"/>
        <v>30-39</v>
      </c>
    </row>
    <row r="5592" spans="1:16">
      <c r="A5592">
        <v>5590</v>
      </c>
      <c r="B5592" s="1">
        <v>42419</v>
      </c>
      <c r="C5592">
        <v>39</v>
      </c>
      <c r="D5592" t="s">
        <v>14</v>
      </c>
      <c r="E5592" t="s">
        <v>164</v>
      </c>
      <c r="F5592" t="s">
        <v>169</v>
      </c>
      <c r="G5592" t="s">
        <v>20</v>
      </c>
      <c r="H5592" t="s">
        <v>53</v>
      </c>
      <c r="I5592" s="3">
        <v>2</v>
      </c>
      <c r="J5592" s="2">
        <v>50</v>
      </c>
      <c r="K5592" s="2">
        <v>78</v>
      </c>
      <c r="L5592" s="2">
        <v>100</v>
      </c>
      <c r="M5592" s="2">
        <v>156</v>
      </c>
      <c r="N5592">
        <f>YEAR(SalesForCourse_quizz_table[[#This Row],[Date]])</f>
        <v>2016</v>
      </c>
      <c r="O5592" s="2" t="str">
        <f>TEXT(SalesForCourse_quizz_table[[#This Row],[Date]],"MMMM")</f>
        <v>February</v>
      </c>
      <c r="P5592" s="2" t="str">
        <f t="shared" si="87"/>
        <v>30-39</v>
      </c>
    </row>
    <row r="5593" spans="1:16">
      <c r="A5593">
        <v>5591</v>
      </c>
      <c r="B5593" s="1">
        <v>42381</v>
      </c>
      <c r="C5593">
        <v>40</v>
      </c>
      <c r="D5593" t="s">
        <v>43</v>
      </c>
      <c r="E5593" t="s">
        <v>151</v>
      </c>
      <c r="F5593" t="s">
        <v>152</v>
      </c>
      <c r="G5593" t="s">
        <v>17</v>
      </c>
      <c r="H5593" t="s">
        <v>18</v>
      </c>
      <c r="I5593" s="3">
        <v>2</v>
      </c>
      <c r="J5593" s="2">
        <v>57.5</v>
      </c>
      <c r="K5593" s="2">
        <v>75</v>
      </c>
      <c r="L5593" s="2">
        <v>115</v>
      </c>
      <c r="M5593" s="2">
        <v>150</v>
      </c>
      <c r="N5593">
        <f>YEAR(SalesForCourse_quizz_table[[#This Row],[Date]])</f>
        <v>2016</v>
      </c>
      <c r="O5593" s="2" t="str">
        <f>TEXT(SalesForCourse_quizz_table[[#This Row],[Date]],"MMMM")</f>
        <v>January</v>
      </c>
      <c r="P5593" s="2" t="str">
        <f t="shared" si="87"/>
        <v>40-49</v>
      </c>
    </row>
    <row r="5594" spans="1:16">
      <c r="A5594">
        <v>5592</v>
      </c>
      <c r="B5594" s="1">
        <v>42381</v>
      </c>
      <c r="C5594">
        <v>40</v>
      </c>
      <c r="D5594" t="s">
        <v>43</v>
      </c>
      <c r="E5594" t="s">
        <v>151</v>
      </c>
      <c r="F5594" t="s">
        <v>152</v>
      </c>
      <c r="G5594" t="s">
        <v>17</v>
      </c>
      <c r="H5594" t="s">
        <v>18</v>
      </c>
      <c r="I5594" s="3">
        <v>3</v>
      </c>
      <c r="J5594" s="2">
        <v>70</v>
      </c>
      <c r="K5594" s="2">
        <v>91.333332999999996</v>
      </c>
      <c r="L5594" s="2">
        <v>210</v>
      </c>
      <c r="M5594" s="2">
        <v>274</v>
      </c>
      <c r="N5594">
        <f>YEAR(SalesForCourse_quizz_table[[#This Row],[Date]])</f>
        <v>2016</v>
      </c>
      <c r="O5594" s="2" t="str">
        <f>TEXT(SalesForCourse_quizz_table[[#This Row],[Date]],"MMMM")</f>
        <v>January</v>
      </c>
      <c r="P5594" s="2" t="str">
        <f t="shared" si="87"/>
        <v>40-49</v>
      </c>
    </row>
    <row r="5595" spans="1:16">
      <c r="A5595">
        <v>5593</v>
      </c>
      <c r="B5595" s="1">
        <v>42383</v>
      </c>
      <c r="C5595">
        <v>40</v>
      </c>
      <c r="D5595" t="s">
        <v>43</v>
      </c>
      <c r="E5595" t="s">
        <v>151</v>
      </c>
      <c r="F5595" t="s">
        <v>152</v>
      </c>
      <c r="G5595" t="s">
        <v>17</v>
      </c>
      <c r="H5595" t="s">
        <v>18</v>
      </c>
      <c r="I5595" s="3">
        <v>1</v>
      </c>
      <c r="J5595" s="2">
        <v>116</v>
      </c>
      <c r="K5595" s="2">
        <v>156</v>
      </c>
      <c r="L5595" s="2">
        <v>116</v>
      </c>
      <c r="M5595" s="2">
        <v>156</v>
      </c>
      <c r="N5595">
        <f>YEAR(SalesForCourse_quizz_table[[#This Row],[Date]])</f>
        <v>2016</v>
      </c>
      <c r="O5595" s="2" t="str">
        <f>TEXT(SalesForCourse_quizz_table[[#This Row],[Date]],"MMMM")</f>
        <v>January</v>
      </c>
      <c r="P5595" s="2" t="str">
        <f t="shared" si="87"/>
        <v>40-49</v>
      </c>
    </row>
    <row r="5596" spans="1:16">
      <c r="A5596">
        <v>5594</v>
      </c>
      <c r="B5596" s="1">
        <v>42383</v>
      </c>
      <c r="C5596">
        <v>40</v>
      </c>
      <c r="D5596" t="s">
        <v>43</v>
      </c>
      <c r="E5596" t="s">
        <v>151</v>
      </c>
      <c r="F5596" t="s">
        <v>152</v>
      </c>
      <c r="G5596" t="s">
        <v>17</v>
      </c>
      <c r="H5596" t="s">
        <v>50</v>
      </c>
      <c r="I5596" s="3">
        <v>1</v>
      </c>
      <c r="J5596" s="2">
        <v>935</v>
      </c>
      <c r="K5596" s="2">
        <v>1118</v>
      </c>
      <c r="L5596" s="2">
        <v>935</v>
      </c>
      <c r="M5596" s="2">
        <v>1118</v>
      </c>
      <c r="N5596">
        <f>YEAR(SalesForCourse_quizz_table[[#This Row],[Date]])</f>
        <v>2016</v>
      </c>
      <c r="O5596" s="2" t="str">
        <f>TEXT(SalesForCourse_quizz_table[[#This Row],[Date]],"MMMM")</f>
        <v>January</v>
      </c>
      <c r="P5596" s="2" t="str">
        <f t="shared" si="87"/>
        <v>40-49</v>
      </c>
    </row>
    <row r="5597" spans="1:16">
      <c r="A5597">
        <v>5595</v>
      </c>
      <c r="B5597" s="1">
        <v>42389</v>
      </c>
      <c r="C5597">
        <v>40</v>
      </c>
      <c r="D5597" t="s">
        <v>43</v>
      </c>
      <c r="E5597" t="s">
        <v>151</v>
      </c>
      <c r="F5597" t="s">
        <v>152</v>
      </c>
      <c r="G5597" t="s">
        <v>17</v>
      </c>
      <c r="H5597" t="s">
        <v>18</v>
      </c>
      <c r="I5597" s="3">
        <v>1</v>
      </c>
      <c r="J5597" s="2">
        <v>696</v>
      </c>
      <c r="K5597" s="2">
        <v>866</v>
      </c>
      <c r="L5597" s="2">
        <v>696</v>
      </c>
      <c r="M5597" s="2">
        <v>866</v>
      </c>
      <c r="N5597">
        <f>YEAR(SalesForCourse_quizz_table[[#This Row],[Date]])</f>
        <v>2016</v>
      </c>
      <c r="O5597" s="2" t="str">
        <f>TEXT(SalesForCourse_quizz_table[[#This Row],[Date]],"MMMM")</f>
        <v>January</v>
      </c>
      <c r="P5597" s="2" t="str">
        <f t="shared" si="87"/>
        <v>40-49</v>
      </c>
    </row>
    <row r="5598" spans="1:16">
      <c r="A5598">
        <v>5596</v>
      </c>
      <c r="B5598" s="1">
        <v>42389</v>
      </c>
      <c r="C5598">
        <v>40</v>
      </c>
      <c r="D5598" t="s">
        <v>43</v>
      </c>
      <c r="E5598" t="s">
        <v>151</v>
      </c>
      <c r="F5598" t="s">
        <v>152</v>
      </c>
      <c r="G5598" t="s">
        <v>17</v>
      </c>
      <c r="H5598" t="s">
        <v>18</v>
      </c>
      <c r="I5598" s="3">
        <v>1</v>
      </c>
      <c r="J5598" s="2">
        <v>65</v>
      </c>
      <c r="K5598" s="2">
        <v>75</v>
      </c>
      <c r="L5598" s="2">
        <v>65</v>
      </c>
      <c r="M5598" s="2">
        <v>75</v>
      </c>
      <c r="N5598">
        <f>YEAR(SalesForCourse_quizz_table[[#This Row],[Date]])</f>
        <v>2016</v>
      </c>
      <c r="O5598" s="2" t="str">
        <f>TEXT(SalesForCourse_quizz_table[[#This Row],[Date]],"MMMM")</f>
        <v>January</v>
      </c>
      <c r="P5598" s="2" t="str">
        <f t="shared" si="87"/>
        <v>40-49</v>
      </c>
    </row>
    <row r="5599" spans="1:16">
      <c r="A5599">
        <v>5597</v>
      </c>
      <c r="B5599" s="1">
        <v>42389</v>
      </c>
      <c r="C5599">
        <v>40</v>
      </c>
      <c r="D5599" t="s">
        <v>43</v>
      </c>
      <c r="E5599" t="s">
        <v>151</v>
      </c>
      <c r="F5599" t="s">
        <v>152</v>
      </c>
      <c r="G5599" t="s">
        <v>17</v>
      </c>
      <c r="H5599" t="s">
        <v>18</v>
      </c>
      <c r="I5599" s="3">
        <v>1</v>
      </c>
      <c r="J5599" s="2">
        <v>48</v>
      </c>
      <c r="K5599" s="2">
        <v>59</v>
      </c>
      <c r="L5599" s="2">
        <v>48</v>
      </c>
      <c r="M5599" s="2">
        <v>59</v>
      </c>
      <c r="N5599">
        <f>YEAR(SalesForCourse_quizz_table[[#This Row],[Date]])</f>
        <v>2016</v>
      </c>
      <c r="O5599" s="2" t="str">
        <f>TEXT(SalesForCourse_quizz_table[[#This Row],[Date]],"MMMM")</f>
        <v>January</v>
      </c>
      <c r="P5599" s="2" t="str">
        <f t="shared" si="87"/>
        <v>40-49</v>
      </c>
    </row>
    <row r="5600" spans="1:16">
      <c r="A5600">
        <v>5598</v>
      </c>
      <c r="B5600" s="1">
        <v>42401</v>
      </c>
      <c r="C5600">
        <v>40</v>
      </c>
      <c r="D5600" t="s">
        <v>43</v>
      </c>
      <c r="E5600" t="s">
        <v>151</v>
      </c>
      <c r="F5600" t="s">
        <v>152</v>
      </c>
      <c r="G5600" t="s">
        <v>17</v>
      </c>
      <c r="H5600" t="s">
        <v>80</v>
      </c>
      <c r="I5600" s="3">
        <v>1</v>
      </c>
      <c r="J5600" s="2">
        <v>95</v>
      </c>
      <c r="K5600" s="2">
        <v>132</v>
      </c>
      <c r="L5600" s="2">
        <v>95</v>
      </c>
      <c r="M5600" s="2">
        <v>132</v>
      </c>
      <c r="N5600">
        <f>YEAR(SalesForCourse_quizz_table[[#This Row],[Date]])</f>
        <v>2016</v>
      </c>
      <c r="O5600" s="2" t="str">
        <f>TEXT(SalesForCourse_quizz_table[[#This Row],[Date]],"MMMM")</f>
        <v>February</v>
      </c>
      <c r="P5600" s="2" t="str">
        <f t="shared" si="87"/>
        <v>40-49</v>
      </c>
    </row>
    <row r="5601" spans="1:16">
      <c r="A5601">
        <v>5599</v>
      </c>
      <c r="B5601" s="1">
        <v>42409</v>
      </c>
      <c r="C5601">
        <v>40</v>
      </c>
      <c r="D5601" t="s">
        <v>43</v>
      </c>
      <c r="E5601" t="s">
        <v>151</v>
      </c>
      <c r="F5601" t="s">
        <v>152</v>
      </c>
      <c r="G5601" t="s">
        <v>17</v>
      </c>
      <c r="H5601" t="s">
        <v>80</v>
      </c>
      <c r="I5601" s="3">
        <v>2</v>
      </c>
      <c r="J5601" s="2">
        <v>130</v>
      </c>
      <c r="K5601" s="2">
        <v>160.5</v>
      </c>
      <c r="L5601" s="2">
        <v>260</v>
      </c>
      <c r="M5601" s="2">
        <v>321</v>
      </c>
      <c r="N5601">
        <f>YEAR(SalesForCourse_quizz_table[[#This Row],[Date]])</f>
        <v>2016</v>
      </c>
      <c r="O5601" s="2" t="str">
        <f>TEXT(SalesForCourse_quizz_table[[#This Row],[Date]],"MMMM")</f>
        <v>February</v>
      </c>
      <c r="P5601" s="2" t="str">
        <f t="shared" si="87"/>
        <v>40-49</v>
      </c>
    </row>
    <row r="5602" spans="1:16">
      <c r="A5602">
        <v>5600</v>
      </c>
      <c r="B5602" s="1">
        <v>42409</v>
      </c>
      <c r="C5602">
        <v>40</v>
      </c>
      <c r="D5602" t="s">
        <v>43</v>
      </c>
      <c r="E5602" t="s">
        <v>151</v>
      </c>
      <c r="F5602" t="s">
        <v>152</v>
      </c>
      <c r="G5602" t="s">
        <v>17</v>
      </c>
      <c r="H5602" t="s">
        <v>80</v>
      </c>
      <c r="I5602" s="3">
        <v>3</v>
      </c>
      <c r="J5602" s="2">
        <v>33.33</v>
      </c>
      <c r="K5602" s="2">
        <v>41</v>
      </c>
      <c r="L5602" s="2">
        <v>100</v>
      </c>
      <c r="M5602" s="2">
        <v>123</v>
      </c>
      <c r="N5602">
        <f>YEAR(SalesForCourse_quizz_table[[#This Row],[Date]])</f>
        <v>2016</v>
      </c>
      <c r="O5602" s="2" t="str">
        <f>TEXT(SalesForCourse_quizz_table[[#This Row],[Date]],"MMMM")</f>
        <v>February</v>
      </c>
      <c r="P5602" s="2" t="str">
        <f t="shared" si="87"/>
        <v>40-49</v>
      </c>
    </row>
    <row r="5603" spans="1:16">
      <c r="A5603">
        <v>5601</v>
      </c>
      <c r="B5603" s="1">
        <v>42439</v>
      </c>
      <c r="C5603">
        <v>40</v>
      </c>
      <c r="D5603" t="s">
        <v>43</v>
      </c>
      <c r="E5603" t="s">
        <v>151</v>
      </c>
      <c r="F5603" t="s">
        <v>152</v>
      </c>
      <c r="G5603" t="s">
        <v>17</v>
      </c>
      <c r="H5603" t="s">
        <v>18</v>
      </c>
      <c r="I5603" s="3">
        <v>1</v>
      </c>
      <c r="J5603" s="2">
        <v>43</v>
      </c>
      <c r="K5603" s="2">
        <v>52</v>
      </c>
      <c r="L5603" s="2">
        <v>43</v>
      </c>
      <c r="M5603" s="2">
        <v>52</v>
      </c>
      <c r="N5603">
        <f>YEAR(SalesForCourse_quizz_table[[#This Row],[Date]])</f>
        <v>2016</v>
      </c>
      <c r="O5603" s="2" t="str">
        <f>TEXT(SalesForCourse_quizz_table[[#This Row],[Date]],"MMMM")</f>
        <v>March</v>
      </c>
      <c r="P5603" s="2" t="str">
        <f t="shared" si="87"/>
        <v>40-49</v>
      </c>
    </row>
    <row r="5604" spans="1:16">
      <c r="A5604">
        <v>5602</v>
      </c>
      <c r="B5604" s="1">
        <v>42479</v>
      </c>
      <c r="C5604">
        <v>40</v>
      </c>
      <c r="D5604" t="s">
        <v>43</v>
      </c>
      <c r="E5604" t="s">
        <v>151</v>
      </c>
      <c r="F5604" t="s">
        <v>152</v>
      </c>
      <c r="G5604" t="s">
        <v>17</v>
      </c>
      <c r="H5604" t="s">
        <v>80</v>
      </c>
      <c r="I5604" s="3">
        <v>3</v>
      </c>
      <c r="J5604" s="2">
        <v>6.67</v>
      </c>
      <c r="K5604" s="2">
        <v>8.3333329999999997</v>
      </c>
      <c r="L5604" s="2">
        <v>20</v>
      </c>
      <c r="M5604" s="2">
        <v>25</v>
      </c>
      <c r="N5604">
        <f>YEAR(SalesForCourse_quizz_table[[#This Row],[Date]])</f>
        <v>2016</v>
      </c>
      <c r="O5604" s="2" t="str">
        <f>TEXT(SalesForCourse_quizz_table[[#This Row],[Date]],"MMMM")</f>
        <v>April</v>
      </c>
      <c r="P5604" s="2" t="str">
        <f t="shared" si="87"/>
        <v>40-49</v>
      </c>
    </row>
    <row r="5605" spans="1:16">
      <c r="A5605">
        <v>5603</v>
      </c>
      <c r="B5605" s="1">
        <v>42479</v>
      </c>
      <c r="C5605">
        <v>40</v>
      </c>
      <c r="D5605" t="s">
        <v>43</v>
      </c>
      <c r="E5605" t="s">
        <v>151</v>
      </c>
      <c r="F5605" t="s">
        <v>152</v>
      </c>
      <c r="G5605" t="s">
        <v>17</v>
      </c>
      <c r="H5605" t="s">
        <v>80</v>
      </c>
      <c r="I5605" s="3">
        <v>1</v>
      </c>
      <c r="J5605" s="2">
        <v>250</v>
      </c>
      <c r="K5605" s="2">
        <v>307</v>
      </c>
      <c r="L5605" s="2">
        <v>250</v>
      </c>
      <c r="M5605" s="2">
        <v>307</v>
      </c>
      <c r="N5605">
        <f>YEAR(SalesForCourse_quizz_table[[#This Row],[Date]])</f>
        <v>2016</v>
      </c>
      <c r="O5605" s="2" t="str">
        <f>TEXT(SalesForCourse_quizz_table[[#This Row],[Date]],"MMMM")</f>
        <v>April</v>
      </c>
      <c r="P5605" s="2" t="str">
        <f t="shared" si="87"/>
        <v>40-49</v>
      </c>
    </row>
    <row r="5606" spans="1:16">
      <c r="A5606">
        <v>5604</v>
      </c>
      <c r="B5606" s="1">
        <v>42483</v>
      </c>
      <c r="C5606">
        <v>40</v>
      </c>
      <c r="D5606" t="s">
        <v>43</v>
      </c>
      <c r="E5606" t="s">
        <v>151</v>
      </c>
      <c r="F5606" t="s">
        <v>152</v>
      </c>
      <c r="G5606" t="s">
        <v>17</v>
      </c>
      <c r="H5606" t="s">
        <v>18</v>
      </c>
      <c r="I5606" s="3">
        <v>2</v>
      </c>
      <c r="J5606" s="2">
        <v>18</v>
      </c>
      <c r="K5606" s="2">
        <v>22.5</v>
      </c>
      <c r="L5606" s="2">
        <v>36</v>
      </c>
      <c r="M5606" s="2">
        <v>45</v>
      </c>
      <c r="N5606">
        <f>YEAR(SalesForCourse_quizz_table[[#This Row],[Date]])</f>
        <v>2016</v>
      </c>
      <c r="O5606" s="2" t="str">
        <f>TEXT(SalesForCourse_quizz_table[[#This Row],[Date]],"MMMM")</f>
        <v>April</v>
      </c>
      <c r="P5606" s="2" t="str">
        <f t="shared" si="87"/>
        <v>40-49</v>
      </c>
    </row>
    <row r="5607" spans="1:16">
      <c r="A5607">
        <v>5605</v>
      </c>
      <c r="B5607" s="1">
        <v>42483</v>
      </c>
      <c r="C5607">
        <v>40</v>
      </c>
      <c r="D5607" t="s">
        <v>43</v>
      </c>
      <c r="E5607" t="s">
        <v>151</v>
      </c>
      <c r="F5607" t="s">
        <v>152</v>
      </c>
      <c r="G5607" t="s">
        <v>17</v>
      </c>
      <c r="H5607" t="s">
        <v>18</v>
      </c>
      <c r="I5607" s="3">
        <v>3</v>
      </c>
      <c r="J5607" s="2">
        <v>16</v>
      </c>
      <c r="K5607" s="2">
        <v>20</v>
      </c>
      <c r="L5607" s="2">
        <v>48</v>
      </c>
      <c r="M5607" s="2">
        <v>60</v>
      </c>
      <c r="N5607">
        <f>YEAR(SalesForCourse_quizz_table[[#This Row],[Date]])</f>
        <v>2016</v>
      </c>
      <c r="O5607" s="2" t="str">
        <f>TEXT(SalesForCourse_quizz_table[[#This Row],[Date]],"MMMM")</f>
        <v>April</v>
      </c>
      <c r="P5607" s="2" t="str">
        <f t="shared" si="87"/>
        <v>40-49</v>
      </c>
    </row>
    <row r="5608" spans="1:16">
      <c r="A5608">
        <v>5606</v>
      </c>
      <c r="B5608" s="1">
        <v>42484</v>
      </c>
      <c r="C5608">
        <v>40</v>
      </c>
      <c r="D5608" t="s">
        <v>43</v>
      </c>
      <c r="E5608" t="s">
        <v>151</v>
      </c>
      <c r="F5608" t="s">
        <v>152</v>
      </c>
      <c r="G5608" t="s">
        <v>17</v>
      </c>
      <c r="H5608" t="s">
        <v>80</v>
      </c>
      <c r="I5608" s="3">
        <v>1</v>
      </c>
      <c r="J5608" s="2">
        <v>9</v>
      </c>
      <c r="K5608" s="2">
        <v>12</v>
      </c>
      <c r="L5608" s="2">
        <v>9</v>
      </c>
      <c r="M5608" s="2">
        <v>12</v>
      </c>
      <c r="N5608">
        <f>YEAR(SalesForCourse_quizz_table[[#This Row],[Date]])</f>
        <v>2016</v>
      </c>
      <c r="O5608" s="2" t="str">
        <f>TEXT(SalesForCourse_quizz_table[[#This Row],[Date]],"MMMM")</f>
        <v>April</v>
      </c>
      <c r="P5608" s="2" t="str">
        <f t="shared" si="87"/>
        <v>40-49</v>
      </c>
    </row>
    <row r="5609" spans="1:16">
      <c r="A5609">
        <v>5607</v>
      </c>
      <c r="B5609" s="1">
        <v>42484</v>
      </c>
      <c r="C5609">
        <v>40</v>
      </c>
      <c r="D5609" t="s">
        <v>43</v>
      </c>
      <c r="E5609" t="s">
        <v>151</v>
      </c>
      <c r="F5609" t="s">
        <v>152</v>
      </c>
      <c r="G5609" t="s">
        <v>17</v>
      </c>
      <c r="H5609" t="s">
        <v>80</v>
      </c>
      <c r="I5609" s="3">
        <v>2</v>
      </c>
      <c r="J5609" s="2">
        <v>62.5</v>
      </c>
      <c r="K5609" s="2">
        <v>81.5</v>
      </c>
      <c r="L5609" s="2">
        <v>125</v>
      </c>
      <c r="M5609" s="2">
        <v>163</v>
      </c>
      <c r="N5609">
        <f>YEAR(SalesForCourse_quizz_table[[#This Row],[Date]])</f>
        <v>2016</v>
      </c>
      <c r="O5609" s="2" t="str">
        <f>TEXT(SalesForCourse_quizz_table[[#This Row],[Date]],"MMMM")</f>
        <v>April</v>
      </c>
      <c r="P5609" s="2" t="str">
        <f t="shared" si="87"/>
        <v>40-49</v>
      </c>
    </row>
    <row r="5610" spans="1:16">
      <c r="A5610">
        <v>5608</v>
      </c>
      <c r="B5610" s="1">
        <v>42491</v>
      </c>
      <c r="C5610">
        <v>40</v>
      </c>
      <c r="D5610" t="s">
        <v>43</v>
      </c>
      <c r="E5610" t="s">
        <v>151</v>
      </c>
      <c r="F5610" t="s">
        <v>152</v>
      </c>
      <c r="G5610" t="s">
        <v>17</v>
      </c>
      <c r="H5610" t="s">
        <v>18</v>
      </c>
      <c r="I5610" s="3">
        <v>2</v>
      </c>
      <c r="J5610" s="2">
        <v>10.5</v>
      </c>
      <c r="K5610" s="2">
        <v>13.5</v>
      </c>
      <c r="L5610" s="2">
        <v>21</v>
      </c>
      <c r="M5610" s="2">
        <v>27</v>
      </c>
      <c r="N5610">
        <f>YEAR(SalesForCourse_quizz_table[[#This Row],[Date]])</f>
        <v>2016</v>
      </c>
      <c r="O5610" s="2" t="str">
        <f>TEXT(SalesForCourse_quizz_table[[#This Row],[Date]],"MMMM")</f>
        <v>May</v>
      </c>
      <c r="P5610" s="2" t="str">
        <f t="shared" si="87"/>
        <v>40-49</v>
      </c>
    </row>
    <row r="5611" spans="1:16">
      <c r="A5611">
        <v>5609</v>
      </c>
      <c r="B5611" s="1">
        <v>42491</v>
      </c>
      <c r="C5611">
        <v>40</v>
      </c>
      <c r="D5611" t="s">
        <v>43</v>
      </c>
      <c r="E5611" t="s">
        <v>151</v>
      </c>
      <c r="F5611" t="s">
        <v>152</v>
      </c>
      <c r="G5611" t="s">
        <v>17</v>
      </c>
      <c r="H5611" t="s">
        <v>18</v>
      </c>
      <c r="I5611" s="3">
        <v>1</v>
      </c>
      <c r="J5611" s="2">
        <v>100</v>
      </c>
      <c r="K5611" s="2">
        <v>112</v>
      </c>
      <c r="L5611" s="2">
        <v>100</v>
      </c>
      <c r="M5611" s="2">
        <v>112</v>
      </c>
      <c r="N5611">
        <f>YEAR(SalesForCourse_quizz_table[[#This Row],[Date]])</f>
        <v>2016</v>
      </c>
      <c r="O5611" s="2" t="str">
        <f>TEXT(SalesForCourse_quizz_table[[#This Row],[Date]],"MMMM")</f>
        <v>May</v>
      </c>
      <c r="P5611" s="2" t="str">
        <f t="shared" si="87"/>
        <v>40-49</v>
      </c>
    </row>
    <row r="5612" spans="1:16">
      <c r="A5612">
        <v>5610</v>
      </c>
      <c r="B5612" s="1">
        <v>42506</v>
      </c>
      <c r="C5612">
        <v>40</v>
      </c>
      <c r="D5612" t="s">
        <v>43</v>
      </c>
      <c r="E5612" t="s">
        <v>151</v>
      </c>
      <c r="F5612" t="s">
        <v>152</v>
      </c>
      <c r="G5612" t="s">
        <v>17</v>
      </c>
      <c r="H5612" t="s">
        <v>18</v>
      </c>
      <c r="I5612" s="3">
        <v>2</v>
      </c>
      <c r="J5612" s="2">
        <v>34</v>
      </c>
      <c r="K5612" s="2">
        <v>39.5</v>
      </c>
      <c r="L5612" s="2">
        <v>68</v>
      </c>
      <c r="M5612" s="2">
        <v>79</v>
      </c>
      <c r="N5612">
        <f>YEAR(SalesForCourse_quizz_table[[#This Row],[Date]])</f>
        <v>2016</v>
      </c>
      <c r="O5612" s="2" t="str">
        <f>TEXT(SalesForCourse_quizz_table[[#This Row],[Date]],"MMMM")</f>
        <v>May</v>
      </c>
      <c r="P5612" s="2" t="str">
        <f t="shared" si="87"/>
        <v>40-49</v>
      </c>
    </row>
    <row r="5613" spans="1:16">
      <c r="A5613">
        <v>5611</v>
      </c>
      <c r="B5613" s="1">
        <v>42507</v>
      </c>
      <c r="C5613">
        <v>40</v>
      </c>
      <c r="D5613" t="s">
        <v>43</v>
      </c>
      <c r="E5613" t="s">
        <v>151</v>
      </c>
      <c r="F5613" t="s">
        <v>152</v>
      </c>
      <c r="G5613" t="s">
        <v>17</v>
      </c>
      <c r="H5613" t="s">
        <v>18</v>
      </c>
      <c r="I5613" s="3">
        <v>3</v>
      </c>
      <c r="J5613" s="2">
        <v>208.33</v>
      </c>
      <c r="K5613" s="2">
        <v>235.66666699999999</v>
      </c>
      <c r="L5613" s="2">
        <v>625</v>
      </c>
      <c r="M5613" s="2">
        <v>707</v>
      </c>
      <c r="N5613">
        <f>YEAR(SalesForCourse_quizz_table[[#This Row],[Date]])</f>
        <v>2016</v>
      </c>
      <c r="O5613" s="2" t="str">
        <f>TEXT(SalesForCourse_quizz_table[[#This Row],[Date]],"MMMM")</f>
        <v>May</v>
      </c>
      <c r="P5613" s="2" t="str">
        <f t="shared" si="87"/>
        <v>40-49</v>
      </c>
    </row>
    <row r="5614" spans="1:16">
      <c r="A5614">
        <v>5612</v>
      </c>
      <c r="B5614" s="1">
        <v>42507</v>
      </c>
      <c r="C5614">
        <v>40</v>
      </c>
      <c r="D5614" t="s">
        <v>43</v>
      </c>
      <c r="E5614" t="s">
        <v>151</v>
      </c>
      <c r="F5614" t="s">
        <v>152</v>
      </c>
      <c r="G5614" t="s">
        <v>17</v>
      </c>
      <c r="H5614" t="s">
        <v>18</v>
      </c>
      <c r="I5614" s="3">
        <v>2</v>
      </c>
      <c r="J5614" s="2">
        <v>58</v>
      </c>
      <c r="K5614" s="2">
        <v>75.5</v>
      </c>
      <c r="L5614" s="2">
        <v>116</v>
      </c>
      <c r="M5614" s="2">
        <v>151</v>
      </c>
      <c r="N5614">
        <f>YEAR(SalesForCourse_quizz_table[[#This Row],[Date]])</f>
        <v>2016</v>
      </c>
      <c r="O5614" s="2" t="str">
        <f>TEXT(SalesForCourse_quizz_table[[#This Row],[Date]],"MMMM")</f>
        <v>May</v>
      </c>
      <c r="P5614" s="2" t="str">
        <f t="shared" si="87"/>
        <v>40-49</v>
      </c>
    </row>
    <row r="5615" spans="1:16">
      <c r="A5615">
        <v>5613</v>
      </c>
      <c r="B5615" s="1">
        <v>42538</v>
      </c>
      <c r="C5615">
        <v>40</v>
      </c>
      <c r="D5615" t="s">
        <v>43</v>
      </c>
      <c r="E5615" t="s">
        <v>151</v>
      </c>
      <c r="F5615" t="s">
        <v>152</v>
      </c>
      <c r="G5615" t="s">
        <v>17</v>
      </c>
      <c r="H5615" t="s">
        <v>80</v>
      </c>
      <c r="I5615" s="3">
        <v>2</v>
      </c>
      <c r="J5615" s="2">
        <v>45</v>
      </c>
      <c r="K5615" s="2">
        <v>59</v>
      </c>
      <c r="L5615" s="2">
        <v>90</v>
      </c>
      <c r="M5615" s="2">
        <v>118</v>
      </c>
      <c r="N5615">
        <f>YEAR(SalesForCourse_quizz_table[[#This Row],[Date]])</f>
        <v>2016</v>
      </c>
      <c r="O5615" s="2" t="str">
        <f>TEXT(SalesForCourse_quizz_table[[#This Row],[Date]],"MMMM")</f>
        <v>June</v>
      </c>
      <c r="P5615" s="2" t="str">
        <f t="shared" si="87"/>
        <v>40-49</v>
      </c>
    </row>
    <row r="5616" spans="1:16">
      <c r="A5616">
        <v>5614</v>
      </c>
      <c r="B5616" s="1">
        <v>42538</v>
      </c>
      <c r="C5616">
        <v>40</v>
      </c>
      <c r="D5616" t="s">
        <v>43</v>
      </c>
      <c r="E5616" t="s">
        <v>151</v>
      </c>
      <c r="F5616" t="s">
        <v>152</v>
      </c>
      <c r="G5616" t="s">
        <v>17</v>
      </c>
      <c r="H5616" t="s">
        <v>80</v>
      </c>
      <c r="I5616" s="3">
        <v>3</v>
      </c>
      <c r="J5616" s="2">
        <v>78</v>
      </c>
      <c r="K5616" s="2">
        <v>97</v>
      </c>
      <c r="L5616" s="2">
        <v>234</v>
      </c>
      <c r="M5616" s="2">
        <v>291</v>
      </c>
      <c r="N5616">
        <f>YEAR(SalesForCourse_quizz_table[[#This Row],[Date]])</f>
        <v>2016</v>
      </c>
      <c r="O5616" s="2" t="str">
        <f>TEXT(SalesForCourse_quizz_table[[#This Row],[Date]],"MMMM")</f>
        <v>June</v>
      </c>
      <c r="P5616" s="2" t="str">
        <f t="shared" si="87"/>
        <v>40-49</v>
      </c>
    </row>
    <row r="5617" spans="1:16">
      <c r="A5617">
        <v>5615</v>
      </c>
      <c r="B5617" s="1">
        <v>42559</v>
      </c>
      <c r="C5617">
        <v>40</v>
      </c>
      <c r="D5617" t="s">
        <v>43</v>
      </c>
      <c r="E5617" t="s">
        <v>151</v>
      </c>
      <c r="F5617" t="s">
        <v>152</v>
      </c>
      <c r="G5617" t="s">
        <v>17</v>
      </c>
      <c r="H5617" t="s">
        <v>80</v>
      </c>
      <c r="I5617" s="3">
        <v>1</v>
      </c>
      <c r="J5617" s="2">
        <v>35</v>
      </c>
      <c r="K5617" s="2">
        <v>42</v>
      </c>
      <c r="L5617" s="2">
        <v>35</v>
      </c>
      <c r="M5617" s="2">
        <v>42</v>
      </c>
      <c r="N5617">
        <f>YEAR(SalesForCourse_quizz_table[[#This Row],[Date]])</f>
        <v>2016</v>
      </c>
      <c r="O5617" s="2" t="str">
        <f>TEXT(SalesForCourse_quizz_table[[#This Row],[Date]],"MMMM")</f>
        <v>July</v>
      </c>
      <c r="P5617" s="2" t="str">
        <f t="shared" si="87"/>
        <v>40-49</v>
      </c>
    </row>
    <row r="5618" spans="1:16">
      <c r="A5618">
        <v>5616</v>
      </c>
      <c r="B5618" s="1">
        <v>42224</v>
      </c>
      <c r="C5618">
        <v>40</v>
      </c>
      <c r="D5618" t="s">
        <v>43</v>
      </c>
      <c r="E5618" t="s">
        <v>151</v>
      </c>
      <c r="F5618" t="s">
        <v>152</v>
      </c>
      <c r="G5618" t="s">
        <v>17</v>
      </c>
      <c r="H5618" t="s">
        <v>18</v>
      </c>
      <c r="I5618" s="3">
        <v>3</v>
      </c>
      <c r="J5618" s="2">
        <v>83.33</v>
      </c>
      <c r="K5618" s="2">
        <v>88</v>
      </c>
      <c r="L5618" s="2">
        <v>250</v>
      </c>
      <c r="M5618" s="2">
        <v>264</v>
      </c>
      <c r="N5618">
        <f>YEAR(SalesForCourse_quizz_table[[#This Row],[Date]])</f>
        <v>2015</v>
      </c>
      <c r="O5618" s="2" t="str">
        <f>TEXT(SalesForCourse_quizz_table[[#This Row],[Date]],"MMMM")</f>
        <v>August</v>
      </c>
      <c r="P5618" s="2" t="str">
        <f t="shared" si="87"/>
        <v>40-49</v>
      </c>
    </row>
    <row r="5619" spans="1:16">
      <c r="A5619">
        <v>5617</v>
      </c>
      <c r="B5619" s="1">
        <v>42236</v>
      </c>
      <c r="C5619">
        <v>40</v>
      </c>
      <c r="D5619" t="s">
        <v>43</v>
      </c>
      <c r="E5619" t="s">
        <v>151</v>
      </c>
      <c r="F5619" t="s">
        <v>152</v>
      </c>
      <c r="G5619" t="s">
        <v>17</v>
      </c>
      <c r="H5619" t="s">
        <v>18</v>
      </c>
      <c r="I5619" s="3">
        <v>1</v>
      </c>
      <c r="J5619" s="2">
        <v>70</v>
      </c>
      <c r="K5619" s="2">
        <v>80</v>
      </c>
      <c r="L5619" s="2">
        <v>70</v>
      </c>
      <c r="M5619" s="2">
        <v>80</v>
      </c>
      <c r="N5619">
        <f>YEAR(SalesForCourse_quizz_table[[#This Row],[Date]])</f>
        <v>2015</v>
      </c>
      <c r="O5619" s="2" t="str">
        <f>TEXT(SalesForCourse_quizz_table[[#This Row],[Date]],"MMMM")</f>
        <v>August</v>
      </c>
      <c r="P5619" s="2" t="str">
        <f t="shared" si="87"/>
        <v>40-49</v>
      </c>
    </row>
    <row r="5620" spans="1:16">
      <c r="A5620">
        <v>5618</v>
      </c>
      <c r="B5620" s="1">
        <v>42236</v>
      </c>
      <c r="C5620">
        <v>40</v>
      </c>
      <c r="D5620" t="s">
        <v>43</v>
      </c>
      <c r="E5620" t="s">
        <v>151</v>
      </c>
      <c r="F5620" t="s">
        <v>152</v>
      </c>
      <c r="G5620" t="s">
        <v>17</v>
      </c>
      <c r="H5620" t="s">
        <v>18</v>
      </c>
      <c r="I5620" s="3">
        <v>3</v>
      </c>
      <c r="J5620" s="2">
        <v>17.670000000000002</v>
      </c>
      <c r="K5620" s="2">
        <v>20.333333</v>
      </c>
      <c r="L5620" s="2">
        <v>53</v>
      </c>
      <c r="M5620" s="2">
        <v>61</v>
      </c>
      <c r="N5620">
        <f>YEAR(SalesForCourse_quizz_table[[#This Row],[Date]])</f>
        <v>2015</v>
      </c>
      <c r="O5620" s="2" t="str">
        <f>TEXT(SalesForCourse_quizz_table[[#This Row],[Date]],"MMMM")</f>
        <v>August</v>
      </c>
      <c r="P5620" s="2" t="str">
        <f t="shared" si="87"/>
        <v>40-49</v>
      </c>
    </row>
    <row r="5621" spans="1:16">
      <c r="A5621">
        <v>5619</v>
      </c>
      <c r="B5621" s="1">
        <v>42248</v>
      </c>
      <c r="C5621">
        <v>40</v>
      </c>
      <c r="D5621" t="s">
        <v>43</v>
      </c>
      <c r="E5621" t="s">
        <v>151</v>
      </c>
      <c r="F5621" t="s">
        <v>152</v>
      </c>
      <c r="G5621" t="s">
        <v>17</v>
      </c>
      <c r="H5621" t="s">
        <v>18</v>
      </c>
      <c r="I5621" s="3">
        <v>2</v>
      </c>
      <c r="J5621" s="2">
        <v>6</v>
      </c>
      <c r="K5621" s="2">
        <v>7.5</v>
      </c>
      <c r="L5621" s="2">
        <v>12</v>
      </c>
      <c r="M5621" s="2">
        <v>15</v>
      </c>
      <c r="N5621">
        <f>YEAR(SalesForCourse_quizz_table[[#This Row],[Date]])</f>
        <v>2015</v>
      </c>
      <c r="O5621" s="2" t="str">
        <f>TEXT(SalesForCourse_quizz_table[[#This Row],[Date]],"MMMM")</f>
        <v>September</v>
      </c>
      <c r="P5621" s="2" t="str">
        <f t="shared" si="87"/>
        <v>40-49</v>
      </c>
    </row>
    <row r="5622" spans="1:16">
      <c r="A5622">
        <v>5620</v>
      </c>
      <c r="B5622" s="1">
        <v>42255</v>
      </c>
      <c r="C5622">
        <v>40</v>
      </c>
      <c r="D5622" t="s">
        <v>43</v>
      </c>
      <c r="E5622" t="s">
        <v>151</v>
      </c>
      <c r="F5622" t="s">
        <v>152</v>
      </c>
      <c r="G5622" t="s">
        <v>17</v>
      </c>
      <c r="H5622" t="s">
        <v>18</v>
      </c>
      <c r="I5622" s="3">
        <v>2</v>
      </c>
      <c r="J5622" s="2">
        <v>5</v>
      </c>
      <c r="K5622" s="2">
        <v>5.5</v>
      </c>
      <c r="L5622" s="2">
        <v>10</v>
      </c>
      <c r="M5622" s="2">
        <v>11</v>
      </c>
      <c r="N5622">
        <f>YEAR(SalesForCourse_quizz_table[[#This Row],[Date]])</f>
        <v>2015</v>
      </c>
      <c r="O5622" s="2" t="str">
        <f>TEXT(SalesForCourse_quizz_table[[#This Row],[Date]],"MMMM")</f>
        <v>September</v>
      </c>
      <c r="P5622" s="2" t="str">
        <f t="shared" si="87"/>
        <v>40-49</v>
      </c>
    </row>
    <row r="5623" spans="1:16">
      <c r="A5623">
        <v>5621</v>
      </c>
      <c r="B5623" s="1">
        <v>42270</v>
      </c>
      <c r="C5623">
        <v>40</v>
      </c>
      <c r="D5623" t="s">
        <v>43</v>
      </c>
      <c r="E5623" t="s">
        <v>151</v>
      </c>
      <c r="F5623" t="s">
        <v>152</v>
      </c>
      <c r="G5623" t="s">
        <v>17</v>
      </c>
      <c r="H5623" t="s">
        <v>18</v>
      </c>
      <c r="I5623" s="3">
        <v>2</v>
      </c>
      <c r="J5623" s="2">
        <v>348</v>
      </c>
      <c r="K5623" s="2">
        <v>407.5</v>
      </c>
      <c r="L5623" s="2">
        <v>696</v>
      </c>
      <c r="M5623" s="2">
        <v>815</v>
      </c>
      <c r="N5623">
        <f>YEAR(SalesForCourse_quizz_table[[#This Row],[Date]])</f>
        <v>2015</v>
      </c>
      <c r="O5623" s="2" t="str">
        <f>TEXT(SalesForCourse_quizz_table[[#This Row],[Date]],"MMMM")</f>
        <v>September</v>
      </c>
      <c r="P5623" s="2" t="str">
        <f t="shared" si="87"/>
        <v>40-49</v>
      </c>
    </row>
    <row r="5624" spans="1:16">
      <c r="A5624">
        <v>5622</v>
      </c>
      <c r="B5624" s="1">
        <v>42270</v>
      </c>
      <c r="C5624">
        <v>40</v>
      </c>
      <c r="D5624" t="s">
        <v>43</v>
      </c>
      <c r="E5624" t="s">
        <v>151</v>
      </c>
      <c r="F5624" t="s">
        <v>152</v>
      </c>
      <c r="G5624" t="s">
        <v>17</v>
      </c>
      <c r="H5624" t="s">
        <v>18</v>
      </c>
      <c r="I5624" s="3">
        <v>2</v>
      </c>
      <c r="J5624" s="2">
        <v>25</v>
      </c>
      <c r="K5624" s="2">
        <v>28</v>
      </c>
      <c r="L5624" s="2">
        <v>50</v>
      </c>
      <c r="M5624" s="2">
        <v>56</v>
      </c>
      <c r="N5624">
        <f>YEAR(SalesForCourse_quizz_table[[#This Row],[Date]])</f>
        <v>2015</v>
      </c>
      <c r="O5624" s="2" t="str">
        <f>TEXT(SalesForCourse_quizz_table[[#This Row],[Date]],"MMMM")</f>
        <v>September</v>
      </c>
      <c r="P5624" s="2" t="str">
        <f t="shared" si="87"/>
        <v>40-49</v>
      </c>
    </row>
    <row r="5625" spans="1:16">
      <c r="A5625">
        <v>5623</v>
      </c>
      <c r="B5625" s="1">
        <v>42298</v>
      </c>
      <c r="C5625">
        <v>40</v>
      </c>
      <c r="D5625" t="s">
        <v>43</v>
      </c>
      <c r="E5625" t="s">
        <v>151</v>
      </c>
      <c r="F5625" t="s">
        <v>152</v>
      </c>
      <c r="G5625" t="s">
        <v>17</v>
      </c>
      <c r="H5625" t="s">
        <v>18</v>
      </c>
      <c r="I5625" s="3">
        <v>1</v>
      </c>
      <c r="J5625" s="2">
        <v>493</v>
      </c>
      <c r="K5625" s="2">
        <v>507</v>
      </c>
      <c r="L5625" s="2">
        <v>493</v>
      </c>
      <c r="M5625" s="2">
        <v>507</v>
      </c>
      <c r="N5625">
        <f>YEAR(SalesForCourse_quizz_table[[#This Row],[Date]])</f>
        <v>2015</v>
      </c>
      <c r="O5625" s="2" t="str">
        <f>TEXT(SalesForCourse_quizz_table[[#This Row],[Date]],"MMMM")</f>
        <v>October</v>
      </c>
      <c r="P5625" s="2" t="str">
        <f t="shared" si="87"/>
        <v>40-49</v>
      </c>
    </row>
    <row r="5626" spans="1:16">
      <c r="A5626">
        <v>5624</v>
      </c>
      <c r="B5626" s="1">
        <v>42298</v>
      </c>
      <c r="C5626">
        <v>40</v>
      </c>
      <c r="D5626" t="s">
        <v>43</v>
      </c>
      <c r="E5626" t="s">
        <v>151</v>
      </c>
      <c r="F5626" t="s">
        <v>152</v>
      </c>
      <c r="G5626" t="s">
        <v>17</v>
      </c>
      <c r="H5626" t="s">
        <v>18</v>
      </c>
      <c r="I5626" s="3">
        <v>2</v>
      </c>
      <c r="J5626" s="2">
        <v>20</v>
      </c>
      <c r="K5626" s="2">
        <v>21.5</v>
      </c>
      <c r="L5626" s="2">
        <v>40</v>
      </c>
      <c r="M5626" s="2">
        <v>43</v>
      </c>
      <c r="N5626">
        <f>YEAR(SalesForCourse_quizz_table[[#This Row],[Date]])</f>
        <v>2015</v>
      </c>
      <c r="O5626" s="2" t="str">
        <f>TEXT(SalesForCourse_quizz_table[[#This Row],[Date]],"MMMM")</f>
        <v>October</v>
      </c>
      <c r="P5626" s="2" t="str">
        <f t="shared" si="87"/>
        <v>40-49</v>
      </c>
    </row>
    <row r="5627" spans="1:16">
      <c r="A5627">
        <v>5625</v>
      </c>
      <c r="B5627" s="1">
        <v>42298</v>
      </c>
      <c r="C5627">
        <v>40</v>
      </c>
      <c r="D5627" t="s">
        <v>43</v>
      </c>
      <c r="E5627" t="s">
        <v>151</v>
      </c>
      <c r="F5627" t="s">
        <v>152</v>
      </c>
      <c r="G5627" t="s">
        <v>17</v>
      </c>
      <c r="H5627" t="s">
        <v>18</v>
      </c>
      <c r="I5627" s="3">
        <v>3</v>
      </c>
      <c r="J5627" s="2">
        <v>16</v>
      </c>
      <c r="K5627" s="2">
        <v>17.333333</v>
      </c>
      <c r="L5627" s="2">
        <v>48</v>
      </c>
      <c r="M5627" s="2">
        <v>52</v>
      </c>
      <c r="N5627">
        <f>YEAR(SalesForCourse_quizz_table[[#This Row],[Date]])</f>
        <v>2015</v>
      </c>
      <c r="O5627" s="2" t="str">
        <f>TEXT(SalesForCourse_quizz_table[[#This Row],[Date]],"MMMM")</f>
        <v>October</v>
      </c>
      <c r="P5627" s="2" t="str">
        <f t="shared" si="87"/>
        <v>40-49</v>
      </c>
    </row>
    <row r="5628" spans="1:16">
      <c r="A5628">
        <v>5626</v>
      </c>
      <c r="B5628" s="1">
        <v>42331</v>
      </c>
      <c r="C5628">
        <v>40</v>
      </c>
      <c r="D5628" t="s">
        <v>43</v>
      </c>
      <c r="E5628" t="s">
        <v>151</v>
      </c>
      <c r="F5628" t="s">
        <v>152</v>
      </c>
      <c r="G5628" t="s">
        <v>17</v>
      </c>
      <c r="H5628" t="s">
        <v>80</v>
      </c>
      <c r="I5628" s="3">
        <v>3</v>
      </c>
      <c r="J5628" s="2">
        <v>36.67</v>
      </c>
      <c r="K5628" s="2">
        <v>43</v>
      </c>
      <c r="L5628" s="2">
        <v>110</v>
      </c>
      <c r="M5628" s="2">
        <v>129</v>
      </c>
      <c r="N5628">
        <f>YEAR(SalesForCourse_quizz_table[[#This Row],[Date]])</f>
        <v>2015</v>
      </c>
      <c r="O5628" s="2" t="str">
        <f>TEXT(SalesForCourse_quizz_table[[#This Row],[Date]],"MMMM")</f>
        <v>November</v>
      </c>
      <c r="P5628" s="2" t="str">
        <f t="shared" si="87"/>
        <v>40-49</v>
      </c>
    </row>
    <row r="5629" spans="1:16">
      <c r="A5629">
        <v>5627</v>
      </c>
      <c r="B5629" s="1">
        <v>42331</v>
      </c>
      <c r="C5629">
        <v>40</v>
      </c>
      <c r="D5629" t="s">
        <v>43</v>
      </c>
      <c r="E5629" t="s">
        <v>151</v>
      </c>
      <c r="F5629" t="s">
        <v>152</v>
      </c>
      <c r="G5629" t="s">
        <v>17</v>
      </c>
      <c r="H5629" t="s">
        <v>50</v>
      </c>
      <c r="I5629" s="3">
        <v>3</v>
      </c>
      <c r="J5629" s="2">
        <v>440</v>
      </c>
      <c r="K5629" s="2">
        <v>453.33333299999998</v>
      </c>
      <c r="L5629" s="2">
        <v>1320</v>
      </c>
      <c r="M5629" s="2">
        <v>1360</v>
      </c>
      <c r="N5629">
        <f>YEAR(SalesForCourse_quizz_table[[#This Row],[Date]])</f>
        <v>2015</v>
      </c>
      <c r="O5629" s="2" t="str">
        <f>TEXT(SalesForCourse_quizz_table[[#This Row],[Date]],"MMMM")</f>
        <v>November</v>
      </c>
      <c r="P5629" s="2" t="str">
        <f t="shared" si="87"/>
        <v>40-49</v>
      </c>
    </row>
    <row r="5630" spans="1:16">
      <c r="A5630">
        <v>5628</v>
      </c>
      <c r="B5630" s="1">
        <v>42335</v>
      </c>
      <c r="C5630">
        <v>40</v>
      </c>
      <c r="D5630" t="s">
        <v>43</v>
      </c>
      <c r="E5630" t="s">
        <v>151</v>
      </c>
      <c r="F5630" t="s">
        <v>152</v>
      </c>
      <c r="G5630" t="s">
        <v>17</v>
      </c>
      <c r="H5630" t="s">
        <v>80</v>
      </c>
      <c r="I5630" s="3">
        <v>1</v>
      </c>
      <c r="J5630" s="2">
        <v>150</v>
      </c>
      <c r="K5630" s="2">
        <v>165</v>
      </c>
      <c r="L5630" s="2">
        <v>150</v>
      </c>
      <c r="M5630" s="2">
        <v>165</v>
      </c>
      <c r="N5630">
        <f>YEAR(SalesForCourse_quizz_table[[#This Row],[Date]])</f>
        <v>2015</v>
      </c>
      <c r="O5630" s="2" t="str">
        <f>TEXT(SalesForCourse_quizz_table[[#This Row],[Date]],"MMMM")</f>
        <v>November</v>
      </c>
      <c r="P5630" s="2" t="str">
        <f t="shared" si="87"/>
        <v>40-49</v>
      </c>
    </row>
    <row r="5631" spans="1:16">
      <c r="A5631">
        <v>5629</v>
      </c>
      <c r="B5631" s="1">
        <v>42360</v>
      </c>
      <c r="C5631">
        <v>40</v>
      </c>
      <c r="D5631" t="s">
        <v>43</v>
      </c>
      <c r="E5631" t="s">
        <v>151</v>
      </c>
      <c r="F5631" t="s">
        <v>152</v>
      </c>
      <c r="G5631" t="s">
        <v>17</v>
      </c>
      <c r="H5631" t="s">
        <v>18</v>
      </c>
      <c r="I5631" s="3">
        <v>2</v>
      </c>
      <c r="J5631" s="2">
        <v>200</v>
      </c>
      <c r="K5631" s="2">
        <v>213.5</v>
      </c>
      <c r="L5631" s="2">
        <v>400</v>
      </c>
      <c r="M5631" s="2">
        <v>427</v>
      </c>
      <c r="N5631">
        <f>YEAR(SalesForCourse_quizz_table[[#This Row],[Date]])</f>
        <v>2015</v>
      </c>
      <c r="O5631" s="2" t="str">
        <f>TEXT(SalesForCourse_quizz_table[[#This Row],[Date]],"MMMM")</f>
        <v>December</v>
      </c>
      <c r="P5631" s="2" t="str">
        <f t="shared" si="87"/>
        <v>40-49</v>
      </c>
    </row>
    <row r="5632" spans="1:16">
      <c r="A5632">
        <v>5630</v>
      </c>
      <c r="B5632" s="1">
        <v>42541</v>
      </c>
      <c r="C5632">
        <v>41</v>
      </c>
      <c r="D5632" t="s">
        <v>14</v>
      </c>
      <c r="E5632" t="s">
        <v>140</v>
      </c>
      <c r="F5632" t="s">
        <v>143</v>
      </c>
      <c r="G5632" t="s">
        <v>44</v>
      </c>
      <c r="H5632" t="s">
        <v>45</v>
      </c>
      <c r="I5632" s="3">
        <v>1</v>
      </c>
      <c r="J5632" s="2">
        <v>2295</v>
      </c>
      <c r="K5632" s="2">
        <v>2893</v>
      </c>
      <c r="L5632" s="2">
        <v>2295</v>
      </c>
      <c r="M5632" s="2">
        <v>2893</v>
      </c>
      <c r="N5632">
        <f>YEAR(SalesForCourse_quizz_table[[#This Row],[Date]])</f>
        <v>2016</v>
      </c>
      <c r="O5632" s="2" t="str">
        <f>TEXT(SalesForCourse_quizz_table[[#This Row],[Date]],"MMMM")</f>
        <v>June</v>
      </c>
      <c r="P5632" s="2" t="str">
        <f t="shared" si="87"/>
        <v>40-49</v>
      </c>
    </row>
    <row r="5633" spans="1:16">
      <c r="A5633">
        <v>5631</v>
      </c>
      <c r="B5633" s="1">
        <v>42541</v>
      </c>
      <c r="C5633">
        <v>41</v>
      </c>
      <c r="D5633" t="s">
        <v>14</v>
      </c>
      <c r="E5633" t="s">
        <v>140</v>
      </c>
      <c r="F5633" t="s">
        <v>143</v>
      </c>
      <c r="G5633" t="s">
        <v>17</v>
      </c>
      <c r="H5633" t="s">
        <v>80</v>
      </c>
      <c r="I5633" s="3">
        <v>2</v>
      </c>
      <c r="J5633" s="2">
        <v>120</v>
      </c>
      <c r="K5633" s="2">
        <v>132.5</v>
      </c>
      <c r="L5633" s="2">
        <v>240</v>
      </c>
      <c r="M5633" s="2">
        <v>265</v>
      </c>
      <c r="N5633">
        <f>YEAR(SalesForCourse_quizz_table[[#This Row],[Date]])</f>
        <v>2016</v>
      </c>
      <c r="O5633" s="2" t="str">
        <f>TEXT(SalesForCourse_quizz_table[[#This Row],[Date]],"MMMM")</f>
        <v>June</v>
      </c>
      <c r="P5633" s="2" t="str">
        <f t="shared" si="87"/>
        <v>40-49</v>
      </c>
    </row>
    <row r="5634" spans="1:16">
      <c r="A5634">
        <v>5632</v>
      </c>
      <c r="B5634" s="1">
        <v>42541</v>
      </c>
      <c r="C5634">
        <v>41</v>
      </c>
      <c r="D5634" t="s">
        <v>14</v>
      </c>
      <c r="E5634" t="s">
        <v>140</v>
      </c>
      <c r="F5634" t="s">
        <v>143</v>
      </c>
      <c r="G5634" t="s">
        <v>17</v>
      </c>
      <c r="H5634" t="s">
        <v>80</v>
      </c>
      <c r="I5634" s="3">
        <v>2</v>
      </c>
      <c r="J5634" s="2">
        <v>70</v>
      </c>
      <c r="K5634" s="2">
        <v>112</v>
      </c>
      <c r="L5634" s="2">
        <v>140</v>
      </c>
      <c r="M5634" s="2">
        <v>224</v>
      </c>
      <c r="N5634">
        <f>YEAR(SalesForCourse_quizz_table[[#This Row],[Date]])</f>
        <v>2016</v>
      </c>
      <c r="O5634" s="2" t="str">
        <f>TEXT(SalesForCourse_quizz_table[[#This Row],[Date]],"MMMM")</f>
        <v>June</v>
      </c>
      <c r="P5634" s="2" t="str">
        <f t="shared" ref="P5634:P5697" si="88">IF(AND(C5634&gt;=17, C5634&lt;=29), "19-29",IF(AND(C5634&gt;=30, C5634&lt;=39), "30-39",IF(AND(C5634&gt;=40, C5634&lt;=49), "40-49",IF(AND(C5634&gt;=50, C5634&lt;=59), "50-59",IF(AND(C5634&gt;=60, C5634&lt;=69), "60-69",IF(AND(C5634&gt;=70, C5634&lt;=79), "70-79",IF(AND(C5634&gt;=80, C5634&lt;=89), "80-89",
IF(AND(C5634&gt;=90, C5634&lt;=90), "90", "Out of Range"))))))))</f>
        <v>40-49</v>
      </c>
    </row>
    <row r="5635" spans="1:16">
      <c r="A5635">
        <v>5633</v>
      </c>
      <c r="B5635" s="1">
        <v>42541</v>
      </c>
      <c r="C5635">
        <v>41</v>
      </c>
      <c r="D5635" t="s">
        <v>14</v>
      </c>
      <c r="E5635" t="s">
        <v>140</v>
      </c>
      <c r="F5635" t="s">
        <v>143</v>
      </c>
      <c r="G5635" t="s">
        <v>17</v>
      </c>
      <c r="H5635" t="s">
        <v>26</v>
      </c>
      <c r="I5635" s="3">
        <v>3</v>
      </c>
      <c r="J5635" s="2">
        <v>198.33</v>
      </c>
      <c r="K5635" s="2">
        <v>220.66666699999999</v>
      </c>
      <c r="L5635" s="2">
        <v>595</v>
      </c>
      <c r="M5635" s="2">
        <v>662</v>
      </c>
      <c r="N5635">
        <f>YEAR(SalesForCourse_quizz_table[[#This Row],[Date]])</f>
        <v>2016</v>
      </c>
      <c r="O5635" s="2" t="str">
        <f>TEXT(SalesForCourse_quizz_table[[#This Row],[Date]],"MMMM")</f>
        <v>June</v>
      </c>
      <c r="P5635" s="2" t="str">
        <f t="shared" si="88"/>
        <v>40-49</v>
      </c>
    </row>
    <row r="5636" spans="1:16">
      <c r="A5636">
        <v>5634</v>
      </c>
      <c r="B5636" s="1">
        <v>42465</v>
      </c>
      <c r="C5636">
        <v>42</v>
      </c>
      <c r="D5636" t="s">
        <v>43</v>
      </c>
      <c r="E5636" t="s">
        <v>140</v>
      </c>
      <c r="F5636" t="s">
        <v>263</v>
      </c>
      <c r="G5636" t="s">
        <v>20</v>
      </c>
      <c r="H5636" t="s">
        <v>349</v>
      </c>
      <c r="I5636" s="3">
        <v>1</v>
      </c>
      <c r="J5636" s="2">
        <v>980</v>
      </c>
      <c r="K5636" s="2">
        <v>1222</v>
      </c>
      <c r="L5636" s="2">
        <v>980</v>
      </c>
      <c r="M5636" s="2">
        <v>1222</v>
      </c>
      <c r="N5636">
        <f>YEAR(SalesForCourse_quizz_table[[#This Row],[Date]])</f>
        <v>2016</v>
      </c>
      <c r="O5636" s="2" t="str">
        <f>TEXT(SalesForCourse_quizz_table[[#This Row],[Date]],"MMMM")</f>
        <v>April</v>
      </c>
      <c r="P5636" s="2" t="str">
        <f t="shared" si="88"/>
        <v>40-49</v>
      </c>
    </row>
    <row r="5637" spans="1:16">
      <c r="A5637">
        <v>5635</v>
      </c>
      <c r="B5637" s="1">
        <v>42465</v>
      </c>
      <c r="C5637">
        <v>42</v>
      </c>
      <c r="D5637" t="s">
        <v>43</v>
      </c>
      <c r="E5637" t="s">
        <v>140</v>
      </c>
      <c r="F5637" t="s">
        <v>263</v>
      </c>
      <c r="G5637" t="s">
        <v>20</v>
      </c>
      <c r="H5637" t="s">
        <v>53</v>
      </c>
      <c r="I5637" s="3">
        <v>3</v>
      </c>
      <c r="J5637" s="2">
        <v>36</v>
      </c>
      <c r="K5637" s="2">
        <v>41</v>
      </c>
      <c r="L5637" s="2">
        <v>108</v>
      </c>
      <c r="M5637" s="2">
        <v>123</v>
      </c>
      <c r="N5637">
        <f>YEAR(SalesForCourse_quizz_table[[#This Row],[Date]])</f>
        <v>2016</v>
      </c>
      <c r="O5637" s="2" t="str">
        <f>TEXT(SalesForCourse_quizz_table[[#This Row],[Date]],"MMMM")</f>
        <v>April</v>
      </c>
      <c r="P5637" s="2" t="str">
        <f t="shared" si="88"/>
        <v>40-49</v>
      </c>
    </row>
    <row r="5638" spans="1:16">
      <c r="A5638">
        <v>5636</v>
      </c>
      <c r="B5638" s="1">
        <v>42224</v>
      </c>
      <c r="C5638">
        <v>60</v>
      </c>
      <c r="D5638" t="s">
        <v>14</v>
      </c>
      <c r="E5638" t="s">
        <v>140</v>
      </c>
      <c r="F5638" t="s">
        <v>229</v>
      </c>
      <c r="G5638" t="s">
        <v>20</v>
      </c>
      <c r="H5638" t="s">
        <v>349</v>
      </c>
      <c r="I5638" s="3">
        <v>1</v>
      </c>
      <c r="J5638" s="2">
        <v>1470</v>
      </c>
      <c r="K5638" s="2">
        <v>1391</v>
      </c>
      <c r="L5638" s="2">
        <v>1470</v>
      </c>
      <c r="M5638" s="2">
        <v>1391</v>
      </c>
      <c r="N5638">
        <f>YEAR(SalesForCourse_quizz_table[[#This Row],[Date]])</f>
        <v>2015</v>
      </c>
      <c r="O5638" s="2" t="str">
        <f>TEXT(SalesForCourse_quizz_table[[#This Row],[Date]],"MMMM")</f>
        <v>August</v>
      </c>
      <c r="P5638" s="2" t="str">
        <f t="shared" si="88"/>
        <v>60-69</v>
      </c>
    </row>
    <row r="5639" spans="1:16">
      <c r="A5639">
        <v>5637</v>
      </c>
      <c r="B5639" s="1">
        <v>42224</v>
      </c>
      <c r="C5639">
        <v>60</v>
      </c>
      <c r="D5639" t="s">
        <v>14</v>
      </c>
      <c r="E5639" t="s">
        <v>140</v>
      </c>
      <c r="F5639" t="s">
        <v>229</v>
      </c>
      <c r="G5639" t="s">
        <v>20</v>
      </c>
      <c r="H5639" t="s">
        <v>69</v>
      </c>
      <c r="I5639" s="3">
        <v>3</v>
      </c>
      <c r="J5639" s="2">
        <v>54</v>
      </c>
      <c r="K5639" s="2">
        <v>62.333333000000003</v>
      </c>
      <c r="L5639" s="2">
        <v>162</v>
      </c>
      <c r="M5639" s="2">
        <v>187</v>
      </c>
      <c r="N5639">
        <f>YEAR(SalesForCourse_quizz_table[[#This Row],[Date]])</f>
        <v>2015</v>
      </c>
      <c r="O5639" s="2" t="str">
        <f>TEXT(SalesForCourse_quizz_table[[#This Row],[Date]],"MMMM")</f>
        <v>August</v>
      </c>
      <c r="P5639" s="2" t="str">
        <f t="shared" si="88"/>
        <v>60-69</v>
      </c>
    </row>
    <row r="5640" spans="1:16">
      <c r="A5640">
        <v>5638</v>
      </c>
      <c r="B5640" s="1">
        <v>42224</v>
      </c>
      <c r="C5640">
        <v>60</v>
      </c>
      <c r="D5640" t="s">
        <v>14</v>
      </c>
      <c r="E5640" t="s">
        <v>140</v>
      </c>
      <c r="F5640" t="s">
        <v>229</v>
      </c>
      <c r="G5640" t="s">
        <v>20</v>
      </c>
      <c r="H5640" t="s">
        <v>53</v>
      </c>
      <c r="I5640" s="3">
        <v>1</v>
      </c>
      <c r="J5640" s="2">
        <v>150</v>
      </c>
      <c r="K5640" s="2">
        <v>197</v>
      </c>
      <c r="L5640" s="2">
        <v>150</v>
      </c>
      <c r="M5640" s="2">
        <v>197</v>
      </c>
      <c r="N5640">
        <f>YEAR(SalesForCourse_quizz_table[[#This Row],[Date]])</f>
        <v>2015</v>
      </c>
      <c r="O5640" s="2" t="str">
        <f>TEXT(SalesForCourse_quizz_table[[#This Row],[Date]],"MMMM")</f>
        <v>August</v>
      </c>
      <c r="P5640" s="2" t="str">
        <f t="shared" si="88"/>
        <v>60-69</v>
      </c>
    </row>
    <row r="5641" spans="1:16">
      <c r="A5641">
        <v>5639</v>
      </c>
      <c r="B5641" s="1">
        <v>42410</v>
      </c>
      <c r="C5641">
        <v>60</v>
      </c>
      <c r="D5641" t="s">
        <v>43</v>
      </c>
      <c r="E5641" t="s">
        <v>151</v>
      </c>
      <c r="F5641" t="s">
        <v>152</v>
      </c>
      <c r="G5641" t="s">
        <v>17</v>
      </c>
      <c r="H5641" t="s">
        <v>18</v>
      </c>
      <c r="I5641" s="3">
        <v>1</v>
      </c>
      <c r="J5641" s="2">
        <v>104</v>
      </c>
      <c r="K5641" s="2">
        <v>131</v>
      </c>
      <c r="L5641" s="2">
        <v>104</v>
      </c>
      <c r="M5641" s="2">
        <v>131</v>
      </c>
      <c r="N5641">
        <f>YEAR(SalesForCourse_quizz_table[[#This Row],[Date]])</f>
        <v>2016</v>
      </c>
      <c r="O5641" s="2" t="str">
        <f>TEXT(SalesForCourse_quizz_table[[#This Row],[Date]],"MMMM")</f>
        <v>February</v>
      </c>
      <c r="P5641" s="2" t="str">
        <f t="shared" si="88"/>
        <v>60-69</v>
      </c>
    </row>
    <row r="5642" spans="1:16">
      <c r="A5642">
        <v>5640</v>
      </c>
      <c r="B5642" s="1">
        <v>42410</v>
      </c>
      <c r="C5642">
        <v>60</v>
      </c>
      <c r="D5642" t="s">
        <v>43</v>
      </c>
      <c r="E5642" t="s">
        <v>151</v>
      </c>
      <c r="F5642" t="s">
        <v>152</v>
      </c>
      <c r="G5642" t="s">
        <v>17</v>
      </c>
      <c r="H5642" t="s">
        <v>18</v>
      </c>
      <c r="I5642" s="3">
        <v>3</v>
      </c>
      <c r="J5642" s="2">
        <v>193.33</v>
      </c>
      <c r="K5642" s="2">
        <v>234.33333300000001</v>
      </c>
      <c r="L5642" s="2">
        <v>580</v>
      </c>
      <c r="M5642" s="2">
        <v>703</v>
      </c>
      <c r="N5642">
        <f>YEAR(SalesForCourse_quizz_table[[#This Row],[Date]])</f>
        <v>2016</v>
      </c>
      <c r="O5642" s="2" t="str">
        <f>TEXT(SalesForCourse_quizz_table[[#This Row],[Date]],"MMMM")</f>
        <v>February</v>
      </c>
      <c r="P5642" s="2" t="str">
        <f t="shared" si="88"/>
        <v>60-69</v>
      </c>
    </row>
    <row r="5643" spans="1:16">
      <c r="A5643">
        <v>5641</v>
      </c>
      <c r="B5643" s="1">
        <v>42478</v>
      </c>
      <c r="C5643">
        <v>60</v>
      </c>
      <c r="D5643" t="s">
        <v>43</v>
      </c>
      <c r="E5643" t="s">
        <v>151</v>
      </c>
      <c r="F5643" t="s">
        <v>152</v>
      </c>
      <c r="G5643" t="s">
        <v>17</v>
      </c>
      <c r="H5643" t="s">
        <v>18</v>
      </c>
      <c r="I5643" s="3">
        <v>2</v>
      </c>
      <c r="J5643" s="2">
        <v>165</v>
      </c>
      <c r="K5643" s="2">
        <v>213.5</v>
      </c>
      <c r="L5643" s="2">
        <v>330</v>
      </c>
      <c r="M5643" s="2">
        <v>427</v>
      </c>
      <c r="N5643">
        <f>YEAR(SalesForCourse_quizz_table[[#This Row],[Date]])</f>
        <v>2016</v>
      </c>
      <c r="O5643" s="2" t="str">
        <f>TEXT(SalesForCourse_quizz_table[[#This Row],[Date]],"MMMM")</f>
        <v>April</v>
      </c>
      <c r="P5643" s="2" t="str">
        <f t="shared" si="88"/>
        <v>60-69</v>
      </c>
    </row>
    <row r="5644" spans="1:16">
      <c r="A5644">
        <v>5642</v>
      </c>
      <c r="B5644" s="1">
        <v>42478</v>
      </c>
      <c r="C5644">
        <v>60</v>
      </c>
      <c r="D5644" t="s">
        <v>43</v>
      </c>
      <c r="E5644" t="s">
        <v>151</v>
      </c>
      <c r="F5644" t="s">
        <v>152</v>
      </c>
      <c r="G5644" t="s">
        <v>17</v>
      </c>
      <c r="H5644" t="s">
        <v>18</v>
      </c>
      <c r="I5644" s="3">
        <v>2</v>
      </c>
      <c r="J5644" s="2">
        <v>27.5</v>
      </c>
      <c r="K5644" s="2">
        <v>37</v>
      </c>
      <c r="L5644" s="2">
        <v>55</v>
      </c>
      <c r="M5644" s="2">
        <v>74</v>
      </c>
      <c r="N5644">
        <f>YEAR(SalesForCourse_quizz_table[[#This Row],[Date]])</f>
        <v>2016</v>
      </c>
      <c r="O5644" s="2" t="str">
        <f>TEXT(SalesForCourse_quizz_table[[#This Row],[Date]],"MMMM")</f>
        <v>April</v>
      </c>
      <c r="P5644" s="2" t="str">
        <f t="shared" si="88"/>
        <v>60-69</v>
      </c>
    </row>
    <row r="5645" spans="1:16">
      <c r="A5645">
        <v>5643</v>
      </c>
      <c r="B5645" s="1">
        <v>42267</v>
      </c>
      <c r="C5645">
        <v>60</v>
      </c>
      <c r="D5645" t="s">
        <v>43</v>
      </c>
      <c r="E5645" t="s">
        <v>151</v>
      </c>
      <c r="F5645" t="s">
        <v>152</v>
      </c>
      <c r="G5645" t="s">
        <v>17</v>
      </c>
      <c r="H5645" t="s">
        <v>80</v>
      </c>
      <c r="I5645" s="3">
        <v>2</v>
      </c>
      <c r="J5645" s="2">
        <v>35</v>
      </c>
      <c r="K5645" s="2">
        <v>39.5</v>
      </c>
      <c r="L5645" s="2">
        <v>70</v>
      </c>
      <c r="M5645" s="2">
        <v>79</v>
      </c>
      <c r="N5645">
        <f>YEAR(SalesForCourse_quizz_table[[#This Row],[Date]])</f>
        <v>2015</v>
      </c>
      <c r="O5645" s="2" t="str">
        <f>TEXT(SalesForCourse_quizz_table[[#This Row],[Date]],"MMMM")</f>
        <v>September</v>
      </c>
      <c r="P5645" s="2" t="str">
        <f t="shared" si="88"/>
        <v>60-69</v>
      </c>
    </row>
    <row r="5646" spans="1:16">
      <c r="A5646">
        <v>5644</v>
      </c>
      <c r="B5646" s="1">
        <v>42326</v>
      </c>
      <c r="C5646">
        <v>60</v>
      </c>
      <c r="D5646" t="s">
        <v>43</v>
      </c>
      <c r="E5646" t="s">
        <v>151</v>
      </c>
      <c r="F5646" t="s">
        <v>152</v>
      </c>
      <c r="G5646" t="s">
        <v>17</v>
      </c>
      <c r="H5646" t="s">
        <v>18</v>
      </c>
      <c r="I5646" s="3">
        <v>1</v>
      </c>
      <c r="J5646" s="2">
        <v>135</v>
      </c>
      <c r="K5646" s="2">
        <v>164</v>
      </c>
      <c r="L5646" s="2">
        <v>135</v>
      </c>
      <c r="M5646" s="2">
        <v>164</v>
      </c>
      <c r="N5646">
        <f>YEAR(SalesForCourse_quizz_table[[#This Row],[Date]])</f>
        <v>2015</v>
      </c>
      <c r="O5646" s="2" t="str">
        <f>TEXT(SalesForCourse_quizz_table[[#This Row],[Date]],"MMMM")</f>
        <v>November</v>
      </c>
      <c r="P5646" s="2" t="str">
        <f t="shared" si="88"/>
        <v>60-69</v>
      </c>
    </row>
    <row r="5647" spans="1:16">
      <c r="A5647">
        <v>5645</v>
      </c>
      <c r="B5647" s="1">
        <v>42326</v>
      </c>
      <c r="C5647">
        <v>60</v>
      </c>
      <c r="D5647" t="s">
        <v>43</v>
      </c>
      <c r="E5647" t="s">
        <v>151</v>
      </c>
      <c r="F5647" t="s">
        <v>152</v>
      </c>
      <c r="G5647" t="s">
        <v>17</v>
      </c>
      <c r="H5647" t="s">
        <v>18</v>
      </c>
      <c r="I5647" s="3">
        <v>3</v>
      </c>
      <c r="J5647" s="2">
        <v>212.67</v>
      </c>
      <c r="K5647" s="2">
        <v>245.66666699999999</v>
      </c>
      <c r="L5647" s="2">
        <v>638</v>
      </c>
      <c r="M5647" s="2">
        <v>737</v>
      </c>
      <c r="N5647">
        <f>YEAR(SalesForCourse_quizz_table[[#This Row],[Date]])</f>
        <v>2015</v>
      </c>
      <c r="O5647" s="2" t="str">
        <f>TEXT(SalesForCourse_quizz_table[[#This Row],[Date]],"MMMM")</f>
        <v>November</v>
      </c>
      <c r="P5647" s="2" t="str">
        <f t="shared" si="88"/>
        <v>60-69</v>
      </c>
    </row>
    <row r="5648" spans="1:16">
      <c r="A5648">
        <v>5646</v>
      </c>
      <c r="B5648" s="1">
        <v>42347</v>
      </c>
      <c r="C5648">
        <v>60</v>
      </c>
      <c r="D5648" t="s">
        <v>43</v>
      </c>
      <c r="E5648" t="s">
        <v>151</v>
      </c>
      <c r="F5648" t="s">
        <v>152</v>
      </c>
      <c r="G5648" t="s">
        <v>17</v>
      </c>
      <c r="H5648" t="s">
        <v>80</v>
      </c>
      <c r="I5648" s="3">
        <v>3</v>
      </c>
      <c r="J5648" s="2">
        <v>16.670000000000002</v>
      </c>
      <c r="K5648" s="2">
        <v>17</v>
      </c>
      <c r="L5648" s="2">
        <v>50</v>
      </c>
      <c r="M5648" s="2">
        <v>51</v>
      </c>
      <c r="N5648">
        <f>YEAR(SalesForCourse_quizz_table[[#This Row],[Date]])</f>
        <v>2015</v>
      </c>
      <c r="O5648" s="2" t="str">
        <f>TEXT(SalesForCourse_quizz_table[[#This Row],[Date]],"MMMM")</f>
        <v>December</v>
      </c>
      <c r="P5648" s="2" t="str">
        <f t="shared" si="88"/>
        <v>60-69</v>
      </c>
    </row>
    <row r="5649" spans="1:16">
      <c r="A5649">
        <v>5647</v>
      </c>
      <c r="B5649" s="1">
        <v>42347</v>
      </c>
      <c r="C5649">
        <v>60</v>
      </c>
      <c r="D5649" t="s">
        <v>43</v>
      </c>
      <c r="E5649" t="s">
        <v>151</v>
      </c>
      <c r="F5649" t="s">
        <v>152</v>
      </c>
      <c r="G5649" t="s">
        <v>17</v>
      </c>
      <c r="H5649" t="s">
        <v>80</v>
      </c>
      <c r="I5649" s="3">
        <v>1</v>
      </c>
      <c r="J5649" s="2">
        <v>300</v>
      </c>
      <c r="K5649" s="2">
        <v>324</v>
      </c>
      <c r="L5649" s="2">
        <v>300</v>
      </c>
      <c r="M5649" s="2">
        <v>324</v>
      </c>
      <c r="N5649">
        <f>YEAR(SalesForCourse_quizz_table[[#This Row],[Date]])</f>
        <v>2015</v>
      </c>
      <c r="O5649" s="2" t="str">
        <f>TEXT(SalesForCourse_quizz_table[[#This Row],[Date]],"MMMM")</f>
        <v>December</v>
      </c>
      <c r="P5649" s="2" t="str">
        <f t="shared" si="88"/>
        <v>60-69</v>
      </c>
    </row>
    <row r="5650" spans="1:16">
      <c r="A5650">
        <v>5648</v>
      </c>
      <c r="B5650" s="1">
        <v>42222</v>
      </c>
      <c r="C5650">
        <v>57</v>
      </c>
      <c r="D5650" t="s">
        <v>43</v>
      </c>
      <c r="E5650" t="s">
        <v>140</v>
      </c>
      <c r="F5650" t="s">
        <v>141</v>
      </c>
      <c r="G5650" t="s">
        <v>20</v>
      </c>
      <c r="H5650" t="s">
        <v>349</v>
      </c>
      <c r="I5650" s="3">
        <v>3</v>
      </c>
      <c r="J5650" s="2">
        <v>700</v>
      </c>
      <c r="K5650" s="2">
        <v>844.66666699999996</v>
      </c>
      <c r="L5650" s="2">
        <v>2100</v>
      </c>
      <c r="M5650" s="2">
        <v>2534</v>
      </c>
      <c r="N5650">
        <f>YEAR(SalesForCourse_quizz_table[[#This Row],[Date]])</f>
        <v>2015</v>
      </c>
      <c r="O5650" s="2" t="str">
        <f>TEXT(SalesForCourse_quizz_table[[#This Row],[Date]],"MMMM")</f>
        <v>August</v>
      </c>
      <c r="P5650" s="2" t="str">
        <f t="shared" si="88"/>
        <v>50-59</v>
      </c>
    </row>
    <row r="5651" spans="1:16">
      <c r="A5651">
        <v>5649</v>
      </c>
      <c r="B5651" s="1">
        <v>42539</v>
      </c>
      <c r="C5651">
        <v>56</v>
      </c>
      <c r="D5651" t="s">
        <v>43</v>
      </c>
      <c r="E5651" t="s">
        <v>140</v>
      </c>
      <c r="F5651" t="s">
        <v>227</v>
      </c>
      <c r="G5651" t="s">
        <v>44</v>
      </c>
      <c r="H5651" t="s">
        <v>45</v>
      </c>
      <c r="I5651" s="3">
        <v>3</v>
      </c>
      <c r="J5651" s="2">
        <v>773.33</v>
      </c>
      <c r="K5651" s="2">
        <v>826.33333300000004</v>
      </c>
      <c r="L5651" s="2">
        <v>2320</v>
      </c>
      <c r="M5651" s="2">
        <v>2479</v>
      </c>
      <c r="N5651">
        <f>YEAR(SalesForCourse_quizz_table[[#This Row],[Date]])</f>
        <v>2016</v>
      </c>
      <c r="O5651" s="2" t="str">
        <f>TEXT(SalesForCourse_quizz_table[[#This Row],[Date]],"MMMM")</f>
        <v>June</v>
      </c>
      <c r="P5651" s="2" t="str">
        <f t="shared" si="88"/>
        <v>50-59</v>
      </c>
    </row>
    <row r="5652" spans="1:16">
      <c r="A5652">
        <v>5650</v>
      </c>
      <c r="B5652" s="1">
        <v>42539</v>
      </c>
      <c r="C5652">
        <v>56</v>
      </c>
      <c r="D5652" t="s">
        <v>43</v>
      </c>
      <c r="E5652" t="s">
        <v>140</v>
      </c>
      <c r="F5652" t="s">
        <v>227</v>
      </c>
      <c r="G5652" t="s">
        <v>17</v>
      </c>
      <c r="H5652" t="s">
        <v>50</v>
      </c>
      <c r="I5652" s="3">
        <v>3</v>
      </c>
      <c r="J5652" s="2">
        <v>110</v>
      </c>
      <c r="K5652" s="2">
        <v>132.33333300000001</v>
      </c>
      <c r="L5652" s="2">
        <v>330</v>
      </c>
      <c r="M5652" s="2">
        <v>397</v>
      </c>
      <c r="N5652">
        <f>YEAR(SalesForCourse_quizz_table[[#This Row],[Date]])</f>
        <v>2016</v>
      </c>
      <c r="O5652" s="2" t="str">
        <f>TEXT(SalesForCourse_quizz_table[[#This Row],[Date]],"MMMM")</f>
        <v>June</v>
      </c>
      <c r="P5652" s="2" t="str">
        <f t="shared" si="88"/>
        <v>50-59</v>
      </c>
    </row>
    <row r="5653" spans="1:16">
      <c r="A5653">
        <v>5651</v>
      </c>
      <c r="B5653" s="1">
        <v>42539</v>
      </c>
      <c r="C5653">
        <v>56</v>
      </c>
      <c r="D5653" t="s">
        <v>43</v>
      </c>
      <c r="E5653" t="s">
        <v>140</v>
      </c>
      <c r="F5653" t="s">
        <v>227</v>
      </c>
      <c r="G5653" t="s">
        <v>20</v>
      </c>
      <c r="H5653" t="s">
        <v>53</v>
      </c>
      <c r="I5653" s="3">
        <v>3</v>
      </c>
      <c r="J5653" s="2">
        <v>66.67</v>
      </c>
      <c r="K5653" s="2">
        <v>64.333332999999996</v>
      </c>
      <c r="L5653" s="2">
        <v>200</v>
      </c>
      <c r="M5653" s="2">
        <v>193</v>
      </c>
      <c r="N5653">
        <f>YEAR(SalesForCourse_quizz_table[[#This Row],[Date]])</f>
        <v>2016</v>
      </c>
      <c r="O5653" s="2" t="str">
        <f>TEXT(SalesForCourse_quizz_table[[#This Row],[Date]],"MMMM")</f>
        <v>June</v>
      </c>
      <c r="P5653" s="2" t="str">
        <f t="shared" si="88"/>
        <v>50-59</v>
      </c>
    </row>
    <row r="5654" spans="1:16">
      <c r="A5654">
        <v>5652</v>
      </c>
      <c r="B5654" s="1">
        <v>42539</v>
      </c>
      <c r="C5654">
        <v>56</v>
      </c>
      <c r="D5654" t="s">
        <v>43</v>
      </c>
      <c r="E5654" t="s">
        <v>140</v>
      </c>
      <c r="F5654" t="s">
        <v>227</v>
      </c>
      <c r="G5654" t="s">
        <v>20</v>
      </c>
      <c r="H5654" t="s">
        <v>69</v>
      </c>
      <c r="I5654" s="3">
        <v>2</v>
      </c>
      <c r="J5654" s="2">
        <v>76.5</v>
      </c>
      <c r="K5654" s="2">
        <v>71.5</v>
      </c>
      <c r="L5654" s="2">
        <v>153</v>
      </c>
      <c r="M5654" s="2">
        <v>143</v>
      </c>
      <c r="N5654">
        <f>YEAR(SalesForCourse_quizz_table[[#This Row],[Date]])</f>
        <v>2016</v>
      </c>
      <c r="O5654" s="2" t="str">
        <f>TEXT(SalesForCourse_quizz_table[[#This Row],[Date]],"MMMM")</f>
        <v>June</v>
      </c>
      <c r="P5654" s="2" t="str">
        <f t="shared" si="88"/>
        <v>50-59</v>
      </c>
    </row>
    <row r="5655" spans="1:16">
      <c r="A5655">
        <v>5653</v>
      </c>
      <c r="B5655" s="1">
        <v>42407</v>
      </c>
      <c r="C5655">
        <v>56</v>
      </c>
      <c r="D5655" t="s">
        <v>14</v>
      </c>
      <c r="E5655" t="s">
        <v>140</v>
      </c>
      <c r="F5655" t="s">
        <v>141</v>
      </c>
      <c r="G5655" t="s">
        <v>20</v>
      </c>
      <c r="H5655" t="s">
        <v>349</v>
      </c>
      <c r="I5655" s="3">
        <v>1</v>
      </c>
      <c r="J5655" s="2">
        <v>1050</v>
      </c>
      <c r="K5655" s="2">
        <v>935</v>
      </c>
      <c r="L5655" s="2">
        <v>1050</v>
      </c>
      <c r="M5655" s="2">
        <v>935</v>
      </c>
      <c r="N5655">
        <f>YEAR(SalesForCourse_quizz_table[[#This Row],[Date]])</f>
        <v>2016</v>
      </c>
      <c r="O5655" s="2" t="str">
        <f>TEXT(SalesForCourse_quizz_table[[#This Row],[Date]],"MMMM")</f>
        <v>February</v>
      </c>
      <c r="P5655" s="2" t="str">
        <f t="shared" si="88"/>
        <v>50-59</v>
      </c>
    </row>
    <row r="5656" spans="1:16">
      <c r="A5656">
        <v>5654</v>
      </c>
      <c r="B5656" s="1">
        <v>42526</v>
      </c>
      <c r="C5656">
        <v>55</v>
      </c>
      <c r="D5656" t="s">
        <v>14</v>
      </c>
      <c r="E5656" t="s">
        <v>164</v>
      </c>
      <c r="F5656" t="s">
        <v>258</v>
      </c>
      <c r="G5656" t="s">
        <v>44</v>
      </c>
      <c r="H5656" t="s">
        <v>45</v>
      </c>
      <c r="I5656" s="3">
        <v>3</v>
      </c>
      <c r="J5656" s="2">
        <v>773.33</v>
      </c>
      <c r="K5656" s="2">
        <v>989.33333300000004</v>
      </c>
      <c r="L5656" s="2">
        <v>2320</v>
      </c>
      <c r="M5656" s="2">
        <v>2968</v>
      </c>
      <c r="N5656">
        <f>YEAR(SalesForCourse_quizz_table[[#This Row],[Date]])</f>
        <v>2016</v>
      </c>
      <c r="O5656" s="2" t="str">
        <f>TEXT(SalesForCourse_quizz_table[[#This Row],[Date]],"MMMM")</f>
        <v>June</v>
      </c>
      <c r="P5656" s="2" t="str">
        <f t="shared" si="88"/>
        <v>50-59</v>
      </c>
    </row>
    <row r="5657" spans="1:16">
      <c r="A5657">
        <v>5655</v>
      </c>
      <c r="B5657" s="1">
        <v>42526</v>
      </c>
      <c r="C5657">
        <v>55</v>
      </c>
      <c r="D5657" t="s">
        <v>14</v>
      </c>
      <c r="E5657" t="s">
        <v>164</v>
      </c>
      <c r="F5657" t="s">
        <v>258</v>
      </c>
      <c r="G5657" t="s">
        <v>17</v>
      </c>
      <c r="H5657" t="s">
        <v>18</v>
      </c>
      <c r="I5657" s="3">
        <v>1</v>
      </c>
      <c r="J5657" s="2">
        <v>315</v>
      </c>
      <c r="K5657" s="2">
        <v>506</v>
      </c>
      <c r="L5657" s="2">
        <v>315</v>
      </c>
      <c r="M5657" s="2">
        <v>506</v>
      </c>
      <c r="N5657">
        <f>YEAR(SalesForCourse_quizz_table[[#This Row],[Date]])</f>
        <v>2016</v>
      </c>
      <c r="O5657" s="2" t="str">
        <f>TEXT(SalesForCourse_quizz_table[[#This Row],[Date]],"MMMM")</f>
        <v>June</v>
      </c>
      <c r="P5657" s="2" t="str">
        <f t="shared" si="88"/>
        <v>50-59</v>
      </c>
    </row>
    <row r="5658" spans="1:16">
      <c r="A5658">
        <v>5656</v>
      </c>
      <c r="B5658" s="1">
        <v>42526</v>
      </c>
      <c r="C5658">
        <v>55</v>
      </c>
      <c r="D5658" t="s">
        <v>14</v>
      </c>
      <c r="E5658" t="s">
        <v>164</v>
      </c>
      <c r="F5658" t="s">
        <v>258</v>
      </c>
      <c r="G5658" t="s">
        <v>17</v>
      </c>
      <c r="H5658" t="s">
        <v>18</v>
      </c>
      <c r="I5658" s="3">
        <v>1</v>
      </c>
      <c r="J5658" s="2">
        <v>5</v>
      </c>
      <c r="K5658" s="2">
        <v>8</v>
      </c>
      <c r="L5658" s="2">
        <v>5</v>
      </c>
      <c r="M5658" s="2">
        <v>8</v>
      </c>
      <c r="N5658">
        <f>YEAR(SalesForCourse_quizz_table[[#This Row],[Date]])</f>
        <v>2016</v>
      </c>
      <c r="O5658" s="2" t="str">
        <f>TEXT(SalesForCourse_quizz_table[[#This Row],[Date]],"MMMM")</f>
        <v>June</v>
      </c>
      <c r="P5658" s="2" t="str">
        <f t="shared" si="88"/>
        <v>50-59</v>
      </c>
    </row>
    <row r="5659" spans="1:16">
      <c r="A5659">
        <v>5657</v>
      </c>
      <c r="B5659" s="1">
        <v>42526</v>
      </c>
      <c r="C5659">
        <v>55</v>
      </c>
      <c r="D5659" t="s">
        <v>14</v>
      </c>
      <c r="E5659" t="s">
        <v>164</v>
      </c>
      <c r="F5659" t="s">
        <v>258</v>
      </c>
      <c r="G5659" t="s">
        <v>17</v>
      </c>
      <c r="H5659" t="s">
        <v>26</v>
      </c>
      <c r="I5659" s="3">
        <v>2</v>
      </c>
      <c r="J5659" s="2">
        <v>525</v>
      </c>
      <c r="K5659" s="2">
        <v>803</v>
      </c>
      <c r="L5659" s="2">
        <v>1050</v>
      </c>
      <c r="M5659" s="2">
        <v>1606</v>
      </c>
      <c r="N5659">
        <f>YEAR(SalesForCourse_quizz_table[[#This Row],[Date]])</f>
        <v>2016</v>
      </c>
      <c r="O5659" s="2" t="str">
        <f>TEXT(SalesForCourse_quizz_table[[#This Row],[Date]],"MMMM")</f>
        <v>June</v>
      </c>
      <c r="P5659" s="2" t="str">
        <f t="shared" si="88"/>
        <v>50-59</v>
      </c>
    </row>
    <row r="5660" spans="1:16">
      <c r="A5660">
        <v>5658</v>
      </c>
      <c r="B5660" s="1">
        <v>42550</v>
      </c>
      <c r="C5660">
        <v>55</v>
      </c>
      <c r="D5660" t="s">
        <v>14</v>
      </c>
      <c r="E5660" t="s">
        <v>164</v>
      </c>
      <c r="F5660" t="s">
        <v>165</v>
      </c>
      <c r="G5660" t="s">
        <v>44</v>
      </c>
      <c r="H5660" t="s">
        <v>45</v>
      </c>
      <c r="I5660" s="3">
        <v>2</v>
      </c>
      <c r="J5660" s="2">
        <v>1147.5</v>
      </c>
      <c r="K5660" s="2">
        <v>1276.5</v>
      </c>
      <c r="L5660" s="2">
        <v>2295</v>
      </c>
      <c r="M5660" s="2">
        <v>2553</v>
      </c>
      <c r="N5660">
        <f>YEAR(SalesForCourse_quizz_table[[#This Row],[Date]])</f>
        <v>2016</v>
      </c>
      <c r="O5660" s="2" t="str">
        <f>TEXT(SalesForCourse_quizz_table[[#This Row],[Date]],"MMMM")</f>
        <v>June</v>
      </c>
      <c r="P5660" s="2" t="str">
        <f t="shared" si="88"/>
        <v>50-59</v>
      </c>
    </row>
    <row r="5661" spans="1:16">
      <c r="A5661">
        <v>5659</v>
      </c>
      <c r="B5661" s="1">
        <v>42550</v>
      </c>
      <c r="C5661">
        <v>55</v>
      </c>
      <c r="D5661" t="s">
        <v>14</v>
      </c>
      <c r="E5661" t="s">
        <v>164</v>
      </c>
      <c r="F5661" t="s">
        <v>165</v>
      </c>
      <c r="G5661" t="s">
        <v>17</v>
      </c>
      <c r="H5661" t="s">
        <v>18</v>
      </c>
      <c r="I5661" s="3">
        <v>3</v>
      </c>
      <c r="J5661" s="2">
        <v>18.329999999999998</v>
      </c>
      <c r="K5661" s="2">
        <v>27.666667</v>
      </c>
      <c r="L5661" s="2">
        <v>55</v>
      </c>
      <c r="M5661" s="2">
        <v>83</v>
      </c>
      <c r="N5661">
        <f>YEAR(SalesForCourse_quizz_table[[#This Row],[Date]])</f>
        <v>2016</v>
      </c>
      <c r="O5661" s="2" t="str">
        <f>TEXT(SalesForCourse_quizz_table[[#This Row],[Date]],"MMMM")</f>
        <v>June</v>
      </c>
      <c r="P5661" s="2" t="str">
        <f t="shared" si="88"/>
        <v>50-59</v>
      </c>
    </row>
    <row r="5662" spans="1:16">
      <c r="A5662">
        <v>5660</v>
      </c>
      <c r="B5662" s="1">
        <v>42550</v>
      </c>
      <c r="C5662">
        <v>55</v>
      </c>
      <c r="D5662" t="s">
        <v>14</v>
      </c>
      <c r="E5662" t="s">
        <v>164</v>
      </c>
      <c r="F5662" t="s">
        <v>165</v>
      </c>
      <c r="G5662" t="s">
        <v>17</v>
      </c>
      <c r="H5662" t="s">
        <v>18</v>
      </c>
      <c r="I5662" s="3">
        <v>1</v>
      </c>
      <c r="J5662" s="2">
        <v>980</v>
      </c>
      <c r="K5662" s="2">
        <v>1357</v>
      </c>
      <c r="L5662" s="2">
        <v>980</v>
      </c>
      <c r="M5662" s="2">
        <v>1357</v>
      </c>
      <c r="N5662">
        <f>YEAR(SalesForCourse_quizz_table[[#This Row],[Date]])</f>
        <v>2016</v>
      </c>
      <c r="O5662" s="2" t="str">
        <f>TEXT(SalesForCourse_quizz_table[[#This Row],[Date]],"MMMM")</f>
        <v>June</v>
      </c>
      <c r="P5662" s="2" t="str">
        <f t="shared" si="88"/>
        <v>50-59</v>
      </c>
    </row>
    <row r="5663" spans="1:16">
      <c r="A5663">
        <v>5661</v>
      </c>
      <c r="B5663" s="1">
        <v>42550</v>
      </c>
      <c r="C5663">
        <v>55</v>
      </c>
      <c r="D5663" t="s">
        <v>14</v>
      </c>
      <c r="E5663" t="s">
        <v>164</v>
      </c>
      <c r="F5663" t="s">
        <v>165</v>
      </c>
      <c r="G5663" t="s">
        <v>17</v>
      </c>
      <c r="H5663" t="s">
        <v>26</v>
      </c>
      <c r="I5663" s="3">
        <v>1</v>
      </c>
      <c r="J5663" s="2">
        <v>70</v>
      </c>
      <c r="K5663" s="2">
        <v>103</v>
      </c>
      <c r="L5663" s="2">
        <v>70</v>
      </c>
      <c r="M5663" s="2">
        <v>103</v>
      </c>
      <c r="N5663">
        <f>YEAR(SalesForCourse_quizz_table[[#This Row],[Date]])</f>
        <v>2016</v>
      </c>
      <c r="O5663" s="2" t="str">
        <f>TEXT(SalesForCourse_quizz_table[[#This Row],[Date]],"MMMM")</f>
        <v>June</v>
      </c>
      <c r="P5663" s="2" t="str">
        <f t="shared" si="88"/>
        <v>50-59</v>
      </c>
    </row>
    <row r="5664" spans="1:16">
      <c r="A5664">
        <v>5662</v>
      </c>
      <c r="B5664" s="1">
        <v>42495</v>
      </c>
      <c r="C5664">
        <v>55</v>
      </c>
      <c r="D5664" t="s">
        <v>43</v>
      </c>
      <c r="E5664" t="s">
        <v>151</v>
      </c>
      <c r="F5664" t="s">
        <v>152</v>
      </c>
      <c r="G5664" t="s">
        <v>44</v>
      </c>
      <c r="H5664" t="s">
        <v>74</v>
      </c>
      <c r="I5664" s="3">
        <v>3</v>
      </c>
      <c r="J5664" s="2">
        <v>405</v>
      </c>
      <c r="K5664" s="2">
        <v>425</v>
      </c>
      <c r="L5664" s="2">
        <v>1215</v>
      </c>
      <c r="M5664" s="2">
        <v>1275</v>
      </c>
      <c r="N5664">
        <f>YEAR(SalesForCourse_quizz_table[[#This Row],[Date]])</f>
        <v>2016</v>
      </c>
      <c r="O5664" s="2" t="str">
        <f>TEXT(SalesForCourse_quizz_table[[#This Row],[Date]],"MMMM")</f>
        <v>May</v>
      </c>
      <c r="P5664" s="2" t="str">
        <f t="shared" si="88"/>
        <v>50-59</v>
      </c>
    </row>
    <row r="5665" spans="1:16">
      <c r="A5665">
        <v>5663</v>
      </c>
      <c r="B5665" s="1">
        <v>42495</v>
      </c>
      <c r="C5665">
        <v>55</v>
      </c>
      <c r="D5665" t="s">
        <v>43</v>
      </c>
      <c r="E5665" t="s">
        <v>151</v>
      </c>
      <c r="F5665" t="s">
        <v>152</v>
      </c>
      <c r="G5665" t="s">
        <v>20</v>
      </c>
      <c r="H5665" t="s">
        <v>21</v>
      </c>
      <c r="I5665" s="3">
        <v>1</v>
      </c>
      <c r="J5665" s="2">
        <v>171</v>
      </c>
      <c r="K5665" s="2">
        <v>206</v>
      </c>
      <c r="L5665" s="2">
        <v>171</v>
      </c>
      <c r="M5665" s="2">
        <v>206</v>
      </c>
      <c r="N5665">
        <f>YEAR(SalesForCourse_quizz_table[[#This Row],[Date]])</f>
        <v>2016</v>
      </c>
      <c r="O5665" s="2" t="str">
        <f>TEXT(SalesForCourse_quizz_table[[#This Row],[Date]],"MMMM")</f>
        <v>May</v>
      </c>
      <c r="P5665" s="2" t="str">
        <f t="shared" si="88"/>
        <v>50-59</v>
      </c>
    </row>
    <row r="5666" spans="1:16">
      <c r="A5666">
        <v>5664</v>
      </c>
      <c r="B5666" s="1">
        <v>42540</v>
      </c>
      <c r="C5666">
        <v>55</v>
      </c>
      <c r="D5666" t="s">
        <v>43</v>
      </c>
      <c r="E5666" t="s">
        <v>151</v>
      </c>
      <c r="F5666" t="s">
        <v>152</v>
      </c>
      <c r="G5666" t="s">
        <v>44</v>
      </c>
      <c r="H5666" t="s">
        <v>74</v>
      </c>
      <c r="I5666" s="3">
        <v>3</v>
      </c>
      <c r="J5666" s="2">
        <v>794.67</v>
      </c>
      <c r="K5666" s="2">
        <v>782.33333300000004</v>
      </c>
      <c r="L5666" s="2">
        <v>2384</v>
      </c>
      <c r="M5666" s="2">
        <v>2347</v>
      </c>
      <c r="N5666">
        <f>YEAR(SalesForCourse_quizz_table[[#This Row],[Date]])</f>
        <v>2016</v>
      </c>
      <c r="O5666" s="2" t="str">
        <f>TEXT(SalesForCourse_quizz_table[[#This Row],[Date]],"MMMM")</f>
        <v>June</v>
      </c>
      <c r="P5666" s="2" t="str">
        <f t="shared" si="88"/>
        <v>50-59</v>
      </c>
    </row>
    <row r="5667" spans="1:16">
      <c r="A5667">
        <v>5665</v>
      </c>
      <c r="B5667" s="1">
        <v>42446</v>
      </c>
      <c r="C5667">
        <v>54</v>
      </c>
      <c r="D5667" t="s">
        <v>14</v>
      </c>
      <c r="E5667" t="s">
        <v>151</v>
      </c>
      <c r="F5667" t="s">
        <v>152</v>
      </c>
      <c r="G5667" t="s">
        <v>17</v>
      </c>
      <c r="H5667" t="s">
        <v>42</v>
      </c>
      <c r="I5667" s="3">
        <v>1</v>
      </c>
      <c r="J5667" s="2">
        <v>318</v>
      </c>
      <c r="K5667" s="2">
        <v>415</v>
      </c>
      <c r="L5667" s="2">
        <v>318</v>
      </c>
      <c r="M5667" s="2">
        <v>415</v>
      </c>
      <c r="N5667">
        <f>YEAR(SalesForCourse_quizz_table[[#This Row],[Date]])</f>
        <v>2016</v>
      </c>
      <c r="O5667" s="2" t="str">
        <f>TEXT(SalesForCourse_quizz_table[[#This Row],[Date]],"MMMM")</f>
        <v>March</v>
      </c>
      <c r="P5667" s="2" t="str">
        <f t="shared" si="88"/>
        <v>50-59</v>
      </c>
    </row>
    <row r="5668" spans="1:16">
      <c r="A5668">
        <v>5666</v>
      </c>
      <c r="B5668" s="1">
        <v>42437</v>
      </c>
      <c r="C5668">
        <v>36</v>
      </c>
      <c r="D5668" t="s">
        <v>43</v>
      </c>
      <c r="E5668" t="s">
        <v>140</v>
      </c>
      <c r="F5668" t="s">
        <v>227</v>
      </c>
      <c r="G5668" t="s">
        <v>20</v>
      </c>
      <c r="H5668" t="s">
        <v>349</v>
      </c>
      <c r="I5668" s="3">
        <v>2</v>
      </c>
      <c r="J5668" s="2">
        <v>35</v>
      </c>
      <c r="K5668" s="2">
        <v>43</v>
      </c>
      <c r="L5668" s="2">
        <v>70</v>
      </c>
      <c r="M5668" s="2">
        <v>86</v>
      </c>
      <c r="N5668">
        <f>YEAR(SalesForCourse_quizz_table[[#This Row],[Date]])</f>
        <v>2016</v>
      </c>
      <c r="O5668" s="2" t="str">
        <f>TEXT(SalesForCourse_quizz_table[[#This Row],[Date]],"MMMM")</f>
        <v>March</v>
      </c>
      <c r="P5668" s="2" t="str">
        <f t="shared" si="88"/>
        <v>30-39</v>
      </c>
    </row>
    <row r="5669" spans="1:16">
      <c r="A5669">
        <v>5667</v>
      </c>
      <c r="B5669" s="1">
        <v>42457</v>
      </c>
      <c r="C5669">
        <v>36</v>
      </c>
      <c r="D5669" t="s">
        <v>14</v>
      </c>
      <c r="E5669" t="s">
        <v>164</v>
      </c>
      <c r="F5669" t="s">
        <v>169</v>
      </c>
      <c r="G5669" t="s">
        <v>17</v>
      </c>
      <c r="H5669" t="s">
        <v>18</v>
      </c>
      <c r="I5669" s="3">
        <v>3</v>
      </c>
      <c r="J5669" s="2">
        <v>10</v>
      </c>
      <c r="K5669" s="2">
        <v>15</v>
      </c>
      <c r="L5669" s="2">
        <v>30</v>
      </c>
      <c r="M5669" s="2">
        <v>45</v>
      </c>
      <c r="N5669">
        <f>YEAR(SalesForCourse_quizz_table[[#This Row],[Date]])</f>
        <v>2016</v>
      </c>
      <c r="O5669" s="2" t="str">
        <f>TEXT(SalesForCourse_quizz_table[[#This Row],[Date]],"MMMM")</f>
        <v>March</v>
      </c>
      <c r="P5669" s="2" t="str">
        <f t="shared" si="88"/>
        <v>30-39</v>
      </c>
    </row>
    <row r="5670" spans="1:16">
      <c r="A5670">
        <v>5668</v>
      </c>
      <c r="B5670" s="1">
        <v>42457</v>
      </c>
      <c r="C5670">
        <v>36</v>
      </c>
      <c r="D5670" t="s">
        <v>14</v>
      </c>
      <c r="E5670" t="s">
        <v>164</v>
      </c>
      <c r="F5670" t="s">
        <v>169</v>
      </c>
      <c r="G5670" t="s">
        <v>17</v>
      </c>
      <c r="H5670" t="s">
        <v>18</v>
      </c>
      <c r="I5670" s="3">
        <v>3</v>
      </c>
      <c r="J5670" s="2">
        <v>15.33</v>
      </c>
      <c r="K5670" s="2">
        <v>24.333333</v>
      </c>
      <c r="L5670" s="2">
        <v>46</v>
      </c>
      <c r="M5670" s="2">
        <v>73</v>
      </c>
      <c r="N5670">
        <f>YEAR(SalesForCourse_quizz_table[[#This Row],[Date]])</f>
        <v>2016</v>
      </c>
      <c r="O5670" s="2" t="str">
        <f>TEXT(SalesForCourse_quizz_table[[#This Row],[Date]],"MMMM")</f>
        <v>March</v>
      </c>
      <c r="P5670" s="2" t="str">
        <f t="shared" si="88"/>
        <v>30-39</v>
      </c>
    </row>
    <row r="5671" spans="1:16">
      <c r="A5671">
        <v>5669</v>
      </c>
      <c r="B5671" s="1">
        <v>42544</v>
      </c>
      <c r="C5671">
        <v>38</v>
      </c>
      <c r="D5671" t="s">
        <v>14</v>
      </c>
      <c r="E5671" t="s">
        <v>140</v>
      </c>
      <c r="F5671" t="s">
        <v>143</v>
      </c>
      <c r="G5671" t="s">
        <v>44</v>
      </c>
      <c r="H5671" t="s">
        <v>45</v>
      </c>
      <c r="I5671" s="3">
        <v>1</v>
      </c>
      <c r="J5671" s="2">
        <v>2320</v>
      </c>
      <c r="K5671" s="2">
        <v>3487</v>
      </c>
      <c r="L5671" s="2">
        <v>2320</v>
      </c>
      <c r="M5671" s="2">
        <v>3487</v>
      </c>
      <c r="N5671">
        <f>YEAR(SalesForCourse_quizz_table[[#This Row],[Date]])</f>
        <v>2016</v>
      </c>
      <c r="O5671" s="2" t="str">
        <f>TEXT(SalesForCourse_quizz_table[[#This Row],[Date]],"MMMM")</f>
        <v>June</v>
      </c>
      <c r="P5671" s="2" t="str">
        <f t="shared" si="88"/>
        <v>30-39</v>
      </c>
    </row>
    <row r="5672" spans="1:16">
      <c r="A5672">
        <v>5670</v>
      </c>
      <c r="B5672" s="1">
        <v>42544</v>
      </c>
      <c r="C5672">
        <v>38</v>
      </c>
      <c r="D5672" t="s">
        <v>14</v>
      </c>
      <c r="E5672" t="s">
        <v>140</v>
      </c>
      <c r="F5672" t="s">
        <v>143</v>
      </c>
      <c r="G5672" t="s">
        <v>17</v>
      </c>
      <c r="H5672" t="s">
        <v>18</v>
      </c>
      <c r="I5672" s="3">
        <v>2</v>
      </c>
      <c r="J5672" s="2">
        <v>367.5</v>
      </c>
      <c r="K5672" s="2">
        <v>562.5</v>
      </c>
      <c r="L5672" s="2">
        <v>735</v>
      </c>
      <c r="M5672" s="2">
        <v>1125</v>
      </c>
      <c r="N5672">
        <f>YEAR(SalesForCourse_quizz_table[[#This Row],[Date]])</f>
        <v>2016</v>
      </c>
      <c r="O5672" s="2" t="str">
        <f>TEXT(SalesForCourse_quizz_table[[#This Row],[Date]],"MMMM")</f>
        <v>June</v>
      </c>
      <c r="P5672" s="2" t="str">
        <f t="shared" si="88"/>
        <v>30-39</v>
      </c>
    </row>
    <row r="5673" spans="1:16">
      <c r="A5673">
        <v>5671</v>
      </c>
      <c r="B5673" s="1">
        <v>42544</v>
      </c>
      <c r="C5673">
        <v>38</v>
      </c>
      <c r="D5673" t="s">
        <v>14</v>
      </c>
      <c r="E5673" t="s">
        <v>140</v>
      </c>
      <c r="F5673" t="s">
        <v>143</v>
      </c>
      <c r="G5673" t="s">
        <v>17</v>
      </c>
      <c r="H5673" t="s">
        <v>18</v>
      </c>
      <c r="I5673" s="3">
        <v>3</v>
      </c>
      <c r="J5673" s="2">
        <v>30</v>
      </c>
      <c r="K5673" s="2">
        <v>29</v>
      </c>
      <c r="L5673" s="2">
        <v>90</v>
      </c>
      <c r="M5673" s="2">
        <v>87</v>
      </c>
      <c r="N5673">
        <f>YEAR(SalesForCourse_quizz_table[[#This Row],[Date]])</f>
        <v>2016</v>
      </c>
      <c r="O5673" s="2" t="str">
        <f>TEXT(SalesForCourse_quizz_table[[#This Row],[Date]],"MMMM")</f>
        <v>June</v>
      </c>
      <c r="P5673" s="2" t="str">
        <f t="shared" si="88"/>
        <v>30-39</v>
      </c>
    </row>
    <row r="5674" spans="1:16">
      <c r="A5674">
        <v>5672</v>
      </c>
      <c r="B5674" s="1">
        <v>42544</v>
      </c>
      <c r="C5674">
        <v>38</v>
      </c>
      <c r="D5674" t="s">
        <v>14</v>
      </c>
      <c r="E5674" t="s">
        <v>140</v>
      </c>
      <c r="F5674" t="s">
        <v>143</v>
      </c>
      <c r="G5674" t="s">
        <v>17</v>
      </c>
      <c r="H5674" t="s">
        <v>26</v>
      </c>
      <c r="I5674" s="3">
        <v>3</v>
      </c>
      <c r="J5674" s="2">
        <v>280</v>
      </c>
      <c r="K5674" s="2">
        <v>300.66666700000002</v>
      </c>
      <c r="L5674" s="2">
        <v>840</v>
      </c>
      <c r="M5674" s="2">
        <v>902</v>
      </c>
      <c r="N5674">
        <f>YEAR(SalesForCourse_quizz_table[[#This Row],[Date]])</f>
        <v>2016</v>
      </c>
      <c r="O5674" s="2" t="str">
        <f>TEXT(SalesForCourse_quizz_table[[#This Row],[Date]],"MMMM")</f>
        <v>June</v>
      </c>
      <c r="P5674" s="2" t="str">
        <f t="shared" si="88"/>
        <v>30-39</v>
      </c>
    </row>
    <row r="5675" spans="1:16">
      <c r="A5675">
        <v>5673</v>
      </c>
      <c r="B5675" s="1">
        <v>42545</v>
      </c>
      <c r="C5675">
        <v>38</v>
      </c>
      <c r="D5675" t="s">
        <v>14</v>
      </c>
      <c r="E5675" t="s">
        <v>140</v>
      </c>
      <c r="F5675" t="s">
        <v>368</v>
      </c>
      <c r="G5675" t="s">
        <v>44</v>
      </c>
      <c r="H5675" t="s">
        <v>45</v>
      </c>
      <c r="I5675" s="3">
        <v>3</v>
      </c>
      <c r="J5675" s="2">
        <v>765</v>
      </c>
      <c r="K5675" s="2">
        <v>644</v>
      </c>
      <c r="L5675" s="2">
        <v>2295</v>
      </c>
      <c r="M5675" s="2">
        <v>1932</v>
      </c>
      <c r="N5675">
        <f>YEAR(SalesForCourse_quizz_table[[#This Row],[Date]])</f>
        <v>2016</v>
      </c>
      <c r="O5675" s="2" t="str">
        <f>TEXT(SalesForCourse_quizz_table[[#This Row],[Date]],"MMMM")</f>
        <v>June</v>
      </c>
      <c r="P5675" s="2" t="str">
        <f t="shared" si="88"/>
        <v>30-39</v>
      </c>
    </row>
    <row r="5676" spans="1:16">
      <c r="A5676">
        <v>5674</v>
      </c>
      <c r="B5676" s="1">
        <v>42545</v>
      </c>
      <c r="C5676">
        <v>38</v>
      </c>
      <c r="D5676" t="s">
        <v>14</v>
      </c>
      <c r="E5676" t="s">
        <v>140</v>
      </c>
      <c r="F5676" t="s">
        <v>368</v>
      </c>
      <c r="G5676" t="s">
        <v>17</v>
      </c>
      <c r="H5676" t="s">
        <v>55</v>
      </c>
      <c r="I5676" s="3">
        <v>1</v>
      </c>
      <c r="J5676" s="2">
        <v>440</v>
      </c>
      <c r="K5676" s="2">
        <v>668</v>
      </c>
      <c r="L5676" s="2">
        <v>440</v>
      </c>
      <c r="M5676" s="2">
        <v>668</v>
      </c>
      <c r="N5676">
        <f>YEAR(SalesForCourse_quizz_table[[#This Row],[Date]])</f>
        <v>2016</v>
      </c>
      <c r="O5676" s="2" t="str">
        <f>TEXT(SalesForCourse_quizz_table[[#This Row],[Date]],"MMMM")</f>
        <v>June</v>
      </c>
      <c r="P5676" s="2" t="str">
        <f t="shared" si="88"/>
        <v>30-39</v>
      </c>
    </row>
    <row r="5677" spans="1:16">
      <c r="A5677">
        <v>5675</v>
      </c>
      <c r="B5677" s="1">
        <v>42401</v>
      </c>
      <c r="C5677">
        <v>38</v>
      </c>
      <c r="D5677" t="s">
        <v>14</v>
      </c>
      <c r="E5677" t="s">
        <v>164</v>
      </c>
      <c r="F5677" t="s">
        <v>165</v>
      </c>
      <c r="G5677" t="s">
        <v>17</v>
      </c>
      <c r="H5677" t="s">
        <v>26</v>
      </c>
      <c r="I5677" s="3">
        <v>2</v>
      </c>
      <c r="J5677" s="2">
        <v>262.5</v>
      </c>
      <c r="K5677" s="2">
        <v>421.5</v>
      </c>
      <c r="L5677" s="2">
        <v>525</v>
      </c>
      <c r="M5677" s="2">
        <v>843</v>
      </c>
      <c r="N5677">
        <f>YEAR(SalesForCourse_quizz_table[[#This Row],[Date]])</f>
        <v>2016</v>
      </c>
      <c r="O5677" s="2" t="str">
        <f>TEXT(SalesForCourse_quizz_table[[#This Row],[Date]],"MMMM")</f>
        <v>February</v>
      </c>
      <c r="P5677" s="2" t="str">
        <f t="shared" si="88"/>
        <v>30-39</v>
      </c>
    </row>
    <row r="5678" spans="1:16">
      <c r="A5678">
        <v>5676</v>
      </c>
      <c r="B5678" s="1">
        <v>42415</v>
      </c>
      <c r="C5678">
        <v>38</v>
      </c>
      <c r="D5678" t="s">
        <v>14</v>
      </c>
      <c r="E5678" t="s">
        <v>164</v>
      </c>
      <c r="F5678" t="s">
        <v>165</v>
      </c>
      <c r="G5678" t="s">
        <v>17</v>
      </c>
      <c r="H5678" t="s">
        <v>26</v>
      </c>
      <c r="I5678" s="3">
        <v>3</v>
      </c>
      <c r="J5678" s="2">
        <v>198.33</v>
      </c>
      <c r="K5678" s="2">
        <v>309.33333299999998</v>
      </c>
      <c r="L5678" s="2">
        <v>595</v>
      </c>
      <c r="M5678" s="2">
        <v>928</v>
      </c>
      <c r="N5678">
        <f>YEAR(SalesForCourse_quizz_table[[#This Row],[Date]])</f>
        <v>2016</v>
      </c>
      <c r="O5678" s="2" t="str">
        <f>TEXT(SalesForCourse_quizz_table[[#This Row],[Date]],"MMMM")</f>
        <v>February</v>
      </c>
      <c r="P5678" s="2" t="str">
        <f t="shared" si="88"/>
        <v>30-39</v>
      </c>
    </row>
    <row r="5679" spans="1:16">
      <c r="A5679">
        <v>5677</v>
      </c>
      <c r="B5679" s="1">
        <v>42440</v>
      </c>
      <c r="C5679">
        <v>38</v>
      </c>
      <c r="D5679" t="s">
        <v>14</v>
      </c>
      <c r="E5679" t="s">
        <v>164</v>
      </c>
      <c r="F5679" t="s">
        <v>165</v>
      </c>
      <c r="G5679" t="s">
        <v>44</v>
      </c>
      <c r="H5679" t="s">
        <v>111</v>
      </c>
      <c r="I5679" s="3">
        <v>1</v>
      </c>
      <c r="J5679" s="2">
        <v>540</v>
      </c>
      <c r="K5679" s="2">
        <v>677</v>
      </c>
      <c r="L5679" s="2">
        <v>540</v>
      </c>
      <c r="M5679" s="2">
        <v>677</v>
      </c>
      <c r="N5679">
        <f>YEAR(SalesForCourse_quizz_table[[#This Row],[Date]])</f>
        <v>2016</v>
      </c>
      <c r="O5679" s="2" t="str">
        <f>TEXT(SalesForCourse_quizz_table[[#This Row],[Date]],"MMMM")</f>
        <v>March</v>
      </c>
      <c r="P5679" s="2" t="str">
        <f t="shared" si="88"/>
        <v>30-39</v>
      </c>
    </row>
    <row r="5680" spans="1:16">
      <c r="A5680">
        <v>5678</v>
      </c>
      <c r="B5680" s="1">
        <v>42480</v>
      </c>
      <c r="C5680">
        <v>38</v>
      </c>
      <c r="D5680" t="s">
        <v>14</v>
      </c>
      <c r="E5680" t="s">
        <v>164</v>
      </c>
      <c r="F5680" t="s">
        <v>165</v>
      </c>
      <c r="G5680" t="s">
        <v>44</v>
      </c>
      <c r="H5680" t="s">
        <v>45</v>
      </c>
      <c r="I5680" s="3">
        <v>1</v>
      </c>
      <c r="J5680" s="2">
        <v>565</v>
      </c>
      <c r="K5680" s="2">
        <v>671</v>
      </c>
      <c r="L5680" s="2">
        <v>565</v>
      </c>
      <c r="M5680" s="2">
        <v>671</v>
      </c>
      <c r="N5680">
        <f>YEAR(SalesForCourse_quizz_table[[#This Row],[Date]])</f>
        <v>2016</v>
      </c>
      <c r="O5680" s="2" t="str">
        <f>TEXT(SalesForCourse_quizz_table[[#This Row],[Date]],"MMMM")</f>
        <v>April</v>
      </c>
      <c r="P5680" s="2" t="str">
        <f t="shared" si="88"/>
        <v>30-39</v>
      </c>
    </row>
    <row r="5681" spans="1:16">
      <c r="A5681">
        <v>5679</v>
      </c>
      <c r="B5681" s="1">
        <v>42495</v>
      </c>
      <c r="C5681">
        <v>38</v>
      </c>
      <c r="D5681" t="s">
        <v>14</v>
      </c>
      <c r="E5681" t="s">
        <v>164</v>
      </c>
      <c r="F5681" t="s">
        <v>165</v>
      </c>
      <c r="G5681" t="s">
        <v>44</v>
      </c>
      <c r="H5681" t="s">
        <v>111</v>
      </c>
      <c r="I5681" s="3">
        <v>2</v>
      </c>
      <c r="J5681" s="2">
        <v>1221.5</v>
      </c>
      <c r="K5681" s="2">
        <v>1534</v>
      </c>
      <c r="L5681" s="2">
        <v>2443</v>
      </c>
      <c r="M5681" s="2">
        <v>3068</v>
      </c>
      <c r="N5681">
        <f>YEAR(SalesForCourse_quizz_table[[#This Row],[Date]])</f>
        <v>2016</v>
      </c>
      <c r="O5681" s="2" t="str">
        <f>TEXT(SalesForCourse_quizz_table[[#This Row],[Date]],"MMMM")</f>
        <v>May</v>
      </c>
      <c r="P5681" s="2" t="str">
        <f t="shared" si="88"/>
        <v>30-39</v>
      </c>
    </row>
    <row r="5682" spans="1:16">
      <c r="A5682">
        <v>5680</v>
      </c>
      <c r="B5682" s="1">
        <v>42495</v>
      </c>
      <c r="C5682">
        <v>38</v>
      </c>
      <c r="D5682" t="s">
        <v>14</v>
      </c>
      <c r="E5682" t="s">
        <v>164</v>
      </c>
      <c r="F5682" t="s">
        <v>165</v>
      </c>
      <c r="G5682" t="s">
        <v>17</v>
      </c>
      <c r="H5682" t="s">
        <v>26</v>
      </c>
      <c r="I5682" s="3">
        <v>3</v>
      </c>
      <c r="J5682" s="2">
        <v>280</v>
      </c>
      <c r="K5682" s="2">
        <v>417.66666700000002</v>
      </c>
      <c r="L5682" s="2">
        <v>840</v>
      </c>
      <c r="M5682" s="2">
        <v>1253</v>
      </c>
      <c r="N5682">
        <f>YEAR(SalesForCourse_quizz_table[[#This Row],[Date]])</f>
        <v>2016</v>
      </c>
      <c r="O5682" s="2" t="str">
        <f>TEXT(SalesForCourse_quizz_table[[#This Row],[Date]],"MMMM")</f>
        <v>May</v>
      </c>
      <c r="P5682" s="2" t="str">
        <f t="shared" si="88"/>
        <v>30-39</v>
      </c>
    </row>
    <row r="5683" spans="1:16">
      <c r="A5683">
        <v>5681</v>
      </c>
      <c r="B5683" s="1">
        <v>42527</v>
      </c>
      <c r="C5683">
        <v>38</v>
      </c>
      <c r="D5683" t="s">
        <v>14</v>
      </c>
      <c r="E5683" t="s">
        <v>164</v>
      </c>
      <c r="F5683" t="s">
        <v>165</v>
      </c>
      <c r="G5683" t="s">
        <v>44</v>
      </c>
      <c r="H5683" t="s">
        <v>45</v>
      </c>
      <c r="I5683" s="3">
        <v>2</v>
      </c>
      <c r="J5683" s="2">
        <v>1147.5</v>
      </c>
      <c r="K5683" s="2">
        <v>1542</v>
      </c>
      <c r="L5683" s="2">
        <v>2295</v>
      </c>
      <c r="M5683" s="2">
        <v>3084</v>
      </c>
      <c r="N5683">
        <f>YEAR(SalesForCourse_quizz_table[[#This Row],[Date]])</f>
        <v>2016</v>
      </c>
      <c r="O5683" s="2" t="str">
        <f>TEXT(SalesForCourse_quizz_table[[#This Row],[Date]],"MMMM")</f>
        <v>June</v>
      </c>
      <c r="P5683" s="2" t="str">
        <f t="shared" si="88"/>
        <v>30-39</v>
      </c>
    </row>
    <row r="5684" spans="1:16">
      <c r="A5684">
        <v>5682</v>
      </c>
      <c r="B5684" s="1">
        <v>42527</v>
      </c>
      <c r="C5684">
        <v>38</v>
      </c>
      <c r="D5684" t="s">
        <v>14</v>
      </c>
      <c r="E5684" t="s">
        <v>164</v>
      </c>
      <c r="F5684" t="s">
        <v>165</v>
      </c>
      <c r="G5684" t="s">
        <v>17</v>
      </c>
      <c r="H5684" t="s">
        <v>26</v>
      </c>
      <c r="I5684" s="3">
        <v>1</v>
      </c>
      <c r="J5684" s="2">
        <v>910</v>
      </c>
      <c r="K5684" s="2">
        <v>1351</v>
      </c>
      <c r="L5684" s="2">
        <v>910</v>
      </c>
      <c r="M5684" s="2">
        <v>1351</v>
      </c>
      <c r="N5684">
        <f>YEAR(SalesForCourse_quizz_table[[#This Row],[Date]])</f>
        <v>2016</v>
      </c>
      <c r="O5684" s="2" t="str">
        <f>TEXT(SalesForCourse_quizz_table[[#This Row],[Date]],"MMMM")</f>
        <v>June</v>
      </c>
      <c r="P5684" s="2" t="str">
        <f t="shared" si="88"/>
        <v>30-39</v>
      </c>
    </row>
    <row r="5685" spans="1:16">
      <c r="A5685">
        <v>5683</v>
      </c>
      <c r="B5685" s="1">
        <v>42034</v>
      </c>
      <c r="C5685">
        <v>38</v>
      </c>
      <c r="D5685" t="s">
        <v>14</v>
      </c>
      <c r="E5685" t="s">
        <v>164</v>
      </c>
      <c r="F5685" t="s">
        <v>165</v>
      </c>
      <c r="G5685" t="s">
        <v>44</v>
      </c>
      <c r="H5685" t="s">
        <v>111</v>
      </c>
      <c r="I5685" s="3">
        <v>3</v>
      </c>
      <c r="J5685" s="2">
        <v>814.33</v>
      </c>
      <c r="K5685" s="2">
        <v>920.66666699999996</v>
      </c>
      <c r="L5685" s="2">
        <v>2443</v>
      </c>
      <c r="M5685" s="2">
        <v>2762</v>
      </c>
      <c r="N5685">
        <f>YEAR(SalesForCourse_quizz_table[[#This Row],[Date]])</f>
        <v>2015</v>
      </c>
      <c r="O5685" s="2" t="str">
        <f>TEXT(SalesForCourse_quizz_table[[#This Row],[Date]],"MMMM")</f>
        <v>January</v>
      </c>
      <c r="P5685" s="2" t="str">
        <f t="shared" si="88"/>
        <v>30-39</v>
      </c>
    </row>
    <row r="5686" spans="1:16">
      <c r="A5686">
        <v>5684</v>
      </c>
      <c r="B5686" s="1">
        <v>42193</v>
      </c>
      <c r="C5686">
        <v>38</v>
      </c>
      <c r="D5686" t="s">
        <v>14</v>
      </c>
      <c r="E5686" t="s">
        <v>164</v>
      </c>
      <c r="F5686" t="s">
        <v>165</v>
      </c>
      <c r="G5686" t="s">
        <v>44</v>
      </c>
      <c r="H5686" t="s">
        <v>111</v>
      </c>
      <c r="I5686" s="3">
        <v>3</v>
      </c>
      <c r="J5686" s="2">
        <v>373.33</v>
      </c>
      <c r="K5686" s="2">
        <v>409.66666700000002</v>
      </c>
      <c r="L5686" s="2">
        <v>1120</v>
      </c>
      <c r="M5686" s="2">
        <v>1229</v>
      </c>
      <c r="N5686">
        <f>YEAR(SalesForCourse_quizz_table[[#This Row],[Date]])</f>
        <v>2015</v>
      </c>
      <c r="O5686" s="2" t="str">
        <f>TEXT(SalesForCourse_quizz_table[[#This Row],[Date]],"MMMM")</f>
        <v>July</v>
      </c>
      <c r="P5686" s="2" t="str">
        <f t="shared" si="88"/>
        <v>30-39</v>
      </c>
    </row>
    <row r="5687" spans="1:16">
      <c r="A5687">
        <v>5685</v>
      </c>
      <c r="B5687" s="1">
        <v>42193</v>
      </c>
      <c r="C5687">
        <v>38</v>
      </c>
      <c r="D5687" t="s">
        <v>14</v>
      </c>
      <c r="E5687" t="s">
        <v>164</v>
      </c>
      <c r="F5687" t="s">
        <v>165</v>
      </c>
      <c r="G5687" t="s">
        <v>17</v>
      </c>
      <c r="H5687" t="s">
        <v>26</v>
      </c>
      <c r="I5687" s="3">
        <v>2</v>
      </c>
      <c r="J5687" s="2">
        <v>420</v>
      </c>
      <c r="K5687" s="2">
        <v>538.5</v>
      </c>
      <c r="L5687" s="2">
        <v>840</v>
      </c>
      <c r="M5687" s="2">
        <v>1077</v>
      </c>
      <c r="N5687">
        <f>YEAR(SalesForCourse_quizz_table[[#This Row],[Date]])</f>
        <v>2015</v>
      </c>
      <c r="O5687" s="2" t="str">
        <f>TEXT(SalesForCourse_quizz_table[[#This Row],[Date]],"MMMM")</f>
        <v>July</v>
      </c>
      <c r="P5687" s="2" t="str">
        <f t="shared" si="88"/>
        <v>30-39</v>
      </c>
    </row>
    <row r="5688" spans="1:16">
      <c r="A5688">
        <v>5686</v>
      </c>
      <c r="B5688" s="1">
        <v>42315</v>
      </c>
      <c r="C5688">
        <v>38</v>
      </c>
      <c r="D5688" t="s">
        <v>14</v>
      </c>
      <c r="E5688" t="s">
        <v>164</v>
      </c>
      <c r="F5688" t="s">
        <v>165</v>
      </c>
      <c r="G5688" t="s">
        <v>44</v>
      </c>
      <c r="H5688" t="s">
        <v>111</v>
      </c>
      <c r="I5688" s="3">
        <v>3</v>
      </c>
      <c r="J5688" s="2">
        <v>373.33</v>
      </c>
      <c r="K5688" s="2">
        <v>438.33333299999998</v>
      </c>
      <c r="L5688" s="2">
        <v>1120</v>
      </c>
      <c r="M5688" s="2">
        <v>1315</v>
      </c>
      <c r="N5688">
        <f>YEAR(SalesForCourse_quizz_table[[#This Row],[Date]])</f>
        <v>2015</v>
      </c>
      <c r="O5688" s="2" t="str">
        <f>TEXT(SalesForCourse_quizz_table[[#This Row],[Date]],"MMMM")</f>
        <v>November</v>
      </c>
      <c r="P5688" s="2" t="str">
        <f t="shared" si="88"/>
        <v>30-39</v>
      </c>
    </row>
    <row r="5689" spans="1:16">
      <c r="A5689">
        <v>5687</v>
      </c>
      <c r="B5689" s="1">
        <v>42315</v>
      </c>
      <c r="C5689">
        <v>38</v>
      </c>
      <c r="D5689" t="s">
        <v>14</v>
      </c>
      <c r="E5689" t="s">
        <v>164</v>
      </c>
      <c r="F5689" t="s">
        <v>165</v>
      </c>
      <c r="G5689" t="s">
        <v>17</v>
      </c>
      <c r="H5689" t="s">
        <v>26</v>
      </c>
      <c r="I5689" s="3">
        <v>1</v>
      </c>
      <c r="J5689" s="2">
        <v>595</v>
      </c>
      <c r="K5689" s="2">
        <v>792</v>
      </c>
      <c r="L5689" s="2">
        <v>595</v>
      </c>
      <c r="M5689" s="2">
        <v>792</v>
      </c>
      <c r="N5689">
        <f>YEAR(SalesForCourse_quizz_table[[#This Row],[Date]])</f>
        <v>2015</v>
      </c>
      <c r="O5689" s="2" t="str">
        <f>TEXT(SalesForCourse_quizz_table[[#This Row],[Date]],"MMMM")</f>
        <v>November</v>
      </c>
      <c r="P5689" s="2" t="str">
        <f t="shared" si="88"/>
        <v>30-39</v>
      </c>
    </row>
    <row r="5690" spans="1:16">
      <c r="A5690">
        <v>5688</v>
      </c>
      <c r="B5690" s="1">
        <v>42332</v>
      </c>
      <c r="C5690">
        <v>38</v>
      </c>
      <c r="D5690" t="s">
        <v>14</v>
      </c>
      <c r="E5690" t="s">
        <v>164</v>
      </c>
      <c r="F5690" t="s">
        <v>165</v>
      </c>
      <c r="G5690" t="s">
        <v>17</v>
      </c>
      <c r="H5690" t="s">
        <v>26</v>
      </c>
      <c r="I5690" s="3">
        <v>3</v>
      </c>
      <c r="J5690" s="2">
        <v>46.67</v>
      </c>
      <c r="K5690" s="2">
        <v>60</v>
      </c>
      <c r="L5690" s="2">
        <v>140</v>
      </c>
      <c r="M5690" s="2">
        <v>180</v>
      </c>
      <c r="N5690">
        <f>YEAR(SalesForCourse_quizz_table[[#This Row],[Date]])</f>
        <v>2015</v>
      </c>
      <c r="O5690" s="2" t="str">
        <f>TEXT(SalesForCourse_quizz_table[[#This Row],[Date]],"MMMM")</f>
        <v>November</v>
      </c>
      <c r="P5690" s="2" t="str">
        <f t="shared" si="88"/>
        <v>30-39</v>
      </c>
    </row>
    <row r="5691" spans="1:16">
      <c r="A5691">
        <v>5689</v>
      </c>
      <c r="B5691" s="1">
        <v>42417</v>
      </c>
      <c r="C5691">
        <v>38</v>
      </c>
      <c r="D5691" t="s">
        <v>43</v>
      </c>
      <c r="E5691" t="s">
        <v>151</v>
      </c>
      <c r="F5691" t="s">
        <v>152</v>
      </c>
      <c r="G5691" t="s">
        <v>17</v>
      </c>
      <c r="H5691" t="s">
        <v>26</v>
      </c>
      <c r="I5691" s="3">
        <v>1</v>
      </c>
      <c r="J5691" s="2">
        <v>455</v>
      </c>
      <c r="K5691" s="2">
        <v>588</v>
      </c>
      <c r="L5691" s="2">
        <v>455</v>
      </c>
      <c r="M5691" s="2">
        <v>588</v>
      </c>
      <c r="N5691">
        <f>YEAR(SalesForCourse_quizz_table[[#This Row],[Date]])</f>
        <v>2016</v>
      </c>
      <c r="O5691" s="2" t="str">
        <f>TEXT(SalesForCourse_quizz_table[[#This Row],[Date]],"MMMM")</f>
        <v>February</v>
      </c>
      <c r="P5691" s="2" t="str">
        <f t="shared" si="88"/>
        <v>30-39</v>
      </c>
    </row>
    <row r="5692" spans="1:16">
      <c r="A5692">
        <v>5690</v>
      </c>
      <c r="B5692" s="1">
        <v>42452</v>
      </c>
      <c r="C5692">
        <v>38</v>
      </c>
      <c r="D5692" t="s">
        <v>43</v>
      </c>
      <c r="E5692" t="s">
        <v>151</v>
      </c>
      <c r="F5692" t="s">
        <v>152</v>
      </c>
      <c r="G5692" t="s">
        <v>17</v>
      </c>
      <c r="H5692" t="s">
        <v>18</v>
      </c>
      <c r="I5692" s="3">
        <v>1</v>
      </c>
      <c r="J5692" s="2">
        <v>225</v>
      </c>
      <c r="K5692" s="2">
        <v>277</v>
      </c>
      <c r="L5692" s="2">
        <v>225</v>
      </c>
      <c r="M5692" s="2">
        <v>277</v>
      </c>
      <c r="N5692">
        <f>YEAR(SalesForCourse_quizz_table[[#This Row],[Date]])</f>
        <v>2016</v>
      </c>
      <c r="O5692" s="2" t="str">
        <f>TEXT(SalesForCourse_quizz_table[[#This Row],[Date]],"MMMM")</f>
        <v>March</v>
      </c>
      <c r="P5692" s="2" t="str">
        <f t="shared" si="88"/>
        <v>30-39</v>
      </c>
    </row>
    <row r="5693" spans="1:16">
      <c r="A5693">
        <v>5691</v>
      </c>
      <c r="B5693" s="1">
        <v>42452</v>
      </c>
      <c r="C5693">
        <v>38</v>
      </c>
      <c r="D5693" t="s">
        <v>43</v>
      </c>
      <c r="E5693" t="s">
        <v>151</v>
      </c>
      <c r="F5693" t="s">
        <v>152</v>
      </c>
      <c r="G5693" t="s">
        <v>17</v>
      </c>
      <c r="H5693" t="s">
        <v>18</v>
      </c>
      <c r="I5693" s="3">
        <v>2</v>
      </c>
      <c r="J5693" s="2">
        <v>32</v>
      </c>
      <c r="K5693" s="2">
        <v>38.5</v>
      </c>
      <c r="L5693" s="2">
        <v>64</v>
      </c>
      <c r="M5693" s="2">
        <v>77</v>
      </c>
      <c r="N5693">
        <f>YEAR(SalesForCourse_quizz_table[[#This Row],[Date]])</f>
        <v>2016</v>
      </c>
      <c r="O5693" s="2" t="str">
        <f>TEXT(SalesForCourse_quizz_table[[#This Row],[Date]],"MMMM")</f>
        <v>March</v>
      </c>
      <c r="P5693" s="2" t="str">
        <f t="shared" si="88"/>
        <v>30-39</v>
      </c>
    </row>
    <row r="5694" spans="1:16">
      <c r="A5694">
        <v>5692</v>
      </c>
      <c r="B5694" s="1">
        <v>42457</v>
      </c>
      <c r="C5694">
        <v>38</v>
      </c>
      <c r="D5694" t="s">
        <v>43</v>
      </c>
      <c r="E5694" t="s">
        <v>151</v>
      </c>
      <c r="F5694" t="s">
        <v>152</v>
      </c>
      <c r="G5694" t="s">
        <v>17</v>
      </c>
      <c r="H5694" t="s">
        <v>26</v>
      </c>
      <c r="I5694" s="3">
        <v>2</v>
      </c>
      <c r="J5694" s="2">
        <v>490</v>
      </c>
      <c r="K5694" s="2">
        <v>611</v>
      </c>
      <c r="L5694" s="2">
        <v>980</v>
      </c>
      <c r="M5694" s="2">
        <v>1222</v>
      </c>
      <c r="N5694">
        <f>YEAR(SalesForCourse_quizz_table[[#This Row],[Date]])</f>
        <v>2016</v>
      </c>
      <c r="O5694" s="2" t="str">
        <f>TEXT(SalesForCourse_quizz_table[[#This Row],[Date]],"MMMM")</f>
        <v>March</v>
      </c>
      <c r="P5694" s="2" t="str">
        <f t="shared" si="88"/>
        <v>30-39</v>
      </c>
    </row>
    <row r="5695" spans="1:16">
      <c r="A5695">
        <v>5693</v>
      </c>
      <c r="B5695" s="1">
        <v>42491</v>
      </c>
      <c r="C5695">
        <v>38</v>
      </c>
      <c r="D5695" t="s">
        <v>43</v>
      </c>
      <c r="E5695" t="s">
        <v>151</v>
      </c>
      <c r="F5695" t="s">
        <v>152</v>
      </c>
      <c r="G5695" t="s">
        <v>17</v>
      </c>
      <c r="H5695" t="s">
        <v>18</v>
      </c>
      <c r="I5695" s="3">
        <v>2</v>
      </c>
      <c r="J5695" s="2">
        <v>116</v>
      </c>
      <c r="K5695" s="2">
        <v>152.5</v>
      </c>
      <c r="L5695" s="2">
        <v>232</v>
      </c>
      <c r="M5695" s="2">
        <v>305</v>
      </c>
      <c r="N5695">
        <f>YEAR(SalesForCourse_quizz_table[[#This Row],[Date]])</f>
        <v>2016</v>
      </c>
      <c r="O5695" s="2" t="str">
        <f>TEXT(SalesForCourse_quizz_table[[#This Row],[Date]],"MMMM")</f>
        <v>May</v>
      </c>
      <c r="P5695" s="2" t="str">
        <f t="shared" si="88"/>
        <v>30-39</v>
      </c>
    </row>
    <row r="5696" spans="1:16">
      <c r="A5696">
        <v>5694</v>
      </c>
      <c r="B5696" s="1">
        <v>42491</v>
      </c>
      <c r="C5696">
        <v>38</v>
      </c>
      <c r="D5696" t="s">
        <v>43</v>
      </c>
      <c r="E5696" t="s">
        <v>151</v>
      </c>
      <c r="F5696" t="s">
        <v>152</v>
      </c>
      <c r="G5696" t="s">
        <v>17</v>
      </c>
      <c r="H5696" t="s">
        <v>18</v>
      </c>
      <c r="I5696" s="3">
        <v>1</v>
      </c>
      <c r="J5696" s="2">
        <v>90</v>
      </c>
      <c r="K5696" s="2">
        <v>113</v>
      </c>
      <c r="L5696" s="2">
        <v>90</v>
      </c>
      <c r="M5696" s="2">
        <v>113</v>
      </c>
      <c r="N5696">
        <f>YEAR(SalesForCourse_quizz_table[[#This Row],[Date]])</f>
        <v>2016</v>
      </c>
      <c r="O5696" s="2" t="str">
        <f>TEXT(SalesForCourse_quizz_table[[#This Row],[Date]],"MMMM")</f>
        <v>May</v>
      </c>
      <c r="P5696" s="2" t="str">
        <f t="shared" si="88"/>
        <v>30-39</v>
      </c>
    </row>
    <row r="5697" spans="1:16">
      <c r="A5697">
        <v>5695</v>
      </c>
      <c r="B5697" s="1">
        <v>42491</v>
      </c>
      <c r="C5697">
        <v>38</v>
      </c>
      <c r="D5697" t="s">
        <v>43</v>
      </c>
      <c r="E5697" t="s">
        <v>151</v>
      </c>
      <c r="F5697" t="s">
        <v>152</v>
      </c>
      <c r="G5697" t="s">
        <v>17</v>
      </c>
      <c r="H5697" t="s">
        <v>26</v>
      </c>
      <c r="I5697" s="3">
        <v>1</v>
      </c>
      <c r="J5697" s="2">
        <v>525</v>
      </c>
      <c r="K5697" s="2">
        <v>683</v>
      </c>
      <c r="L5697" s="2">
        <v>525</v>
      </c>
      <c r="M5697" s="2">
        <v>683</v>
      </c>
      <c r="N5697">
        <f>YEAR(SalesForCourse_quizz_table[[#This Row],[Date]])</f>
        <v>2016</v>
      </c>
      <c r="O5697" s="2" t="str">
        <f>TEXT(SalesForCourse_quizz_table[[#This Row],[Date]],"MMMM")</f>
        <v>May</v>
      </c>
      <c r="P5697" s="2" t="str">
        <f t="shared" si="88"/>
        <v>30-39</v>
      </c>
    </row>
    <row r="5698" spans="1:16">
      <c r="A5698">
        <v>5696</v>
      </c>
      <c r="B5698" s="1">
        <v>42526</v>
      </c>
      <c r="C5698">
        <v>38</v>
      </c>
      <c r="D5698" t="s">
        <v>43</v>
      </c>
      <c r="E5698" t="s">
        <v>151</v>
      </c>
      <c r="F5698" t="s">
        <v>152</v>
      </c>
      <c r="G5698" t="s">
        <v>17</v>
      </c>
      <c r="H5698" t="s">
        <v>18</v>
      </c>
      <c r="I5698" s="3">
        <v>1</v>
      </c>
      <c r="J5698" s="2">
        <v>150</v>
      </c>
      <c r="K5698" s="2">
        <v>199</v>
      </c>
      <c r="L5698" s="2">
        <v>150</v>
      </c>
      <c r="M5698" s="2">
        <v>199</v>
      </c>
      <c r="N5698">
        <f>YEAR(SalesForCourse_quizz_table[[#This Row],[Date]])</f>
        <v>2016</v>
      </c>
      <c r="O5698" s="2" t="str">
        <f>TEXT(SalesForCourse_quizz_table[[#This Row],[Date]],"MMMM")</f>
        <v>June</v>
      </c>
      <c r="P5698" s="2" t="str">
        <f t="shared" ref="P5698:P5761" si="89">IF(AND(C5698&gt;=17, C5698&lt;=29), "19-29",IF(AND(C5698&gt;=30, C5698&lt;=39), "30-39",IF(AND(C5698&gt;=40, C5698&lt;=49), "40-49",IF(AND(C5698&gt;=50, C5698&lt;=59), "50-59",IF(AND(C5698&gt;=60, C5698&lt;=69), "60-69",IF(AND(C5698&gt;=70, C5698&lt;=79), "70-79",IF(AND(C5698&gt;=80, C5698&lt;=89), "80-89",
IF(AND(C5698&gt;=90, C5698&lt;=90), "90", "Out of Range"))))))))</f>
        <v>30-39</v>
      </c>
    </row>
    <row r="5699" spans="1:16">
      <c r="A5699">
        <v>5697</v>
      </c>
      <c r="B5699" s="1">
        <v>42526</v>
      </c>
      <c r="C5699">
        <v>38</v>
      </c>
      <c r="D5699" t="s">
        <v>43</v>
      </c>
      <c r="E5699" t="s">
        <v>151</v>
      </c>
      <c r="F5699" t="s">
        <v>152</v>
      </c>
      <c r="G5699" t="s">
        <v>17</v>
      </c>
      <c r="H5699" t="s">
        <v>18</v>
      </c>
      <c r="I5699" s="3">
        <v>1</v>
      </c>
      <c r="J5699" s="2">
        <v>232</v>
      </c>
      <c r="K5699" s="2">
        <v>276</v>
      </c>
      <c r="L5699" s="2">
        <v>232</v>
      </c>
      <c r="M5699" s="2">
        <v>276</v>
      </c>
      <c r="N5699">
        <f>YEAR(SalesForCourse_quizz_table[[#This Row],[Date]])</f>
        <v>2016</v>
      </c>
      <c r="O5699" s="2" t="str">
        <f>TEXT(SalesForCourse_quizz_table[[#This Row],[Date]],"MMMM")</f>
        <v>June</v>
      </c>
      <c r="P5699" s="2" t="str">
        <f t="shared" si="89"/>
        <v>30-39</v>
      </c>
    </row>
    <row r="5700" spans="1:16">
      <c r="A5700">
        <v>5698</v>
      </c>
      <c r="B5700" s="1">
        <v>42192</v>
      </c>
      <c r="C5700">
        <v>38</v>
      </c>
      <c r="D5700" t="s">
        <v>43</v>
      </c>
      <c r="E5700" t="s">
        <v>151</v>
      </c>
      <c r="F5700" t="s">
        <v>152</v>
      </c>
      <c r="G5700" t="s">
        <v>17</v>
      </c>
      <c r="H5700" t="s">
        <v>18</v>
      </c>
      <c r="I5700" s="3">
        <v>2</v>
      </c>
      <c r="J5700" s="2">
        <v>375</v>
      </c>
      <c r="K5700" s="2">
        <v>442.5</v>
      </c>
      <c r="L5700" s="2">
        <v>750</v>
      </c>
      <c r="M5700" s="2">
        <v>885</v>
      </c>
      <c r="N5700">
        <f>YEAR(SalesForCourse_quizz_table[[#This Row],[Date]])</f>
        <v>2015</v>
      </c>
      <c r="O5700" s="2" t="str">
        <f>TEXT(SalesForCourse_quizz_table[[#This Row],[Date]],"MMMM")</f>
        <v>July</v>
      </c>
      <c r="P5700" s="2" t="str">
        <f t="shared" si="89"/>
        <v>30-39</v>
      </c>
    </row>
    <row r="5701" spans="1:16">
      <c r="A5701">
        <v>5699</v>
      </c>
      <c r="B5701" s="1">
        <v>42215</v>
      </c>
      <c r="C5701">
        <v>38</v>
      </c>
      <c r="D5701" t="s">
        <v>43</v>
      </c>
      <c r="E5701" t="s">
        <v>151</v>
      </c>
      <c r="F5701" t="s">
        <v>152</v>
      </c>
      <c r="G5701" t="s">
        <v>17</v>
      </c>
      <c r="H5701" t="s">
        <v>18</v>
      </c>
      <c r="I5701" s="3">
        <v>2</v>
      </c>
      <c r="J5701" s="2">
        <v>112.5</v>
      </c>
      <c r="K5701" s="2">
        <v>138</v>
      </c>
      <c r="L5701" s="2">
        <v>225</v>
      </c>
      <c r="M5701" s="2">
        <v>276</v>
      </c>
      <c r="N5701">
        <f>YEAR(SalesForCourse_quizz_table[[#This Row],[Date]])</f>
        <v>2015</v>
      </c>
      <c r="O5701" s="2" t="str">
        <f>TEXT(SalesForCourse_quizz_table[[#This Row],[Date]],"MMMM")</f>
        <v>July</v>
      </c>
      <c r="P5701" s="2" t="str">
        <f t="shared" si="89"/>
        <v>30-39</v>
      </c>
    </row>
    <row r="5702" spans="1:16">
      <c r="A5702">
        <v>5700</v>
      </c>
      <c r="B5702" s="1">
        <v>42215</v>
      </c>
      <c r="C5702">
        <v>38</v>
      </c>
      <c r="D5702" t="s">
        <v>43</v>
      </c>
      <c r="E5702" t="s">
        <v>151</v>
      </c>
      <c r="F5702" t="s">
        <v>152</v>
      </c>
      <c r="G5702" t="s">
        <v>17</v>
      </c>
      <c r="H5702" t="s">
        <v>18</v>
      </c>
      <c r="I5702" s="3">
        <v>3</v>
      </c>
      <c r="J5702" s="2">
        <v>9.33</v>
      </c>
      <c r="K5702" s="2">
        <v>10.666667</v>
      </c>
      <c r="L5702" s="2">
        <v>28</v>
      </c>
      <c r="M5702" s="2">
        <v>32</v>
      </c>
      <c r="N5702">
        <f>YEAR(SalesForCourse_quizz_table[[#This Row],[Date]])</f>
        <v>2015</v>
      </c>
      <c r="O5702" s="2" t="str">
        <f>TEXT(SalesForCourse_quizz_table[[#This Row],[Date]],"MMMM")</f>
        <v>July</v>
      </c>
      <c r="P5702" s="2" t="str">
        <f t="shared" si="89"/>
        <v>30-39</v>
      </c>
    </row>
    <row r="5703" spans="1:16">
      <c r="A5703">
        <v>5701</v>
      </c>
      <c r="B5703" s="1">
        <v>42215</v>
      </c>
      <c r="C5703">
        <v>38</v>
      </c>
      <c r="D5703" t="s">
        <v>43</v>
      </c>
      <c r="E5703" t="s">
        <v>151</v>
      </c>
      <c r="F5703" t="s">
        <v>152</v>
      </c>
      <c r="G5703" t="s">
        <v>17</v>
      </c>
      <c r="H5703" t="s">
        <v>26</v>
      </c>
      <c r="I5703" s="3">
        <v>3</v>
      </c>
      <c r="J5703" s="2">
        <v>326.67</v>
      </c>
      <c r="K5703" s="2">
        <v>360.66666700000002</v>
      </c>
      <c r="L5703" s="2">
        <v>980</v>
      </c>
      <c r="M5703" s="2">
        <v>1082</v>
      </c>
      <c r="N5703">
        <f>YEAR(SalesForCourse_quizz_table[[#This Row],[Date]])</f>
        <v>2015</v>
      </c>
      <c r="O5703" s="2" t="str">
        <f>TEXT(SalesForCourse_quizz_table[[#This Row],[Date]],"MMMM")</f>
        <v>July</v>
      </c>
      <c r="P5703" s="2" t="str">
        <f t="shared" si="89"/>
        <v>30-39</v>
      </c>
    </row>
    <row r="5704" spans="1:16">
      <c r="A5704">
        <v>5702</v>
      </c>
      <c r="B5704" s="1">
        <v>42219</v>
      </c>
      <c r="C5704">
        <v>38</v>
      </c>
      <c r="D5704" t="s">
        <v>43</v>
      </c>
      <c r="E5704" t="s">
        <v>151</v>
      </c>
      <c r="F5704" t="s">
        <v>152</v>
      </c>
      <c r="G5704" t="s">
        <v>17</v>
      </c>
      <c r="H5704" t="s">
        <v>26</v>
      </c>
      <c r="I5704" s="3">
        <v>2</v>
      </c>
      <c r="J5704" s="2">
        <v>455</v>
      </c>
      <c r="K5704" s="2">
        <v>512</v>
      </c>
      <c r="L5704" s="2">
        <v>910</v>
      </c>
      <c r="M5704" s="2">
        <v>1024</v>
      </c>
      <c r="N5704">
        <f>YEAR(SalesForCourse_quizz_table[[#This Row],[Date]])</f>
        <v>2015</v>
      </c>
      <c r="O5704" s="2" t="str">
        <f>TEXT(SalesForCourse_quizz_table[[#This Row],[Date]],"MMMM")</f>
        <v>August</v>
      </c>
      <c r="P5704" s="2" t="str">
        <f t="shared" si="89"/>
        <v>30-39</v>
      </c>
    </row>
    <row r="5705" spans="1:16">
      <c r="A5705">
        <v>5703</v>
      </c>
      <c r="B5705" s="1">
        <v>42346</v>
      </c>
      <c r="C5705">
        <v>38</v>
      </c>
      <c r="D5705" t="s">
        <v>43</v>
      </c>
      <c r="E5705" t="s">
        <v>151</v>
      </c>
      <c r="F5705" t="s">
        <v>152</v>
      </c>
      <c r="G5705" t="s">
        <v>17</v>
      </c>
      <c r="H5705" t="s">
        <v>18</v>
      </c>
      <c r="I5705" s="3">
        <v>3</v>
      </c>
      <c r="J5705" s="2">
        <v>164.67</v>
      </c>
      <c r="K5705" s="2">
        <v>184.66666699999999</v>
      </c>
      <c r="L5705" s="2">
        <v>494</v>
      </c>
      <c r="M5705" s="2">
        <v>554</v>
      </c>
      <c r="N5705">
        <f>YEAR(SalesForCourse_quizz_table[[#This Row],[Date]])</f>
        <v>2015</v>
      </c>
      <c r="O5705" s="2" t="str">
        <f>TEXT(SalesForCourse_quizz_table[[#This Row],[Date]],"MMMM")</f>
        <v>December</v>
      </c>
      <c r="P5705" s="2" t="str">
        <f t="shared" si="89"/>
        <v>30-39</v>
      </c>
    </row>
    <row r="5706" spans="1:16">
      <c r="A5706">
        <v>5704</v>
      </c>
      <c r="B5706" s="1">
        <v>42346</v>
      </c>
      <c r="C5706">
        <v>38</v>
      </c>
      <c r="D5706" t="s">
        <v>43</v>
      </c>
      <c r="E5706" t="s">
        <v>151</v>
      </c>
      <c r="F5706" t="s">
        <v>152</v>
      </c>
      <c r="G5706" t="s">
        <v>17</v>
      </c>
      <c r="H5706" t="s">
        <v>18</v>
      </c>
      <c r="I5706" s="3">
        <v>2</v>
      </c>
      <c r="J5706" s="2">
        <v>7</v>
      </c>
      <c r="K5706" s="2">
        <v>7.5</v>
      </c>
      <c r="L5706" s="2">
        <v>14</v>
      </c>
      <c r="M5706" s="2">
        <v>15</v>
      </c>
      <c r="N5706">
        <f>YEAR(SalesForCourse_quizz_table[[#This Row],[Date]])</f>
        <v>2015</v>
      </c>
      <c r="O5706" s="2" t="str">
        <f>TEXT(SalesForCourse_quizz_table[[#This Row],[Date]],"MMMM")</f>
        <v>December</v>
      </c>
      <c r="P5706" s="2" t="str">
        <f t="shared" si="89"/>
        <v>30-39</v>
      </c>
    </row>
    <row r="5707" spans="1:16">
      <c r="A5707">
        <v>5705</v>
      </c>
      <c r="B5707" s="1">
        <v>42356</v>
      </c>
      <c r="C5707">
        <v>38</v>
      </c>
      <c r="D5707" t="s">
        <v>43</v>
      </c>
      <c r="E5707" t="s">
        <v>151</v>
      </c>
      <c r="F5707" t="s">
        <v>152</v>
      </c>
      <c r="G5707" t="s">
        <v>17</v>
      </c>
      <c r="H5707" t="s">
        <v>26</v>
      </c>
      <c r="I5707" s="3">
        <v>2</v>
      </c>
      <c r="J5707" s="2">
        <v>402.5</v>
      </c>
      <c r="K5707" s="2">
        <v>464.5</v>
      </c>
      <c r="L5707" s="2">
        <v>805</v>
      </c>
      <c r="M5707" s="2">
        <v>929</v>
      </c>
      <c r="N5707">
        <f>YEAR(SalesForCourse_quizz_table[[#This Row],[Date]])</f>
        <v>2015</v>
      </c>
      <c r="O5707" s="2" t="str">
        <f>TEXT(SalesForCourse_quizz_table[[#This Row],[Date]],"MMMM")</f>
        <v>December</v>
      </c>
      <c r="P5707" s="2" t="str">
        <f t="shared" si="89"/>
        <v>30-39</v>
      </c>
    </row>
    <row r="5708" spans="1:16">
      <c r="A5708">
        <v>5706</v>
      </c>
      <c r="B5708" s="1">
        <v>42358</v>
      </c>
      <c r="C5708">
        <v>38</v>
      </c>
      <c r="D5708" t="s">
        <v>43</v>
      </c>
      <c r="E5708" t="s">
        <v>151</v>
      </c>
      <c r="F5708" t="s">
        <v>152</v>
      </c>
      <c r="G5708" t="s">
        <v>17</v>
      </c>
      <c r="H5708" t="s">
        <v>26</v>
      </c>
      <c r="I5708" s="3">
        <v>1</v>
      </c>
      <c r="J5708" s="2">
        <v>105</v>
      </c>
      <c r="K5708" s="2">
        <v>128</v>
      </c>
      <c r="L5708" s="2">
        <v>105</v>
      </c>
      <c r="M5708" s="2">
        <v>128</v>
      </c>
      <c r="N5708">
        <f>YEAR(SalesForCourse_quizz_table[[#This Row],[Date]])</f>
        <v>2015</v>
      </c>
      <c r="O5708" s="2" t="str">
        <f>TEXT(SalesForCourse_quizz_table[[#This Row],[Date]],"MMMM")</f>
        <v>December</v>
      </c>
      <c r="P5708" s="2" t="str">
        <f t="shared" si="89"/>
        <v>30-39</v>
      </c>
    </row>
    <row r="5709" spans="1:16">
      <c r="A5709">
        <v>5707</v>
      </c>
      <c r="B5709" s="1">
        <v>42363</v>
      </c>
      <c r="C5709">
        <v>38</v>
      </c>
      <c r="D5709" t="s">
        <v>43</v>
      </c>
      <c r="E5709" t="s">
        <v>151</v>
      </c>
      <c r="F5709" t="s">
        <v>152</v>
      </c>
      <c r="G5709" t="s">
        <v>17</v>
      </c>
      <c r="H5709" t="s">
        <v>18</v>
      </c>
      <c r="I5709" s="3">
        <v>1</v>
      </c>
      <c r="J5709" s="2">
        <v>100</v>
      </c>
      <c r="K5709" s="2">
        <v>115</v>
      </c>
      <c r="L5709" s="2">
        <v>100</v>
      </c>
      <c r="M5709" s="2">
        <v>115</v>
      </c>
      <c r="N5709">
        <f>YEAR(SalesForCourse_quizz_table[[#This Row],[Date]])</f>
        <v>2015</v>
      </c>
      <c r="O5709" s="2" t="str">
        <f>TEXT(SalesForCourse_quizz_table[[#This Row],[Date]],"MMMM")</f>
        <v>December</v>
      </c>
      <c r="P5709" s="2" t="str">
        <f t="shared" si="89"/>
        <v>30-39</v>
      </c>
    </row>
    <row r="5710" spans="1:16">
      <c r="A5710">
        <v>5708</v>
      </c>
      <c r="B5710" s="1">
        <v>42363</v>
      </c>
      <c r="C5710">
        <v>38</v>
      </c>
      <c r="D5710" t="s">
        <v>43</v>
      </c>
      <c r="E5710" t="s">
        <v>151</v>
      </c>
      <c r="F5710" t="s">
        <v>152</v>
      </c>
      <c r="G5710" t="s">
        <v>17</v>
      </c>
      <c r="H5710" t="s">
        <v>18</v>
      </c>
      <c r="I5710" s="3">
        <v>2</v>
      </c>
      <c r="J5710" s="2">
        <v>405</v>
      </c>
      <c r="K5710" s="2">
        <v>469.5</v>
      </c>
      <c r="L5710" s="2">
        <v>810</v>
      </c>
      <c r="M5710" s="2">
        <v>939</v>
      </c>
      <c r="N5710">
        <f>YEAR(SalesForCourse_quizz_table[[#This Row],[Date]])</f>
        <v>2015</v>
      </c>
      <c r="O5710" s="2" t="str">
        <f>TEXT(SalesForCourse_quizz_table[[#This Row],[Date]],"MMMM")</f>
        <v>December</v>
      </c>
      <c r="P5710" s="2" t="str">
        <f t="shared" si="89"/>
        <v>30-39</v>
      </c>
    </row>
    <row r="5711" spans="1:16">
      <c r="A5711">
        <v>5709</v>
      </c>
      <c r="B5711" s="1">
        <v>42363</v>
      </c>
      <c r="C5711">
        <v>38</v>
      </c>
      <c r="D5711" t="s">
        <v>43</v>
      </c>
      <c r="E5711" t="s">
        <v>151</v>
      </c>
      <c r="F5711" t="s">
        <v>152</v>
      </c>
      <c r="G5711" t="s">
        <v>17</v>
      </c>
      <c r="H5711" t="s">
        <v>26</v>
      </c>
      <c r="I5711" s="3">
        <v>3</v>
      </c>
      <c r="J5711" s="2">
        <v>233.33</v>
      </c>
      <c r="K5711" s="2">
        <v>270.66666700000002</v>
      </c>
      <c r="L5711" s="2">
        <v>700</v>
      </c>
      <c r="M5711" s="2">
        <v>812</v>
      </c>
      <c r="N5711">
        <f>YEAR(SalesForCourse_quizz_table[[#This Row],[Date]])</f>
        <v>2015</v>
      </c>
      <c r="O5711" s="2" t="str">
        <f>TEXT(SalesForCourse_quizz_table[[#This Row],[Date]],"MMMM")</f>
        <v>December</v>
      </c>
      <c r="P5711" s="2" t="str">
        <f t="shared" si="89"/>
        <v>30-39</v>
      </c>
    </row>
    <row r="5712" spans="1:16">
      <c r="A5712">
        <v>5710</v>
      </c>
      <c r="B5712" s="1">
        <v>42397</v>
      </c>
      <c r="C5712">
        <v>37</v>
      </c>
      <c r="D5712" t="s">
        <v>14</v>
      </c>
      <c r="E5712" t="s">
        <v>164</v>
      </c>
      <c r="F5712" t="s">
        <v>214</v>
      </c>
      <c r="G5712" t="s">
        <v>44</v>
      </c>
      <c r="H5712" t="s">
        <v>111</v>
      </c>
      <c r="I5712" s="3">
        <v>1</v>
      </c>
      <c r="J5712" s="2">
        <v>540</v>
      </c>
      <c r="K5712" s="2">
        <v>733</v>
      </c>
      <c r="L5712" s="2">
        <v>540</v>
      </c>
      <c r="M5712" s="2">
        <v>733</v>
      </c>
      <c r="N5712">
        <f>YEAR(SalesForCourse_quizz_table[[#This Row],[Date]])</f>
        <v>2016</v>
      </c>
      <c r="O5712" s="2" t="str">
        <f>TEXT(SalesForCourse_quizz_table[[#This Row],[Date]],"MMMM")</f>
        <v>January</v>
      </c>
      <c r="P5712" s="2" t="str">
        <f t="shared" si="89"/>
        <v>30-39</v>
      </c>
    </row>
    <row r="5713" spans="1:16">
      <c r="A5713">
        <v>5711</v>
      </c>
      <c r="B5713" s="1">
        <v>42397</v>
      </c>
      <c r="C5713">
        <v>37</v>
      </c>
      <c r="D5713" t="s">
        <v>14</v>
      </c>
      <c r="E5713" t="s">
        <v>164</v>
      </c>
      <c r="F5713" t="s">
        <v>214</v>
      </c>
      <c r="G5713" t="s">
        <v>17</v>
      </c>
      <c r="H5713" t="s">
        <v>80</v>
      </c>
      <c r="I5713" s="3">
        <v>1</v>
      </c>
      <c r="J5713" s="2">
        <v>36</v>
      </c>
      <c r="K5713" s="2">
        <v>50</v>
      </c>
      <c r="L5713" s="2">
        <v>36</v>
      </c>
      <c r="M5713" s="2">
        <v>50</v>
      </c>
      <c r="N5713">
        <f>YEAR(SalesForCourse_quizz_table[[#This Row],[Date]])</f>
        <v>2016</v>
      </c>
      <c r="O5713" s="2" t="str">
        <f>TEXT(SalesForCourse_quizz_table[[#This Row],[Date]],"MMMM")</f>
        <v>January</v>
      </c>
      <c r="P5713" s="2" t="str">
        <f t="shared" si="89"/>
        <v>30-39</v>
      </c>
    </row>
    <row r="5714" spans="1:16">
      <c r="A5714">
        <v>5712</v>
      </c>
      <c r="B5714" s="1">
        <v>42219</v>
      </c>
      <c r="C5714">
        <v>37</v>
      </c>
      <c r="D5714" t="s">
        <v>14</v>
      </c>
      <c r="E5714" t="s">
        <v>164</v>
      </c>
      <c r="F5714" t="s">
        <v>214</v>
      </c>
      <c r="G5714" t="s">
        <v>44</v>
      </c>
      <c r="H5714" t="s">
        <v>45</v>
      </c>
      <c r="I5714" s="3">
        <v>3</v>
      </c>
      <c r="J5714" s="2">
        <v>773.33</v>
      </c>
      <c r="K5714" s="2">
        <v>872</v>
      </c>
      <c r="L5714" s="2">
        <v>2320</v>
      </c>
      <c r="M5714" s="2">
        <v>2616</v>
      </c>
      <c r="N5714">
        <f>YEAR(SalesForCourse_quizz_table[[#This Row],[Date]])</f>
        <v>2015</v>
      </c>
      <c r="O5714" s="2" t="str">
        <f>TEXT(SalesForCourse_quizz_table[[#This Row],[Date]],"MMMM")</f>
        <v>August</v>
      </c>
      <c r="P5714" s="2" t="str">
        <f t="shared" si="89"/>
        <v>30-39</v>
      </c>
    </row>
    <row r="5715" spans="1:16">
      <c r="A5715">
        <v>5713</v>
      </c>
      <c r="B5715" s="1">
        <v>42219</v>
      </c>
      <c r="C5715">
        <v>37</v>
      </c>
      <c r="D5715" t="s">
        <v>14</v>
      </c>
      <c r="E5715" t="s">
        <v>164</v>
      </c>
      <c r="F5715" t="s">
        <v>214</v>
      </c>
      <c r="G5715" t="s">
        <v>17</v>
      </c>
      <c r="H5715" t="s">
        <v>80</v>
      </c>
      <c r="I5715" s="3">
        <v>3</v>
      </c>
      <c r="J5715" s="2">
        <v>20</v>
      </c>
      <c r="K5715" s="2">
        <v>28</v>
      </c>
      <c r="L5715" s="2">
        <v>60</v>
      </c>
      <c r="M5715" s="2">
        <v>84</v>
      </c>
      <c r="N5715">
        <f>YEAR(SalesForCourse_quizz_table[[#This Row],[Date]])</f>
        <v>2015</v>
      </c>
      <c r="O5715" s="2" t="str">
        <f>TEXT(SalesForCourse_quizz_table[[#This Row],[Date]],"MMMM")</f>
        <v>August</v>
      </c>
      <c r="P5715" s="2" t="str">
        <f t="shared" si="89"/>
        <v>30-39</v>
      </c>
    </row>
    <row r="5716" spans="1:16">
      <c r="A5716">
        <v>5714</v>
      </c>
      <c r="B5716" s="1">
        <v>42219</v>
      </c>
      <c r="C5716">
        <v>37</v>
      </c>
      <c r="D5716" t="s">
        <v>14</v>
      </c>
      <c r="E5716" t="s">
        <v>164</v>
      </c>
      <c r="F5716" t="s">
        <v>214</v>
      </c>
      <c r="G5716" t="s">
        <v>17</v>
      </c>
      <c r="H5716" t="s">
        <v>80</v>
      </c>
      <c r="I5716" s="3">
        <v>1</v>
      </c>
      <c r="J5716" s="2">
        <v>290</v>
      </c>
      <c r="K5716" s="2">
        <v>381</v>
      </c>
      <c r="L5716" s="2">
        <v>290</v>
      </c>
      <c r="M5716" s="2">
        <v>381</v>
      </c>
      <c r="N5716">
        <f>YEAR(SalesForCourse_quizz_table[[#This Row],[Date]])</f>
        <v>2015</v>
      </c>
      <c r="O5716" s="2" t="str">
        <f>TEXT(SalesForCourse_quizz_table[[#This Row],[Date]],"MMMM")</f>
        <v>August</v>
      </c>
      <c r="P5716" s="2" t="str">
        <f t="shared" si="89"/>
        <v>30-39</v>
      </c>
    </row>
    <row r="5717" spans="1:16">
      <c r="A5717">
        <v>5715</v>
      </c>
      <c r="B5717" s="1">
        <v>42219</v>
      </c>
      <c r="C5717">
        <v>37</v>
      </c>
      <c r="D5717" t="s">
        <v>14</v>
      </c>
      <c r="E5717" t="s">
        <v>164</v>
      </c>
      <c r="F5717" t="s">
        <v>214</v>
      </c>
      <c r="G5717" t="s">
        <v>20</v>
      </c>
      <c r="H5717" t="s">
        <v>69</v>
      </c>
      <c r="I5717" s="3">
        <v>2</v>
      </c>
      <c r="J5717" s="2">
        <v>94.5</v>
      </c>
      <c r="K5717" s="2">
        <v>131</v>
      </c>
      <c r="L5717" s="2">
        <v>189</v>
      </c>
      <c r="M5717" s="2">
        <v>262</v>
      </c>
      <c r="N5717">
        <f>YEAR(SalesForCourse_quizz_table[[#This Row],[Date]])</f>
        <v>2015</v>
      </c>
      <c r="O5717" s="2" t="str">
        <f>TEXT(SalesForCourse_quizz_table[[#This Row],[Date]],"MMMM")</f>
        <v>August</v>
      </c>
      <c r="P5717" s="2" t="str">
        <f t="shared" si="89"/>
        <v>30-39</v>
      </c>
    </row>
    <row r="5718" spans="1:16">
      <c r="A5718">
        <v>5716</v>
      </c>
      <c r="B5718" s="1">
        <v>42219</v>
      </c>
      <c r="C5718">
        <v>37</v>
      </c>
      <c r="D5718" t="s">
        <v>14</v>
      </c>
      <c r="E5718" t="s">
        <v>164</v>
      </c>
      <c r="F5718" t="s">
        <v>214</v>
      </c>
      <c r="G5718" t="s">
        <v>17</v>
      </c>
      <c r="H5718" t="s">
        <v>26</v>
      </c>
      <c r="I5718" s="3">
        <v>3</v>
      </c>
      <c r="J5718" s="2">
        <v>315</v>
      </c>
      <c r="K5718" s="2">
        <v>434.66666700000002</v>
      </c>
      <c r="L5718" s="2">
        <v>945</v>
      </c>
      <c r="M5718" s="2">
        <v>1304</v>
      </c>
      <c r="N5718">
        <f>YEAR(SalesForCourse_quizz_table[[#This Row],[Date]])</f>
        <v>2015</v>
      </c>
      <c r="O5718" s="2" t="str">
        <f>TEXT(SalesForCourse_quizz_table[[#This Row],[Date]],"MMMM")</f>
        <v>August</v>
      </c>
      <c r="P5718" s="2" t="str">
        <f t="shared" si="89"/>
        <v>30-39</v>
      </c>
    </row>
    <row r="5719" spans="1:16">
      <c r="A5719">
        <v>5717</v>
      </c>
      <c r="B5719" s="1">
        <v>42226</v>
      </c>
      <c r="C5719">
        <v>37</v>
      </c>
      <c r="D5719" t="s">
        <v>14</v>
      </c>
      <c r="E5719" t="s">
        <v>164</v>
      </c>
      <c r="F5719" t="s">
        <v>214</v>
      </c>
      <c r="G5719" t="s">
        <v>17</v>
      </c>
      <c r="H5719" t="s">
        <v>80</v>
      </c>
      <c r="I5719" s="3">
        <v>3</v>
      </c>
      <c r="J5719" s="2">
        <v>15</v>
      </c>
      <c r="K5719" s="2">
        <v>20.333333</v>
      </c>
      <c r="L5719" s="2">
        <v>45</v>
      </c>
      <c r="M5719" s="2">
        <v>61</v>
      </c>
      <c r="N5719">
        <f>YEAR(SalesForCourse_quizz_table[[#This Row],[Date]])</f>
        <v>2015</v>
      </c>
      <c r="O5719" s="2" t="str">
        <f>TEXT(SalesForCourse_quizz_table[[#This Row],[Date]],"MMMM")</f>
        <v>August</v>
      </c>
      <c r="P5719" s="2" t="str">
        <f t="shared" si="89"/>
        <v>30-39</v>
      </c>
    </row>
    <row r="5720" spans="1:16">
      <c r="A5720">
        <v>5718</v>
      </c>
      <c r="B5720" s="1">
        <v>42362</v>
      </c>
      <c r="C5720">
        <v>37</v>
      </c>
      <c r="D5720" t="s">
        <v>14</v>
      </c>
      <c r="E5720" t="s">
        <v>164</v>
      </c>
      <c r="F5720" t="s">
        <v>214</v>
      </c>
      <c r="G5720" t="s">
        <v>17</v>
      </c>
      <c r="H5720" t="s">
        <v>26</v>
      </c>
      <c r="I5720" s="3">
        <v>1</v>
      </c>
      <c r="J5720" s="2">
        <v>70</v>
      </c>
      <c r="K5720" s="2">
        <v>95</v>
      </c>
      <c r="L5720" s="2">
        <v>70</v>
      </c>
      <c r="M5720" s="2">
        <v>95</v>
      </c>
      <c r="N5720">
        <f>YEAR(SalesForCourse_quizz_table[[#This Row],[Date]])</f>
        <v>2015</v>
      </c>
      <c r="O5720" s="2" t="str">
        <f>TEXT(SalesForCourse_quizz_table[[#This Row],[Date]],"MMMM")</f>
        <v>December</v>
      </c>
      <c r="P5720" s="2" t="str">
        <f t="shared" si="89"/>
        <v>30-39</v>
      </c>
    </row>
    <row r="5721" spans="1:16">
      <c r="A5721">
        <v>5719</v>
      </c>
      <c r="B5721" s="1">
        <v>42451</v>
      </c>
      <c r="C5721">
        <v>39</v>
      </c>
      <c r="D5721" t="s">
        <v>14</v>
      </c>
      <c r="E5721" t="s">
        <v>164</v>
      </c>
      <c r="F5721" t="s">
        <v>165</v>
      </c>
      <c r="G5721" t="s">
        <v>44</v>
      </c>
      <c r="H5721" t="s">
        <v>111</v>
      </c>
      <c r="I5721" s="3">
        <v>2</v>
      </c>
      <c r="J5721" s="2">
        <v>850.5</v>
      </c>
      <c r="K5721" s="2">
        <v>1029</v>
      </c>
      <c r="L5721" s="2">
        <v>1701</v>
      </c>
      <c r="M5721" s="2">
        <v>2058</v>
      </c>
      <c r="N5721">
        <f>YEAR(SalesForCourse_quizz_table[[#This Row],[Date]])</f>
        <v>2016</v>
      </c>
      <c r="O5721" s="2" t="str">
        <f>TEXT(SalesForCourse_quizz_table[[#This Row],[Date]],"MMMM")</f>
        <v>March</v>
      </c>
      <c r="P5721" s="2" t="str">
        <f t="shared" si="89"/>
        <v>30-39</v>
      </c>
    </row>
    <row r="5722" spans="1:16">
      <c r="A5722">
        <v>5720</v>
      </c>
      <c r="B5722" s="1">
        <v>42526</v>
      </c>
      <c r="C5722">
        <v>39</v>
      </c>
      <c r="D5722" t="s">
        <v>14</v>
      </c>
      <c r="E5722" t="s">
        <v>164</v>
      </c>
      <c r="F5722" t="s">
        <v>165</v>
      </c>
      <c r="G5722" t="s">
        <v>44</v>
      </c>
      <c r="H5722" t="s">
        <v>45</v>
      </c>
      <c r="I5722" s="3">
        <v>3</v>
      </c>
      <c r="J5722" s="2">
        <v>773.33</v>
      </c>
      <c r="K5722" s="2">
        <v>994</v>
      </c>
      <c r="L5722" s="2">
        <v>2320</v>
      </c>
      <c r="M5722" s="2">
        <v>2982</v>
      </c>
      <c r="N5722">
        <f>YEAR(SalesForCourse_quizz_table[[#This Row],[Date]])</f>
        <v>2016</v>
      </c>
      <c r="O5722" s="2" t="str">
        <f>TEXT(SalesForCourse_quizz_table[[#This Row],[Date]],"MMMM")</f>
        <v>June</v>
      </c>
      <c r="P5722" s="2" t="str">
        <f t="shared" si="89"/>
        <v>30-39</v>
      </c>
    </row>
    <row r="5723" spans="1:16">
      <c r="A5723">
        <v>5721</v>
      </c>
      <c r="B5723" s="1">
        <v>42526</v>
      </c>
      <c r="C5723">
        <v>39</v>
      </c>
      <c r="D5723" t="s">
        <v>14</v>
      </c>
      <c r="E5723" t="s">
        <v>164</v>
      </c>
      <c r="F5723" t="s">
        <v>165</v>
      </c>
      <c r="G5723" t="s">
        <v>17</v>
      </c>
      <c r="H5723" t="s">
        <v>80</v>
      </c>
      <c r="I5723" s="3">
        <v>2</v>
      </c>
      <c r="J5723" s="2">
        <v>55</v>
      </c>
      <c r="K5723" s="2">
        <v>83.5</v>
      </c>
      <c r="L5723" s="2">
        <v>110</v>
      </c>
      <c r="M5723" s="2">
        <v>167</v>
      </c>
      <c r="N5723">
        <f>YEAR(SalesForCourse_quizz_table[[#This Row],[Date]])</f>
        <v>2016</v>
      </c>
      <c r="O5723" s="2" t="str">
        <f>TEXT(SalesForCourse_quizz_table[[#This Row],[Date]],"MMMM")</f>
        <v>June</v>
      </c>
      <c r="P5723" s="2" t="str">
        <f t="shared" si="89"/>
        <v>30-39</v>
      </c>
    </row>
    <row r="5724" spans="1:16">
      <c r="A5724">
        <v>5722</v>
      </c>
      <c r="B5724" s="1">
        <v>42526</v>
      </c>
      <c r="C5724">
        <v>39</v>
      </c>
      <c r="D5724" t="s">
        <v>14</v>
      </c>
      <c r="E5724" t="s">
        <v>164</v>
      </c>
      <c r="F5724" t="s">
        <v>165</v>
      </c>
      <c r="G5724" t="s">
        <v>17</v>
      </c>
      <c r="H5724" t="s">
        <v>26</v>
      </c>
      <c r="I5724" s="3">
        <v>3</v>
      </c>
      <c r="J5724" s="2">
        <v>186.67</v>
      </c>
      <c r="K5724" s="2">
        <v>278</v>
      </c>
      <c r="L5724" s="2">
        <v>560</v>
      </c>
      <c r="M5724" s="2">
        <v>834</v>
      </c>
      <c r="N5724">
        <f>YEAR(SalesForCourse_quizz_table[[#This Row],[Date]])</f>
        <v>2016</v>
      </c>
      <c r="O5724" s="2" t="str">
        <f>TEXT(SalesForCourse_quizz_table[[#This Row],[Date]],"MMMM")</f>
        <v>June</v>
      </c>
      <c r="P5724" s="2" t="str">
        <f t="shared" si="89"/>
        <v>30-39</v>
      </c>
    </row>
    <row r="5725" spans="1:16">
      <c r="A5725">
        <v>5723</v>
      </c>
      <c r="B5725" s="1">
        <v>42126</v>
      </c>
      <c r="C5725">
        <v>39</v>
      </c>
      <c r="D5725" t="s">
        <v>14</v>
      </c>
      <c r="E5725" t="s">
        <v>164</v>
      </c>
      <c r="F5725" t="s">
        <v>165</v>
      </c>
      <c r="G5725" t="s">
        <v>44</v>
      </c>
      <c r="H5725" t="s">
        <v>111</v>
      </c>
      <c r="I5725" s="3">
        <v>1</v>
      </c>
      <c r="J5725" s="2">
        <v>2182</v>
      </c>
      <c r="K5725" s="2">
        <v>2384</v>
      </c>
      <c r="L5725" s="2">
        <v>2182</v>
      </c>
      <c r="M5725" s="2">
        <v>2384</v>
      </c>
      <c r="N5725">
        <f>YEAR(SalesForCourse_quizz_table[[#This Row],[Date]])</f>
        <v>2015</v>
      </c>
      <c r="O5725" s="2" t="str">
        <f>TEXT(SalesForCourse_quizz_table[[#This Row],[Date]],"MMMM")</f>
        <v>May</v>
      </c>
      <c r="P5725" s="2" t="str">
        <f t="shared" si="89"/>
        <v>30-39</v>
      </c>
    </row>
    <row r="5726" spans="1:16">
      <c r="A5726">
        <v>5724</v>
      </c>
      <c r="B5726" s="1">
        <v>42379</v>
      </c>
      <c r="C5726">
        <v>39</v>
      </c>
      <c r="D5726" t="s">
        <v>43</v>
      </c>
      <c r="E5726" t="s">
        <v>164</v>
      </c>
      <c r="F5726" t="s">
        <v>213</v>
      </c>
      <c r="G5726" t="s">
        <v>17</v>
      </c>
      <c r="H5726" t="s">
        <v>26</v>
      </c>
      <c r="I5726" s="3">
        <v>3</v>
      </c>
      <c r="J5726" s="2">
        <v>291.67</v>
      </c>
      <c r="K5726" s="2">
        <v>419.66666700000002</v>
      </c>
      <c r="L5726" s="2">
        <v>875</v>
      </c>
      <c r="M5726" s="2">
        <v>1259</v>
      </c>
      <c r="N5726">
        <f>YEAR(SalesForCourse_quizz_table[[#This Row],[Date]])</f>
        <v>2016</v>
      </c>
      <c r="O5726" s="2" t="str">
        <f>TEXT(SalesForCourse_quizz_table[[#This Row],[Date]],"MMMM")</f>
        <v>January</v>
      </c>
      <c r="P5726" s="2" t="str">
        <f t="shared" si="89"/>
        <v>30-39</v>
      </c>
    </row>
    <row r="5727" spans="1:16">
      <c r="A5727">
        <v>5725</v>
      </c>
      <c r="B5727" s="1">
        <v>42408</v>
      </c>
      <c r="C5727">
        <v>39</v>
      </c>
      <c r="D5727" t="s">
        <v>43</v>
      </c>
      <c r="E5727" t="s">
        <v>164</v>
      </c>
      <c r="F5727" t="s">
        <v>213</v>
      </c>
      <c r="G5727" t="s">
        <v>44</v>
      </c>
      <c r="H5727" t="s">
        <v>45</v>
      </c>
      <c r="I5727" s="3">
        <v>3</v>
      </c>
      <c r="J5727" s="2">
        <v>256.33</v>
      </c>
      <c r="K5727" s="2">
        <v>318.66666700000002</v>
      </c>
      <c r="L5727" s="2">
        <v>769</v>
      </c>
      <c r="M5727" s="2">
        <v>956</v>
      </c>
      <c r="N5727">
        <f>YEAR(SalesForCourse_quizz_table[[#This Row],[Date]])</f>
        <v>2016</v>
      </c>
      <c r="O5727" s="2" t="str">
        <f>TEXT(SalesForCourse_quizz_table[[#This Row],[Date]],"MMMM")</f>
        <v>February</v>
      </c>
      <c r="P5727" s="2" t="str">
        <f t="shared" si="89"/>
        <v>30-39</v>
      </c>
    </row>
    <row r="5728" spans="1:16">
      <c r="A5728">
        <v>5726</v>
      </c>
      <c r="B5728" s="1">
        <v>42433</v>
      </c>
      <c r="C5728">
        <v>39</v>
      </c>
      <c r="D5728" t="s">
        <v>43</v>
      </c>
      <c r="E5728" t="s">
        <v>164</v>
      </c>
      <c r="F5728" t="s">
        <v>213</v>
      </c>
      <c r="G5728" t="s">
        <v>17</v>
      </c>
      <c r="H5728" t="s">
        <v>26</v>
      </c>
      <c r="I5728" s="3">
        <v>1</v>
      </c>
      <c r="J5728" s="2">
        <v>560</v>
      </c>
      <c r="K5728" s="2">
        <v>799</v>
      </c>
      <c r="L5728" s="2">
        <v>560</v>
      </c>
      <c r="M5728" s="2">
        <v>799</v>
      </c>
      <c r="N5728">
        <f>YEAR(SalesForCourse_quizz_table[[#This Row],[Date]])</f>
        <v>2016</v>
      </c>
      <c r="O5728" s="2" t="str">
        <f>TEXT(SalesForCourse_quizz_table[[#This Row],[Date]],"MMMM")</f>
        <v>March</v>
      </c>
      <c r="P5728" s="2" t="str">
        <f t="shared" si="89"/>
        <v>30-39</v>
      </c>
    </row>
    <row r="5729" spans="1:16">
      <c r="A5729">
        <v>5727</v>
      </c>
      <c r="B5729" s="1">
        <v>42441</v>
      </c>
      <c r="C5729">
        <v>39</v>
      </c>
      <c r="D5729" t="s">
        <v>43</v>
      </c>
      <c r="E5729" t="s">
        <v>164</v>
      </c>
      <c r="F5729" t="s">
        <v>213</v>
      </c>
      <c r="G5729" t="s">
        <v>44</v>
      </c>
      <c r="H5729" t="s">
        <v>111</v>
      </c>
      <c r="I5729" s="3">
        <v>2</v>
      </c>
      <c r="J5729" s="2">
        <v>850.5</v>
      </c>
      <c r="K5729" s="2">
        <v>1118.5</v>
      </c>
      <c r="L5729" s="2">
        <v>1701</v>
      </c>
      <c r="M5729" s="2">
        <v>2237</v>
      </c>
      <c r="N5729">
        <f>YEAR(SalesForCourse_quizz_table[[#This Row],[Date]])</f>
        <v>2016</v>
      </c>
      <c r="O5729" s="2" t="str">
        <f>TEXT(SalesForCourse_quizz_table[[#This Row],[Date]],"MMMM")</f>
        <v>March</v>
      </c>
      <c r="P5729" s="2" t="str">
        <f t="shared" si="89"/>
        <v>30-39</v>
      </c>
    </row>
    <row r="5730" spans="1:16">
      <c r="A5730">
        <v>5728</v>
      </c>
      <c r="B5730" s="1">
        <v>42518</v>
      </c>
      <c r="C5730">
        <v>39</v>
      </c>
      <c r="D5730" t="s">
        <v>43</v>
      </c>
      <c r="E5730" t="s">
        <v>164</v>
      </c>
      <c r="F5730" t="s">
        <v>213</v>
      </c>
      <c r="G5730" t="s">
        <v>44</v>
      </c>
      <c r="H5730" t="s">
        <v>111</v>
      </c>
      <c r="I5730" s="3">
        <v>3</v>
      </c>
      <c r="J5730" s="2">
        <v>814.33</v>
      </c>
      <c r="K5730" s="2">
        <v>1205.333333</v>
      </c>
      <c r="L5730" s="2">
        <v>2443</v>
      </c>
      <c r="M5730" s="2">
        <v>3616</v>
      </c>
      <c r="N5730">
        <f>YEAR(SalesForCourse_quizz_table[[#This Row],[Date]])</f>
        <v>2016</v>
      </c>
      <c r="O5730" s="2" t="str">
        <f>TEXT(SalesForCourse_quizz_table[[#This Row],[Date]],"MMMM")</f>
        <v>May</v>
      </c>
      <c r="P5730" s="2" t="str">
        <f t="shared" si="89"/>
        <v>30-39</v>
      </c>
    </row>
    <row r="5731" spans="1:16">
      <c r="A5731">
        <v>5729</v>
      </c>
      <c r="B5731" s="1">
        <v>42518</v>
      </c>
      <c r="C5731">
        <v>39</v>
      </c>
      <c r="D5731" t="s">
        <v>43</v>
      </c>
      <c r="E5731" t="s">
        <v>164</v>
      </c>
      <c r="F5731" t="s">
        <v>213</v>
      </c>
      <c r="G5731" t="s">
        <v>17</v>
      </c>
      <c r="H5731" t="s">
        <v>80</v>
      </c>
      <c r="I5731" s="3">
        <v>1</v>
      </c>
      <c r="J5731" s="2">
        <v>18</v>
      </c>
      <c r="K5731" s="2">
        <v>26</v>
      </c>
      <c r="L5731" s="2">
        <v>18</v>
      </c>
      <c r="M5731" s="2">
        <v>26</v>
      </c>
      <c r="N5731">
        <f>YEAR(SalesForCourse_quizz_table[[#This Row],[Date]])</f>
        <v>2016</v>
      </c>
      <c r="O5731" s="2" t="str">
        <f>TEXT(SalesForCourse_quizz_table[[#This Row],[Date]],"MMMM")</f>
        <v>May</v>
      </c>
      <c r="P5731" s="2" t="str">
        <f t="shared" si="89"/>
        <v>30-39</v>
      </c>
    </row>
    <row r="5732" spans="1:16">
      <c r="A5732">
        <v>5730</v>
      </c>
      <c r="B5732" s="1">
        <v>42547</v>
      </c>
      <c r="C5732">
        <v>39</v>
      </c>
      <c r="D5732" t="s">
        <v>43</v>
      </c>
      <c r="E5732" t="s">
        <v>164</v>
      </c>
      <c r="F5732" t="s">
        <v>213</v>
      </c>
      <c r="G5732" t="s">
        <v>44</v>
      </c>
      <c r="H5732" t="s">
        <v>45</v>
      </c>
      <c r="I5732" s="3">
        <v>1</v>
      </c>
      <c r="J5732" s="2">
        <v>2295</v>
      </c>
      <c r="K5732" s="2">
        <v>3021</v>
      </c>
      <c r="L5732" s="2">
        <v>2295</v>
      </c>
      <c r="M5732" s="2">
        <v>3021</v>
      </c>
      <c r="N5732">
        <f>YEAR(SalesForCourse_quizz_table[[#This Row],[Date]])</f>
        <v>2016</v>
      </c>
      <c r="O5732" s="2" t="str">
        <f>TEXT(SalesForCourse_quizz_table[[#This Row],[Date]],"MMMM")</f>
        <v>June</v>
      </c>
      <c r="P5732" s="2" t="str">
        <f t="shared" si="89"/>
        <v>30-39</v>
      </c>
    </row>
    <row r="5733" spans="1:16">
      <c r="A5733">
        <v>5731</v>
      </c>
      <c r="B5733" s="1">
        <v>42547</v>
      </c>
      <c r="C5733">
        <v>39</v>
      </c>
      <c r="D5733" t="s">
        <v>43</v>
      </c>
      <c r="E5733" t="s">
        <v>164</v>
      </c>
      <c r="F5733" t="s">
        <v>213</v>
      </c>
      <c r="G5733" t="s">
        <v>17</v>
      </c>
      <c r="H5733" t="s">
        <v>80</v>
      </c>
      <c r="I5733" s="3">
        <v>3</v>
      </c>
      <c r="J5733" s="2">
        <v>13.33</v>
      </c>
      <c r="K5733" s="2">
        <v>22.333333</v>
      </c>
      <c r="L5733" s="2">
        <v>40</v>
      </c>
      <c r="M5733" s="2">
        <v>67</v>
      </c>
      <c r="N5733">
        <f>YEAR(SalesForCourse_quizz_table[[#This Row],[Date]])</f>
        <v>2016</v>
      </c>
      <c r="O5733" s="2" t="str">
        <f>TEXT(SalesForCourse_quizz_table[[#This Row],[Date]],"MMMM")</f>
        <v>June</v>
      </c>
      <c r="P5733" s="2" t="str">
        <f t="shared" si="89"/>
        <v>30-39</v>
      </c>
    </row>
    <row r="5734" spans="1:16">
      <c r="A5734">
        <v>5732</v>
      </c>
      <c r="B5734" s="1">
        <v>42547</v>
      </c>
      <c r="C5734">
        <v>39</v>
      </c>
      <c r="D5734" t="s">
        <v>43</v>
      </c>
      <c r="E5734" t="s">
        <v>164</v>
      </c>
      <c r="F5734" t="s">
        <v>213</v>
      </c>
      <c r="G5734" t="s">
        <v>17</v>
      </c>
      <c r="H5734" t="s">
        <v>80</v>
      </c>
      <c r="I5734" s="3">
        <v>2</v>
      </c>
      <c r="J5734" s="2">
        <v>42.5</v>
      </c>
      <c r="K5734" s="2">
        <v>62</v>
      </c>
      <c r="L5734" s="2">
        <v>85</v>
      </c>
      <c r="M5734" s="2">
        <v>124</v>
      </c>
      <c r="N5734">
        <f>YEAR(SalesForCourse_quizz_table[[#This Row],[Date]])</f>
        <v>2016</v>
      </c>
      <c r="O5734" s="2" t="str">
        <f>TEXT(SalesForCourse_quizz_table[[#This Row],[Date]],"MMMM")</f>
        <v>June</v>
      </c>
      <c r="P5734" s="2" t="str">
        <f t="shared" si="89"/>
        <v>30-39</v>
      </c>
    </row>
    <row r="5735" spans="1:16">
      <c r="A5735">
        <v>5733</v>
      </c>
      <c r="B5735" s="1">
        <v>42547</v>
      </c>
      <c r="C5735">
        <v>39</v>
      </c>
      <c r="D5735" t="s">
        <v>43</v>
      </c>
      <c r="E5735" t="s">
        <v>164</v>
      </c>
      <c r="F5735" t="s">
        <v>213</v>
      </c>
      <c r="G5735" t="s">
        <v>17</v>
      </c>
      <c r="H5735" t="s">
        <v>26</v>
      </c>
      <c r="I5735" s="3">
        <v>1</v>
      </c>
      <c r="J5735" s="2">
        <v>560</v>
      </c>
      <c r="K5735" s="2">
        <v>844</v>
      </c>
      <c r="L5735" s="2">
        <v>560</v>
      </c>
      <c r="M5735" s="2">
        <v>844</v>
      </c>
      <c r="N5735">
        <f>YEAR(SalesForCourse_quizz_table[[#This Row],[Date]])</f>
        <v>2016</v>
      </c>
      <c r="O5735" s="2" t="str">
        <f>TEXT(SalesForCourse_quizz_table[[#This Row],[Date]],"MMMM")</f>
        <v>June</v>
      </c>
      <c r="P5735" s="2" t="str">
        <f t="shared" si="89"/>
        <v>30-39</v>
      </c>
    </row>
    <row r="5736" spans="1:16">
      <c r="A5736">
        <v>5734</v>
      </c>
      <c r="B5736" s="1">
        <v>42169</v>
      </c>
      <c r="C5736">
        <v>39</v>
      </c>
      <c r="D5736" t="s">
        <v>43</v>
      </c>
      <c r="E5736" t="s">
        <v>164</v>
      </c>
      <c r="F5736" t="s">
        <v>213</v>
      </c>
      <c r="G5736" t="s">
        <v>44</v>
      </c>
      <c r="H5736" t="s">
        <v>111</v>
      </c>
      <c r="I5736" s="3">
        <v>1</v>
      </c>
      <c r="J5736" s="2">
        <v>2182</v>
      </c>
      <c r="K5736" s="2">
        <v>2535</v>
      </c>
      <c r="L5736" s="2">
        <v>2182</v>
      </c>
      <c r="M5736" s="2">
        <v>2535</v>
      </c>
      <c r="N5736">
        <f>YEAR(SalesForCourse_quizz_table[[#This Row],[Date]])</f>
        <v>2015</v>
      </c>
      <c r="O5736" s="2" t="str">
        <f>TEXT(SalesForCourse_quizz_table[[#This Row],[Date]],"MMMM")</f>
        <v>June</v>
      </c>
      <c r="P5736" s="2" t="str">
        <f t="shared" si="89"/>
        <v>30-39</v>
      </c>
    </row>
    <row r="5737" spans="1:16">
      <c r="A5737">
        <v>5735</v>
      </c>
      <c r="B5737" s="1">
        <v>42207</v>
      </c>
      <c r="C5737">
        <v>39</v>
      </c>
      <c r="D5737" t="s">
        <v>43</v>
      </c>
      <c r="E5737" t="s">
        <v>164</v>
      </c>
      <c r="F5737" t="s">
        <v>213</v>
      </c>
      <c r="G5737" t="s">
        <v>44</v>
      </c>
      <c r="H5737" t="s">
        <v>45</v>
      </c>
      <c r="I5737" s="3">
        <v>1</v>
      </c>
      <c r="J5737" s="2">
        <v>2320</v>
      </c>
      <c r="K5737" s="2">
        <v>2527</v>
      </c>
      <c r="L5737" s="2">
        <v>2320</v>
      </c>
      <c r="M5737" s="2">
        <v>2527</v>
      </c>
      <c r="N5737">
        <f>YEAR(SalesForCourse_quizz_table[[#This Row],[Date]])</f>
        <v>2015</v>
      </c>
      <c r="O5737" s="2" t="str">
        <f>TEXT(SalesForCourse_quizz_table[[#This Row],[Date]],"MMMM")</f>
        <v>July</v>
      </c>
      <c r="P5737" s="2" t="str">
        <f t="shared" si="89"/>
        <v>30-39</v>
      </c>
    </row>
    <row r="5738" spans="1:16">
      <c r="A5738">
        <v>5736</v>
      </c>
      <c r="B5738" s="1">
        <v>42535</v>
      </c>
      <c r="C5738">
        <v>27</v>
      </c>
      <c r="D5738" t="s">
        <v>43</v>
      </c>
      <c r="E5738" t="s">
        <v>164</v>
      </c>
      <c r="F5738" t="s">
        <v>214</v>
      </c>
      <c r="G5738" t="s">
        <v>44</v>
      </c>
      <c r="H5738" t="s">
        <v>45</v>
      </c>
      <c r="I5738" s="3">
        <v>2</v>
      </c>
      <c r="J5738" s="2">
        <v>1147.5</v>
      </c>
      <c r="K5738" s="2">
        <v>1495</v>
      </c>
      <c r="L5738" s="2">
        <v>2295</v>
      </c>
      <c r="M5738" s="2">
        <v>2990</v>
      </c>
      <c r="N5738">
        <f>YEAR(SalesForCourse_quizz_table[[#This Row],[Date]])</f>
        <v>2016</v>
      </c>
      <c r="O5738" s="2" t="str">
        <f>TEXT(SalesForCourse_quizz_table[[#This Row],[Date]],"MMMM")</f>
        <v>June</v>
      </c>
      <c r="P5738" s="2" t="str">
        <f t="shared" si="89"/>
        <v>19-29</v>
      </c>
    </row>
    <row r="5739" spans="1:16">
      <c r="A5739">
        <v>5737</v>
      </c>
      <c r="B5739" s="1">
        <v>42550</v>
      </c>
      <c r="C5739">
        <v>27</v>
      </c>
      <c r="D5739" t="s">
        <v>14</v>
      </c>
      <c r="E5739" t="s">
        <v>164</v>
      </c>
      <c r="F5739" t="s">
        <v>214</v>
      </c>
      <c r="G5739" t="s">
        <v>44</v>
      </c>
      <c r="H5739" t="s">
        <v>45</v>
      </c>
      <c r="I5739" s="3">
        <v>3</v>
      </c>
      <c r="J5739" s="2">
        <v>773.33</v>
      </c>
      <c r="K5739" s="2">
        <v>1041</v>
      </c>
      <c r="L5739" s="2">
        <v>2320</v>
      </c>
      <c r="M5739" s="2">
        <v>3123</v>
      </c>
      <c r="N5739">
        <f>YEAR(SalesForCourse_quizz_table[[#This Row],[Date]])</f>
        <v>2016</v>
      </c>
      <c r="O5739" s="2" t="str">
        <f>TEXT(SalesForCourse_quizz_table[[#This Row],[Date]],"MMMM")</f>
        <v>June</v>
      </c>
      <c r="P5739" s="2" t="str">
        <f t="shared" si="89"/>
        <v>19-29</v>
      </c>
    </row>
    <row r="5740" spans="1:16">
      <c r="A5740">
        <v>5738</v>
      </c>
      <c r="B5740" s="1">
        <v>42550</v>
      </c>
      <c r="C5740">
        <v>27</v>
      </c>
      <c r="D5740" t="s">
        <v>14</v>
      </c>
      <c r="E5740" t="s">
        <v>164</v>
      </c>
      <c r="F5740" t="s">
        <v>214</v>
      </c>
      <c r="G5740" t="s">
        <v>17</v>
      </c>
      <c r="H5740" t="s">
        <v>80</v>
      </c>
      <c r="I5740" s="3">
        <v>2</v>
      </c>
      <c r="J5740" s="2">
        <v>50</v>
      </c>
      <c r="K5740" s="2">
        <v>82.5</v>
      </c>
      <c r="L5740" s="2">
        <v>100</v>
      </c>
      <c r="M5740" s="2">
        <v>165</v>
      </c>
      <c r="N5740">
        <f>YEAR(SalesForCourse_quizz_table[[#This Row],[Date]])</f>
        <v>2016</v>
      </c>
      <c r="O5740" s="2" t="str">
        <f>TEXT(SalesForCourse_quizz_table[[#This Row],[Date]],"MMMM")</f>
        <v>June</v>
      </c>
      <c r="P5740" s="2" t="str">
        <f t="shared" si="89"/>
        <v>19-29</v>
      </c>
    </row>
    <row r="5741" spans="1:16">
      <c r="A5741">
        <v>5739</v>
      </c>
      <c r="B5741" s="1">
        <v>42240</v>
      </c>
      <c r="C5741">
        <v>27</v>
      </c>
      <c r="D5741" t="s">
        <v>14</v>
      </c>
      <c r="E5741" t="s">
        <v>164</v>
      </c>
      <c r="F5741" t="s">
        <v>214</v>
      </c>
      <c r="G5741" t="s">
        <v>44</v>
      </c>
      <c r="H5741" t="s">
        <v>45</v>
      </c>
      <c r="I5741" s="3">
        <v>1</v>
      </c>
      <c r="J5741" s="2">
        <v>2320</v>
      </c>
      <c r="K5741" s="2">
        <v>2460</v>
      </c>
      <c r="L5741" s="2">
        <v>2320</v>
      </c>
      <c r="M5741" s="2">
        <v>2460</v>
      </c>
      <c r="N5741">
        <f>YEAR(SalesForCourse_quizz_table[[#This Row],[Date]])</f>
        <v>2015</v>
      </c>
      <c r="O5741" s="2" t="str">
        <f>TEXT(SalesForCourse_quizz_table[[#This Row],[Date]],"MMMM")</f>
        <v>August</v>
      </c>
      <c r="P5741" s="2" t="str">
        <f t="shared" si="89"/>
        <v>19-29</v>
      </c>
    </row>
    <row r="5742" spans="1:16">
      <c r="A5742">
        <v>5740</v>
      </c>
      <c r="B5742" s="1">
        <v>42240</v>
      </c>
      <c r="C5742">
        <v>27</v>
      </c>
      <c r="D5742" t="s">
        <v>14</v>
      </c>
      <c r="E5742" t="s">
        <v>164</v>
      </c>
      <c r="F5742" t="s">
        <v>214</v>
      </c>
      <c r="G5742" t="s">
        <v>17</v>
      </c>
      <c r="H5742" t="s">
        <v>80</v>
      </c>
      <c r="I5742" s="3">
        <v>3</v>
      </c>
      <c r="J5742" s="2">
        <v>53.33</v>
      </c>
      <c r="K5742" s="2">
        <v>66.666667000000004</v>
      </c>
      <c r="L5742" s="2">
        <v>160</v>
      </c>
      <c r="M5742" s="2">
        <v>200</v>
      </c>
      <c r="N5742">
        <f>YEAR(SalesForCourse_quizz_table[[#This Row],[Date]])</f>
        <v>2015</v>
      </c>
      <c r="O5742" s="2" t="str">
        <f>TEXT(SalesForCourse_quizz_table[[#This Row],[Date]],"MMMM")</f>
        <v>August</v>
      </c>
      <c r="P5742" s="2" t="str">
        <f t="shared" si="89"/>
        <v>19-29</v>
      </c>
    </row>
    <row r="5743" spans="1:16">
      <c r="A5743">
        <v>5741</v>
      </c>
      <c r="B5743" s="1">
        <v>42310</v>
      </c>
      <c r="C5743">
        <v>28</v>
      </c>
      <c r="D5743" t="s">
        <v>43</v>
      </c>
      <c r="E5743" t="s">
        <v>140</v>
      </c>
      <c r="F5743" t="s">
        <v>215</v>
      </c>
      <c r="G5743" t="s">
        <v>20</v>
      </c>
      <c r="H5743" t="s">
        <v>349</v>
      </c>
      <c r="I5743" s="3">
        <v>2</v>
      </c>
      <c r="J5743" s="2">
        <v>945</v>
      </c>
      <c r="K5743" s="2">
        <v>1283.5</v>
      </c>
      <c r="L5743" s="2">
        <v>1890</v>
      </c>
      <c r="M5743" s="2">
        <v>2567</v>
      </c>
      <c r="N5743">
        <f>YEAR(SalesForCourse_quizz_table[[#This Row],[Date]])</f>
        <v>2015</v>
      </c>
      <c r="O5743" s="2" t="str">
        <f>TEXT(SalesForCourse_quizz_table[[#This Row],[Date]],"MMMM")</f>
        <v>November</v>
      </c>
      <c r="P5743" s="2" t="str">
        <f t="shared" si="89"/>
        <v>19-29</v>
      </c>
    </row>
    <row r="5744" spans="1:16">
      <c r="A5744">
        <v>5742</v>
      </c>
      <c r="B5744" s="1">
        <v>42269</v>
      </c>
      <c r="C5744">
        <v>28</v>
      </c>
      <c r="D5744" t="s">
        <v>43</v>
      </c>
      <c r="E5744" t="s">
        <v>140</v>
      </c>
      <c r="F5744" t="s">
        <v>143</v>
      </c>
      <c r="G5744" t="s">
        <v>20</v>
      </c>
      <c r="H5744" t="s">
        <v>349</v>
      </c>
      <c r="I5744" s="3">
        <v>3</v>
      </c>
      <c r="J5744" s="2">
        <v>396.67</v>
      </c>
      <c r="K5744" s="2">
        <v>498.33333299999998</v>
      </c>
      <c r="L5744" s="2">
        <v>1190</v>
      </c>
      <c r="M5744" s="2">
        <v>1495</v>
      </c>
      <c r="N5744">
        <f>YEAR(SalesForCourse_quizz_table[[#This Row],[Date]])</f>
        <v>2015</v>
      </c>
      <c r="O5744" s="2" t="str">
        <f>TEXT(SalesForCourse_quizz_table[[#This Row],[Date]],"MMMM")</f>
        <v>September</v>
      </c>
      <c r="P5744" s="2" t="str">
        <f t="shared" si="89"/>
        <v>19-29</v>
      </c>
    </row>
    <row r="5745" spans="1:16">
      <c r="A5745">
        <v>5743</v>
      </c>
      <c r="B5745" s="1">
        <v>42430</v>
      </c>
      <c r="C5745">
        <v>28</v>
      </c>
      <c r="D5745" t="s">
        <v>43</v>
      </c>
      <c r="E5745" t="s">
        <v>151</v>
      </c>
      <c r="F5745" t="s">
        <v>152</v>
      </c>
      <c r="G5745" t="s">
        <v>17</v>
      </c>
      <c r="H5745" t="s">
        <v>50</v>
      </c>
      <c r="I5745" s="3">
        <v>1</v>
      </c>
      <c r="J5745" s="2">
        <v>935</v>
      </c>
      <c r="K5745" s="2">
        <v>1255</v>
      </c>
      <c r="L5745" s="2">
        <v>935</v>
      </c>
      <c r="M5745" s="2">
        <v>1255</v>
      </c>
      <c r="N5745">
        <f>YEAR(SalesForCourse_quizz_table[[#This Row],[Date]])</f>
        <v>2016</v>
      </c>
      <c r="O5745" s="2" t="str">
        <f>TEXT(SalesForCourse_quizz_table[[#This Row],[Date]],"MMMM")</f>
        <v>March</v>
      </c>
      <c r="P5745" s="2" t="str">
        <f t="shared" si="89"/>
        <v>19-29</v>
      </c>
    </row>
    <row r="5746" spans="1:16">
      <c r="A5746">
        <v>5744</v>
      </c>
      <c r="B5746" s="1">
        <v>42539</v>
      </c>
      <c r="C5746">
        <v>28</v>
      </c>
      <c r="D5746" t="s">
        <v>43</v>
      </c>
      <c r="E5746" t="s">
        <v>140</v>
      </c>
      <c r="F5746" t="s">
        <v>143</v>
      </c>
      <c r="G5746" t="s">
        <v>44</v>
      </c>
      <c r="H5746" t="s">
        <v>45</v>
      </c>
      <c r="I5746" s="3">
        <v>3</v>
      </c>
      <c r="J5746" s="2">
        <v>773.33</v>
      </c>
      <c r="K5746" s="2">
        <v>920</v>
      </c>
      <c r="L5746" s="2">
        <v>2320</v>
      </c>
      <c r="M5746" s="2">
        <v>2760</v>
      </c>
      <c r="N5746">
        <f>YEAR(SalesForCourse_quizz_table[[#This Row],[Date]])</f>
        <v>2016</v>
      </c>
      <c r="O5746" s="2" t="str">
        <f>TEXT(SalesForCourse_quizz_table[[#This Row],[Date]],"MMMM")</f>
        <v>June</v>
      </c>
      <c r="P5746" s="2" t="str">
        <f t="shared" si="89"/>
        <v>19-29</v>
      </c>
    </row>
    <row r="5747" spans="1:16">
      <c r="A5747">
        <v>5745</v>
      </c>
      <c r="B5747" s="1">
        <v>42539</v>
      </c>
      <c r="C5747">
        <v>28</v>
      </c>
      <c r="D5747" t="s">
        <v>43</v>
      </c>
      <c r="E5747" t="s">
        <v>140</v>
      </c>
      <c r="F5747" t="s">
        <v>143</v>
      </c>
      <c r="G5747" t="s">
        <v>17</v>
      </c>
      <c r="H5747" t="s">
        <v>55</v>
      </c>
      <c r="I5747" s="3">
        <v>2</v>
      </c>
      <c r="J5747" s="2">
        <v>307.5</v>
      </c>
      <c r="K5747" s="2">
        <v>347</v>
      </c>
      <c r="L5747" s="2">
        <v>615</v>
      </c>
      <c r="M5747" s="2">
        <v>694</v>
      </c>
      <c r="N5747">
        <f>YEAR(SalesForCourse_quizz_table[[#This Row],[Date]])</f>
        <v>2016</v>
      </c>
      <c r="O5747" s="2" t="str">
        <f>TEXT(SalesForCourse_quizz_table[[#This Row],[Date]],"MMMM")</f>
        <v>June</v>
      </c>
      <c r="P5747" s="2" t="str">
        <f t="shared" si="89"/>
        <v>19-29</v>
      </c>
    </row>
    <row r="5748" spans="1:16">
      <c r="A5748">
        <v>5746</v>
      </c>
      <c r="B5748" s="1">
        <v>42539</v>
      </c>
      <c r="C5748">
        <v>28</v>
      </c>
      <c r="D5748" t="s">
        <v>43</v>
      </c>
      <c r="E5748" t="s">
        <v>140</v>
      </c>
      <c r="F5748" t="s">
        <v>143</v>
      </c>
      <c r="G5748" t="s">
        <v>17</v>
      </c>
      <c r="H5748" t="s">
        <v>18</v>
      </c>
      <c r="I5748" s="3">
        <v>3</v>
      </c>
      <c r="J5748" s="2">
        <v>9</v>
      </c>
      <c r="K5748" s="2">
        <v>11</v>
      </c>
      <c r="L5748" s="2">
        <v>27</v>
      </c>
      <c r="M5748" s="2">
        <v>33</v>
      </c>
      <c r="N5748">
        <f>YEAR(SalesForCourse_quizz_table[[#This Row],[Date]])</f>
        <v>2016</v>
      </c>
      <c r="O5748" s="2" t="str">
        <f>TEXT(SalesForCourse_quizz_table[[#This Row],[Date]],"MMMM")</f>
        <v>June</v>
      </c>
      <c r="P5748" s="2" t="str">
        <f t="shared" si="89"/>
        <v>19-29</v>
      </c>
    </row>
    <row r="5749" spans="1:16">
      <c r="A5749">
        <v>5747</v>
      </c>
      <c r="B5749" s="1">
        <v>42550</v>
      </c>
      <c r="C5749">
        <v>28</v>
      </c>
      <c r="D5749" t="s">
        <v>43</v>
      </c>
      <c r="E5749" t="s">
        <v>140</v>
      </c>
      <c r="F5749" t="s">
        <v>143</v>
      </c>
      <c r="G5749" t="s">
        <v>44</v>
      </c>
      <c r="H5749" t="s">
        <v>111</v>
      </c>
      <c r="I5749" s="3">
        <v>1</v>
      </c>
      <c r="J5749" s="2">
        <v>540</v>
      </c>
      <c r="K5749" s="2">
        <v>671</v>
      </c>
      <c r="L5749" s="2">
        <v>540</v>
      </c>
      <c r="M5749" s="2">
        <v>671</v>
      </c>
      <c r="N5749">
        <f>YEAR(SalesForCourse_quizz_table[[#This Row],[Date]])</f>
        <v>2016</v>
      </c>
      <c r="O5749" s="2" t="str">
        <f>TEXT(SalesForCourse_quizz_table[[#This Row],[Date]],"MMMM")</f>
        <v>June</v>
      </c>
      <c r="P5749" s="2" t="str">
        <f t="shared" si="89"/>
        <v>19-29</v>
      </c>
    </row>
    <row r="5750" spans="1:16">
      <c r="A5750">
        <v>5748</v>
      </c>
      <c r="B5750" s="1">
        <v>42289</v>
      </c>
      <c r="C5750">
        <v>28</v>
      </c>
      <c r="D5750" t="s">
        <v>43</v>
      </c>
      <c r="E5750" t="s">
        <v>140</v>
      </c>
      <c r="F5750" t="s">
        <v>143</v>
      </c>
      <c r="G5750" t="s">
        <v>17</v>
      </c>
      <c r="H5750" t="s">
        <v>18</v>
      </c>
      <c r="I5750" s="3">
        <v>3</v>
      </c>
      <c r="J5750" s="2">
        <v>58.33</v>
      </c>
      <c r="K5750" s="2">
        <v>55.333333000000003</v>
      </c>
      <c r="L5750" s="2">
        <v>175</v>
      </c>
      <c r="M5750" s="2">
        <v>166</v>
      </c>
      <c r="N5750">
        <f>YEAR(SalesForCourse_quizz_table[[#This Row],[Date]])</f>
        <v>2015</v>
      </c>
      <c r="O5750" s="2" t="str">
        <f>TEXT(SalesForCourse_quizz_table[[#This Row],[Date]],"MMMM")</f>
        <v>October</v>
      </c>
      <c r="P5750" s="2" t="str">
        <f t="shared" si="89"/>
        <v>19-29</v>
      </c>
    </row>
    <row r="5751" spans="1:16">
      <c r="A5751">
        <v>5749</v>
      </c>
      <c r="B5751" s="1">
        <v>42289</v>
      </c>
      <c r="C5751">
        <v>28</v>
      </c>
      <c r="D5751" t="s">
        <v>43</v>
      </c>
      <c r="E5751" t="s">
        <v>140</v>
      </c>
      <c r="F5751" t="s">
        <v>143</v>
      </c>
      <c r="G5751" t="s">
        <v>17</v>
      </c>
      <c r="H5751" t="s">
        <v>18</v>
      </c>
      <c r="I5751" s="3">
        <v>1</v>
      </c>
      <c r="J5751" s="2">
        <v>85</v>
      </c>
      <c r="K5751" s="2">
        <v>94</v>
      </c>
      <c r="L5751" s="2">
        <v>85</v>
      </c>
      <c r="M5751" s="2">
        <v>94</v>
      </c>
      <c r="N5751">
        <f>YEAR(SalesForCourse_quizz_table[[#This Row],[Date]])</f>
        <v>2015</v>
      </c>
      <c r="O5751" s="2" t="str">
        <f>TEXT(SalesForCourse_quizz_table[[#This Row],[Date]],"MMMM")</f>
        <v>October</v>
      </c>
      <c r="P5751" s="2" t="str">
        <f t="shared" si="89"/>
        <v>19-29</v>
      </c>
    </row>
    <row r="5752" spans="1:16">
      <c r="A5752">
        <v>5750</v>
      </c>
      <c r="B5752" s="1">
        <v>42464</v>
      </c>
      <c r="C5752">
        <v>28</v>
      </c>
      <c r="D5752" t="s">
        <v>14</v>
      </c>
      <c r="E5752" t="s">
        <v>140</v>
      </c>
      <c r="F5752" t="s">
        <v>233</v>
      </c>
      <c r="G5752" t="s">
        <v>44</v>
      </c>
      <c r="H5752" t="s">
        <v>111</v>
      </c>
      <c r="I5752" s="3">
        <v>2</v>
      </c>
      <c r="J5752" s="2">
        <v>270</v>
      </c>
      <c r="K5752" s="2">
        <v>274</v>
      </c>
      <c r="L5752" s="2">
        <v>540</v>
      </c>
      <c r="M5752" s="2">
        <v>548</v>
      </c>
      <c r="N5752">
        <f>YEAR(SalesForCourse_quizz_table[[#This Row],[Date]])</f>
        <v>2016</v>
      </c>
      <c r="O5752" s="2" t="str">
        <f>TEXT(SalesForCourse_quizz_table[[#This Row],[Date]],"MMMM")</f>
        <v>April</v>
      </c>
      <c r="P5752" s="2" t="str">
        <f t="shared" si="89"/>
        <v>19-29</v>
      </c>
    </row>
    <row r="5753" spans="1:16">
      <c r="A5753">
        <v>5751</v>
      </c>
      <c r="B5753" s="1">
        <v>42464</v>
      </c>
      <c r="C5753">
        <v>28</v>
      </c>
      <c r="D5753" t="s">
        <v>14</v>
      </c>
      <c r="E5753" t="s">
        <v>140</v>
      </c>
      <c r="F5753" t="s">
        <v>233</v>
      </c>
      <c r="G5753" t="s">
        <v>17</v>
      </c>
      <c r="H5753" t="s">
        <v>18</v>
      </c>
      <c r="I5753" s="3">
        <v>2</v>
      </c>
      <c r="J5753" s="2">
        <v>53.5</v>
      </c>
      <c r="K5753" s="2">
        <v>88.5</v>
      </c>
      <c r="L5753" s="2">
        <v>107</v>
      </c>
      <c r="M5753" s="2">
        <v>177</v>
      </c>
      <c r="N5753">
        <f>YEAR(SalesForCourse_quizz_table[[#This Row],[Date]])</f>
        <v>2016</v>
      </c>
      <c r="O5753" s="2" t="str">
        <f>TEXT(SalesForCourse_quizz_table[[#This Row],[Date]],"MMMM")</f>
        <v>April</v>
      </c>
      <c r="P5753" s="2" t="str">
        <f t="shared" si="89"/>
        <v>19-29</v>
      </c>
    </row>
    <row r="5754" spans="1:16">
      <c r="A5754">
        <v>5752</v>
      </c>
      <c r="B5754" s="1">
        <v>42464</v>
      </c>
      <c r="C5754">
        <v>28</v>
      </c>
      <c r="D5754" t="s">
        <v>14</v>
      </c>
      <c r="E5754" t="s">
        <v>140</v>
      </c>
      <c r="F5754" t="s">
        <v>233</v>
      </c>
      <c r="G5754" t="s">
        <v>17</v>
      </c>
      <c r="H5754" t="s">
        <v>18</v>
      </c>
      <c r="I5754" s="3">
        <v>1</v>
      </c>
      <c r="J5754" s="2">
        <v>50</v>
      </c>
      <c r="K5754" s="2">
        <v>88</v>
      </c>
      <c r="L5754" s="2">
        <v>50</v>
      </c>
      <c r="M5754" s="2">
        <v>88</v>
      </c>
      <c r="N5754">
        <f>YEAR(SalesForCourse_quizz_table[[#This Row],[Date]])</f>
        <v>2016</v>
      </c>
      <c r="O5754" s="2" t="str">
        <f>TEXT(SalesForCourse_quizz_table[[#This Row],[Date]],"MMMM")</f>
        <v>April</v>
      </c>
      <c r="P5754" s="2" t="str">
        <f t="shared" si="89"/>
        <v>19-29</v>
      </c>
    </row>
    <row r="5755" spans="1:16">
      <c r="A5755">
        <v>5753</v>
      </c>
      <c r="B5755" s="1">
        <v>42464</v>
      </c>
      <c r="C5755">
        <v>28</v>
      </c>
      <c r="D5755" t="s">
        <v>14</v>
      </c>
      <c r="E5755" t="s">
        <v>140</v>
      </c>
      <c r="F5755" t="s">
        <v>233</v>
      </c>
      <c r="G5755" t="s">
        <v>17</v>
      </c>
      <c r="H5755" t="s">
        <v>60</v>
      </c>
      <c r="I5755" s="3">
        <v>2</v>
      </c>
      <c r="J5755" s="2">
        <v>67.5</v>
      </c>
      <c r="K5755" s="2">
        <v>86</v>
      </c>
      <c r="L5755" s="2">
        <v>135</v>
      </c>
      <c r="M5755" s="2">
        <v>172</v>
      </c>
      <c r="N5755">
        <f>YEAR(SalesForCourse_quizz_table[[#This Row],[Date]])</f>
        <v>2016</v>
      </c>
      <c r="O5755" s="2" t="str">
        <f>TEXT(SalesForCourse_quizz_table[[#This Row],[Date]],"MMMM")</f>
        <v>April</v>
      </c>
      <c r="P5755" s="2" t="str">
        <f t="shared" si="89"/>
        <v>19-29</v>
      </c>
    </row>
    <row r="5756" spans="1:16">
      <c r="A5756">
        <v>5754</v>
      </c>
      <c r="B5756" s="1">
        <v>42135</v>
      </c>
      <c r="C5756">
        <v>28</v>
      </c>
      <c r="D5756" t="s">
        <v>14</v>
      </c>
      <c r="E5756" t="s">
        <v>140</v>
      </c>
      <c r="F5756" t="s">
        <v>233</v>
      </c>
      <c r="G5756" t="s">
        <v>44</v>
      </c>
      <c r="H5756" t="s">
        <v>45</v>
      </c>
      <c r="I5756" s="3">
        <v>3</v>
      </c>
      <c r="J5756" s="2">
        <v>690.33</v>
      </c>
      <c r="K5756" s="2">
        <v>852.66666699999996</v>
      </c>
      <c r="L5756" s="2">
        <v>2071</v>
      </c>
      <c r="M5756" s="2">
        <v>2558</v>
      </c>
      <c r="N5756">
        <f>YEAR(SalesForCourse_quizz_table[[#This Row],[Date]])</f>
        <v>2015</v>
      </c>
      <c r="O5756" s="2" t="str">
        <f>TEXT(SalesForCourse_quizz_table[[#This Row],[Date]],"MMMM")</f>
        <v>May</v>
      </c>
      <c r="P5756" s="2" t="str">
        <f t="shared" si="89"/>
        <v>19-29</v>
      </c>
    </row>
    <row r="5757" spans="1:16">
      <c r="A5757">
        <v>5755</v>
      </c>
      <c r="B5757" s="1">
        <v>42189</v>
      </c>
      <c r="C5757">
        <v>28</v>
      </c>
      <c r="D5757" t="s">
        <v>14</v>
      </c>
      <c r="E5757" t="s">
        <v>140</v>
      </c>
      <c r="F5757" t="s">
        <v>233</v>
      </c>
      <c r="G5757" t="s">
        <v>44</v>
      </c>
      <c r="H5757" t="s">
        <v>45</v>
      </c>
      <c r="I5757" s="3">
        <v>1</v>
      </c>
      <c r="J5757" s="2">
        <v>2320</v>
      </c>
      <c r="K5757" s="2">
        <v>2664</v>
      </c>
      <c r="L5757" s="2">
        <v>2320</v>
      </c>
      <c r="M5757" s="2">
        <v>2664</v>
      </c>
      <c r="N5757">
        <f>YEAR(SalesForCourse_quizz_table[[#This Row],[Date]])</f>
        <v>2015</v>
      </c>
      <c r="O5757" s="2" t="str">
        <f>TEXT(SalesForCourse_quizz_table[[#This Row],[Date]],"MMMM")</f>
        <v>July</v>
      </c>
      <c r="P5757" s="2" t="str">
        <f t="shared" si="89"/>
        <v>19-29</v>
      </c>
    </row>
    <row r="5758" spans="1:16">
      <c r="A5758">
        <v>5756</v>
      </c>
      <c r="B5758" s="1">
        <v>42189</v>
      </c>
      <c r="C5758">
        <v>28</v>
      </c>
      <c r="D5758" t="s">
        <v>14</v>
      </c>
      <c r="E5758" t="s">
        <v>140</v>
      </c>
      <c r="F5758" t="s">
        <v>233</v>
      </c>
      <c r="G5758" t="s">
        <v>17</v>
      </c>
      <c r="H5758" t="s">
        <v>80</v>
      </c>
      <c r="I5758" s="3">
        <v>3</v>
      </c>
      <c r="J5758" s="2">
        <v>35</v>
      </c>
      <c r="K5758" s="2">
        <v>42.666666999999997</v>
      </c>
      <c r="L5758" s="2">
        <v>105</v>
      </c>
      <c r="M5758" s="2">
        <v>128</v>
      </c>
      <c r="N5758">
        <f>YEAR(SalesForCourse_quizz_table[[#This Row],[Date]])</f>
        <v>2015</v>
      </c>
      <c r="O5758" s="2" t="str">
        <f>TEXT(SalesForCourse_quizz_table[[#This Row],[Date]],"MMMM")</f>
        <v>July</v>
      </c>
      <c r="P5758" s="2" t="str">
        <f t="shared" si="89"/>
        <v>19-29</v>
      </c>
    </row>
    <row r="5759" spans="1:16">
      <c r="A5759">
        <v>5757</v>
      </c>
      <c r="B5759" s="1">
        <v>42189</v>
      </c>
      <c r="C5759">
        <v>28</v>
      </c>
      <c r="D5759" t="s">
        <v>14</v>
      </c>
      <c r="E5759" t="s">
        <v>140</v>
      </c>
      <c r="F5759" t="s">
        <v>233</v>
      </c>
      <c r="G5759" t="s">
        <v>17</v>
      </c>
      <c r="H5759" t="s">
        <v>80</v>
      </c>
      <c r="I5759" s="3">
        <v>1</v>
      </c>
      <c r="J5759" s="2">
        <v>30</v>
      </c>
      <c r="K5759" s="2">
        <v>35</v>
      </c>
      <c r="L5759" s="2">
        <v>30</v>
      </c>
      <c r="M5759" s="2">
        <v>35</v>
      </c>
      <c r="N5759">
        <f>YEAR(SalesForCourse_quizz_table[[#This Row],[Date]])</f>
        <v>2015</v>
      </c>
      <c r="O5759" s="2" t="str">
        <f>TEXT(SalesForCourse_quizz_table[[#This Row],[Date]],"MMMM")</f>
        <v>July</v>
      </c>
      <c r="P5759" s="2" t="str">
        <f t="shared" si="89"/>
        <v>19-29</v>
      </c>
    </row>
    <row r="5760" spans="1:16">
      <c r="A5760">
        <v>5758</v>
      </c>
      <c r="B5760" s="1">
        <v>42260</v>
      </c>
      <c r="C5760">
        <v>28</v>
      </c>
      <c r="D5760" t="s">
        <v>14</v>
      </c>
      <c r="E5760" t="s">
        <v>140</v>
      </c>
      <c r="F5760" t="s">
        <v>233</v>
      </c>
      <c r="G5760" t="s">
        <v>44</v>
      </c>
      <c r="H5760" t="s">
        <v>45</v>
      </c>
      <c r="I5760" s="3">
        <v>1</v>
      </c>
      <c r="J5760" s="2">
        <v>2295</v>
      </c>
      <c r="K5760" s="2">
        <v>1549</v>
      </c>
      <c r="L5760" s="2">
        <v>2295</v>
      </c>
      <c r="M5760" s="2">
        <v>1549</v>
      </c>
      <c r="N5760">
        <f>YEAR(SalesForCourse_quizz_table[[#This Row],[Date]])</f>
        <v>2015</v>
      </c>
      <c r="O5760" s="2" t="str">
        <f>TEXT(SalesForCourse_quizz_table[[#This Row],[Date]],"MMMM")</f>
        <v>September</v>
      </c>
      <c r="P5760" s="2" t="str">
        <f t="shared" si="89"/>
        <v>19-29</v>
      </c>
    </row>
    <row r="5761" spans="1:16">
      <c r="A5761">
        <v>5759</v>
      </c>
      <c r="B5761" s="1">
        <v>42260</v>
      </c>
      <c r="C5761">
        <v>28</v>
      </c>
      <c r="D5761" t="s">
        <v>14</v>
      </c>
      <c r="E5761" t="s">
        <v>140</v>
      </c>
      <c r="F5761" t="s">
        <v>233</v>
      </c>
      <c r="G5761" t="s">
        <v>17</v>
      </c>
      <c r="H5761" t="s">
        <v>80</v>
      </c>
      <c r="I5761" s="3">
        <v>1</v>
      </c>
      <c r="J5761" s="2">
        <v>210</v>
      </c>
      <c r="K5761" s="2">
        <v>251</v>
      </c>
      <c r="L5761" s="2">
        <v>210</v>
      </c>
      <c r="M5761" s="2">
        <v>251</v>
      </c>
      <c r="N5761">
        <f>YEAR(SalesForCourse_quizz_table[[#This Row],[Date]])</f>
        <v>2015</v>
      </c>
      <c r="O5761" s="2" t="str">
        <f>TEXT(SalesForCourse_quizz_table[[#This Row],[Date]],"MMMM")</f>
        <v>September</v>
      </c>
      <c r="P5761" s="2" t="str">
        <f t="shared" si="89"/>
        <v>19-29</v>
      </c>
    </row>
    <row r="5762" spans="1:16">
      <c r="A5762">
        <v>5760</v>
      </c>
      <c r="B5762" s="1">
        <v>42260</v>
      </c>
      <c r="C5762">
        <v>28</v>
      </c>
      <c r="D5762" t="s">
        <v>14</v>
      </c>
      <c r="E5762" t="s">
        <v>140</v>
      </c>
      <c r="F5762" t="s">
        <v>233</v>
      </c>
      <c r="G5762" t="s">
        <v>17</v>
      </c>
      <c r="H5762" t="s">
        <v>80</v>
      </c>
      <c r="I5762" s="3">
        <v>2</v>
      </c>
      <c r="J5762" s="2">
        <v>5</v>
      </c>
      <c r="K5762" s="2">
        <v>7</v>
      </c>
      <c r="L5762" s="2">
        <v>10</v>
      </c>
      <c r="M5762" s="2">
        <v>14</v>
      </c>
      <c r="N5762">
        <f>YEAR(SalesForCourse_quizz_table[[#This Row],[Date]])</f>
        <v>2015</v>
      </c>
      <c r="O5762" s="2" t="str">
        <f>TEXT(SalesForCourse_quizz_table[[#This Row],[Date]],"MMMM")</f>
        <v>September</v>
      </c>
      <c r="P5762" s="2" t="str">
        <f t="shared" ref="P5762:P5825" si="90">IF(AND(C5762&gt;=17, C5762&lt;=29), "19-29",IF(AND(C5762&gt;=30, C5762&lt;=39), "30-39",IF(AND(C5762&gt;=40, C5762&lt;=49), "40-49",IF(AND(C5762&gt;=50, C5762&lt;=59), "50-59",IF(AND(C5762&gt;=60, C5762&lt;=69), "60-69",IF(AND(C5762&gt;=70, C5762&lt;=79), "70-79",IF(AND(C5762&gt;=80, C5762&lt;=89), "80-89",
IF(AND(C5762&gt;=90, C5762&lt;=90), "90", "Out of Range"))))))))</f>
        <v>19-29</v>
      </c>
    </row>
    <row r="5763" spans="1:16">
      <c r="A5763">
        <v>5761</v>
      </c>
      <c r="B5763" s="1">
        <v>42281</v>
      </c>
      <c r="C5763">
        <v>28</v>
      </c>
      <c r="D5763" t="s">
        <v>14</v>
      </c>
      <c r="E5763" t="s">
        <v>140</v>
      </c>
      <c r="F5763" t="s">
        <v>233</v>
      </c>
      <c r="G5763" t="s">
        <v>44</v>
      </c>
      <c r="H5763" t="s">
        <v>111</v>
      </c>
      <c r="I5763" s="3">
        <v>3</v>
      </c>
      <c r="J5763" s="2">
        <v>180</v>
      </c>
      <c r="K5763" s="2">
        <v>217.66666699999999</v>
      </c>
      <c r="L5763" s="2">
        <v>540</v>
      </c>
      <c r="M5763" s="2">
        <v>653</v>
      </c>
      <c r="N5763">
        <f>YEAR(SalesForCourse_quizz_table[[#This Row],[Date]])</f>
        <v>2015</v>
      </c>
      <c r="O5763" s="2" t="str">
        <f>TEXT(SalesForCourse_quizz_table[[#This Row],[Date]],"MMMM")</f>
        <v>October</v>
      </c>
      <c r="P5763" s="2" t="str">
        <f t="shared" si="90"/>
        <v>19-29</v>
      </c>
    </row>
    <row r="5764" spans="1:16">
      <c r="A5764">
        <v>5762</v>
      </c>
      <c r="B5764" s="1">
        <v>42281</v>
      </c>
      <c r="C5764">
        <v>28</v>
      </c>
      <c r="D5764" t="s">
        <v>14</v>
      </c>
      <c r="E5764" t="s">
        <v>140</v>
      </c>
      <c r="F5764" t="s">
        <v>233</v>
      </c>
      <c r="G5764" t="s">
        <v>17</v>
      </c>
      <c r="H5764" t="s">
        <v>80</v>
      </c>
      <c r="I5764" s="3">
        <v>2</v>
      </c>
      <c r="J5764" s="2">
        <v>32.5</v>
      </c>
      <c r="K5764" s="2">
        <v>40</v>
      </c>
      <c r="L5764" s="2">
        <v>65</v>
      </c>
      <c r="M5764" s="2">
        <v>80</v>
      </c>
      <c r="N5764">
        <f>YEAR(SalesForCourse_quizz_table[[#This Row],[Date]])</f>
        <v>2015</v>
      </c>
      <c r="O5764" s="2" t="str">
        <f>TEXT(SalesForCourse_quizz_table[[#This Row],[Date]],"MMMM")</f>
        <v>October</v>
      </c>
      <c r="P5764" s="2" t="str">
        <f t="shared" si="90"/>
        <v>19-29</v>
      </c>
    </row>
    <row r="5765" spans="1:16">
      <c r="A5765">
        <v>5763</v>
      </c>
      <c r="B5765" s="1">
        <v>42281</v>
      </c>
      <c r="C5765">
        <v>28</v>
      </c>
      <c r="D5765" t="s">
        <v>14</v>
      </c>
      <c r="E5765" t="s">
        <v>140</v>
      </c>
      <c r="F5765" t="s">
        <v>233</v>
      </c>
      <c r="G5765" t="s">
        <v>17</v>
      </c>
      <c r="H5765" t="s">
        <v>80</v>
      </c>
      <c r="I5765" s="3">
        <v>2</v>
      </c>
      <c r="J5765" s="2">
        <v>130.5</v>
      </c>
      <c r="K5765" s="2">
        <v>160</v>
      </c>
      <c r="L5765" s="2">
        <v>261</v>
      </c>
      <c r="M5765" s="2">
        <v>320</v>
      </c>
      <c r="N5765">
        <f>YEAR(SalesForCourse_quizz_table[[#This Row],[Date]])</f>
        <v>2015</v>
      </c>
      <c r="O5765" s="2" t="str">
        <f>TEXT(SalesForCourse_quizz_table[[#This Row],[Date]],"MMMM")</f>
        <v>October</v>
      </c>
      <c r="P5765" s="2" t="str">
        <f t="shared" si="90"/>
        <v>19-29</v>
      </c>
    </row>
    <row r="5766" spans="1:16">
      <c r="A5766">
        <v>5764</v>
      </c>
      <c r="B5766" s="1">
        <v>42396</v>
      </c>
      <c r="C5766">
        <v>28</v>
      </c>
      <c r="D5766" t="s">
        <v>14</v>
      </c>
      <c r="E5766" t="s">
        <v>151</v>
      </c>
      <c r="F5766" t="s">
        <v>152</v>
      </c>
      <c r="G5766" t="s">
        <v>17</v>
      </c>
      <c r="H5766" t="s">
        <v>55</v>
      </c>
      <c r="I5766" s="3">
        <v>3</v>
      </c>
      <c r="J5766" s="2">
        <v>205</v>
      </c>
      <c r="K5766" s="2">
        <v>258.33333299999998</v>
      </c>
      <c r="L5766" s="2">
        <v>615</v>
      </c>
      <c r="M5766" s="2">
        <v>775</v>
      </c>
      <c r="N5766">
        <f>YEAR(SalesForCourse_quizz_table[[#This Row],[Date]])</f>
        <v>2016</v>
      </c>
      <c r="O5766" s="2" t="str">
        <f>TEXT(SalesForCourse_quizz_table[[#This Row],[Date]],"MMMM")</f>
        <v>January</v>
      </c>
      <c r="P5766" s="2" t="str">
        <f t="shared" si="90"/>
        <v>19-29</v>
      </c>
    </row>
    <row r="5767" spans="1:16">
      <c r="A5767">
        <v>5765</v>
      </c>
      <c r="B5767" s="1">
        <v>42396</v>
      </c>
      <c r="C5767">
        <v>28</v>
      </c>
      <c r="D5767" t="s">
        <v>14</v>
      </c>
      <c r="E5767" t="s">
        <v>151</v>
      </c>
      <c r="F5767" t="s">
        <v>152</v>
      </c>
      <c r="G5767" t="s">
        <v>17</v>
      </c>
      <c r="H5767" t="s">
        <v>50</v>
      </c>
      <c r="I5767" s="3">
        <v>2</v>
      </c>
      <c r="J5767" s="2">
        <v>687.5</v>
      </c>
      <c r="K5767" s="2">
        <v>840</v>
      </c>
      <c r="L5767" s="2">
        <v>1375</v>
      </c>
      <c r="M5767" s="2">
        <v>1680</v>
      </c>
      <c r="N5767">
        <f>YEAR(SalesForCourse_quizz_table[[#This Row],[Date]])</f>
        <v>2016</v>
      </c>
      <c r="O5767" s="2" t="str">
        <f>TEXT(SalesForCourse_quizz_table[[#This Row],[Date]],"MMMM")</f>
        <v>January</v>
      </c>
      <c r="P5767" s="2" t="str">
        <f t="shared" si="90"/>
        <v>19-29</v>
      </c>
    </row>
    <row r="5768" spans="1:16">
      <c r="A5768">
        <v>5766</v>
      </c>
      <c r="B5768" s="1">
        <v>42420</v>
      </c>
      <c r="C5768">
        <v>28</v>
      </c>
      <c r="D5768" t="s">
        <v>14</v>
      </c>
      <c r="E5768" t="s">
        <v>151</v>
      </c>
      <c r="F5768" t="s">
        <v>152</v>
      </c>
      <c r="G5768" t="s">
        <v>17</v>
      </c>
      <c r="H5768" t="s">
        <v>55</v>
      </c>
      <c r="I5768" s="3">
        <v>2</v>
      </c>
      <c r="J5768" s="2">
        <v>329.5</v>
      </c>
      <c r="K5768" s="2">
        <v>391.5</v>
      </c>
      <c r="L5768" s="2">
        <v>659</v>
      </c>
      <c r="M5768" s="2">
        <v>783</v>
      </c>
      <c r="N5768">
        <f>YEAR(SalesForCourse_quizz_table[[#This Row],[Date]])</f>
        <v>2016</v>
      </c>
      <c r="O5768" s="2" t="str">
        <f>TEXT(SalesForCourse_quizz_table[[#This Row],[Date]],"MMMM")</f>
        <v>February</v>
      </c>
      <c r="P5768" s="2" t="str">
        <f t="shared" si="90"/>
        <v>19-29</v>
      </c>
    </row>
    <row r="5769" spans="1:16">
      <c r="A5769">
        <v>5767</v>
      </c>
      <c r="B5769" s="1">
        <v>42470</v>
      </c>
      <c r="C5769">
        <v>28</v>
      </c>
      <c r="D5769" t="s">
        <v>14</v>
      </c>
      <c r="E5769" t="s">
        <v>151</v>
      </c>
      <c r="F5769" t="s">
        <v>152</v>
      </c>
      <c r="G5769" t="s">
        <v>17</v>
      </c>
      <c r="H5769" t="s">
        <v>50</v>
      </c>
      <c r="I5769" s="3">
        <v>2</v>
      </c>
      <c r="J5769" s="2">
        <v>247.5</v>
      </c>
      <c r="K5769" s="2">
        <v>303</v>
      </c>
      <c r="L5769" s="2">
        <v>495</v>
      </c>
      <c r="M5769" s="2">
        <v>606</v>
      </c>
      <c r="N5769">
        <f>YEAR(SalesForCourse_quizz_table[[#This Row],[Date]])</f>
        <v>2016</v>
      </c>
      <c r="O5769" s="2" t="str">
        <f>TEXT(SalesForCourse_quizz_table[[#This Row],[Date]],"MMMM")</f>
        <v>April</v>
      </c>
      <c r="P5769" s="2" t="str">
        <f t="shared" si="90"/>
        <v>19-29</v>
      </c>
    </row>
    <row r="5770" spans="1:16">
      <c r="A5770">
        <v>5768</v>
      </c>
      <c r="B5770" s="1">
        <v>42473</v>
      </c>
      <c r="C5770">
        <v>28</v>
      </c>
      <c r="D5770" t="s">
        <v>14</v>
      </c>
      <c r="E5770" t="s">
        <v>151</v>
      </c>
      <c r="F5770" t="s">
        <v>152</v>
      </c>
      <c r="G5770" t="s">
        <v>17</v>
      </c>
      <c r="H5770" t="s">
        <v>55</v>
      </c>
      <c r="I5770" s="3">
        <v>3</v>
      </c>
      <c r="J5770" s="2">
        <v>154</v>
      </c>
      <c r="K5770" s="2">
        <v>197.33333300000001</v>
      </c>
      <c r="L5770" s="2">
        <v>462</v>
      </c>
      <c r="M5770" s="2">
        <v>592</v>
      </c>
      <c r="N5770">
        <f>YEAR(SalesForCourse_quizz_table[[#This Row],[Date]])</f>
        <v>2016</v>
      </c>
      <c r="O5770" s="2" t="str">
        <f>TEXT(SalesForCourse_quizz_table[[#This Row],[Date]],"MMMM")</f>
        <v>April</v>
      </c>
      <c r="P5770" s="2" t="str">
        <f t="shared" si="90"/>
        <v>19-29</v>
      </c>
    </row>
    <row r="5771" spans="1:16">
      <c r="A5771">
        <v>5769</v>
      </c>
      <c r="B5771" s="1">
        <v>42506</v>
      </c>
      <c r="C5771">
        <v>28</v>
      </c>
      <c r="D5771" t="s">
        <v>14</v>
      </c>
      <c r="E5771" t="s">
        <v>140</v>
      </c>
      <c r="F5771" t="s">
        <v>228</v>
      </c>
      <c r="G5771" t="s">
        <v>44</v>
      </c>
      <c r="H5771" t="s">
        <v>111</v>
      </c>
      <c r="I5771" s="3">
        <v>2</v>
      </c>
      <c r="J5771" s="2">
        <v>270</v>
      </c>
      <c r="K5771" s="2">
        <v>302</v>
      </c>
      <c r="L5771" s="2">
        <v>540</v>
      </c>
      <c r="M5771" s="2">
        <v>604</v>
      </c>
      <c r="N5771">
        <f>YEAR(SalesForCourse_quizz_table[[#This Row],[Date]])</f>
        <v>2016</v>
      </c>
      <c r="O5771" s="2" t="str">
        <f>TEXT(SalesForCourse_quizz_table[[#This Row],[Date]],"MMMM")</f>
        <v>May</v>
      </c>
      <c r="P5771" s="2" t="str">
        <f t="shared" si="90"/>
        <v>19-29</v>
      </c>
    </row>
    <row r="5772" spans="1:16">
      <c r="A5772">
        <v>5770</v>
      </c>
      <c r="B5772" s="1">
        <v>42285</v>
      </c>
      <c r="C5772">
        <v>28</v>
      </c>
      <c r="D5772" t="s">
        <v>14</v>
      </c>
      <c r="E5772" t="s">
        <v>140</v>
      </c>
      <c r="F5772" t="s">
        <v>228</v>
      </c>
      <c r="G5772" t="s">
        <v>44</v>
      </c>
      <c r="H5772" t="s">
        <v>45</v>
      </c>
      <c r="I5772" s="3">
        <v>3</v>
      </c>
      <c r="J5772" s="2">
        <v>773.33</v>
      </c>
      <c r="K5772" s="2">
        <v>682</v>
      </c>
      <c r="L5772" s="2">
        <v>2320</v>
      </c>
      <c r="M5772" s="2">
        <v>2046</v>
      </c>
      <c r="N5772">
        <f>YEAR(SalesForCourse_quizz_table[[#This Row],[Date]])</f>
        <v>2015</v>
      </c>
      <c r="O5772" s="2" t="str">
        <f>TEXT(SalesForCourse_quizz_table[[#This Row],[Date]],"MMMM")</f>
        <v>October</v>
      </c>
      <c r="P5772" s="2" t="str">
        <f t="shared" si="90"/>
        <v>19-29</v>
      </c>
    </row>
    <row r="5773" spans="1:16">
      <c r="A5773">
        <v>5771</v>
      </c>
      <c r="B5773" s="1">
        <v>42285</v>
      </c>
      <c r="C5773">
        <v>28</v>
      </c>
      <c r="D5773" t="s">
        <v>14</v>
      </c>
      <c r="E5773" t="s">
        <v>140</v>
      </c>
      <c r="F5773" t="s">
        <v>228</v>
      </c>
      <c r="G5773" t="s">
        <v>17</v>
      </c>
      <c r="H5773" t="s">
        <v>18</v>
      </c>
      <c r="I5773" s="3">
        <v>3</v>
      </c>
      <c r="J5773" s="2">
        <v>338.33</v>
      </c>
      <c r="K5773" s="2">
        <v>411.33333299999998</v>
      </c>
      <c r="L5773" s="2">
        <v>1015</v>
      </c>
      <c r="M5773" s="2">
        <v>1234</v>
      </c>
      <c r="N5773">
        <f>YEAR(SalesForCourse_quizz_table[[#This Row],[Date]])</f>
        <v>2015</v>
      </c>
      <c r="O5773" s="2" t="str">
        <f>TEXT(SalesForCourse_quizz_table[[#This Row],[Date]],"MMMM")</f>
        <v>October</v>
      </c>
      <c r="P5773" s="2" t="str">
        <f t="shared" si="90"/>
        <v>19-29</v>
      </c>
    </row>
    <row r="5774" spans="1:16">
      <c r="A5774">
        <v>5772</v>
      </c>
      <c r="B5774" s="1">
        <v>42285</v>
      </c>
      <c r="C5774">
        <v>28</v>
      </c>
      <c r="D5774" t="s">
        <v>14</v>
      </c>
      <c r="E5774" t="s">
        <v>140</v>
      </c>
      <c r="F5774" t="s">
        <v>228</v>
      </c>
      <c r="G5774" t="s">
        <v>17</v>
      </c>
      <c r="H5774" t="s">
        <v>18</v>
      </c>
      <c r="I5774" s="3">
        <v>2</v>
      </c>
      <c r="J5774" s="2">
        <v>35</v>
      </c>
      <c r="K5774" s="2">
        <v>52</v>
      </c>
      <c r="L5774" s="2">
        <v>70</v>
      </c>
      <c r="M5774" s="2">
        <v>104</v>
      </c>
      <c r="N5774">
        <f>YEAR(SalesForCourse_quizz_table[[#This Row],[Date]])</f>
        <v>2015</v>
      </c>
      <c r="O5774" s="2" t="str">
        <f>TEXT(SalesForCourse_quizz_table[[#This Row],[Date]],"MMMM")</f>
        <v>October</v>
      </c>
      <c r="P5774" s="2" t="str">
        <f t="shared" si="90"/>
        <v>19-29</v>
      </c>
    </row>
    <row r="5775" spans="1:16">
      <c r="A5775">
        <v>5773</v>
      </c>
      <c r="B5775" s="1">
        <v>42396</v>
      </c>
      <c r="C5775">
        <v>45</v>
      </c>
      <c r="D5775" t="s">
        <v>14</v>
      </c>
      <c r="E5775" t="s">
        <v>140</v>
      </c>
      <c r="F5775" t="s">
        <v>215</v>
      </c>
      <c r="G5775" t="s">
        <v>17</v>
      </c>
      <c r="H5775" t="s">
        <v>80</v>
      </c>
      <c r="I5775" s="3">
        <v>1</v>
      </c>
      <c r="J5775" s="2">
        <v>18</v>
      </c>
      <c r="K5775" s="2">
        <v>19</v>
      </c>
      <c r="L5775" s="2">
        <v>18</v>
      </c>
      <c r="M5775" s="2">
        <v>19</v>
      </c>
      <c r="N5775">
        <f>YEAR(SalesForCourse_quizz_table[[#This Row],[Date]])</f>
        <v>2016</v>
      </c>
      <c r="O5775" s="2" t="str">
        <f>TEXT(SalesForCourse_quizz_table[[#This Row],[Date]],"MMMM")</f>
        <v>January</v>
      </c>
      <c r="P5775" s="2" t="str">
        <f t="shared" si="90"/>
        <v>40-49</v>
      </c>
    </row>
    <row r="5776" spans="1:16">
      <c r="A5776">
        <v>5774</v>
      </c>
      <c r="B5776" s="1">
        <v>42396</v>
      </c>
      <c r="C5776">
        <v>45</v>
      </c>
      <c r="D5776" t="s">
        <v>14</v>
      </c>
      <c r="E5776" t="s">
        <v>140</v>
      </c>
      <c r="F5776" t="s">
        <v>215</v>
      </c>
      <c r="G5776" t="s">
        <v>17</v>
      </c>
      <c r="H5776" t="s">
        <v>80</v>
      </c>
      <c r="I5776" s="3">
        <v>3</v>
      </c>
      <c r="J5776" s="2">
        <v>25</v>
      </c>
      <c r="K5776" s="2">
        <v>27.333333</v>
      </c>
      <c r="L5776" s="2">
        <v>75</v>
      </c>
      <c r="M5776" s="2">
        <v>82</v>
      </c>
      <c r="N5776">
        <f>YEAR(SalesForCourse_quizz_table[[#This Row],[Date]])</f>
        <v>2016</v>
      </c>
      <c r="O5776" s="2" t="str">
        <f>TEXT(SalesForCourse_quizz_table[[#This Row],[Date]],"MMMM")</f>
        <v>January</v>
      </c>
      <c r="P5776" s="2" t="str">
        <f t="shared" si="90"/>
        <v>40-49</v>
      </c>
    </row>
    <row r="5777" spans="1:16">
      <c r="A5777">
        <v>5775</v>
      </c>
      <c r="B5777" s="1">
        <v>42396</v>
      </c>
      <c r="C5777">
        <v>45</v>
      </c>
      <c r="D5777" t="s">
        <v>14</v>
      </c>
      <c r="E5777" t="s">
        <v>140</v>
      </c>
      <c r="F5777" t="s">
        <v>215</v>
      </c>
      <c r="G5777" t="s">
        <v>17</v>
      </c>
      <c r="H5777" t="s">
        <v>26</v>
      </c>
      <c r="I5777" s="3">
        <v>1</v>
      </c>
      <c r="J5777" s="2">
        <v>315</v>
      </c>
      <c r="K5777" s="2">
        <v>543</v>
      </c>
      <c r="L5777" s="2">
        <v>315</v>
      </c>
      <c r="M5777" s="2">
        <v>543</v>
      </c>
      <c r="N5777">
        <f>YEAR(SalesForCourse_quizz_table[[#This Row],[Date]])</f>
        <v>2016</v>
      </c>
      <c r="O5777" s="2" t="str">
        <f>TEXT(SalesForCourse_quizz_table[[#This Row],[Date]],"MMMM")</f>
        <v>January</v>
      </c>
      <c r="P5777" s="2" t="str">
        <f t="shared" si="90"/>
        <v>40-49</v>
      </c>
    </row>
    <row r="5778" spans="1:16">
      <c r="A5778">
        <v>5776</v>
      </c>
      <c r="B5778" s="1">
        <v>42396</v>
      </c>
      <c r="C5778">
        <v>45</v>
      </c>
      <c r="D5778" t="s">
        <v>14</v>
      </c>
      <c r="E5778" t="s">
        <v>140</v>
      </c>
      <c r="F5778" t="s">
        <v>215</v>
      </c>
      <c r="G5778" t="s">
        <v>17</v>
      </c>
      <c r="H5778" t="s">
        <v>80</v>
      </c>
      <c r="I5778" s="3">
        <v>2</v>
      </c>
      <c r="J5778" s="2">
        <v>85</v>
      </c>
      <c r="K5778" s="2">
        <v>92.5</v>
      </c>
      <c r="L5778" s="2">
        <v>170</v>
      </c>
      <c r="M5778" s="2">
        <v>185</v>
      </c>
      <c r="N5778">
        <f>YEAR(SalesForCourse_quizz_table[[#This Row],[Date]])</f>
        <v>2016</v>
      </c>
      <c r="O5778" s="2" t="str">
        <f>TEXT(SalesForCourse_quizz_table[[#This Row],[Date]],"MMMM")</f>
        <v>January</v>
      </c>
      <c r="P5778" s="2" t="str">
        <f t="shared" si="90"/>
        <v>40-49</v>
      </c>
    </row>
    <row r="5779" spans="1:16">
      <c r="A5779">
        <v>5777</v>
      </c>
      <c r="B5779" s="1">
        <v>42396</v>
      </c>
      <c r="C5779">
        <v>45</v>
      </c>
      <c r="D5779" t="s">
        <v>14</v>
      </c>
      <c r="E5779" t="s">
        <v>140</v>
      </c>
      <c r="F5779" t="s">
        <v>215</v>
      </c>
      <c r="G5779" t="s">
        <v>17</v>
      </c>
      <c r="H5779" t="s">
        <v>80</v>
      </c>
      <c r="I5779" s="3">
        <v>2</v>
      </c>
      <c r="J5779" s="2">
        <v>32.5</v>
      </c>
      <c r="K5779" s="2">
        <v>49.5</v>
      </c>
      <c r="L5779" s="2">
        <v>65</v>
      </c>
      <c r="M5779" s="2">
        <v>99</v>
      </c>
      <c r="N5779">
        <f>YEAR(SalesForCourse_quizz_table[[#This Row],[Date]])</f>
        <v>2016</v>
      </c>
      <c r="O5779" s="2" t="str">
        <f>TEXT(SalesForCourse_quizz_table[[#This Row],[Date]],"MMMM")</f>
        <v>January</v>
      </c>
      <c r="P5779" s="2" t="str">
        <f t="shared" si="90"/>
        <v>40-49</v>
      </c>
    </row>
    <row r="5780" spans="1:16">
      <c r="A5780">
        <v>5778</v>
      </c>
      <c r="B5780" s="1">
        <v>42396</v>
      </c>
      <c r="C5780">
        <v>45</v>
      </c>
      <c r="D5780" t="s">
        <v>14</v>
      </c>
      <c r="E5780" t="s">
        <v>140</v>
      </c>
      <c r="F5780" t="s">
        <v>215</v>
      </c>
      <c r="G5780" t="s">
        <v>17</v>
      </c>
      <c r="H5780" t="s">
        <v>26</v>
      </c>
      <c r="I5780" s="3">
        <v>2</v>
      </c>
      <c r="J5780" s="2">
        <v>17.5</v>
      </c>
      <c r="K5780" s="2">
        <v>16.5</v>
      </c>
      <c r="L5780" s="2">
        <v>35</v>
      </c>
      <c r="M5780" s="2">
        <v>33</v>
      </c>
      <c r="N5780">
        <f>YEAR(SalesForCourse_quizz_table[[#This Row],[Date]])</f>
        <v>2016</v>
      </c>
      <c r="O5780" s="2" t="str">
        <f>TEXT(SalesForCourse_quizz_table[[#This Row],[Date]],"MMMM")</f>
        <v>January</v>
      </c>
      <c r="P5780" s="2" t="str">
        <f t="shared" si="90"/>
        <v>40-49</v>
      </c>
    </row>
    <row r="5781" spans="1:16">
      <c r="A5781">
        <v>5779</v>
      </c>
      <c r="B5781" s="1">
        <v>42410</v>
      </c>
      <c r="C5781">
        <v>45</v>
      </c>
      <c r="D5781" t="s">
        <v>14</v>
      </c>
      <c r="E5781" t="s">
        <v>140</v>
      </c>
      <c r="F5781" t="s">
        <v>215</v>
      </c>
      <c r="G5781" t="s">
        <v>17</v>
      </c>
      <c r="H5781" t="s">
        <v>26</v>
      </c>
      <c r="I5781" s="3">
        <v>2</v>
      </c>
      <c r="J5781" s="2">
        <v>297.5</v>
      </c>
      <c r="K5781" s="2">
        <v>308</v>
      </c>
      <c r="L5781" s="2">
        <v>595</v>
      </c>
      <c r="M5781" s="2">
        <v>616</v>
      </c>
      <c r="N5781">
        <f>YEAR(SalesForCourse_quizz_table[[#This Row],[Date]])</f>
        <v>2016</v>
      </c>
      <c r="O5781" s="2" t="str">
        <f>TEXT(SalesForCourse_quizz_table[[#This Row],[Date]],"MMMM")</f>
        <v>February</v>
      </c>
      <c r="P5781" s="2" t="str">
        <f t="shared" si="90"/>
        <v>40-49</v>
      </c>
    </row>
    <row r="5782" spans="1:16">
      <c r="A5782">
        <v>5780</v>
      </c>
      <c r="B5782" s="1">
        <v>42410</v>
      </c>
      <c r="C5782">
        <v>45</v>
      </c>
      <c r="D5782" t="s">
        <v>14</v>
      </c>
      <c r="E5782" t="s">
        <v>140</v>
      </c>
      <c r="F5782" t="s">
        <v>215</v>
      </c>
      <c r="G5782" t="s">
        <v>17</v>
      </c>
      <c r="H5782" t="s">
        <v>26</v>
      </c>
      <c r="I5782" s="3">
        <v>3</v>
      </c>
      <c r="J5782" s="2">
        <v>140</v>
      </c>
      <c r="K5782" s="2">
        <v>227.33333300000001</v>
      </c>
      <c r="L5782" s="2">
        <v>420</v>
      </c>
      <c r="M5782" s="2">
        <v>682</v>
      </c>
      <c r="N5782">
        <f>YEAR(SalesForCourse_quizz_table[[#This Row],[Date]])</f>
        <v>2016</v>
      </c>
      <c r="O5782" s="2" t="str">
        <f>TEXT(SalesForCourse_quizz_table[[#This Row],[Date]],"MMMM")</f>
        <v>February</v>
      </c>
      <c r="P5782" s="2" t="str">
        <f t="shared" si="90"/>
        <v>40-49</v>
      </c>
    </row>
    <row r="5783" spans="1:16">
      <c r="A5783">
        <v>5781</v>
      </c>
      <c r="B5783" s="1">
        <v>42413</v>
      </c>
      <c r="C5783">
        <v>45</v>
      </c>
      <c r="D5783" t="s">
        <v>14</v>
      </c>
      <c r="E5783" t="s">
        <v>140</v>
      </c>
      <c r="F5783" t="s">
        <v>215</v>
      </c>
      <c r="G5783" t="s">
        <v>44</v>
      </c>
      <c r="H5783" t="s">
        <v>111</v>
      </c>
      <c r="I5783" s="3">
        <v>1</v>
      </c>
      <c r="J5783" s="2">
        <v>2443</v>
      </c>
      <c r="K5783" s="2">
        <v>1989</v>
      </c>
      <c r="L5783" s="2">
        <v>2443</v>
      </c>
      <c r="M5783" s="2">
        <v>1989</v>
      </c>
      <c r="N5783">
        <f>YEAR(SalesForCourse_quizz_table[[#This Row],[Date]])</f>
        <v>2016</v>
      </c>
      <c r="O5783" s="2" t="str">
        <f>TEXT(SalesForCourse_quizz_table[[#This Row],[Date]],"MMMM")</f>
        <v>February</v>
      </c>
      <c r="P5783" s="2" t="str">
        <f t="shared" si="90"/>
        <v>40-49</v>
      </c>
    </row>
    <row r="5784" spans="1:16">
      <c r="A5784">
        <v>5782</v>
      </c>
      <c r="B5784" s="1">
        <v>42527</v>
      </c>
      <c r="C5784">
        <v>45</v>
      </c>
      <c r="D5784" t="s">
        <v>14</v>
      </c>
      <c r="E5784" t="s">
        <v>140</v>
      </c>
      <c r="F5784" t="s">
        <v>215</v>
      </c>
      <c r="G5784" t="s">
        <v>44</v>
      </c>
      <c r="H5784" t="s">
        <v>45</v>
      </c>
      <c r="I5784" s="3">
        <v>1</v>
      </c>
      <c r="J5784" s="2">
        <v>2295</v>
      </c>
      <c r="K5784" s="2">
        <v>2946</v>
      </c>
      <c r="L5784" s="2">
        <v>2295</v>
      </c>
      <c r="M5784" s="2">
        <v>2946</v>
      </c>
      <c r="N5784">
        <f>YEAR(SalesForCourse_quizz_table[[#This Row],[Date]])</f>
        <v>2016</v>
      </c>
      <c r="O5784" s="2" t="str">
        <f>TEXT(SalesForCourse_quizz_table[[#This Row],[Date]],"MMMM")</f>
        <v>June</v>
      </c>
      <c r="P5784" s="2" t="str">
        <f t="shared" si="90"/>
        <v>40-49</v>
      </c>
    </row>
    <row r="5785" spans="1:16">
      <c r="A5785">
        <v>5783</v>
      </c>
      <c r="B5785" s="1">
        <v>42527</v>
      </c>
      <c r="C5785">
        <v>45</v>
      </c>
      <c r="D5785" t="s">
        <v>14</v>
      </c>
      <c r="E5785" t="s">
        <v>140</v>
      </c>
      <c r="F5785" t="s">
        <v>215</v>
      </c>
      <c r="G5785" t="s">
        <v>17</v>
      </c>
      <c r="H5785" t="s">
        <v>80</v>
      </c>
      <c r="I5785" s="3">
        <v>1</v>
      </c>
      <c r="J5785" s="2">
        <v>220</v>
      </c>
      <c r="K5785" s="2">
        <v>210</v>
      </c>
      <c r="L5785" s="2">
        <v>220</v>
      </c>
      <c r="M5785" s="2">
        <v>210</v>
      </c>
      <c r="N5785">
        <f>YEAR(SalesForCourse_quizz_table[[#This Row],[Date]])</f>
        <v>2016</v>
      </c>
      <c r="O5785" s="2" t="str">
        <f>TEXT(SalesForCourse_quizz_table[[#This Row],[Date]],"MMMM")</f>
        <v>June</v>
      </c>
      <c r="P5785" s="2" t="str">
        <f t="shared" si="90"/>
        <v>40-49</v>
      </c>
    </row>
    <row r="5786" spans="1:16">
      <c r="A5786">
        <v>5784</v>
      </c>
      <c r="B5786" s="1">
        <v>42527</v>
      </c>
      <c r="C5786">
        <v>45</v>
      </c>
      <c r="D5786" t="s">
        <v>14</v>
      </c>
      <c r="E5786" t="s">
        <v>140</v>
      </c>
      <c r="F5786" t="s">
        <v>215</v>
      </c>
      <c r="G5786" t="s">
        <v>17</v>
      </c>
      <c r="H5786" t="s">
        <v>80</v>
      </c>
      <c r="I5786" s="3">
        <v>1</v>
      </c>
      <c r="J5786" s="2">
        <v>80</v>
      </c>
      <c r="K5786" s="2">
        <v>69</v>
      </c>
      <c r="L5786" s="2">
        <v>80</v>
      </c>
      <c r="M5786" s="2">
        <v>69</v>
      </c>
      <c r="N5786">
        <f>YEAR(SalesForCourse_quizz_table[[#This Row],[Date]])</f>
        <v>2016</v>
      </c>
      <c r="O5786" s="2" t="str">
        <f>TEXT(SalesForCourse_quizz_table[[#This Row],[Date]],"MMMM")</f>
        <v>June</v>
      </c>
      <c r="P5786" s="2" t="str">
        <f t="shared" si="90"/>
        <v>40-49</v>
      </c>
    </row>
    <row r="5787" spans="1:16">
      <c r="A5787">
        <v>5785</v>
      </c>
      <c r="B5787" s="1">
        <v>42527</v>
      </c>
      <c r="C5787">
        <v>45</v>
      </c>
      <c r="D5787" t="s">
        <v>14</v>
      </c>
      <c r="E5787" t="s">
        <v>140</v>
      </c>
      <c r="F5787" t="s">
        <v>215</v>
      </c>
      <c r="G5787" t="s">
        <v>17</v>
      </c>
      <c r="H5787" t="s">
        <v>26</v>
      </c>
      <c r="I5787" s="3">
        <v>3</v>
      </c>
      <c r="J5787" s="2">
        <v>140</v>
      </c>
      <c r="K5787" s="2">
        <v>119.666667</v>
      </c>
      <c r="L5787" s="2">
        <v>420</v>
      </c>
      <c r="M5787" s="2">
        <v>359</v>
      </c>
      <c r="N5787">
        <f>YEAR(SalesForCourse_quizz_table[[#This Row],[Date]])</f>
        <v>2016</v>
      </c>
      <c r="O5787" s="2" t="str">
        <f>TEXT(SalesForCourse_quizz_table[[#This Row],[Date]],"MMMM")</f>
        <v>June</v>
      </c>
      <c r="P5787" s="2" t="str">
        <f t="shared" si="90"/>
        <v>40-49</v>
      </c>
    </row>
    <row r="5788" spans="1:16">
      <c r="A5788">
        <v>5786</v>
      </c>
      <c r="B5788" s="1">
        <v>42527</v>
      </c>
      <c r="C5788">
        <v>45</v>
      </c>
      <c r="D5788" t="s">
        <v>14</v>
      </c>
      <c r="E5788" t="s">
        <v>140</v>
      </c>
      <c r="F5788" t="s">
        <v>215</v>
      </c>
      <c r="G5788" t="s">
        <v>20</v>
      </c>
      <c r="H5788" t="s">
        <v>69</v>
      </c>
      <c r="I5788" s="3">
        <v>3</v>
      </c>
      <c r="J5788" s="2">
        <v>42</v>
      </c>
      <c r="K5788" s="2">
        <v>56.333333000000003</v>
      </c>
      <c r="L5788" s="2">
        <v>126</v>
      </c>
      <c r="M5788" s="2">
        <v>169</v>
      </c>
      <c r="N5788">
        <f>YEAR(SalesForCourse_quizz_table[[#This Row],[Date]])</f>
        <v>2016</v>
      </c>
      <c r="O5788" s="2" t="str">
        <f>TEXT(SalesForCourse_quizz_table[[#This Row],[Date]],"MMMM")</f>
        <v>June</v>
      </c>
      <c r="P5788" s="2" t="str">
        <f t="shared" si="90"/>
        <v>40-49</v>
      </c>
    </row>
    <row r="5789" spans="1:16">
      <c r="A5789">
        <v>5787</v>
      </c>
      <c r="B5789" s="1">
        <v>42132</v>
      </c>
      <c r="C5789">
        <v>45</v>
      </c>
      <c r="D5789" t="s">
        <v>14</v>
      </c>
      <c r="E5789" t="s">
        <v>140</v>
      </c>
      <c r="F5789" t="s">
        <v>215</v>
      </c>
      <c r="G5789" t="s">
        <v>44</v>
      </c>
      <c r="H5789" t="s">
        <v>45</v>
      </c>
      <c r="I5789" s="3">
        <v>3</v>
      </c>
      <c r="J5789" s="2">
        <v>683</v>
      </c>
      <c r="K5789" s="2">
        <v>712.33333300000004</v>
      </c>
      <c r="L5789" s="2">
        <v>2049</v>
      </c>
      <c r="M5789" s="2">
        <v>2137</v>
      </c>
      <c r="N5789">
        <f>YEAR(SalesForCourse_quizz_table[[#This Row],[Date]])</f>
        <v>2015</v>
      </c>
      <c r="O5789" s="2" t="str">
        <f>TEXT(SalesForCourse_quizz_table[[#This Row],[Date]],"MMMM")</f>
        <v>May</v>
      </c>
      <c r="P5789" s="2" t="str">
        <f t="shared" si="90"/>
        <v>40-49</v>
      </c>
    </row>
    <row r="5790" spans="1:16">
      <c r="A5790">
        <v>5788</v>
      </c>
      <c r="B5790" s="1">
        <v>42229</v>
      </c>
      <c r="C5790">
        <v>45</v>
      </c>
      <c r="D5790" t="s">
        <v>14</v>
      </c>
      <c r="E5790" t="s">
        <v>140</v>
      </c>
      <c r="F5790" t="s">
        <v>215</v>
      </c>
      <c r="G5790" t="s">
        <v>44</v>
      </c>
      <c r="H5790" t="s">
        <v>45</v>
      </c>
      <c r="I5790" s="3">
        <v>2</v>
      </c>
      <c r="J5790" s="2">
        <v>1160</v>
      </c>
      <c r="K5790" s="2">
        <v>1288</v>
      </c>
      <c r="L5790" s="2">
        <v>2320</v>
      </c>
      <c r="M5790" s="2">
        <v>2576</v>
      </c>
      <c r="N5790">
        <f>YEAR(SalesForCourse_quizz_table[[#This Row],[Date]])</f>
        <v>2015</v>
      </c>
      <c r="O5790" s="2" t="str">
        <f>TEXT(SalesForCourse_quizz_table[[#This Row],[Date]],"MMMM")</f>
        <v>August</v>
      </c>
      <c r="P5790" s="2" t="str">
        <f t="shared" si="90"/>
        <v>40-49</v>
      </c>
    </row>
    <row r="5791" spans="1:16">
      <c r="A5791">
        <v>5789</v>
      </c>
      <c r="B5791" s="1">
        <v>42229</v>
      </c>
      <c r="C5791">
        <v>45</v>
      </c>
      <c r="D5791" t="s">
        <v>14</v>
      </c>
      <c r="E5791" t="s">
        <v>140</v>
      </c>
      <c r="F5791" t="s">
        <v>215</v>
      </c>
      <c r="G5791" t="s">
        <v>17</v>
      </c>
      <c r="H5791" t="s">
        <v>80</v>
      </c>
      <c r="I5791" s="3">
        <v>1</v>
      </c>
      <c r="J5791" s="2">
        <v>50</v>
      </c>
      <c r="K5791" s="2">
        <v>50</v>
      </c>
      <c r="L5791" s="2">
        <v>50</v>
      </c>
      <c r="M5791" s="2">
        <v>50</v>
      </c>
      <c r="N5791">
        <f>YEAR(SalesForCourse_quizz_table[[#This Row],[Date]])</f>
        <v>2015</v>
      </c>
      <c r="O5791" s="2" t="str">
        <f>TEXT(SalesForCourse_quizz_table[[#This Row],[Date]],"MMMM")</f>
        <v>August</v>
      </c>
      <c r="P5791" s="2" t="str">
        <f t="shared" si="90"/>
        <v>40-49</v>
      </c>
    </row>
    <row r="5792" spans="1:16">
      <c r="A5792">
        <v>5790</v>
      </c>
      <c r="B5792" s="1">
        <v>42229</v>
      </c>
      <c r="C5792">
        <v>45</v>
      </c>
      <c r="D5792" t="s">
        <v>14</v>
      </c>
      <c r="E5792" t="s">
        <v>140</v>
      </c>
      <c r="F5792" t="s">
        <v>215</v>
      </c>
      <c r="G5792" t="s">
        <v>17</v>
      </c>
      <c r="H5792" t="s">
        <v>80</v>
      </c>
      <c r="I5792" s="3">
        <v>2</v>
      </c>
      <c r="J5792" s="2">
        <v>20</v>
      </c>
      <c r="K5792" s="2">
        <v>14.5</v>
      </c>
      <c r="L5792" s="2">
        <v>40</v>
      </c>
      <c r="M5792" s="2">
        <v>29</v>
      </c>
      <c r="N5792">
        <f>YEAR(SalesForCourse_quizz_table[[#This Row],[Date]])</f>
        <v>2015</v>
      </c>
      <c r="O5792" s="2" t="str">
        <f>TEXT(SalesForCourse_quizz_table[[#This Row],[Date]],"MMMM")</f>
        <v>August</v>
      </c>
      <c r="P5792" s="2" t="str">
        <f t="shared" si="90"/>
        <v>40-49</v>
      </c>
    </row>
    <row r="5793" spans="1:16">
      <c r="A5793">
        <v>5791</v>
      </c>
      <c r="B5793" s="1">
        <v>42229</v>
      </c>
      <c r="C5793">
        <v>45</v>
      </c>
      <c r="D5793" t="s">
        <v>14</v>
      </c>
      <c r="E5793" t="s">
        <v>140</v>
      </c>
      <c r="F5793" t="s">
        <v>215</v>
      </c>
      <c r="G5793" t="s">
        <v>20</v>
      </c>
      <c r="H5793" t="s">
        <v>69</v>
      </c>
      <c r="I5793" s="3">
        <v>3</v>
      </c>
      <c r="J5793" s="2">
        <v>54</v>
      </c>
      <c r="K5793" s="2">
        <v>75</v>
      </c>
      <c r="L5793" s="2">
        <v>162</v>
      </c>
      <c r="M5793" s="2">
        <v>225</v>
      </c>
      <c r="N5793">
        <f>YEAR(SalesForCourse_quizz_table[[#This Row],[Date]])</f>
        <v>2015</v>
      </c>
      <c r="O5793" s="2" t="str">
        <f>TEXT(SalesForCourse_quizz_table[[#This Row],[Date]],"MMMM")</f>
        <v>August</v>
      </c>
      <c r="P5793" s="2" t="str">
        <f t="shared" si="90"/>
        <v>40-49</v>
      </c>
    </row>
    <row r="5794" spans="1:16">
      <c r="A5794">
        <v>5792</v>
      </c>
      <c r="B5794" s="1">
        <v>42357</v>
      </c>
      <c r="C5794">
        <v>45</v>
      </c>
      <c r="D5794" t="s">
        <v>14</v>
      </c>
      <c r="E5794" t="s">
        <v>140</v>
      </c>
      <c r="F5794" t="s">
        <v>215</v>
      </c>
      <c r="G5794" t="s">
        <v>44</v>
      </c>
      <c r="H5794" t="s">
        <v>45</v>
      </c>
      <c r="I5794" s="3">
        <v>1</v>
      </c>
      <c r="J5794" s="2">
        <v>2320</v>
      </c>
      <c r="K5794" s="2">
        <v>2180</v>
      </c>
      <c r="L5794" s="2">
        <v>2320</v>
      </c>
      <c r="M5794" s="2">
        <v>2180</v>
      </c>
      <c r="N5794">
        <f>YEAR(SalesForCourse_quizz_table[[#This Row],[Date]])</f>
        <v>2015</v>
      </c>
      <c r="O5794" s="2" t="str">
        <f>TEXT(SalesForCourse_quizz_table[[#This Row],[Date]],"MMMM")</f>
        <v>December</v>
      </c>
      <c r="P5794" s="2" t="str">
        <f t="shared" si="90"/>
        <v>40-49</v>
      </c>
    </row>
    <row r="5795" spans="1:16">
      <c r="A5795">
        <v>5793</v>
      </c>
      <c r="B5795" s="1">
        <v>42544</v>
      </c>
      <c r="C5795">
        <v>46</v>
      </c>
      <c r="D5795" t="s">
        <v>14</v>
      </c>
      <c r="E5795" t="s">
        <v>140</v>
      </c>
      <c r="F5795" t="s">
        <v>227</v>
      </c>
      <c r="G5795" t="s">
        <v>44</v>
      </c>
      <c r="H5795" t="s">
        <v>45</v>
      </c>
      <c r="I5795" s="3">
        <v>3</v>
      </c>
      <c r="J5795" s="2">
        <v>765</v>
      </c>
      <c r="K5795" s="2">
        <v>694</v>
      </c>
      <c r="L5795" s="2">
        <v>2295</v>
      </c>
      <c r="M5795" s="2">
        <v>2082</v>
      </c>
      <c r="N5795">
        <f>YEAR(SalesForCourse_quizz_table[[#This Row],[Date]])</f>
        <v>2016</v>
      </c>
      <c r="O5795" s="2" t="str">
        <f>TEXT(SalesForCourse_quizz_table[[#This Row],[Date]],"MMMM")</f>
        <v>June</v>
      </c>
      <c r="P5795" s="2" t="str">
        <f t="shared" si="90"/>
        <v>40-49</v>
      </c>
    </row>
    <row r="5796" spans="1:16">
      <c r="A5796">
        <v>5794</v>
      </c>
      <c r="B5796" s="1">
        <v>42544</v>
      </c>
      <c r="C5796">
        <v>46</v>
      </c>
      <c r="D5796" t="s">
        <v>14</v>
      </c>
      <c r="E5796" t="s">
        <v>140</v>
      </c>
      <c r="F5796" t="s">
        <v>227</v>
      </c>
      <c r="G5796" t="s">
        <v>17</v>
      </c>
      <c r="H5796" t="s">
        <v>18</v>
      </c>
      <c r="I5796" s="3">
        <v>1</v>
      </c>
      <c r="J5796" s="2">
        <v>210</v>
      </c>
      <c r="K5796" s="2">
        <v>249</v>
      </c>
      <c r="L5796" s="2">
        <v>210</v>
      </c>
      <c r="M5796" s="2">
        <v>249</v>
      </c>
      <c r="N5796">
        <f>YEAR(SalesForCourse_quizz_table[[#This Row],[Date]])</f>
        <v>2016</v>
      </c>
      <c r="O5796" s="2" t="str">
        <f>TEXT(SalesForCourse_quizz_table[[#This Row],[Date]],"MMMM")</f>
        <v>June</v>
      </c>
      <c r="P5796" s="2" t="str">
        <f t="shared" si="90"/>
        <v>40-49</v>
      </c>
    </row>
    <row r="5797" spans="1:16">
      <c r="A5797">
        <v>5795</v>
      </c>
      <c r="B5797" s="1">
        <v>42544</v>
      </c>
      <c r="C5797">
        <v>46</v>
      </c>
      <c r="D5797" t="s">
        <v>14</v>
      </c>
      <c r="E5797" t="s">
        <v>140</v>
      </c>
      <c r="F5797" t="s">
        <v>227</v>
      </c>
      <c r="G5797" t="s">
        <v>17</v>
      </c>
      <c r="H5797" t="s">
        <v>18</v>
      </c>
      <c r="I5797" s="3">
        <v>3</v>
      </c>
      <c r="J5797" s="2">
        <v>1.67</v>
      </c>
      <c r="K5797" s="2">
        <v>2</v>
      </c>
      <c r="L5797" s="2">
        <v>5</v>
      </c>
      <c r="M5797" s="2">
        <v>6</v>
      </c>
      <c r="N5797">
        <f>YEAR(SalesForCourse_quizz_table[[#This Row],[Date]])</f>
        <v>2016</v>
      </c>
      <c r="O5797" s="2" t="str">
        <f>TEXT(SalesForCourse_quizz_table[[#This Row],[Date]],"MMMM")</f>
        <v>June</v>
      </c>
      <c r="P5797" s="2" t="str">
        <f t="shared" si="90"/>
        <v>40-49</v>
      </c>
    </row>
    <row r="5798" spans="1:16">
      <c r="A5798">
        <v>5796</v>
      </c>
      <c r="B5798" s="1">
        <v>42386</v>
      </c>
      <c r="C5798">
        <v>46</v>
      </c>
      <c r="D5798" t="s">
        <v>14</v>
      </c>
      <c r="E5798" t="s">
        <v>164</v>
      </c>
      <c r="F5798" t="s">
        <v>213</v>
      </c>
      <c r="G5798" t="s">
        <v>17</v>
      </c>
      <c r="H5798" t="s">
        <v>18</v>
      </c>
      <c r="I5798" s="3">
        <v>2</v>
      </c>
      <c r="J5798" s="2">
        <v>146.5</v>
      </c>
      <c r="K5798" s="2">
        <v>240.5</v>
      </c>
      <c r="L5798" s="2">
        <v>293</v>
      </c>
      <c r="M5798" s="2">
        <v>481</v>
      </c>
      <c r="N5798">
        <f>YEAR(SalesForCourse_quizz_table[[#This Row],[Date]])</f>
        <v>2016</v>
      </c>
      <c r="O5798" s="2" t="str">
        <f>TEXT(SalesForCourse_quizz_table[[#This Row],[Date]],"MMMM")</f>
        <v>January</v>
      </c>
      <c r="P5798" s="2" t="str">
        <f t="shared" si="90"/>
        <v>40-49</v>
      </c>
    </row>
    <row r="5799" spans="1:16">
      <c r="A5799">
        <v>5797</v>
      </c>
      <c r="B5799" s="1">
        <v>42386</v>
      </c>
      <c r="C5799">
        <v>46</v>
      </c>
      <c r="D5799" t="s">
        <v>14</v>
      </c>
      <c r="E5799" t="s">
        <v>164</v>
      </c>
      <c r="F5799" t="s">
        <v>213</v>
      </c>
      <c r="G5799" t="s">
        <v>17</v>
      </c>
      <c r="H5799" t="s">
        <v>18</v>
      </c>
      <c r="I5799" s="3">
        <v>3</v>
      </c>
      <c r="J5799" s="2">
        <v>38.67</v>
      </c>
      <c r="K5799" s="2">
        <v>57.666666999999997</v>
      </c>
      <c r="L5799" s="2">
        <v>116</v>
      </c>
      <c r="M5799" s="2">
        <v>173</v>
      </c>
      <c r="N5799">
        <f>YEAR(SalesForCourse_quizz_table[[#This Row],[Date]])</f>
        <v>2016</v>
      </c>
      <c r="O5799" s="2" t="str">
        <f>TEXT(SalesForCourse_quizz_table[[#This Row],[Date]],"MMMM")</f>
        <v>January</v>
      </c>
      <c r="P5799" s="2" t="str">
        <f t="shared" si="90"/>
        <v>40-49</v>
      </c>
    </row>
    <row r="5800" spans="1:16">
      <c r="A5800">
        <v>5798</v>
      </c>
      <c r="B5800" s="1">
        <v>42406</v>
      </c>
      <c r="C5800">
        <v>46</v>
      </c>
      <c r="D5800" t="s">
        <v>14</v>
      </c>
      <c r="E5800" t="s">
        <v>164</v>
      </c>
      <c r="F5800" t="s">
        <v>213</v>
      </c>
      <c r="G5800" t="s">
        <v>17</v>
      </c>
      <c r="H5800" t="s">
        <v>18</v>
      </c>
      <c r="I5800" s="3">
        <v>2</v>
      </c>
      <c r="J5800" s="2">
        <v>287.5</v>
      </c>
      <c r="K5800" s="2">
        <v>422</v>
      </c>
      <c r="L5800" s="2">
        <v>575</v>
      </c>
      <c r="M5800" s="2">
        <v>844</v>
      </c>
      <c r="N5800">
        <f>YEAR(SalesForCourse_quizz_table[[#This Row],[Date]])</f>
        <v>2016</v>
      </c>
      <c r="O5800" s="2" t="str">
        <f>TEXT(SalesForCourse_quizz_table[[#This Row],[Date]],"MMMM")</f>
        <v>February</v>
      </c>
      <c r="P5800" s="2" t="str">
        <f t="shared" si="90"/>
        <v>40-49</v>
      </c>
    </row>
    <row r="5801" spans="1:16">
      <c r="A5801">
        <v>5799</v>
      </c>
      <c r="B5801" s="1">
        <v>42406</v>
      </c>
      <c r="C5801">
        <v>46</v>
      </c>
      <c r="D5801" t="s">
        <v>14</v>
      </c>
      <c r="E5801" t="s">
        <v>164</v>
      </c>
      <c r="F5801" t="s">
        <v>213</v>
      </c>
      <c r="G5801" t="s">
        <v>17</v>
      </c>
      <c r="H5801" t="s">
        <v>18</v>
      </c>
      <c r="I5801" s="3">
        <v>1</v>
      </c>
      <c r="J5801" s="2">
        <v>135</v>
      </c>
      <c r="K5801" s="2">
        <v>228</v>
      </c>
      <c r="L5801" s="2">
        <v>135</v>
      </c>
      <c r="M5801" s="2">
        <v>228</v>
      </c>
      <c r="N5801">
        <f>YEAR(SalesForCourse_quizz_table[[#This Row],[Date]])</f>
        <v>2016</v>
      </c>
      <c r="O5801" s="2" t="str">
        <f>TEXT(SalesForCourse_quizz_table[[#This Row],[Date]],"MMMM")</f>
        <v>February</v>
      </c>
      <c r="P5801" s="2" t="str">
        <f t="shared" si="90"/>
        <v>40-49</v>
      </c>
    </row>
    <row r="5802" spans="1:16">
      <c r="A5802">
        <v>5800</v>
      </c>
      <c r="B5802" s="1">
        <v>42471</v>
      </c>
      <c r="C5802">
        <v>46</v>
      </c>
      <c r="D5802" t="s">
        <v>14</v>
      </c>
      <c r="E5802" t="s">
        <v>164</v>
      </c>
      <c r="F5802" t="s">
        <v>213</v>
      </c>
      <c r="G5802" t="s">
        <v>20</v>
      </c>
      <c r="H5802" t="s">
        <v>69</v>
      </c>
      <c r="I5802" s="3">
        <v>3</v>
      </c>
      <c r="J5802" s="2">
        <v>36</v>
      </c>
      <c r="K5802" s="2">
        <v>50</v>
      </c>
      <c r="L5802" s="2">
        <v>108</v>
      </c>
      <c r="M5802" s="2">
        <v>150</v>
      </c>
      <c r="N5802">
        <f>YEAR(SalesForCourse_quizz_table[[#This Row],[Date]])</f>
        <v>2016</v>
      </c>
      <c r="O5802" s="2" t="str">
        <f>TEXT(SalesForCourse_quizz_table[[#This Row],[Date]],"MMMM")</f>
        <v>April</v>
      </c>
      <c r="P5802" s="2" t="str">
        <f t="shared" si="90"/>
        <v>40-49</v>
      </c>
    </row>
    <row r="5803" spans="1:16">
      <c r="A5803">
        <v>5801</v>
      </c>
      <c r="B5803" s="1">
        <v>42363</v>
      </c>
      <c r="C5803">
        <v>46</v>
      </c>
      <c r="D5803" t="s">
        <v>14</v>
      </c>
      <c r="E5803" t="s">
        <v>164</v>
      </c>
      <c r="F5803" t="s">
        <v>213</v>
      </c>
      <c r="G5803" t="s">
        <v>17</v>
      </c>
      <c r="H5803" t="s">
        <v>18</v>
      </c>
      <c r="I5803" s="3">
        <v>2</v>
      </c>
      <c r="J5803" s="2">
        <v>15</v>
      </c>
      <c r="K5803" s="2">
        <v>18.5</v>
      </c>
      <c r="L5803" s="2">
        <v>30</v>
      </c>
      <c r="M5803" s="2">
        <v>37</v>
      </c>
      <c r="N5803">
        <f>YEAR(SalesForCourse_quizz_table[[#This Row],[Date]])</f>
        <v>2015</v>
      </c>
      <c r="O5803" s="2" t="str">
        <f>TEXT(SalesForCourse_quizz_table[[#This Row],[Date]],"MMMM")</f>
        <v>December</v>
      </c>
      <c r="P5803" s="2" t="str">
        <f t="shared" si="90"/>
        <v>40-49</v>
      </c>
    </row>
    <row r="5804" spans="1:16">
      <c r="A5804">
        <v>5802</v>
      </c>
      <c r="B5804" s="1">
        <v>42363</v>
      </c>
      <c r="C5804">
        <v>46</v>
      </c>
      <c r="D5804" t="s">
        <v>14</v>
      </c>
      <c r="E5804" t="s">
        <v>164</v>
      </c>
      <c r="F5804" t="s">
        <v>213</v>
      </c>
      <c r="G5804" t="s">
        <v>20</v>
      </c>
      <c r="H5804" t="s">
        <v>69</v>
      </c>
      <c r="I5804" s="3">
        <v>3</v>
      </c>
      <c r="J5804" s="2">
        <v>57</v>
      </c>
      <c r="K5804" s="2">
        <v>73.333332999999996</v>
      </c>
      <c r="L5804" s="2">
        <v>171</v>
      </c>
      <c r="M5804" s="2">
        <v>220</v>
      </c>
      <c r="N5804">
        <f>YEAR(SalesForCourse_quizz_table[[#This Row],[Date]])</f>
        <v>2015</v>
      </c>
      <c r="O5804" s="2" t="str">
        <f>TEXT(SalesForCourse_quizz_table[[#This Row],[Date]],"MMMM")</f>
        <v>December</v>
      </c>
      <c r="P5804" s="2" t="str">
        <f t="shared" si="90"/>
        <v>40-49</v>
      </c>
    </row>
    <row r="5805" spans="1:16">
      <c r="A5805">
        <v>5803</v>
      </c>
      <c r="B5805" s="1">
        <v>42238</v>
      </c>
      <c r="C5805">
        <v>46</v>
      </c>
      <c r="D5805" t="s">
        <v>43</v>
      </c>
      <c r="E5805" t="s">
        <v>140</v>
      </c>
      <c r="F5805" t="s">
        <v>215</v>
      </c>
      <c r="G5805" t="s">
        <v>20</v>
      </c>
      <c r="H5805" t="s">
        <v>349</v>
      </c>
      <c r="I5805" s="3">
        <v>3</v>
      </c>
      <c r="J5805" s="2">
        <v>443.33</v>
      </c>
      <c r="K5805" s="2">
        <v>368.33333299999998</v>
      </c>
      <c r="L5805" s="2">
        <v>1330</v>
      </c>
      <c r="M5805" s="2">
        <v>1105</v>
      </c>
      <c r="N5805">
        <f>YEAR(SalesForCourse_quizz_table[[#This Row],[Date]])</f>
        <v>2015</v>
      </c>
      <c r="O5805" s="2" t="str">
        <f>TEXT(SalesForCourse_quizz_table[[#This Row],[Date]],"MMMM")</f>
        <v>August</v>
      </c>
      <c r="P5805" s="2" t="str">
        <f t="shared" si="90"/>
        <v>40-49</v>
      </c>
    </row>
    <row r="5806" spans="1:16">
      <c r="A5806">
        <v>5804</v>
      </c>
      <c r="B5806" s="1">
        <v>42238</v>
      </c>
      <c r="C5806">
        <v>46</v>
      </c>
      <c r="D5806" t="s">
        <v>43</v>
      </c>
      <c r="E5806" t="s">
        <v>140</v>
      </c>
      <c r="F5806" t="s">
        <v>215</v>
      </c>
      <c r="G5806" t="s">
        <v>20</v>
      </c>
      <c r="H5806" t="s">
        <v>53</v>
      </c>
      <c r="I5806" s="3">
        <v>1</v>
      </c>
      <c r="J5806" s="2">
        <v>300</v>
      </c>
      <c r="K5806" s="2">
        <v>478</v>
      </c>
      <c r="L5806" s="2">
        <v>300</v>
      </c>
      <c r="M5806" s="2">
        <v>478</v>
      </c>
      <c r="N5806">
        <f>YEAR(SalesForCourse_quizz_table[[#This Row],[Date]])</f>
        <v>2015</v>
      </c>
      <c r="O5806" s="2" t="str">
        <f>TEXT(SalesForCourse_quizz_table[[#This Row],[Date]],"MMMM")</f>
        <v>August</v>
      </c>
      <c r="P5806" s="2" t="str">
        <f t="shared" si="90"/>
        <v>40-49</v>
      </c>
    </row>
    <row r="5807" spans="1:16">
      <c r="A5807">
        <v>5805</v>
      </c>
      <c r="B5807" s="1">
        <v>42430</v>
      </c>
      <c r="C5807">
        <v>29</v>
      </c>
      <c r="D5807" t="s">
        <v>43</v>
      </c>
      <c r="E5807" t="s">
        <v>164</v>
      </c>
      <c r="F5807" t="s">
        <v>165</v>
      </c>
      <c r="G5807" t="s">
        <v>17</v>
      </c>
      <c r="H5807" t="s">
        <v>26</v>
      </c>
      <c r="I5807" s="3">
        <v>3</v>
      </c>
      <c r="J5807" s="2">
        <v>163.33000000000001</v>
      </c>
      <c r="K5807" s="2">
        <v>248</v>
      </c>
      <c r="L5807" s="2">
        <v>490</v>
      </c>
      <c r="M5807" s="2">
        <v>744</v>
      </c>
      <c r="N5807">
        <f>YEAR(SalesForCourse_quizz_table[[#This Row],[Date]])</f>
        <v>2016</v>
      </c>
      <c r="O5807" s="2" t="str">
        <f>TEXT(SalesForCourse_quizz_table[[#This Row],[Date]],"MMMM")</f>
        <v>March</v>
      </c>
      <c r="P5807" s="2" t="str">
        <f t="shared" si="90"/>
        <v>19-29</v>
      </c>
    </row>
    <row r="5808" spans="1:16">
      <c r="A5808">
        <v>5806</v>
      </c>
      <c r="B5808" s="1">
        <v>42483</v>
      </c>
      <c r="C5808">
        <v>29</v>
      </c>
      <c r="D5808" t="s">
        <v>43</v>
      </c>
      <c r="E5808" t="s">
        <v>164</v>
      </c>
      <c r="F5808" t="s">
        <v>165</v>
      </c>
      <c r="G5808" t="s">
        <v>17</v>
      </c>
      <c r="H5808" t="s">
        <v>26</v>
      </c>
      <c r="I5808" s="3">
        <v>2</v>
      </c>
      <c r="J5808" s="2">
        <v>227.5</v>
      </c>
      <c r="K5808" s="2">
        <v>355</v>
      </c>
      <c r="L5808" s="2">
        <v>455</v>
      </c>
      <c r="M5808" s="2">
        <v>710</v>
      </c>
      <c r="N5808">
        <f>YEAR(SalesForCourse_quizz_table[[#This Row],[Date]])</f>
        <v>2016</v>
      </c>
      <c r="O5808" s="2" t="str">
        <f>TEXT(SalesForCourse_quizz_table[[#This Row],[Date]],"MMMM")</f>
        <v>April</v>
      </c>
      <c r="P5808" s="2" t="str">
        <f t="shared" si="90"/>
        <v>19-29</v>
      </c>
    </row>
    <row r="5809" spans="1:16">
      <c r="A5809">
        <v>5807</v>
      </c>
      <c r="B5809" s="1">
        <v>42493</v>
      </c>
      <c r="C5809">
        <v>29</v>
      </c>
      <c r="D5809" t="s">
        <v>43</v>
      </c>
      <c r="E5809" t="s">
        <v>164</v>
      </c>
      <c r="F5809" t="s">
        <v>165</v>
      </c>
      <c r="G5809" t="s">
        <v>20</v>
      </c>
      <c r="H5809" t="s">
        <v>69</v>
      </c>
      <c r="I5809" s="3">
        <v>1</v>
      </c>
      <c r="J5809" s="2">
        <v>108</v>
      </c>
      <c r="K5809" s="2">
        <v>159</v>
      </c>
      <c r="L5809" s="2">
        <v>108</v>
      </c>
      <c r="M5809" s="2">
        <v>159</v>
      </c>
      <c r="N5809">
        <f>YEAR(SalesForCourse_quizz_table[[#This Row],[Date]])</f>
        <v>2016</v>
      </c>
      <c r="O5809" s="2" t="str">
        <f>TEXT(SalesForCourse_quizz_table[[#This Row],[Date]],"MMMM")</f>
        <v>May</v>
      </c>
      <c r="P5809" s="2" t="str">
        <f t="shared" si="90"/>
        <v>19-29</v>
      </c>
    </row>
    <row r="5810" spans="1:16">
      <c r="A5810">
        <v>5808</v>
      </c>
      <c r="B5810" s="1">
        <v>42193</v>
      </c>
      <c r="C5810">
        <v>29</v>
      </c>
      <c r="D5810" t="s">
        <v>43</v>
      </c>
      <c r="E5810" t="s">
        <v>164</v>
      </c>
      <c r="F5810" t="s">
        <v>165</v>
      </c>
      <c r="G5810" t="s">
        <v>17</v>
      </c>
      <c r="H5810" t="s">
        <v>18</v>
      </c>
      <c r="I5810" s="3">
        <v>2</v>
      </c>
      <c r="J5810" s="2">
        <v>279.5</v>
      </c>
      <c r="K5810" s="2">
        <v>371</v>
      </c>
      <c r="L5810" s="2">
        <v>559</v>
      </c>
      <c r="M5810" s="2">
        <v>742</v>
      </c>
      <c r="N5810">
        <f>YEAR(SalesForCourse_quizz_table[[#This Row],[Date]])</f>
        <v>2015</v>
      </c>
      <c r="O5810" s="2" t="str">
        <f>TEXT(SalesForCourse_quizz_table[[#This Row],[Date]],"MMMM")</f>
        <v>July</v>
      </c>
      <c r="P5810" s="2" t="str">
        <f t="shared" si="90"/>
        <v>19-29</v>
      </c>
    </row>
    <row r="5811" spans="1:16">
      <c r="A5811">
        <v>5809</v>
      </c>
      <c r="B5811" s="1">
        <v>42193</v>
      </c>
      <c r="C5811">
        <v>29</v>
      </c>
      <c r="D5811" t="s">
        <v>43</v>
      </c>
      <c r="E5811" t="s">
        <v>164</v>
      </c>
      <c r="F5811" t="s">
        <v>165</v>
      </c>
      <c r="G5811" t="s">
        <v>17</v>
      </c>
      <c r="H5811" t="s">
        <v>18</v>
      </c>
      <c r="I5811" s="3">
        <v>3</v>
      </c>
      <c r="J5811" s="2">
        <v>24</v>
      </c>
      <c r="K5811" s="2">
        <v>35</v>
      </c>
      <c r="L5811" s="2">
        <v>72</v>
      </c>
      <c r="M5811" s="2">
        <v>105</v>
      </c>
      <c r="N5811">
        <f>YEAR(SalesForCourse_quizz_table[[#This Row],[Date]])</f>
        <v>2015</v>
      </c>
      <c r="O5811" s="2" t="str">
        <f>TEXT(SalesForCourse_quizz_table[[#This Row],[Date]],"MMMM")</f>
        <v>July</v>
      </c>
      <c r="P5811" s="2" t="str">
        <f t="shared" si="90"/>
        <v>19-29</v>
      </c>
    </row>
    <row r="5812" spans="1:16">
      <c r="A5812">
        <v>5810</v>
      </c>
      <c r="B5812" s="1">
        <v>42340</v>
      </c>
      <c r="C5812">
        <v>29</v>
      </c>
      <c r="D5812" t="s">
        <v>43</v>
      </c>
      <c r="E5812" t="s">
        <v>164</v>
      </c>
      <c r="F5812" t="s">
        <v>165</v>
      </c>
      <c r="G5812" t="s">
        <v>17</v>
      </c>
      <c r="H5812" t="s">
        <v>18</v>
      </c>
      <c r="I5812" s="3">
        <v>2</v>
      </c>
      <c r="J5812" s="2">
        <v>40</v>
      </c>
      <c r="K5812" s="2">
        <v>56.5</v>
      </c>
      <c r="L5812" s="2">
        <v>80</v>
      </c>
      <c r="M5812" s="2">
        <v>113</v>
      </c>
      <c r="N5812">
        <f>YEAR(SalesForCourse_quizz_table[[#This Row],[Date]])</f>
        <v>2015</v>
      </c>
      <c r="O5812" s="2" t="str">
        <f>TEXT(SalesForCourse_quizz_table[[#This Row],[Date]],"MMMM")</f>
        <v>December</v>
      </c>
      <c r="P5812" s="2" t="str">
        <f t="shared" si="90"/>
        <v>19-29</v>
      </c>
    </row>
    <row r="5813" spans="1:16">
      <c r="A5813">
        <v>5811</v>
      </c>
      <c r="B5813" s="1">
        <v>42340</v>
      </c>
      <c r="C5813">
        <v>29</v>
      </c>
      <c r="D5813" t="s">
        <v>43</v>
      </c>
      <c r="E5813" t="s">
        <v>164</v>
      </c>
      <c r="F5813" t="s">
        <v>165</v>
      </c>
      <c r="G5813" t="s">
        <v>17</v>
      </c>
      <c r="H5813" t="s">
        <v>26</v>
      </c>
      <c r="I5813" s="3">
        <v>2</v>
      </c>
      <c r="J5813" s="2">
        <v>87.5</v>
      </c>
      <c r="K5813" s="2">
        <v>108.5</v>
      </c>
      <c r="L5813" s="2">
        <v>175</v>
      </c>
      <c r="M5813" s="2">
        <v>217</v>
      </c>
      <c r="N5813">
        <f>YEAR(SalesForCourse_quizz_table[[#This Row],[Date]])</f>
        <v>2015</v>
      </c>
      <c r="O5813" s="2" t="str">
        <f>TEXT(SalesForCourse_quizz_table[[#This Row],[Date]],"MMMM")</f>
        <v>December</v>
      </c>
      <c r="P5813" s="2" t="str">
        <f t="shared" si="90"/>
        <v>19-29</v>
      </c>
    </row>
    <row r="5814" spans="1:16">
      <c r="A5814">
        <v>5812</v>
      </c>
      <c r="B5814" s="1">
        <v>42340</v>
      </c>
      <c r="C5814">
        <v>29</v>
      </c>
      <c r="D5814" t="s">
        <v>43</v>
      </c>
      <c r="E5814" t="s">
        <v>164</v>
      </c>
      <c r="F5814" t="s">
        <v>165</v>
      </c>
      <c r="G5814" t="s">
        <v>20</v>
      </c>
      <c r="H5814" t="s">
        <v>69</v>
      </c>
      <c r="I5814" s="3">
        <v>3</v>
      </c>
      <c r="J5814" s="2">
        <v>45</v>
      </c>
      <c r="K5814" s="2">
        <v>57</v>
      </c>
      <c r="L5814" s="2">
        <v>135</v>
      </c>
      <c r="M5814" s="2">
        <v>171</v>
      </c>
      <c r="N5814">
        <f>YEAR(SalesForCourse_quizz_table[[#This Row],[Date]])</f>
        <v>2015</v>
      </c>
      <c r="O5814" s="2" t="str">
        <f>TEXT(SalesForCourse_quizz_table[[#This Row],[Date]],"MMMM")</f>
        <v>December</v>
      </c>
      <c r="P5814" s="2" t="str">
        <f t="shared" si="90"/>
        <v>19-29</v>
      </c>
    </row>
    <row r="5815" spans="1:16">
      <c r="A5815">
        <v>5813</v>
      </c>
      <c r="B5815" s="1">
        <v>42551</v>
      </c>
      <c r="C5815">
        <v>29</v>
      </c>
      <c r="D5815" t="s">
        <v>43</v>
      </c>
      <c r="E5815" t="s">
        <v>164</v>
      </c>
      <c r="F5815" t="s">
        <v>214</v>
      </c>
      <c r="G5815" t="s">
        <v>44</v>
      </c>
      <c r="H5815" t="s">
        <v>45</v>
      </c>
      <c r="I5815" s="3">
        <v>3</v>
      </c>
      <c r="J5815" s="2">
        <v>773.33</v>
      </c>
      <c r="K5815" s="2">
        <v>1001.666667</v>
      </c>
      <c r="L5815" s="2">
        <v>2320</v>
      </c>
      <c r="M5815" s="2">
        <v>3005</v>
      </c>
      <c r="N5815">
        <f>YEAR(SalesForCourse_quizz_table[[#This Row],[Date]])</f>
        <v>2016</v>
      </c>
      <c r="O5815" s="2" t="str">
        <f>TEXT(SalesForCourse_quizz_table[[#This Row],[Date]],"MMMM")</f>
        <v>June</v>
      </c>
      <c r="P5815" s="2" t="str">
        <f t="shared" si="90"/>
        <v>19-29</v>
      </c>
    </row>
    <row r="5816" spans="1:16">
      <c r="A5816">
        <v>5814</v>
      </c>
      <c r="B5816" s="1">
        <v>42551</v>
      </c>
      <c r="C5816">
        <v>29</v>
      </c>
      <c r="D5816" t="s">
        <v>43</v>
      </c>
      <c r="E5816" t="s">
        <v>164</v>
      </c>
      <c r="F5816" t="s">
        <v>214</v>
      </c>
      <c r="G5816" t="s">
        <v>17</v>
      </c>
      <c r="H5816" t="s">
        <v>80</v>
      </c>
      <c r="I5816" s="3">
        <v>2</v>
      </c>
      <c r="J5816" s="2">
        <v>45</v>
      </c>
      <c r="K5816" s="2">
        <v>71</v>
      </c>
      <c r="L5816" s="2">
        <v>90</v>
      </c>
      <c r="M5816" s="2">
        <v>142</v>
      </c>
      <c r="N5816">
        <f>YEAR(SalesForCourse_quizz_table[[#This Row],[Date]])</f>
        <v>2016</v>
      </c>
      <c r="O5816" s="2" t="str">
        <f>TEXT(SalesForCourse_quizz_table[[#This Row],[Date]],"MMMM")</f>
        <v>June</v>
      </c>
      <c r="P5816" s="2" t="str">
        <f t="shared" si="90"/>
        <v>19-29</v>
      </c>
    </row>
    <row r="5817" spans="1:16">
      <c r="A5817">
        <v>5815</v>
      </c>
      <c r="B5817" s="1">
        <v>42551</v>
      </c>
      <c r="C5817">
        <v>29</v>
      </c>
      <c r="D5817" t="s">
        <v>43</v>
      </c>
      <c r="E5817" t="s">
        <v>164</v>
      </c>
      <c r="F5817" t="s">
        <v>214</v>
      </c>
      <c r="G5817" t="s">
        <v>17</v>
      </c>
      <c r="H5817" t="s">
        <v>80</v>
      </c>
      <c r="I5817" s="3">
        <v>1</v>
      </c>
      <c r="J5817" s="2">
        <v>105</v>
      </c>
      <c r="K5817" s="2">
        <v>151</v>
      </c>
      <c r="L5817" s="2">
        <v>105</v>
      </c>
      <c r="M5817" s="2">
        <v>151</v>
      </c>
      <c r="N5817">
        <f>YEAR(SalesForCourse_quizz_table[[#This Row],[Date]])</f>
        <v>2016</v>
      </c>
      <c r="O5817" s="2" t="str">
        <f>TEXT(SalesForCourse_quizz_table[[#This Row],[Date]],"MMMM")</f>
        <v>June</v>
      </c>
      <c r="P5817" s="2" t="str">
        <f t="shared" si="90"/>
        <v>19-29</v>
      </c>
    </row>
    <row r="5818" spans="1:16">
      <c r="A5818">
        <v>5816</v>
      </c>
      <c r="B5818" s="1">
        <v>42551</v>
      </c>
      <c r="C5818">
        <v>29</v>
      </c>
      <c r="D5818" t="s">
        <v>43</v>
      </c>
      <c r="E5818" t="s">
        <v>164</v>
      </c>
      <c r="F5818" t="s">
        <v>214</v>
      </c>
      <c r="G5818" t="s">
        <v>17</v>
      </c>
      <c r="H5818" t="s">
        <v>26</v>
      </c>
      <c r="I5818" s="3">
        <v>2</v>
      </c>
      <c r="J5818" s="2">
        <v>437.5</v>
      </c>
      <c r="K5818" s="2">
        <v>728</v>
      </c>
      <c r="L5818" s="2">
        <v>875</v>
      </c>
      <c r="M5818" s="2">
        <v>1456</v>
      </c>
      <c r="N5818">
        <f>YEAR(SalesForCourse_quizz_table[[#This Row],[Date]])</f>
        <v>2016</v>
      </c>
      <c r="O5818" s="2" t="str">
        <f>TEXT(SalesForCourse_quizz_table[[#This Row],[Date]],"MMMM")</f>
        <v>June</v>
      </c>
      <c r="P5818" s="2" t="str">
        <f t="shared" si="90"/>
        <v>19-29</v>
      </c>
    </row>
    <row r="5819" spans="1:16">
      <c r="A5819">
        <v>5817</v>
      </c>
      <c r="B5819" s="1">
        <v>42217</v>
      </c>
      <c r="C5819">
        <v>29</v>
      </c>
      <c r="D5819" t="s">
        <v>43</v>
      </c>
      <c r="E5819" t="s">
        <v>140</v>
      </c>
      <c r="F5819" t="s">
        <v>227</v>
      </c>
      <c r="G5819" t="s">
        <v>20</v>
      </c>
      <c r="H5819" t="s">
        <v>349</v>
      </c>
      <c r="I5819" s="3">
        <v>3</v>
      </c>
      <c r="J5819" s="2">
        <v>420</v>
      </c>
      <c r="K5819" s="2">
        <v>342</v>
      </c>
      <c r="L5819" s="2">
        <v>1260</v>
      </c>
      <c r="M5819" s="2">
        <v>1026</v>
      </c>
      <c r="N5819">
        <f>YEAR(SalesForCourse_quizz_table[[#This Row],[Date]])</f>
        <v>2015</v>
      </c>
      <c r="O5819" s="2" t="str">
        <f>TEXT(SalesForCourse_quizz_table[[#This Row],[Date]],"MMMM")</f>
        <v>August</v>
      </c>
      <c r="P5819" s="2" t="str">
        <f t="shared" si="90"/>
        <v>19-29</v>
      </c>
    </row>
    <row r="5820" spans="1:16">
      <c r="A5820">
        <v>5818</v>
      </c>
      <c r="B5820" s="1">
        <v>42217</v>
      </c>
      <c r="C5820">
        <v>29</v>
      </c>
      <c r="D5820" t="s">
        <v>43</v>
      </c>
      <c r="E5820" t="s">
        <v>140</v>
      </c>
      <c r="F5820" t="s">
        <v>227</v>
      </c>
      <c r="G5820" t="s">
        <v>20</v>
      </c>
      <c r="H5820" t="s">
        <v>53</v>
      </c>
      <c r="I5820" s="3">
        <v>2</v>
      </c>
      <c r="J5820" s="2">
        <v>275</v>
      </c>
      <c r="K5820" s="2">
        <v>450</v>
      </c>
      <c r="L5820" s="2">
        <v>550</v>
      </c>
      <c r="M5820" s="2">
        <v>900</v>
      </c>
      <c r="N5820">
        <f>YEAR(SalesForCourse_quizz_table[[#This Row],[Date]])</f>
        <v>2015</v>
      </c>
      <c r="O5820" s="2" t="str">
        <f>TEXT(SalesForCourse_quizz_table[[#This Row],[Date]],"MMMM")</f>
        <v>August</v>
      </c>
      <c r="P5820" s="2" t="str">
        <f t="shared" si="90"/>
        <v>19-29</v>
      </c>
    </row>
    <row r="5821" spans="1:16">
      <c r="A5821">
        <v>5819</v>
      </c>
      <c r="B5821" s="1">
        <v>42397</v>
      </c>
      <c r="C5821">
        <v>29</v>
      </c>
      <c r="D5821" t="s">
        <v>43</v>
      </c>
      <c r="E5821" t="s">
        <v>164</v>
      </c>
      <c r="F5821" t="s">
        <v>169</v>
      </c>
      <c r="G5821" t="s">
        <v>44</v>
      </c>
      <c r="H5821" t="s">
        <v>111</v>
      </c>
      <c r="I5821" s="3">
        <v>1</v>
      </c>
      <c r="J5821" s="2">
        <v>2443</v>
      </c>
      <c r="K5821" s="2">
        <v>2863</v>
      </c>
      <c r="L5821" s="2">
        <v>2443</v>
      </c>
      <c r="M5821" s="2">
        <v>2863</v>
      </c>
      <c r="N5821">
        <f>YEAR(SalesForCourse_quizz_table[[#This Row],[Date]])</f>
        <v>2016</v>
      </c>
      <c r="O5821" s="2" t="str">
        <f>TEXT(SalesForCourse_quizz_table[[#This Row],[Date]],"MMMM")</f>
        <v>January</v>
      </c>
      <c r="P5821" s="2" t="str">
        <f t="shared" si="90"/>
        <v>19-29</v>
      </c>
    </row>
    <row r="5822" spans="1:16">
      <c r="A5822">
        <v>5820</v>
      </c>
      <c r="B5822" s="1">
        <v>42435</v>
      </c>
      <c r="C5822">
        <v>29</v>
      </c>
      <c r="D5822" t="s">
        <v>43</v>
      </c>
      <c r="E5822" t="s">
        <v>164</v>
      </c>
      <c r="F5822" t="s">
        <v>169</v>
      </c>
      <c r="G5822" t="s">
        <v>44</v>
      </c>
      <c r="H5822" t="s">
        <v>111</v>
      </c>
      <c r="I5822" s="3">
        <v>2</v>
      </c>
      <c r="J5822" s="2">
        <v>270</v>
      </c>
      <c r="K5822" s="2">
        <v>340</v>
      </c>
      <c r="L5822" s="2">
        <v>540</v>
      </c>
      <c r="M5822" s="2">
        <v>680</v>
      </c>
      <c r="N5822">
        <f>YEAR(SalesForCourse_quizz_table[[#This Row],[Date]])</f>
        <v>2016</v>
      </c>
      <c r="O5822" s="2" t="str">
        <f>TEXT(SalesForCourse_quizz_table[[#This Row],[Date]],"MMMM")</f>
        <v>March</v>
      </c>
      <c r="P5822" s="2" t="str">
        <f t="shared" si="90"/>
        <v>19-29</v>
      </c>
    </row>
    <row r="5823" spans="1:16">
      <c r="A5823">
        <v>5821</v>
      </c>
      <c r="B5823" s="1">
        <v>42532</v>
      </c>
      <c r="C5823">
        <v>29</v>
      </c>
      <c r="D5823" t="s">
        <v>43</v>
      </c>
      <c r="E5823" t="s">
        <v>164</v>
      </c>
      <c r="F5823" t="s">
        <v>169</v>
      </c>
      <c r="G5823" t="s">
        <v>44</v>
      </c>
      <c r="H5823" t="s">
        <v>45</v>
      </c>
      <c r="I5823" s="3">
        <v>3</v>
      </c>
      <c r="J5823" s="2">
        <v>765</v>
      </c>
      <c r="K5823" s="2">
        <v>943.66666699999996</v>
      </c>
      <c r="L5823" s="2">
        <v>2295</v>
      </c>
      <c r="M5823" s="2">
        <v>2831</v>
      </c>
      <c r="N5823">
        <f>YEAR(SalesForCourse_quizz_table[[#This Row],[Date]])</f>
        <v>2016</v>
      </c>
      <c r="O5823" s="2" t="str">
        <f>TEXT(SalesForCourse_quizz_table[[#This Row],[Date]],"MMMM")</f>
        <v>June</v>
      </c>
      <c r="P5823" s="2" t="str">
        <f t="shared" si="90"/>
        <v>19-29</v>
      </c>
    </row>
    <row r="5824" spans="1:16">
      <c r="A5824">
        <v>5822</v>
      </c>
      <c r="B5824" s="1">
        <v>42532</v>
      </c>
      <c r="C5824">
        <v>29</v>
      </c>
      <c r="D5824" t="s">
        <v>43</v>
      </c>
      <c r="E5824" t="s">
        <v>164</v>
      </c>
      <c r="F5824" t="s">
        <v>169</v>
      </c>
      <c r="G5824" t="s">
        <v>17</v>
      </c>
      <c r="H5824" t="s">
        <v>55</v>
      </c>
      <c r="I5824" s="3">
        <v>1</v>
      </c>
      <c r="J5824" s="2">
        <v>396</v>
      </c>
      <c r="K5824" s="2">
        <v>591</v>
      </c>
      <c r="L5824" s="2">
        <v>396</v>
      </c>
      <c r="M5824" s="2">
        <v>591</v>
      </c>
      <c r="N5824">
        <f>YEAR(SalesForCourse_quizz_table[[#This Row],[Date]])</f>
        <v>2016</v>
      </c>
      <c r="O5824" s="2" t="str">
        <f>TEXT(SalesForCourse_quizz_table[[#This Row],[Date]],"MMMM")</f>
        <v>June</v>
      </c>
      <c r="P5824" s="2" t="str">
        <f t="shared" si="90"/>
        <v>19-29</v>
      </c>
    </row>
    <row r="5825" spans="1:16">
      <c r="A5825">
        <v>5823</v>
      </c>
      <c r="B5825" s="1">
        <v>42532</v>
      </c>
      <c r="C5825">
        <v>29</v>
      </c>
      <c r="D5825" t="s">
        <v>43</v>
      </c>
      <c r="E5825" t="s">
        <v>164</v>
      </c>
      <c r="F5825" t="s">
        <v>169</v>
      </c>
      <c r="G5825" t="s">
        <v>20</v>
      </c>
      <c r="H5825" t="s">
        <v>53</v>
      </c>
      <c r="I5825" s="3">
        <v>1</v>
      </c>
      <c r="J5825" s="2">
        <v>1450</v>
      </c>
      <c r="K5825" s="2">
        <v>2118</v>
      </c>
      <c r="L5825" s="2">
        <v>1450</v>
      </c>
      <c r="M5825" s="2">
        <v>2118</v>
      </c>
      <c r="N5825">
        <f>YEAR(SalesForCourse_quizz_table[[#This Row],[Date]])</f>
        <v>2016</v>
      </c>
      <c r="O5825" s="2" t="str">
        <f>TEXT(SalesForCourse_quizz_table[[#This Row],[Date]],"MMMM")</f>
        <v>June</v>
      </c>
      <c r="P5825" s="2" t="str">
        <f t="shared" si="90"/>
        <v>19-29</v>
      </c>
    </row>
    <row r="5826" spans="1:16">
      <c r="A5826">
        <v>5824</v>
      </c>
      <c r="B5826" s="1">
        <v>42074</v>
      </c>
      <c r="C5826">
        <v>29</v>
      </c>
      <c r="D5826" t="s">
        <v>43</v>
      </c>
      <c r="E5826" t="s">
        <v>164</v>
      </c>
      <c r="F5826" t="s">
        <v>169</v>
      </c>
      <c r="G5826" t="s">
        <v>44</v>
      </c>
      <c r="H5826" t="s">
        <v>45</v>
      </c>
      <c r="I5826" s="3">
        <v>3</v>
      </c>
      <c r="J5826" s="2">
        <v>683</v>
      </c>
      <c r="K5826" s="2">
        <v>734.33333300000004</v>
      </c>
      <c r="L5826" s="2">
        <v>2049</v>
      </c>
      <c r="M5826" s="2">
        <v>2203</v>
      </c>
      <c r="N5826">
        <f>YEAR(SalesForCourse_quizz_table[[#This Row],[Date]])</f>
        <v>2015</v>
      </c>
      <c r="O5826" s="2" t="str">
        <f>TEXT(SalesForCourse_quizz_table[[#This Row],[Date]],"MMMM")</f>
        <v>March</v>
      </c>
      <c r="P5826" s="2" t="str">
        <f t="shared" ref="P5826:P5889" si="91">IF(AND(C5826&gt;=17, C5826&lt;=29), "19-29",IF(AND(C5826&gt;=30, C5826&lt;=39), "30-39",IF(AND(C5826&gt;=40, C5826&lt;=49), "40-49",IF(AND(C5826&gt;=50, C5826&lt;=59), "50-59",IF(AND(C5826&gt;=60, C5826&lt;=69), "60-69",IF(AND(C5826&gt;=70, C5826&lt;=79), "70-79",IF(AND(C5826&gt;=80, C5826&lt;=89), "80-89",
IF(AND(C5826&gt;=90, C5826&lt;=90), "90", "Out of Range"))))))))</f>
        <v>19-29</v>
      </c>
    </row>
    <row r="5827" spans="1:16">
      <c r="A5827">
        <v>5825</v>
      </c>
      <c r="B5827" s="1">
        <v>42124</v>
      </c>
      <c r="C5827">
        <v>29</v>
      </c>
      <c r="D5827" t="s">
        <v>43</v>
      </c>
      <c r="E5827" t="s">
        <v>164</v>
      </c>
      <c r="F5827" t="s">
        <v>169</v>
      </c>
      <c r="G5827" t="s">
        <v>44</v>
      </c>
      <c r="H5827" t="s">
        <v>111</v>
      </c>
      <c r="I5827" s="3">
        <v>3</v>
      </c>
      <c r="J5827" s="2">
        <v>814.33</v>
      </c>
      <c r="K5827" s="2">
        <v>977</v>
      </c>
      <c r="L5827" s="2">
        <v>2443</v>
      </c>
      <c r="M5827" s="2">
        <v>2931</v>
      </c>
      <c r="N5827">
        <f>YEAR(SalesForCourse_quizz_table[[#This Row],[Date]])</f>
        <v>2015</v>
      </c>
      <c r="O5827" s="2" t="str">
        <f>TEXT(SalesForCourse_quizz_table[[#This Row],[Date]],"MMMM")</f>
        <v>April</v>
      </c>
      <c r="P5827" s="2" t="str">
        <f t="shared" si="91"/>
        <v>19-29</v>
      </c>
    </row>
    <row r="5828" spans="1:16">
      <c r="A5828">
        <v>5826</v>
      </c>
      <c r="B5828" s="1">
        <v>42196</v>
      </c>
      <c r="C5828">
        <v>29</v>
      </c>
      <c r="D5828" t="s">
        <v>43</v>
      </c>
      <c r="E5828" t="s">
        <v>164</v>
      </c>
      <c r="F5828" t="s">
        <v>169</v>
      </c>
      <c r="G5828" t="s">
        <v>44</v>
      </c>
      <c r="H5828" t="s">
        <v>45</v>
      </c>
      <c r="I5828" s="3">
        <v>1</v>
      </c>
      <c r="J5828" s="2">
        <v>2295</v>
      </c>
      <c r="K5828" s="2">
        <v>2557</v>
      </c>
      <c r="L5828" s="2">
        <v>2295</v>
      </c>
      <c r="M5828" s="2">
        <v>2557</v>
      </c>
      <c r="N5828">
        <f>YEAR(SalesForCourse_quizz_table[[#This Row],[Date]])</f>
        <v>2015</v>
      </c>
      <c r="O5828" s="2" t="str">
        <f>TEXT(SalesForCourse_quizz_table[[#This Row],[Date]],"MMMM")</f>
        <v>July</v>
      </c>
      <c r="P5828" s="2" t="str">
        <f t="shared" si="91"/>
        <v>19-29</v>
      </c>
    </row>
    <row r="5829" spans="1:16">
      <c r="A5829">
        <v>5827</v>
      </c>
      <c r="B5829" s="1">
        <v>42289</v>
      </c>
      <c r="C5829">
        <v>29</v>
      </c>
      <c r="D5829" t="s">
        <v>43</v>
      </c>
      <c r="E5829" t="s">
        <v>164</v>
      </c>
      <c r="F5829" t="s">
        <v>169</v>
      </c>
      <c r="G5829" t="s">
        <v>44</v>
      </c>
      <c r="H5829" t="s">
        <v>111</v>
      </c>
      <c r="I5829" s="3">
        <v>3</v>
      </c>
      <c r="J5829" s="2">
        <v>814.33</v>
      </c>
      <c r="K5829" s="2">
        <v>967.66666699999996</v>
      </c>
      <c r="L5829" s="2">
        <v>2443</v>
      </c>
      <c r="M5829" s="2">
        <v>2903</v>
      </c>
      <c r="N5829">
        <f>YEAR(SalesForCourse_quizz_table[[#This Row],[Date]])</f>
        <v>2015</v>
      </c>
      <c r="O5829" s="2" t="str">
        <f>TEXT(SalesForCourse_quizz_table[[#This Row],[Date]],"MMMM")</f>
        <v>October</v>
      </c>
      <c r="P5829" s="2" t="str">
        <f t="shared" si="91"/>
        <v>19-29</v>
      </c>
    </row>
    <row r="5830" spans="1:16">
      <c r="A5830">
        <v>5828</v>
      </c>
      <c r="B5830" s="1">
        <v>42294</v>
      </c>
      <c r="C5830">
        <v>29</v>
      </c>
      <c r="D5830" t="s">
        <v>43</v>
      </c>
      <c r="E5830" t="s">
        <v>164</v>
      </c>
      <c r="F5830" t="s">
        <v>169</v>
      </c>
      <c r="G5830" t="s">
        <v>44</v>
      </c>
      <c r="H5830" t="s">
        <v>111</v>
      </c>
      <c r="I5830" s="3">
        <v>2</v>
      </c>
      <c r="J5830" s="2">
        <v>1221.5</v>
      </c>
      <c r="K5830" s="2">
        <v>1436</v>
      </c>
      <c r="L5830" s="2">
        <v>2443</v>
      </c>
      <c r="M5830" s="2">
        <v>2872</v>
      </c>
      <c r="N5830">
        <f>YEAR(SalesForCourse_quizz_table[[#This Row],[Date]])</f>
        <v>2015</v>
      </c>
      <c r="O5830" s="2" t="str">
        <f>TEXT(SalesForCourse_quizz_table[[#This Row],[Date]],"MMMM")</f>
        <v>October</v>
      </c>
      <c r="P5830" s="2" t="str">
        <f t="shared" si="91"/>
        <v>19-29</v>
      </c>
    </row>
    <row r="5831" spans="1:16">
      <c r="A5831">
        <v>5829</v>
      </c>
      <c r="B5831" s="1">
        <v>42318</v>
      </c>
      <c r="C5831">
        <v>29</v>
      </c>
      <c r="D5831" t="s">
        <v>43</v>
      </c>
      <c r="E5831" t="s">
        <v>164</v>
      </c>
      <c r="F5831" t="s">
        <v>169</v>
      </c>
      <c r="G5831" t="s">
        <v>44</v>
      </c>
      <c r="H5831" t="s">
        <v>111</v>
      </c>
      <c r="I5831" s="3">
        <v>3</v>
      </c>
      <c r="J5831" s="2">
        <v>180</v>
      </c>
      <c r="K5831" s="2">
        <v>199</v>
      </c>
      <c r="L5831" s="2">
        <v>540</v>
      </c>
      <c r="M5831" s="2">
        <v>597</v>
      </c>
      <c r="N5831">
        <f>YEAR(SalesForCourse_quizz_table[[#This Row],[Date]])</f>
        <v>2015</v>
      </c>
      <c r="O5831" s="2" t="str">
        <f>TEXT(SalesForCourse_quizz_table[[#This Row],[Date]],"MMMM")</f>
        <v>November</v>
      </c>
      <c r="P5831" s="2" t="str">
        <f t="shared" si="91"/>
        <v>19-29</v>
      </c>
    </row>
    <row r="5832" spans="1:16">
      <c r="A5832">
        <v>5830</v>
      </c>
      <c r="B5832" s="1">
        <v>42318</v>
      </c>
      <c r="C5832">
        <v>29</v>
      </c>
      <c r="D5832" t="s">
        <v>43</v>
      </c>
      <c r="E5832" t="s">
        <v>164</v>
      </c>
      <c r="F5832" t="s">
        <v>169</v>
      </c>
      <c r="G5832" t="s">
        <v>20</v>
      </c>
      <c r="H5832" t="s">
        <v>53</v>
      </c>
      <c r="I5832" s="3">
        <v>2</v>
      </c>
      <c r="J5832" s="2">
        <v>400</v>
      </c>
      <c r="K5832" s="2">
        <v>520.5</v>
      </c>
      <c r="L5832" s="2">
        <v>800</v>
      </c>
      <c r="M5832" s="2">
        <v>1041</v>
      </c>
      <c r="N5832">
        <f>YEAR(SalesForCourse_quizz_table[[#This Row],[Date]])</f>
        <v>2015</v>
      </c>
      <c r="O5832" s="2" t="str">
        <f>TEXT(SalesForCourse_quizz_table[[#This Row],[Date]],"MMMM")</f>
        <v>November</v>
      </c>
      <c r="P5832" s="2" t="str">
        <f t="shared" si="91"/>
        <v>19-29</v>
      </c>
    </row>
    <row r="5833" spans="1:16">
      <c r="A5833">
        <v>5831</v>
      </c>
      <c r="B5833" s="1">
        <v>42346</v>
      </c>
      <c r="C5833">
        <v>29</v>
      </c>
      <c r="D5833" t="s">
        <v>43</v>
      </c>
      <c r="E5833" t="s">
        <v>164</v>
      </c>
      <c r="F5833" t="s">
        <v>169</v>
      </c>
      <c r="G5833" t="s">
        <v>44</v>
      </c>
      <c r="H5833" t="s">
        <v>111</v>
      </c>
      <c r="I5833" s="3">
        <v>1</v>
      </c>
      <c r="J5833" s="2">
        <v>1701</v>
      </c>
      <c r="K5833" s="2">
        <v>1804</v>
      </c>
      <c r="L5833" s="2">
        <v>1701</v>
      </c>
      <c r="M5833" s="2">
        <v>1804</v>
      </c>
      <c r="N5833">
        <f>YEAR(SalesForCourse_quizz_table[[#This Row],[Date]])</f>
        <v>2015</v>
      </c>
      <c r="O5833" s="2" t="str">
        <f>TEXT(SalesForCourse_quizz_table[[#This Row],[Date]],"MMMM")</f>
        <v>December</v>
      </c>
      <c r="P5833" s="2" t="str">
        <f t="shared" si="91"/>
        <v>19-29</v>
      </c>
    </row>
    <row r="5834" spans="1:16">
      <c r="A5834">
        <v>5832</v>
      </c>
      <c r="B5834" s="1">
        <v>42322</v>
      </c>
      <c r="C5834">
        <v>29</v>
      </c>
      <c r="D5834" t="s">
        <v>43</v>
      </c>
      <c r="E5834" t="s">
        <v>140</v>
      </c>
      <c r="F5834" t="s">
        <v>233</v>
      </c>
      <c r="G5834" t="s">
        <v>20</v>
      </c>
      <c r="H5834" t="s">
        <v>349</v>
      </c>
      <c r="I5834" s="3">
        <v>1</v>
      </c>
      <c r="J5834" s="2">
        <v>70</v>
      </c>
      <c r="K5834" s="2">
        <v>86</v>
      </c>
      <c r="L5834" s="2">
        <v>70</v>
      </c>
      <c r="M5834" s="2">
        <v>86</v>
      </c>
      <c r="N5834">
        <f>YEAR(SalesForCourse_quizz_table[[#This Row],[Date]])</f>
        <v>2015</v>
      </c>
      <c r="O5834" s="2" t="str">
        <f>TEXT(SalesForCourse_quizz_table[[#This Row],[Date]],"MMMM")</f>
        <v>November</v>
      </c>
      <c r="P5834" s="2" t="str">
        <f t="shared" si="91"/>
        <v>19-29</v>
      </c>
    </row>
    <row r="5835" spans="1:16">
      <c r="A5835">
        <v>5833</v>
      </c>
      <c r="B5835" s="1">
        <v>42322</v>
      </c>
      <c r="C5835">
        <v>29</v>
      </c>
      <c r="D5835" t="s">
        <v>43</v>
      </c>
      <c r="E5835" t="s">
        <v>140</v>
      </c>
      <c r="F5835" t="s">
        <v>233</v>
      </c>
      <c r="G5835" t="s">
        <v>20</v>
      </c>
      <c r="H5835" t="s">
        <v>53</v>
      </c>
      <c r="I5835" s="3">
        <v>3</v>
      </c>
      <c r="J5835" s="2">
        <v>450</v>
      </c>
      <c r="K5835" s="2">
        <v>379</v>
      </c>
      <c r="L5835" s="2">
        <v>1350</v>
      </c>
      <c r="M5835" s="2">
        <v>1137</v>
      </c>
      <c r="N5835">
        <f>YEAR(SalesForCourse_quizz_table[[#This Row],[Date]])</f>
        <v>2015</v>
      </c>
      <c r="O5835" s="2" t="str">
        <f>TEXT(SalesForCourse_quizz_table[[#This Row],[Date]],"MMMM")</f>
        <v>November</v>
      </c>
      <c r="P5835" s="2" t="str">
        <f t="shared" si="91"/>
        <v>19-29</v>
      </c>
    </row>
    <row r="5836" spans="1:16">
      <c r="A5836">
        <v>5834</v>
      </c>
      <c r="B5836" s="1">
        <v>42570</v>
      </c>
      <c r="C5836">
        <v>29</v>
      </c>
      <c r="D5836" t="s">
        <v>14</v>
      </c>
      <c r="E5836" t="s">
        <v>164</v>
      </c>
      <c r="F5836" t="s">
        <v>165</v>
      </c>
      <c r="G5836" t="s">
        <v>17</v>
      </c>
      <c r="H5836" t="s">
        <v>18</v>
      </c>
      <c r="I5836" s="3">
        <v>2</v>
      </c>
      <c r="J5836" s="2">
        <v>300</v>
      </c>
      <c r="K5836" s="2">
        <v>494</v>
      </c>
      <c r="L5836" s="2">
        <v>600</v>
      </c>
      <c r="M5836" s="2">
        <v>988</v>
      </c>
      <c r="N5836">
        <f>YEAR(SalesForCourse_quizz_table[[#This Row],[Date]])</f>
        <v>2016</v>
      </c>
      <c r="O5836" s="2" t="str">
        <f>TEXT(SalesForCourse_quizz_table[[#This Row],[Date]],"MMMM")</f>
        <v>July</v>
      </c>
      <c r="P5836" s="2" t="str">
        <f t="shared" si="91"/>
        <v>19-29</v>
      </c>
    </row>
    <row r="5837" spans="1:16">
      <c r="A5837">
        <v>5835</v>
      </c>
      <c r="B5837" s="1">
        <v>42570</v>
      </c>
      <c r="C5837">
        <v>29</v>
      </c>
      <c r="D5837" t="s">
        <v>14</v>
      </c>
      <c r="E5837" t="s">
        <v>164</v>
      </c>
      <c r="F5837" t="s">
        <v>165</v>
      </c>
      <c r="G5837" t="s">
        <v>17</v>
      </c>
      <c r="H5837" t="s">
        <v>18</v>
      </c>
      <c r="I5837" s="3">
        <v>2</v>
      </c>
      <c r="J5837" s="2">
        <v>19.5</v>
      </c>
      <c r="K5837" s="2">
        <v>30</v>
      </c>
      <c r="L5837" s="2">
        <v>39</v>
      </c>
      <c r="M5837" s="2">
        <v>60</v>
      </c>
      <c r="N5837">
        <f>YEAR(SalesForCourse_quizz_table[[#This Row],[Date]])</f>
        <v>2016</v>
      </c>
      <c r="O5837" s="2" t="str">
        <f>TEXT(SalesForCourse_quizz_table[[#This Row],[Date]],"MMMM")</f>
        <v>July</v>
      </c>
      <c r="P5837" s="2" t="str">
        <f t="shared" si="91"/>
        <v>19-29</v>
      </c>
    </row>
    <row r="5838" spans="1:16">
      <c r="A5838">
        <v>5836</v>
      </c>
      <c r="B5838" s="1">
        <v>42219</v>
      </c>
      <c r="C5838">
        <v>29</v>
      </c>
      <c r="D5838" t="s">
        <v>14</v>
      </c>
      <c r="E5838" t="s">
        <v>164</v>
      </c>
      <c r="F5838" t="s">
        <v>165</v>
      </c>
      <c r="G5838" t="s">
        <v>17</v>
      </c>
      <c r="H5838" t="s">
        <v>18</v>
      </c>
      <c r="I5838" s="3">
        <v>1</v>
      </c>
      <c r="J5838" s="2">
        <v>20</v>
      </c>
      <c r="K5838" s="2">
        <v>26</v>
      </c>
      <c r="L5838" s="2">
        <v>20</v>
      </c>
      <c r="M5838" s="2">
        <v>26</v>
      </c>
      <c r="N5838">
        <f>YEAR(SalesForCourse_quizz_table[[#This Row],[Date]])</f>
        <v>2015</v>
      </c>
      <c r="O5838" s="2" t="str">
        <f>TEXT(SalesForCourse_quizz_table[[#This Row],[Date]],"MMMM")</f>
        <v>August</v>
      </c>
      <c r="P5838" s="2" t="str">
        <f t="shared" si="91"/>
        <v>19-29</v>
      </c>
    </row>
    <row r="5839" spans="1:16">
      <c r="A5839">
        <v>5837</v>
      </c>
      <c r="B5839" s="1">
        <v>42404</v>
      </c>
      <c r="C5839">
        <v>53</v>
      </c>
      <c r="D5839" t="s">
        <v>14</v>
      </c>
      <c r="E5839" t="s">
        <v>140</v>
      </c>
      <c r="F5839" t="s">
        <v>141</v>
      </c>
      <c r="G5839" t="s">
        <v>44</v>
      </c>
      <c r="H5839" t="s">
        <v>111</v>
      </c>
      <c r="I5839" s="3">
        <v>3</v>
      </c>
      <c r="J5839" s="2">
        <v>814.33</v>
      </c>
      <c r="K5839" s="2">
        <v>963.33333300000004</v>
      </c>
      <c r="L5839" s="2">
        <v>2443</v>
      </c>
      <c r="M5839" s="2">
        <v>2890</v>
      </c>
      <c r="N5839">
        <f>YEAR(SalesForCourse_quizz_table[[#This Row],[Date]])</f>
        <v>2016</v>
      </c>
      <c r="O5839" s="2" t="str">
        <f>TEXT(SalesForCourse_quizz_table[[#This Row],[Date]],"MMMM")</f>
        <v>February</v>
      </c>
      <c r="P5839" s="2" t="str">
        <f t="shared" si="91"/>
        <v>50-59</v>
      </c>
    </row>
    <row r="5840" spans="1:16">
      <c r="A5840">
        <v>5838</v>
      </c>
      <c r="B5840" s="1">
        <v>42404</v>
      </c>
      <c r="C5840">
        <v>53</v>
      </c>
      <c r="D5840" t="s">
        <v>14</v>
      </c>
      <c r="E5840" t="s">
        <v>140</v>
      </c>
      <c r="F5840" t="s">
        <v>141</v>
      </c>
      <c r="G5840" t="s">
        <v>17</v>
      </c>
      <c r="H5840" t="s">
        <v>80</v>
      </c>
      <c r="I5840" s="3">
        <v>1</v>
      </c>
      <c r="J5840" s="2">
        <v>120</v>
      </c>
      <c r="K5840" s="2">
        <v>165</v>
      </c>
      <c r="L5840" s="2">
        <v>120</v>
      </c>
      <c r="M5840" s="2">
        <v>165</v>
      </c>
      <c r="N5840">
        <f>YEAR(SalesForCourse_quizz_table[[#This Row],[Date]])</f>
        <v>2016</v>
      </c>
      <c r="O5840" s="2" t="str">
        <f>TEXT(SalesForCourse_quizz_table[[#This Row],[Date]],"MMMM")</f>
        <v>February</v>
      </c>
      <c r="P5840" s="2" t="str">
        <f t="shared" si="91"/>
        <v>50-59</v>
      </c>
    </row>
    <row r="5841" spans="1:16">
      <c r="A5841">
        <v>5839</v>
      </c>
      <c r="B5841" s="1">
        <v>42404</v>
      </c>
      <c r="C5841">
        <v>53</v>
      </c>
      <c r="D5841" t="s">
        <v>14</v>
      </c>
      <c r="E5841" t="s">
        <v>140</v>
      </c>
      <c r="F5841" t="s">
        <v>141</v>
      </c>
      <c r="G5841" t="s">
        <v>17</v>
      </c>
      <c r="H5841" t="s">
        <v>80</v>
      </c>
      <c r="I5841" s="3">
        <v>3</v>
      </c>
      <c r="J5841" s="2">
        <v>24</v>
      </c>
      <c r="K5841" s="2">
        <v>24.666667</v>
      </c>
      <c r="L5841" s="2">
        <v>72</v>
      </c>
      <c r="M5841" s="2">
        <v>74</v>
      </c>
      <c r="N5841">
        <f>YEAR(SalesForCourse_quizz_table[[#This Row],[Date]])</f>
        <v>2016</v>
      </c>
      <c r="O5841" s="2" t="str">
        <f>TEXT(SalesForCourse_quizz_table[[#This Row],[Date]],"MMMM")</f>
        <v>February</v>
      </c>
      <c r="P5841" s="2" t="str">
        <f t="shared" si="91"/>
        <v>50-59</v>
      </c>
    </row>
    <row r="5842" spans="1:16">
      <c r="A5842">
        <v>5840</v>
      </c>
      <c r="B5842" s="1">
        <v>42360</v>
      </c>
      <c r="C5842">
        <v>53</v>
      </c>
      <c r="D5842" t="s">
        <v>14</v>
      </c>
      <c r="E5842" t="s">
        <v>140</v>
      </c>
      <c r="F5842" t="s">
        <v>141</v>
      </c>
      <c r="G5842" t="s">
        <v>44</v>
      </c>
      <c r="H5842" t="s">
        <v>45</v>
      </c>
      <c r="I5842" s="3">
        <v>2</v>
      </c>
      <c r="J5842" s="2">
        <v>1147.5</v>
      </c>
      <c r="K5842" s="2">
        <v>1291</v>
      </c>
      <c r="L5842" s="2">
        <v>2295</v>
      </c>
      <c r="M5842" s="2">
        <v>2582</v>
      </c>
      <c r="N5842">
        <f>YEAR(SalesForCourse_quizz_table[[#This Row],[Date]])</f>
        <v>2015</v>
      </c>
      <c r="O5842" s="2" t="str">
        <f>TEXT(SalesForCourse_quizz_table[[#This Row],[Date]],"MMMM")</f>
        <v>December</v>
      </c>
      <c r="P5842" s="2" t="str">
        <f t="shared" si="91"/>
        <v>50-59</v>
      </c>
    </row>
    <row r="5843" spans="1:16">
      <c r="A5843">
        <v>5841</v>
      </c>
      <c r="B5843" s="1">
        <v>42360</v>
      </c>
      <c r="C5843">
        <v>53</v>
      </c>
      <c r="D5843" t="s">
        <v>14</v>
      </c>
      <c r="E5843" t="s">
        <v>140</v>
      </c>
      <c r="F5843" t="s">
        <v>141</v>
      </c>
      <c r="G5843" t="s">
        <v>17</v>
      </c>
      <c r="H5843" t="s">
        <v>80</v>
      </c>
      <c r="I5843" s="3">
        <v>1</v>
      </c>
      <c r="J5843" s="2">
        <v>300</v>
      </c>
      <c r="K5843" s="2">
        <v>354</v>
      </c>
      <c r="L5843" s="2">
        <v>300</v>
      </c>
      <c r="M5843" s="2">
        <v>354</v>
      </c>
      <c r="N5843">
        <f>YEAR(SalesForCourse_quizz_table[[#This Row],[Date]])</f>
        <v>2015</v>
      </c>
      <c r="O5843" s="2" t="str">
        <f>TEXT(SalesForCourse_quizz_table[[#This Row],[Date]],"MMMM")</f>
        <v>December</v>
      </c>
      <c r="P5843" s="2" t="str">
        <f t="shared" si="91"/>
        <v>50-59</v>
      </c>
    </row>
    <row r="5844" spans="1:16">
      <c r="A5844">
        <v>5842</v>
      </c>
      <c r="B5844" s="1">
        <v>42360</v>
      </c>
      <c r="C5844">
        <v>53</v>
      </c>
      <c r="D5844" t="s">
        <v>14</v>
      </c>
      <c r="E5844" t="s">
        <v>140</v>
      </c>
      <c r="F5844" t="s">
        <v>141</v>
      </c>
      <c r="G5844" t="s">
        <v>17</v>
      </c>
      <c r="H5844" t="s">
        <v>80</v>
      </c>
      <c r="I5844" s="3">
        <v>3</v>
      </c>
      <c r="J5844" s="2">
        <v>50</v>
      </c>
      <c r="K5844" s="2">
        <v>74.666667000000004</v>
      </c>
      <c r="L5844" s="2">
        <v>150</v>
      </c>
      <c r="M5844" s="2">
        <v>224</v>
      </c>
      <c r="N5844">
        <f>YEAR(SalesForCourse_quizz_table[[#This Row],[Date]])</f>
        <v>2015</v>
      </c>
      <c r="O5844" s="2" t="str">
        <f>TEXT(SalesForCourse_quizz_table[[#This Row],[Date]],"MMMM")</f>
        <v>December</v>
      </c>
      <c r="P5844" s="2" t="str">
        <f t="shared" si="91"/>
        <v>50-59</v>
      </c>
    </row>
    <row r="5845" spans="1:16">
      <c r="A5845">
        <v>5843</v>
      </c>
      <c r="B5845" s="1">
        <v>42360</v>
      </c>
      <c r="C5845">
        <v>53</v>
      </c>
      <c r="D5845" t="s">
        <v>14</v>
      </c>
      <c r="E5845" t="s">
        <v>140</v>
      </c>
      <c r="F5845" t="s">
        <v>141</v>
      </c>
      <c r="G5845" t="s">
        <v>20</v>
      </c>
      <c r="H5845" t="s">
        <v>53</v>
      </c>
      <c r="I5845" s="3">
        <v>2</v>
      </c>
      <c r="J5845" s="2">
        <v>108</v>
      </c>
      <c r="K5845" s="2">
        <v>141.5</v>
      </c>
      <c r="L5845" s="2">
        <v>216</v>
      </c>
      <c r="M5845" s="2">
        <v>283</v>
      </c>
      <c r="N5845">
        <f>YEAR(SalesForCourse_quizz_table[[#This Row],[Date]])</f>
        <v>2015</v>
      </c>
      <c r="O5845" s="2" t="str">
        <f>TEXT(SalesForCourse_quizz_table[[#This Row],[Date]],"MMMM")</f>
        <v>December</v>
      </c>
      <c r="P5845" s="2" t="str">
        <f t="shared" si="91"/>
        <v>50-59</v>
      </c>
    </row>
    <row r="5846" spans="1:16">
      <c r="A5846">
        <v>5844</v>
      </c>
      <c r="B5846" s="1">
        <v>42367</v>
      </c>
      <c r="C5846">
        <v>53</v>
      </c>
      <c r="D5846" t="s">
        <v>14</v>
      </c>
      <c r="E5846" t="s">
        <v>140</v>
      </c>
      <c r="F5846" t="s">
        <v>141</v>
      </c>
      <c r="G5846" t="s">
        <v>44</v>
      </c>
      <c r="H5846" t="s">
        <v>74</v>
      </c>
      <c r="I5846" s="3">
        <v>3</v>
      </c>
      <c r="J5846" s="2">
        <v>794.67</v>
      </c>
      <c r="K5846" s="2">
        <v>568.66666699999996</v>
      </c>
      <c r="L5846" s="2">
        <v>2384</v>
      </c>
      <c r="M5846" s="2">
        <v>1706</v>
      </c>
      <c r="N5846">
        <f>YEAR(SalesForCourse_quizz_table[[#This Row],[Date]])</f>
        <v>2015</v>
      </c>
      <c r="O5846" s="2" t="str">
        <f>TEXT(SalesForCourse_quizz_table[[#This Row],[Date]],"MMMM")</f>
        <v>December</v>
      </c>
      <c r="P5846" s="2" t="str">
        <f t="shared" si="91"/>
        <v>50-59</v>
      </c>
    </row>
    <row r="5847" spans="1:16">
      <c r="A5847">
        <v>5845</v>
      </c>
      <c r="B5847" s="1">
        <v>42390</v>
      </c>
      <c r="C5847">
        <v>52</v>
      </c>
      <c r="D5847" t="s">
        <v>43</v>
      </c>
      <c r="E5847" t="s">
        <v>140</v>
      </c>
      <c r="F5847" t="s">
        <v>215</v>
      </c>
      <c r="G5847" t="s">
        <v>17</v>
      </c>
      <c r="H5847" t="s">
        <v>18</v>
      </c>
      <c r="I5847" s="3">
        <v>3</v>
      </c>
      <c r="J5847" s="2">
        <v>210</v>
      </c>
      <c r="K5847" s="2">
        <v>290.66666700000002</v>
      </c>
      <c r="L5847" s="2">
        <v>630</v>
      </c>
      <c r="M5847" s="2">
        <v>872</v>
      </c>
      <c r="N5847">
        <f>YEAR(SalesForCourse_quizz_table[[#This Row],[Date]])</f>
        <v>2016</v>
      </c>
      <c r="O5847" s="2" t="str">
        <f>TEXT(SalesForCourse_quizz_table[[#This Row],[Date]],"MMMM")</f>
        <v>January</v>
      </c>
      <c r="P5847" s="2" t="str">
        <f t="shared" si="91"/>
        <v>50-59</v>
      </c>
    </row>
    <row r="5848" spans="1:16">
      <c r="A5848">
        <v>5846</v>
      </c>
      <c r="B5848" s="1">
        <v>42390</v>
      </c>
      <c r="C5848">
        <v>52</v>
      </c>
      <c r="D5848" t="s">
        <v>43</v>
      </c>
      <c r="E5848" t="s">
        <v>140</v>
      </c>
      <c r="F5848" t="s">
        <v>215</v>
      </c>
      <c r="G5848" t="s">
        <v>17</v>
      </c>
      <c r="H5848" t="s">
        <v>18</v>
      </c>
      <c r="I5848" s="3">
        <v>3</v>
      </c>
      <c r="J5848" s="2">
        <v>38.33</v>
      </c>
      <c r="K5848" s="2">
        <v>39</v>
      </c>
      <c r="L5848" s="2">
        <v>115</v>
      </c>
      <c r="M5848" s="2">
        <v>117</v>
      </c>
      <c r="N5848">
        <f>YEAR(SalesForCourse_quizz_table[[#This Row],[Date]])</f>
        <v>2016</v>
      </c>
      <c r="O5848" s="2" t="str">
        <f>TEXT(SalesForCourse_quizz_table[[#This Row],[Date]],"MMMM")</f>
        <v>January</v>
      </c>
      <c r="P5848" s="2" t="str">
        <f t="shared" si="91"/>
        <v>50-59</v>
      </c>
    </row>
    <row r="5849" spans="1:16">
      <c r="A5849">
        <v>5847</v>
      </c>
      <c r="B5849" s="1">
        <v>42417</v>
      </c>
      <c r="C5849">
        <v>52</v>
      </c>
      <c r="D5849" t="s">
        <v>43</v>
      </c>
      <c r="E5849" t="s">
        <v>140</v>
      </c>
      <c r="F5849" t="s">
        <v>215</v>
      </c>
      <c r="G5849" t="s">
        <v>44</v>
      </c>
      <c r="H5849" t="s">
        <v>111</v>
      </c>
      <c r="I5849" s="3">
        <v>3</v>
      </c>
      <c r="J5849" s="2">
        <v>814.33</v>
      </c>
      <c r="K5849" s="2">
        <v>1114.666667</v>
      </c>
      <c r="L5849" s="2">
        <v>2443</v>
      </c>
      <c r="M5849" s="2">
        <v>3344</v>
      </c>
      <c r="N5849">
        <f>YEAR(SalesForCourse_quizz_table[[#This Row],[Date]])</f>
        <v>2016</v>
      </c>
      <c r="O5849" s="2" t="str">
        <f>TEXT(SalesForCourse_quizz_table[[#This Row],[Date]],"MMMM")</f>
        <v>February</v>
      </c>
      <c r="P5849" s="2" t="str">
        <f t="shared" si="91"/>
        <v>50-59</v>
      </c>
    </row>
    <row r="5850" spans="1:16">
      <c r="A5850">
        <v>5848</v>
      </c>
      <c r="B5850" s="1">
        <v>42417</v>
      </c>
      <c r="C5850">
        <v>52</v>
      </c>
      <c r="D5850" t="s">
        <v>43</v>
      </c>
      <c r="E5850" t="s">
        <v>140</v>
      </c>
      <c r="F5850" t="s">
        <v>215</v>
      </c>
      <c r="G5850" t="s">
        <v>17</v>
      </c>
      <c r="H5850" t="s">
        <v>18</v>
      </c>
      <c r="I5850" s="3">
        <v>2</v>
      </c>
      <c r="J5850" s="2">
        <v>34</v>
      </c>
      <c r="K5850" s="2">
        <v>35.5</v>
      </c>
      <c r="L5850" s="2">
        <v>68</v>
      </c>
      <c r="M5850" s="2">
        <v>71</v>
      </c>
      <c r="N5850">
        <f>YEAR(SalesForCourse_quizz_table[[#This Row],[Date]])</f>
        <v>2016</v>
      </c>
      <c r="O5850" s="2" t="str">
        <f>TEXT(SalesForCourse_quizz_table[[#This Row],[Date]],"MMMM")</f>
        <v>February</v>
      </c>
      <c r="P5850" s="2" t="str">
        <f t="shared" si="91"/>
        <v>50-59</v>
      </c>
    </row>
    <row r="5851" spans="1:16">
      <c r="A5851">
        <v>5849</v>
      </c>
      <c r="B5851" s="1">
        <v>42417</v>
      </c>
      <c r="C5851">
        <v>52</v>
      </c>
      <c r="D5851" t="s">
        <v>43</v>
      </c>
      <c r="E5851" t="s">
        <v>140</v>
      </c>
      <c r="F5851" t="s">
        <v>215</v>
      </c>
      <c r="G5851" t="s">
        <v>17</v>
      </c>
      <c r="H5851" t="s">
        <v>18</v>
      </c>
      <c r="I5851" s="3">
        <v>2</v>
      </c>
      <c r="J5851" s="2">
        <v>407.5</v>
      </c>
      <c r="K5851" s="2">
        <v>536</v>
      </c>
      <c r="L5851" s="2">
        <v>815</v>
      </c>
      <c r="M5851" s="2">
        <v>1072</v>
      </c>
      <c r="N5851">
        <f>YEAR(SalesForCourse_quizz_table[[#This Row],[Date]])</f>
        <v>2016</v>
      </c>
      <c r="O5851" s="2" t="str">
        <f>TEXT(SalesForCourse_quizz_table[[#This Row],[Date]],"MMMM")</f>
        <v>February</v>
      </c>
      <c r="P5851" s="2" t="str">
        <f t="shared" si="91"/>
        <v>50-59</v>
      </c>
    </row>
    <row r="5852" spans="1:16">
      <c r="A5852">
        <v>5850</v>
      </c>
      <c r="B5852" s="1">
        <v>42417</v>
      </c>
      <c r="C5852">
        <v>52</v>
      </c>
      <c r="D5852" t="s">
        <v>43</v>
      </c>
      <c r="E5852" t="s">
        <v>140</v>
      </c>
      <c r="F5852" t="s">
        <v>215</v>
      </c>
      <c r="G5852" t="s">
        <v>20</v>
      </c>
      <c r="H5852" t="s">
        <v>91</v>
      </c>
      <c r="I5852" s="3">
        <v>3</v>
      </c>
      <c r="J5852" s="2">
        <v>338.67</v>
      </c>
      <c r="K5852" s="2">
        <v>307.33333299999998</v>
      </c>
      <c r="L5852" s="2">
        <v>1016</v>
      </c>
      <c r="M5852" s="2">
        <v>922</v>
      </c>
      <c r="N5852">
        <f>YEAR(SalesForCourse_quizz_table[[#This Row],[Date]])</f>
        <v>2016</v>
      </c>
      <c r="O5852" s="2" t="str">
        <f>TEXT(SalesForCourse_quizz_table[[#This Row],[Date]],"MMMM")</f>
        <v>February</v>
      </c>
      <c r="P5852" s="2" t="str">
        <f t="shared" si="91"/>
        <v>50-59</v>
      </c>
    </row>
    <row r="5853" spans="1:16">
      <c r="A5853">
        <v>5851</v>
      </c>
      <c r="B5853" s="1">
        <v>42075</v>
      </c>
      <c r="C5853">
        <v>52</v>
      </c>
      <c r="D5853" t="s">
        <v>43</v>
      </c>
      <c r="E5853" t="s">
        <v>140</v>
      </c>
      <c r="F5853" t="s">
        <v>215</v>
      </c>
      <c r="G5853" t="s">
        <v>44</v>
      </c>
      <c r="H5853" t="s">
        <v>111</v>
      </c>
      <c r="I5853" s="3">
        <v>2</v>
      </c>
      <c r="J5853" s="2">
        <v>1091</v>
      </c>
      <c r="K5853" s="2">
        <v>1313</v>
      </c>
      <c r="L5853" s="2">
        <v>2182</v>
      </c>
      <c r="M5853" s="2">
        <v>2626</v>
      </c>
      <c r="N5853">
        <f>YEAR(SalesForCourse_quizz_table[[#This Row],[Date]])</f>
        <v>2015</v>
      </c>
      <c r="O5853" s="2" t="str">
        <f>TEXT(SalesForCourse_quizz_table[[#This Row],[Date]],"MMMM")</f>
        <v>March</v>
      </c>
      <c r="P5853" s="2" t="str">
        <f t="shared" si="91"/>
        <v>50-59</v>
      </c>
    </row>
    <row r="5854" spans="1:16">
      <c r="A5854">
        <v>5852</v>
      </c>
      <c r="B5854" s="1">
        <v>42249</v>
      </c>
      <c r="C5854">
        <v>52</v>
      </c>
      <c r="D5854" t="s">
        <v>43</v>
      </c>
      <c r="E5854" t="s">
        <v>140</v>
      </c>
      <c r="F5854" t="s">
        <v>215</v>
      </c>
      <c r="G5854" t="s">
        <v>44</v>
      </c>
      <c r="H5854" t="s">
        <v>111</v>
      </c>
      <c r="I5854" s="3">
        <v>3</v>
      </c>
      <c r="J5854" s="2">
        <v>567</v>
      </c>
      <c r="K5854" s="2">
        <v>374.66666700000002</v>
      </c>
      <c r="L5854" s="2">
        <v>1701</v>
      </c>
      <c r="M5854" s="2">
        <v>1124</v>
      </c>
      <c r="N5854">
        <f>YEAR(SalesForCourse_quizz_table[[#This Row],[Date]])</f>
        <v>2015</v>
      </c>
      <c r="O5854" s="2" t="str">
        <f>TEXT(SalesForCourse_quizz_table[[#This Row],[Date]],"MMMM")</f>
        <v>September</v>
      </c>
      <c r="P5854" s="2" t="str">
        <f t="shared" si="91"/>
        <v>50-59</v>
      </c>
    </row>
    <row r="5855" spans="1:16">
      <c r="A5855">
        <v>5853</v>
      </c>
      <c r="B5855" s="1">
        <v>42345</v>
      </c>
      <c r="C5855">
        <v>52</v>
      </c>
      <c r="D5855" t="s">
        <v>43</v>
      </c>
      <c r="E5855" t="s">
        <v>140</v>
      </c>
      <c r="F5855" t="s">
        <v>215</v>
      </c>
      <c r="G5855" t="s">
        <v>44</v>
      </c>
      <c r="H5855" t="s">
        <v>74</v>
      </c>
      <c r="I5855" s="3">
        <v>1</v>
      </c>
      <c r="J5855" s="2">
        <v>2384</v>
      </c>
      <c r="K5855" s="2">
        <v>1775</v>
      </c>
      <c r="L5855" s="2">
        <v>2384</v>
      </c>
      <c r="M5855" s="2">
        <v>1775</v>
      </c>
      <c r="N5855">
        <f>YEAR(SalesForCourse_quizz_table[[#This Row],[Date]])</f>
        <v>2015</v>
      </c>
      <c r="O5855" s="2" t="str">
        <f>TEXT(SalesForCourse_quizz_table[[#This Row],[Date]],"MMMM")</f>
        <v>December</v>
      </c>
      <c r="P5855" s="2" t="str">
        <f t="shared" si="91"/>
        <v>50-59</v>
      </c>
    </row>
    <row r="5856" spans="1:16">
      <c r="A5856">
        <v>5854</v>
      </c>
      <c r="B5856" s="1">
        <v>42345</v>
      </c>
      <c r="C5856">
        <v>52</v>
      </c>
      <c r="D5856" t="s">
        <v>43</v>
      </c>
      <c r="E5856" t="s">
        <v>140</v>
      </c>
      <c r="F5856" t="s">
        <v>215</v>
      </c>
      <c r="G5856" t="s">
        <v>17</v>
      </c>
      <c r="H5856" t="s">
        <v>18</v>
      </c>
      <c r="I5856" s="3">
        <v>3</v>
      </c>
      <c r="J5856" s="2">
        <v>164.33</v>
      </c>
      <c r="K5856" s="2">
        <v>183.33333300000001</v>
      </c>
      <c r="L5856" s="2">
        <v>493</v>
      </c>
      <c r="M5856" s="2">
        <v>550</v>
      </c>
      <c r="N5856">
        <f>YEAR(SalesForCourse_quizz_table[[#This Row],[Date]])</f>
        <v>2015</v>
      </c>
      <c r="O5856" s="2" t="str">
        <f>TEXT(SalesForCourse_quizz_table[[#This Row],[Date]],"MMMM")</f>
        <v>December</v>
      </c>
      <c r="P5856" s="2" t="str">
        <f t="shared" si="91"/>
        <v>50-59</v>
      </c>
    </row>
    <row r="5857" spans="1:16">
      <c r="A5857">
        <v>5855</v>
      </c>
      <c r="B5857" s="1">
        <v>42345</v>
      </c>
      <c r="C5857">
        <v>52</v>
      </c>
      <c r="D5857" t="s">
        <v>43</v>
      </c>
      <c r="E5857" t="s">
        <v>140</v>
      </c>
      <c r="F5857" t="s">
        <v>215</v>
      </c>
      <c r="G5857" t="s">
        <v>17</v>
      </c>
      <c r="H5857" t="s">
        <v>18</v>
      </c>
      <c r="I5857" s="3">
        <v>2</v>
      </c>
      <c r="J5857" s="2">
        <v>57.5</v>
      </c>
      <c r="K5857" s="2">
        <v>86.5</v>
      </c>
      <c r="L5857" s="2">
        <v>115</v>
      </c>
      <c r="M5857" s="2">
        <v>173</v>
      </c>
      <c r="N5857">
        <f>YEAR(SalesForCourse_quizz_table[[#This Row],[Date]])</f>
        <v>2015</v>
      </c>
      <c r="O5857" s="2" t="str">
        <f>TEXT(SalesForCourse_quizz_table[[#This Row],[Date]],"MMMM")</f>
        <v>December</v>
      </c>
      <c r="P5857" s="2" t="str">
        <f t="shared" si="91"/>
        <v>50-59</v>
      </c>
    </row>
    <row r="5858" spans="1:16">
      <c r="A5858">
        <v>5856</v>
      </c>
      <c r="B5858" s="1">
        <v>42345</v>
      </c>
      <c r="C5858">
        <v>52</v>
      </c>
      <c r="D5858" t="s">
        <v>43</v>
      </c>
      <c r="E5858" t="s">
        <v>140</v>
      </c>
      <c r="F5858" t="s">
        <v>215</v>
      </c>
      <c r="G5858" t="s">
        <v>17</v>
      </c>
      <c r="H5858" t="s">
        <v>18</v>
      </c>
      <c r="I5858" s="3">
        <v>2</v>
      </c>
      <c r="J5858" s="2">
        <v>9</v>
      </c>
      <c r="K5858" s="2">
        <v>8.5</v>
      </c>
      <c r="L5858" s="2">
        <v>18</v>
      </c>
      <c r="M5858" s="2">
        <v>17</v>
      </c>
      <c r="N5858">
        <f>YEAR(SalesForCourse_quizz_table[[#This Row],[Date]])</f>
        <v>2015</v>
      </c>
      <c r="O5858" s="2" t="str">
        <f>TEXT(SalesForCourse_quizz_table[[#This Row],[Date]],"MMMM")</f>
        <v>December</v>
      </c>
      <c r="P5858" s="2" t="str">
        <f t="shared" si="91"/>
        <v>50-59</v>
      </c>
    </row>
    <row r="5859" spans="1:16">
      <c r="A5859">
        <v>5857</v>
      </c>
      <c r="B5859" s="1">
        <v>42360</v>
      </c>
      <c r="C5859">
        <v>52</v>
      </c>
      <c r="D5859" t="s">
        <v>43</v>
      </c>
      <c r="E5859" t="s">
        <v>140</v>
      </c>
      <c r="F5859" t="s">
        <v>215</v>
      </c>
      <c r="G5859" t="s">
        <v>44</v>
      </c>
      <c r="H5859" t="s">
        <v>45</v>
      </c>
      <c r="I5859" s="3">
        <v>1</v>
      </c>
      <c r="J5859" s="2">
        <v>2295</v>
      </c>
      <c r="K5859" s="2">
        <v>1714</v>
      </c>
      <c r="L5859" s="2">
        <v>2295</v>
      </c>
      <c r="M5859" s="2">
        <v>1714</v>
      </c>
      <c r="N5859">
        <f>YEAR(SalesForCourse_quizz_table[[#This Row],[Date]])</f>
        <v>2015</v>
      </c>
      <c r="O5859" s="2" t="str">
        <f>TEXT(SalesForCourse_quizz_table[[#This Row],[Date]],"MMMM")</f>
        <v>December</v>
      </c>
      <c r="P5859" s="2" t="str">
        <f t="shared" si="91"/>
        <v>50-59</v>
      </c>
    </row>
    <row r="5860" spans="1:16">
      <c r="A5860">
        <v>5858</v>
      </c>
      <c r="B5860" s="1">
        <v>42362</v>
      </c>
      <c r="C5860">
        <v>52</v>
      </c>
      <c r="D5860" t="s">
        <v>43</v>
      </c>
      <c r="E5860" t="s">
        <v>140</v>
      </c>
      <c r="F5860" t="s">
        <v>215</v>
      </c>
      <c r="G5860" t="s">
        <v>44</v>
      </c>
      <c r="H5860" t="s">
        <v>45</v>
      </c>
      <c r="I5860" s="3">
        <v>3</v>
      </c>
      <c r="J5860" s="2">
        <v>765</v>
      </c>
      <c r="K5860" s="2">
        <v>594.66666699999996</v>
      </c>
      <c r="L5860" s="2">
        <v>2295</v>
      </c>
      <c r="M5860" s="2">
        <v>1784</v>
      </c>
      <c r="N5860">
        <f>YEAR(SalesForCourse_quizz_table[[#This Row],[Date]])</f>
        <v>2015</v>
      </c>
      <c r="O5860" s="2" t="str">
        <f>TEXT(SalesForCourse_quizz_table[[#This Row],[Date]],"MMMM")</f>
        <v>December</v>
      </c>
      <c r="P5860" s="2" t="str">
        <f t="shared" si="91"/>
        <v>50-59</v>
      </c>
    </row>
    <row r="5861" spans="1:16">
      <c r="A5861">
        <v>5859</v>
      </c>
      <c r="B5861" s="1">
        <v>42362</v>
      </c>
      <c r="C5861">
        <v>52</v>
      </c>
      <c r="D5861" t="s">
        <v>43</v>
      </c>
      <c r="E5861" t="s">
        <v>140</v>
      </c>
      <c r="F5861" t="s">
        <v>215</v>
      </c>
      <c r="G5861" t="s">
        <v>17</v>
      </c>
      <c r="H5861" t="s">
        <v>80</v>
      </c>
      <c r="I5861" s="3">
        <v>1</v>
      </c>
      <c r="J5861" s="2">
        <v>160</v>
      </c>
      <c r="K5861" s="2">
        <v>162</v>
      </c>
      <c r="L5861" s="2">
        <v>160</v>
      </c>
      <c r="M5861" s="2">
        <v>162</v>
      </c>
      <c r="N5861">
        <f>YEAR(SalesForCourse_quizz_table[[#This Row],[Date]])</f>
        <v>2015</v>
      </c>
      <c r="O5861" s="2" t="str">
        <f>TEXT(SalesForCourse_quizz_table[[#This Row],[Date]],"MMMM")</f>
        <v>December</v>
      </c>
      <c r="P5861" s="2" t="str">
        <f t="shared" si="91"/>
        <v>50-59</v>
      </c>
    </row>
    <row r="5862" spans="1:16">
      <c r="A5862">
        <v>5860</v>
      </c>
      <c r="B5862" s="1">
        <v>42569</v>
      </c>
      <c r="C5862">
        <v>52</v>
      </c>
      <c r="D5862" t="s">
        <v>43</v>
      </c>
      <c r="E5862" t="s">
        <v>140</v>
      </c>
      <c r="F5862" t="s">
        <v>228</v>
      </c>
      <c r="G5862" t="s">
        <v>17</v>
      </c>
      <c r="H5862" t="s">
        <v>80</v>
      </c>
      <c r="I5862" s="3">
        <v>1</v>
      </c>
      <c r="J5862" s="2">
        <v>150</v>
      </c>
      <c r="K5862" s="2">
        <v>205</v>
      </c>
      <c r="L5862" s="2">
        <v>150</v>
      </c>
      <c r="M5862" s="2">
        <v>205</v>
      </c>
      <c r="N5862">
        <f>YEAR(SalesForCourse_quizz_table[[#This Row],[Date]])</f>
        <v>2016</v>
      </c>
      <c r="O5862" s="2" t="str">
        <f>TEXT(SalesForCourse_quizz_table[[#This Row],[Date]],"MMMM")</f>
        <v>July</v>
      </c>
      <c r="P5862" s="2" t="str">
        <f t="shared" si="91"/>
        <v>50-59</v>
      </c>
    </row>
    <row r="5863" spans="1:16">
      <c r="A5863">
        <v>5861</v>
      </c>
      <c r="B5863" s="1">
        <v>42569</v>
      </c>
      <c r="C5863">
        <v>52</v>
      </c>
      <c r="D5863" t="s">
        <v>43</v>
      </c>
      <c r="E5863" t="s">
        <v>140</v>
      </c>
      <c r="F5863" t="s">
        <v>228</v>
      </c>
      <c r="G5863" t="s">
        <v>17</v>
      </c>
      <c r="H5863" t="s">
        <v>26</v>
      </c>
      <c r="I5863" s="3">
        <v>2</v>
      </c>
      <c r="J5863" s="2">
        <v>350</v>
      </c>
      <c r="K5863" s="2">
        <v>313</v>
      </c>
      <c r="L5863" s="2">
        <v>700</v>
      </c>
      <c r="M5863" s="2">
        <v>626</v>
      </c>
      <c r="N5863">
        <f>YEAR(SalesForCourse_quizz_table[[#This Row],[Date]])</f>
        <v>2016</v>
      </c>
      <c r="O5863" s="2" t="str">
        <f>TEXT(SalesForCourse_quizz_table[[#This Row],[Date]],"MMMM")</f>
        <v>July</v>
      </c>
      <c r="P5863" s="2" t="str">
        <f t="shared" si="91"/>
        <v>50-59</v>
      </c>
    </row>
    <row r="5864" spans="1:16">
      <c r="A5864">
        <v>5862</v>
      </c>
      <c r="B5864" s="1">
        <v>42505</v>
      </c>
      <c r="C5864">
        <v>51</v>
      </c>
      <c r="D5864" t="s">
        <v>43</v>
      </c>
      <c r="E5864" t="s">
        <v>164</v>
      </c>
      <c r="F5864" t="s">
        <v>214</v>
      </c>
      <c r="G5864" t="s">
        <v>44</v>
      </c>
      <c r="H5864" t="s">
        <v>74</v>
      </c>
      <c r="I5864" s="3">
        <v>3</v>
      </c>
      <c r="J5864" s="2">
        <v>247.33</v>
      </c>
      <c r="K5864" s="2">
        <v>296.66666700000002</v>
      </c>
      <c r="L5864" s="2">
        <v>742</v>
      </c>
      <c r="M5864" s="2">
        <v>890</v>
      </c>
      <c r="N5864">
        <f>YEAR(SalesForCourse_quizz_table[[#This Row],[Date]])</f>
        <v>2016</v>
      </c>
      <c r="O5864" s="2" t="str">
        <f>TEXT(SalesForCourse_quizz_table[[#This Row],[Date]],"MMMM")</f>
        <v>May</v>
      </c>
      <c r="P5864" s="2" t="str">
        <f t="shared" si="91"/>
        <v>50-59</v>
      </c>
    </row>
    <row r="5865" spans="1:16">
      <c r="A5865">
        <v>5863</v>
      </c>
      <c r="B5865" s="1">
        <v>42505</v>
      </c>
      <c r="C5865">
        <v>51</v>
      </c>
      <c r="D5865" t="s">
        <v>43</v>
      </c>
      <c r="E5865" t="s">
        <v>164</v>
      </c>
      <c r="F5865" t="s">
        <v>214</v>
      </c>
      <c r="G5865" t="s">
        <v>17</v>
      </c>
      <c r="H5865" t="s">
        <v>26</v>
      </c>
      <c r="I5865" s="3">
        <v>3</v>
      </c>
      <c r="J5865" s="2">
        <v>163.33000000000001</v>
      </c>
      <c r="K5865" s="2">
        <v>269.66666700000002</v>
      </c>
      <c r="L5865" s="2">
        <v>490</v>
      </c>
      <c r="M5865" s="2">
        <v>809</v>
      </c>
      <c r="N5865">
        <f>YEAR(SalesForCourse_quizz_table[[#This Row],[Date]])</f>
        <v>2016</v>
      </c>
      <c r="O5865" s="2" t="str">
        <f>TEXT(SalesForCourse_quizz_table[[#This Row],[Date]],"MMMM")</f>
        <v>May</v>
      </c>
      <c r="P5865" s="2" t="str">
        <f t="shared" si="91"/>
        <v>50-59</v>
      </c>
    </row>
    <row r="5866" spans="1:16">
      <c r="A5866">
        <v>5864</v>
      </c>
      <c r="B5866" s="1">
        <v>42505</v>
      </c>
      <c r="C5866">
        <v>51</v>
      </c>
      <c r="D5866" t="s">
        <v>43</v>
      </c>
      <c r="E5866" t="s">
        <v>164</v>
      </c>
      <c r="F5866" t="s">
        <v>214</v>
      </c>
      <c r="G5866" t="s">
        <v>20</v>
      </c>
      <c r="H5866" t="s">
        <v>69</v>
      </c>
      <c r="I5866" s="3">
        <v>2</v>
      </c>
      <c r="J5866" s="2">
        <v>4.5</v>
      </c>
      <c r="K5866" s="2">
        <v>7</v>
      </c>
      <c r="L5866" s="2">
        <v>9</v>
      </c>
      <c r="M5866" s="2">
        <v>14</v>
      </c>
      <c r="N5866">
        <f>YEAR(SalesForCourse_quizz_table[[#This Row],[Date]])</f>
        <v>2016</v>
      </c>
      <c r="O5866" s="2" t="str">
        <f>TEXT(SalesForCourse_quizz_table[[#This Row],[Date]],"MMMM")</f>
        <v>May</v>
      </c>
      <c r="P5866" s="2" t="str">
        <f t="shared" si="91"/>
        <v>50-59</v>
      </c>
    </row>
    <row r="5867" spans="1:16">
      <c r="A5867">
        <v>5865</v>
      </c>
      <c r="B5867" s="1">
        <v>42511</v>
      </c>
      <c r="C5867">
        <v>51</v>
      </c>
      <c r="D5867" t="s">
        <v>43</v>
      </c>
      <c r="E5867" t="s">
        <v>164</v>
      </c>
      <c r="F5867" t="s">
        <v>214</v>
      </c>
      <c r="G5867" t="s">
        <v>44</v>
      </c>
      <c r="H5867" t="s">
        <v>111</v>
      </c>
      <c r="I5867" s="3">
        <v>2</v>
      </c>
      <c r="J5867" s="2">
        <v>270</v>
      </c>
      <c r="K5867" s="2">
        <v>391</v>
      </c>
      <c r="L5867" s="2">
        <v>540</v>
      </c>
      <c r="M5867" s="2">
        <v>782</v>
      </c>
      <c r="N5867">
        <f>YEAR(SalesForCourse_quizz_table[[#This Row],[Date]])</f>
        <v>2016</v>
      </c>
      <c r="O5867" s="2" t="str">
        <f>TEXT(SalesForCourse_quizz_table[[#This Row],[Date]],"MMMM")</f>
        <v>May</v>
      </c>
      <c r="P5867" s="2" t="str">
        <f t="shared" si="91"/>
        <v>50-59</v>
      </c>
    </row>
    <row r="5868" spans="1:16">
      <c r="A5868">
        <v>5866</v>
      </c>
      <c r="B5868" s="1">
        <v>42511</v>
      </c>
      <c r="C5868">
        <v>51</v>
      </c>
      <c r="D5868" t="s">
        <v>43</v>
      </c>
      <c r="E5868" t="s">
        <v>164</v>
      </c>
      <c r="F5868" t="s">
        <v>214</v>
      </c>
      <c r="G5868" t="s">
        <v>17</v>
      </c>
      <c r="H5868" t="s">
        <v>26</v>
      </c>
      <c r="I5868" s="3">
        <v>1</v>
      </c>
      <c r="J5868" s="2">
        <v>560</v>
      </c>
      <c r="K5868" s="2">
        <v>878</v>
      </c>
      <c r="L5868" s="2">
        <v>560</v>
      </c>
      <c r="M5868" s="2">
        <v>878</v>
      </c>
      <c r="N5868">
        <f>YEAR(SalesForCourse_quizz_table[[#This Row],[Date]])</f>
        <v>2016</v>
      </c>
      <c r="O5868" s="2" t="str">
        <f>TEXT(SalesForCourse_quizz_table[[#This Row],[Date]],"MMMM")</f>
        <v>May</v>
      </c>
      <c r="P5868" s="2" t="str">
        <f t="shared" si="91"/>
        <v>50-59</v>
      </c>
    </row>
    <row r="5869" spans="1:16">
      <c r="A5869">
        <v>5867</v>
      </c>
      <c r="B5869" s="1">
        <v>42341</v>
      </c>
      <c r="C5869">
        <v>51</v>
      </c>
      <c r="D5869" t="s">
        <v>43</v>
      </c>
      <c r="E5869" t="s">
        <v>164</v>
      </c>
      <c r="F5869" t="s">
        <v>214</v>
      </c>
      <c r="G5869" t="s">
        <v>44</v>
      </c>
      <c r="H5869" t="s">
        <v>45</v>
      </c>
      <c r="I5869" s="3">
        <v>3</v>
      </c>
      <c r="J5869" s="2">
        <v>773.33</v>
      </c>
      <c r="K5869" s="2">
        <v>858.66666699999996</v>
      </c>
      <c r="L5869" s="2">
        <v>2320</v>
      </c>
      <c r="M5869" s="2">
        <v>2576</v>
      </c>
      <c r="N5869">
        <f>YEAR(SalesForCourse_quizz_table[[#This Row],[Date]])</f>
        <v>2015</v>
      </c>
      <c r="O5869" s="2" t="str">
        <f>TEXT(SalesForCourse_quizz_table[[#This Row],[Date]],"MMMM")</f>
        <v>December</v>
      </c>
      <c r="P5869" s="2" t="str">
        <f t="shared" si="91"/>
        <v>50-59</v>
      </c>
    </row>
    <row r="5870" spans="1:16">
      <c r="A5870">
        <v>5868</v>
      </c>
      <c r="B5870" s="1">
        <v>42341</v>
      </c>
      <c r="C5870">
        <v>51</v>
      </c>
      <c r="D5870" t="s">
        <v>43</v>
      </c>
      <c r="E5870" t="s">
        <v>164</v>
      </c>
      <c r="F5870" t="s">
        <v>214</v>
      </c>
      <c r="G5870" t="s">
        <v>17</v>
      </c>
      <c r="H5870" t="s">
        <v>80</v>
      </c>
      <c r="I5870" s="3">
        <v>2</v>
      </c>
      <c r="J5870" s="2">
        <v>35</v>
      </c>
      <c r="K5870" s="2">
        <v>43</v>
      </c>
      <c r="L5870" s="2">
        <v>70</v>
      </c>
      <c r="M5870" s="2">
        <v>86</v>
      </c>
      <c r="N5870">
        <f>YEAR(SalesForCourse_quizz_table[[#This Row],[Date]])</f>
        <v>2015</v>
      </c>
      <c r="O5870" s="2" t="str">
        <f>TEXT(SalesForCourse_quizz_table[[#This Row],[Date]],"MMMM")</f>
        <v>December</v>
      </c>
      <c r="P5870" s="2" t="str">
        <f t="shared" si="91"/>
        <v>50-59</v>
      </c>
    </row>
    <row r="5871" spans="1:16">
      <c r="A5871">
        <v>5869</v>
      </c>
      <c r="B5871" s="1">
        <v>42471</v>
      </c>
      <c r="C5871">
        <v>51</v>
      </c>
      <c r="D5871" t="s">
        <v>14</v>
      </c>
      <c r="E5871" t="s">
        <v>164</v>
      </c>
      <c r="F5871" t="s">
        <v>169</v>
      </c>
      <c r="G5871" t="s">
        <v>44</v>
      </c>
      <c r="H5871" t="s">
        <v>74</v>
      </c>
      <c r="I5871" s="3">
        <v>2</v>
      </c>
      <c r="J5871" s="2">
        <v>1192</v>
      </c>
      <c r="K5871" s="2">
        <v>1376</v>
      </c>
      <c r="L5871" s="2">
        <v>2384</v>
      </c>
      <c r="M5871" s="2">
        <v>2752</v>
      </c>
      <c r="N5871">
        <f>YEAR(SalesForCourse_quizz_table[[#This Row],[Date]])</f>
        <v>2016</v>
      </c>
      <c r="O5871" s="2" t="str">
        <f>TEXT(SalesForCourse_quizz_table[[#This Row],[Date]],"MMMM")</f>
        <v>April</v>
      </c>
      <c r="P5871" s="2" t="str">
        <f t="shared" si="91"/>
        <v>50-59</v>
      </c>
    </row>
    <row r="5872" spans="1:16">
      <c r="A5872">
        <v>5870</v>
      </c>
      <c r="B5872" s="1">
        <v>42539</v>
      </c>
      <c r="C5872">
        <v>51</v>
      </c>
      <c r="D5872" t="s">
        <v>14</v>
      </c>
      <c r="E5872" t="s">
        <v>164</v>
      </c>
      <c r="F5872" t="s">
        <v>169</v>
      </c>
      <c r="G5872" t="s">
        <v>44</v>
      </c>
      <c r="H5872" t="s">
        <v>111</v>
      </c>
      <c r="I5872" s="3">
        <v>3</v>
      </c>
      <c r="J5872" s="2">
        <v>180</v>
      </c>
      <c r="K5872" s="2">
        <v>215.66666699999999</v>
      </c>
      <c r="L5872" s="2">
        <v>540</v>
      </c>
      <c r="M5872" s="2">
        <v>647</v>
      </c>
      <c r="N5872">
        <f>YEAR(SalesForCourse_quizz_table[[#This Row],[Date]])</f>
        <v>2016</v>
      </c>
      <c r="O5872" s="2" t="str">
        <f>TEXT(SalesForCourse_quizz_table[[#This Row],[Date]],"MMMM")</f>
        <v>June</v>
      </c>
      <c r="P5872" s="2" t="str">
        <f t="shared" si="91"/>
        <v>50-59</v>
      </c>
    </row>
    <row r="5873" spans="1:16">
      <c r="A5873">
        <v>5871</v>
      </c>
      <c r="B5873" s="1">
        <v>42550</v>
      </c>
      <c r="C5873">
        <v>51</v>
      </c>
      <c r="D5873" t="s">
        <v>14</v>
      </c>
      <c r="E5873" t="s">
        <v>164</v>
      </c>
      <c r="F5873" t="s">
        <v>169</v>
      </c>
      <c r="G5873" t="s">
        <v>44</v>
      </c>
      <c r="H5873" t="s">
        <v>74</v>
      </c>
      <c r="I5873" s="3">
        <v>2</v>
      </c>
      <c r="J5873" s="2">
        <v>371</v>
      </c>
      <c r="K5873" s="2">
        <v>432</v>
      </c>
      <c r="L5873" s="2">
        <v>742</v>
      </c>
      <c r="M5873" s="2">
        <v>864</v>
      </c>
      <c r="N5873">
        <f>YEAR(SalesForCourse_quizz_table[[#This Row],[Date]])</f>
        <v>2016</v>
      </c>
      <c r="O5873" s="2" t="str">
        <f>TEXT(SalesForCourse_quizz_table[[#This Row],[Date]],"MMMM")</f>
        <v>June</v>
      </c>
      <c r="P5873" s="2" t="str">
        <f t="shared" si="91"/>
        <v>50-59</v>
      </c>
    </row>
    <row r="5874" spans="1:16">
      <c r="A5874">
        <v>5872</v>
      </c>
      <c r="B5874" s="1">
        <v>42267</v>
      </c>
      <c r="C5874">
        <v>51</v>
      </c>
      <c r="D5874" t="s">
        <v>14</v>
      </c>
      <c r="E5874" t="s">
        <v>164</v>
      </c>
      <c r="F5874" t="s">
        <v>169</v>
      </c>
      <c r="G5874" t="s">
        <v>44</v>
      </c>
      <c r="H5874" t="s">
        <v>74</v>
      </c>
      <c r="I5874" s="3">
        <v>3</v>
      </c>
      <c r="J5874" s="2">
        <v>794.67</v>
      </c>
      <c r="K5874" s="2">
        <v>895</v>
      </c>
      <c r="L5874" s="2">
        <v>2384</v>
      </c>
      <c r="M5874" s="2">
        <v>2685</v>
      </c>
      <c r="N5874">
        <f>YEAR(SalesForCourse_quizz_table[[#This Row],[Date]])</f>
        <v>2015</v>
      </c>
      <c r="O5874" s="2" t="str">
        <f>TEXT(SalesForCourse_quizz_table[[#This Row],[Date]],"MMMM")</f>
        <v>September</v>
      </c>
      <c r="P5874" s="2" t="str">
        <f t="shared" si="91"/>
        <v>50-59</v>
      </c>
    </row>
    <row r="5875" spans="1:16">
      <c r="A5875">
        <v>5873</v>
      </c>
      <c r="B5875" s="1">
        <v>42337</v>
      </c>
      <c r="C5875">
        <v>51</v>
      </c>
      <c r="D5875" t="s">
        <v>14</v>
      </c>
      <c r="E5875" t="s">
        <v>164</v>
      </c>
      <c r="F5875" t="s">
        <v>169</v>
      </c>
      <c r="G5875" t="s">
        <v>44</v>
      </c>
      <c r="H5875" t="s">
        <v>111</v>
      </c>
      <c r="I5875" s="3">
        <v>3</v>
      </c>
      <c r="J5875" s="2">
        <v>567</v>
      </c>
      <c r="K5875" s="2">
        <v>654</v>
      </c>
      <c r="L5875" s="2">
        <v>1701</v>
      </c>
      <c r="M5875" s="2">
        <v>1962</v>
      </c>
      <c r="N5875">
        <f>YEAR(SalesForCourse_quizz_table[[#This Row],[Date]])</f>
        <v>2015</v>
      </c>
      <c r="O5875" s="2" t="str">
        <f>TEXT(SalesForCourse_quizz_table[[#This Row],[Date]],"MMMM")</f>
        <v>November</v>
      </c>
      <c r="P5875" s="2" t="str">
        <f t="shared" si="91"/>
        <v>50-59</v>
      </c>
    </row>
    <row r="5876" spans="1:16">
      <c r="A5876">
        <v>5874</v>
      </c>
      <c r="B5876" s="1">
        <v>42349</v>
      </c>
      <c r="C5876">
        <v>51</v>
      </c>
      <c r="D5876" t="s">
        <v>43</v>
      </c>
      <c r="E5876" t="s">
        <v>151</v>
      </c>
      <c r="F5876" t="s">
        <v>152</v>
      </c>
      <c r="G5876" t="s">
        <v>20</v>
      </c>
      <c r="H5876" t="s">
        <v>91</v>
      </c>
      <c r="I5876" s="3">
        <v>1</v>
      </c>
      <c r="J5876" s="2">
        <v>826</v>
      </c>
      <c r="K5876" s="2">
        <v>828</v>
      </c>
      <c r="L5876" s="2">
        <v>826</v>
      </c>
      <c r="M5876" s="2">
        <v>828</v>
      </c>
      <c r="N5876">
        <f>YEAR(SalesForCourse_quizz_table[[#This Row],[Date]])</f>
        <v>2015</v>
      </c>
      <c r="O5876" s="2" t="str">
        <f>TEXT(SalesForCourse_quizz_table[[#This Row],[Date]],"MMMM")</f>
        <v>December</v>
      </c>
      <c r="P5876" s="2" t="str">
        <f t="shared" si="91"/>
        <v>50-59</v>
      </c>
    </row>
    <row r="5877" spans="1:16">
      <c r="A5877">
        <v>5875</v>
      </c>
      <c r="B5877" s="1">
        <v>42419</v>
      </c>
      <c r="C5877">
        <v>51</v>
      </c>
      <c r="D5877" t="s">
        <v>14</v>
      </c>
      <c r="E5877" t="s">
        <v>151</v>
      </c>
      <c r="F5877" t="s">
        <v>152</v>
      </c>
      <c r="G5877" t="s">
        <v>20</v>
      </c>
      <c r="H5877" t="s">
        <v>69</v>
      </c>
      <c r="I5877" s="3">
        <v>2</v>
      </c>
      <c r="J5877" s="2">
        <v>9</v>
      </c>
      <c r="K5877" s="2">
        <v>12</v>
      </c>
      <c r="L5877" s="2">
        <v>18</v>
      </c>
      <c r="M5877" s="2">
        <v>24</v>
      </c>
      <c r="N5877">
        <f>YEAR(SalesForCourse_quizz_table[[#This Row],[Date]])</f>
        <v>2016</v>
      </c>
      <c r="O5877" s="2" t="str">
        <f>TEXT(SalesForCourse_quizz_table[[#This Row],[Date]],"MMMM")</f>
        <v>February</v>
      </c>
      <c r="P5877" s="2" t="str">
        <f t="shared" si="91"/>
        <v>50-59</v>
      </c>
    </row>
    <row r="5878" spans="1:16">
      <c r="A5878">
        <v>5876</v>
      </c>
      <c r="B5878" s="1">
        <v>42430</v>
      </c>
      <c r="C5878">
        <v>51</v>
      </c>
      <c r="D5878" t="s">
        <v>14</v>
      </c>
      <c r="E5878" t="s">
        <v>151</v>
      </c>
      <c r="F5878" t="s">
        <v>152</v>
      </c>
      <c r="G5878" t="s">
        <v>20</v>
      </c>
      <c r="H5878" t="s">
        <v>69</v>
      </c>
      <c r="I5878" s="3">
        <v>3</v>
      </c>
      <c r="J5878" s="2">
        <v>12</v>
      </c>
      <c r="K5878" s="2">
        <v>16.666667</v>
      </c>
      <c r="L5878" s="2">
        <v>36</v>
      </c>
      <c r="M5878" s="2">
        <v>50</v>
      </c>
      <c r="N5878">
        <f>YEAR(SalesForCourse_quizz_table[[#This Row],[Date]])</f>
        <v>2016</v>
      </c>
      <c r="O5878" s="2" t="str">
        <f>TEXT(SalesForCourse_quizz_table[[#This Row],[Date]],"MMMM")</f>
        <v>March</v>
      </c>
      <c r="P5878" s="2" t="str">
        <f t="shared" si="91"/>
        <v>50-59</v>
      </c>
    </row>
    <row r="5879" spans="1:16">
      <c r="A5879">
        <v>5877</v>
      </c>
      <c r="B5879" s="1">
        <v>42464</v>
      </c>
      <c r="C5879">
        <v>51</v>
      </c>
      <c r="D5879" t="s">
        <v>14</v>
      </c>
      <c r="E5879" t="s">
        <v>151</v>
      </c>
      <c r="F5879" t="s">
        <v>152</v>
      </c>
      <c r="G5879" t="s">
        <v>17</v>
      </c>
      <c r="H5879" t="s">
        <v>18</v>
      </c>
      <c r="I5879" s="3">
        <v>2</v>
      </c>
      <c r="J5879" s="2">
        <v>301</v>
      </c>
      <c r="K5879" s="2">
        <v>411</v>
      </c>
      <c r="L5879" s="2">
        <v>602</v>
      </c>
      <c r="M5879" s="2">
        <v>822</v>
      </c>
      <c r="N5879">
        <f>YEAR(SalesForCourse_quizz_table[[#This Row],[Date]])</f>
        <v>2016</v>
      </c>
      <c r="O5879" s="2" t="str">
        <f>TEXT(SalesForCourse_quizz_table[[#This Row],[Date]],"MMMM")</f>
        <v>April</v>
      </c>
      <c r="P5879" s="2" t="str">
        <f t="shared" si="91"/>
        <v>50-59</v>
      </c>
    </row>
    <row r="5880" spans="1:16">
      <c r="A5880">
        <v>5878</v>
      </c>
      <c r="B5880" s="1">
        <v>42468</v>
      </c>
      <c r="C5880">
        <v>51</v>
      </c>
      <c r="D5880" t="s">
        <v>14</v>
      </c>
      <c r="E5880" t="s">
        <v>151</v>
      </c>
      <c r="F5880" t="s">
        <v>152</v>
      </c>
      <c r="G5880" t="s">
        <v>17</v>
      </c>
      <c r="H5880" t="s">
        <v>18</v>
      </c>
      <c r="I5880" s="3">
        <v>3</v>
      </c>
      <c r="J5880" s="2">
        <v>141.66999999999999</v>
      </c>
      <c r="K5880" s="2">
        <v>163.66666699999999</v>
      </c>
      <c r="L5880" s="2">
        <v>425</v>
      </c>
      <c r="M5880" s="2">
        <v>491</v>
      </c>
      <c r="N5880">
        <f>YEAR(SalesForCourse_quizz_table[[#This Row],[Date]])</f>
        <v>2016</v>
      </c>
      <c r="O5880" s="2" t="str">
        <f>TEXT(SalesForCourse_quizz_table[[#This Row],[Date]],"MMMM")</f>
        <v>April</v>
      </c>
      <c r="P5880" s="2" t="str">
        <f t="shared" si="91"/>
        <v>50-59</v>
      </c>
    </row>
    <row r="5881" spans="1:16">
      <c r="A5881">
        <v>5879</v>
      </c>
      <c r="B5881" s="1">
        <v>42471</v>
      </c>
      <c r="C5881">
        <v>51</v>
      </c>
      <c r="D5881" t="s">
        <v>14</v>
      </c>
      <c r="E5881" t="s">
        <v>151</v>
      </c>
      <c r="F5881" t="s">
        <v>152</v>
      </c>
      <c r="G5881" t="s">
        <v>20</v>
      </c>
      <c r="H5881" t="s">
        <v>69</v>
      </c>
      <c r="I5881" s="3">
        <v>3</v>
      </c>
      <c r="J5881" s="2">
        <v>72</v>
      </c>
      <c r="K5881" s="2">
        <v>100</v>
      </c>
      <c r="L5881" s="2">
        <v>216</v>
      </c>
      <c r="M5881" s="2">
        <v>300</v>
      </c>
      <c r="N5881">
        <f>YEAR(SalesForCourse_quizz_table[[#This Row],[Date]])</f>
        <v>2016</v>
      </c>
      <c r="O5881" s="2" t="str">
        <f>TEXT(SalesForCourse_quizz_table[[#This Row],[Date]],"MMMM")</f>
        <v>April</v>
      </c>
      <c r="P5881" s="2" t="str">
        <f t="shared" si="91"/>
        <v>50-59</v>
      </c>
    </row>
    <row r="5882" spans="1:16">
      <c r="A5882">
        <v>5880</v>
      </c>
      <c r="B5882" s="1">
        <v>42530</v>
      </c>
      <c r="C5882">
        <v>51</v>
      </c>
      <c r="D5882" t="s">
        <v>14</v>
      </c>
      <c r="E5882" t="s">
        <v>151</v>
      </c>
      <c r="F5882" t="s">
        <v>152</v>
      </c>
      <c r="G5882" t="s">
        <v>17</v>
      </c>
      <c r="H5882" t="s">
        <v>18</v>
      </c>
      <c r="I5882" s="3">
        <v>3</v>
      </c>
      <c r="J5882" s="2">
        <v>120</v>
      </c>
      <c r="K5882" s="2">
        <v>158</v>
      </c>
      <c r="L5882" s="2">
        <v>360</v>
      </c>
      <c r="M5882" s="2">
        <v>474</v>
      </c>
      <c r="N5882">
        <f>YEAR(SalesForCourse_quizz_table[[#This Row],[Date]])</f>
        <v>2016</v>
      </c>
      <c r="O5882" s="2" t="str">
        <f>TEXT(SalesForCourse_quizz_table[[#This Row],[Date]],"MMMM")</f>
        <v>June</v>
      </c>
      <c r="P5882" s="2" t="str">
        <f t="shared" si="91"/>
        <v>50-59</v>
      </c>
    </row>
    <row r="5883" spans="1:16">
      <c r="A5883">
        <v>5881</v>
      </c>
      <c r="B5883" s="1">
        <v>42530</v>
      </c>
      <c r="C5883">
        <v>51</v>
      </c>
      <c r="D5883" t="s">
        <v>14</v>
      </c>
      <c r="E5883" t="s">
        <v>151</v>
      </c>
      <c r="F5883" t="s">
        <v>152</v>
      </c>
      <c r="G5883" t="s">
        <v>17</v>
      </c>
      <c r="H5883" t="s">
        <v>18</v>
      </c>
      <c r="I5883" s="3">
        <v>2</v>
      </c>
      <c r="J5883" s="2">
        <v>7.5</v>
      </c>
      <c r="K5883" s="2">
        <v>9.5</v>
      </c>
      <c r="L5883" s="2">
        <v>15</v>
      </c>
      <c r="M5883" s="2">
        <v>19</v>
      </c>
      <c r="N5883">
        <f>YEAR(SalesForCourse_quizz_table[[#This Row],[Date]])</f>
        <v>2016</v>
      </c>
      <c r="O5883" s="2" t="str">
        <f>TEXT(SalesForCourse_quizz_table[[#This Row],[Date]],"MMMM")</f>
        <v>June</v>
      </c>
      <c r="P5883" s="2" t="str">
        <f t="shared" si="91"/>
        <v>50-59</v>
      </c>
    </row>
    <row r="5884" spans="1:16">
      <c r="A5884">
        <v>5882</v>
      </c>
      <c r="B5884" s="1">
        <v>42218</v>
      </c>
      <c r="C5884">
        <v>51</v>
      </c>
      <c r="D5884" t="s">
        <v>14</v>
      </c>
      <c r="E5884" t="s">
        <v>151</v>
      </c>
      <c r="F5884" t="s">
        <v>152</v>
      </c>
      <c r="G5884" t="s">
        <v>17</v>
      </c>
      <c r="H5884" t="s">
        <v>18</v>
      </c>
      <c r="I5884" s="3">
        <v>1</v>
      </c>
      <c r="J5884" s="2">
        <v>15</v>
      </c>
      <c r="K5884" s="2">
        <v>17</v>
      </c>
      <c r="L5884" s="2">
        <v>15</v>
      </c>
      <c r="M5884" s="2">
        <v>17</v>
      </c>
      <c r="N5884">
        <f>YEAR(SalesForCourse_quizz_table[[#This Row],[Date]])</f>
        <v>2015</v>
      </c>
      <c r="O5884" s="2" t="str">
        <f>TEXT(SalesForCourse_quizz_table[[#This Row],[Date]],"MMMM")</f>
        <v>August</v>
      </c>
      <c r="P5884" s="2" t="str">
        <f t="shared" si="91"/>
        <v>50-59</v>
      </c>
    </row>
    <row r="5885" spans="1:16">
      <c r="A5885">
        <v>5883</v>
      </c>
      <c r="B5885" s="1">
        <v>42218</v>
      </c>
      <c r="C5885">
        <v>51</v>
      </c>
      <c r="D5885" t="s">
        <v>14</v>
      </c>
      <c r="E5885" t="s">
        <v>151</v>
      </c>
      <c r="F5885" t="s">
        <v>152</v>
      </c>
      <c r="G5885" t="s">
        <v>17</v>
      </c>
      <c r="H5885" t="s">
        <v>18</v>
      </c>
      <c r="I5885" s="3">
        <v>1</v>
      </c>
      <c r="J5885" s="2">
        <v>406</v>
      </c>
      <c r="K5885" s="2">
        <v>449</v>
      </c>
      <c r="L5885" s="2">
        <v>406</v>
      </c>
      <c r="M5885" s="2">
        <v>449</v>
      </c>
      <c r="N5885">
        <f>YEAR(SalesForCourse_quizz_table[[#This Row],[Date]])</f>
        <v>2015</v>
      </c>
      <c r="O5885" s="2" t="str">
        <f>TEXT(SalesForCourse_quizz_table[[#This Row],[Date]],"MMMM")</f>
        <v>August</v>
      </c>
      <c r="P5885" s="2" t="str">
        <f t="shared" si="91"/>
        <v>50-59</v>
      </c>
    </row>
    <row r="5886" spans="1:16">
      <c r="A5886">
        <v>5884</v>
      </c>
      <c r="B5886" s="1">
        <v>42218</v>
      </c>
      <c r="C5886">
        <v>51</v>
      </c>
      <c r="D5886" t="s">
        <v>14</v>
      </c>
      <c r="E5886" t="s">
        <v>151</v>
      </c>
      <c r="F5886" t="s">
        <v>152</v>
      </c>
      <c r="G5886" t="s">
        <v>17</v>
      </c>
      <c r="H5886" t="s">
        <v>18</v>
      </c>
      <c r="I5886" s="3">
        <v>3</v>
      </c>
      <c r="J5886" s="2">
        <v>50</v>
      </c>
      <c r="K5886" s="2">
        <v>53.666666999999997</v>
      </c>
      <c r="L5886" s="2">
        <v>150</v>
      </c>
      <c r="M5886" s="2">
        <v>161</v>
      </c>
      <c r="N5886">
        <f>YEAR(SalesForCourse_quizz_table[[#This Row],[Date]])</f>
        <v>2015</v>
      </c>
      <c r="O5886" s="2" t="str">
        <f>TEXT(SalesForCourse_quizz_table[[#This Row],[Date]],"MMMM")</f>
        <v>August</v>
      </c>
      <c r="P5886" s="2" t="str">
        <f t="shared" si="91"/>
        <v>50-59</v>
      </c>
    </row>
    <row r="5887" spans="1:16">
      <c r="A5887">
        <v>5885</v>
      </c>
      <c r="B5887" s="1">
        <v>42218</v>
      </c>
      <c r="C5887">
        <v>51</v>
      </c>
      <c r="D5887" t="s">
        <v>14</v>
      </c>
      <c r="E5887" t="s">
        <v>151</v>
      </c>
      <c r="F5887" t="s">
        <v>152</v>
      </c>
      <c r="G5887" t="s">
        <v>17</v>
      </c>
      <c r="H5887" t="s">
        <v>18</v>
      </c>
      <c r="I5887" s="3">
        <v>2</v>
      </c>
      <c r="J5887" s="2">
        <v>32.5</v>
      </c>
      <c r="K5887" s="2">
        <v>35.5</v>
      </c>
      <c r="L5887" s="2">
        <v>65</v>
      </c>
      <c r="M5887" s="2">
        <v>71</v>
      </c>
      <c r="N5887">
        <f>YEAR(SalesForCourse_quizz_table[[#This Row],[Date]])</f>
        <v>2015</v>
      </c>
      <c r="O5887" s="2" t="str">
        <f>TEXT(SalesForCourse_quizz_table[[#This Row],[Date]],"MMMM")</f>
        <v>August</v>
      </c>
      <c r="P5887" s="2" t="str">
        <f t="shared" si="91"/>
        <v>50-59</v>
      </c>
    </row>
    <row r="5888" spans="1:16">
      <c r="A5888">
        <v>5886</v>
      </c>
      <c r="B5888" s="1">
        <v>42321</v>
      </c>
      <c r="C5888">
        <v>51</v>
      </c>
      <c r="D5888" t="s">
        <v>14</v>
      </c>
      <c r="E5888" t="s">
        <v>151</v>
      </c>
      <c r="F5888" t="s">
        <v>152</v>
      </c>
      <c r="G5888" t="s">
        <v>17</v>
      </c>
      <c r="H5888" t="s">
        <v>18</v>
      </c>
      <c r="I5888" s="3">
        <v>3</v>
      </c>
      <c r="J5888" s="2">
        <v>19.329999999999998</v>
      </c>
      <c r="K5888" s="2">
        <v>21</v>
      </c>
      <c r="L5888" s="2">
        <v>58</v>
      </c>
      <c r="M5888" s="2">
        <v>63</v>
      </c>
      <c r="N5888">
        <f>YEAR(SalesForCourse_quizz_table[[#This Row],[Date]])</f>
        <v>2015</v>
      </c>
      <c r="O5888" s="2" t="str">
        <f>TEXT(SalesForCourse_quizz_table[[#This Row],[Date]],"MMMM")</f>
        <v>November</v>
      </c>
      <c r="P5888" s="2" t="str">
        <f t="shared" si="91"/>
        <v>50-59</v>
      </c>
    </row>
    <row r="5889" spans="1:16">
      <c r="A5889">
        <v>5887</v>
      </c>
      <c r="B5889" s="1">
        <v>42321</v>
      </c>
      <c r="C5889">
        <v>51</v>
      </c>
      <c r="D5889" t="s">
        <v>14</v>
      </c>
      <c r="E5889" t="s">
        <v>151</v>
      </c>
      <c r="F5889" t="s">
        <v>152</v>
      </c>
      <c r="G5889" t="s">
        <v>17</v>
      </c>
      <c r="H5889" t="s">
        <v>18</v>
      </c>
      <c r="I5889" s="3">
        <v>3</v>
      </c>
      <c r="J5889" s="2">
        <v>6.67</v>
      </c>
      <c r="K5889" s="2">
        <v>7</v>
      </c>
      <c r="L5889" s="2">
        <v>20</v>
      </c>
      <c r="M5889" s="2">
        <v>21</v>
      </c>
      <c r="N5889">
        <f>YEAR(SalesForCourse_quizz_table[[#This Row],[Date]])</f>
        <v>2015</v>
      </c>
      <c r="O5889" s="2" t="str">
        <f>TEXT(SalesForCourse_quizz_table[[#This Row],[Date]],"MMMM")</f>
        <v>November</v>
      </c>
      <c r="P5889" s="2" t="str">
        <f t="shared" si="91"/>
        <v>50-59</v>
      </c>
    </row>
    <row r="5890" spans="1:16">
      <c r="A5890">
        <v>5888</v>
      </c>
      <c r="B5890" s="1">
        <v>42380</v>
      </c>
      <c r="C5890">
        <v>44</v>
      </c>
      <c r="D5890" t="s">
        <v>14</v>
      </c>
      <c r="E5890" t="s">
        <v>151</v>
      </c>
      <c r="F5890" t="s">
        <v>152</v>
      </c>
      <c r="G5890" t="s">
        <v>44</v>
      </c>
      <c r="H5890" t="s">
        <v>74</v>
      </c>
      <c r="I5890" s="3">
        <v>2</v>
      </c>
      <c r="J5890" s="2">
        <v>1192</v>
      </c>
      <c r="K5890" s="2">
        <v>1239</v>
      </c>
      <c r="L5890" s="2">
        <v>2384</v>
      </c>
      <c r="M5890" s="2">
        <v>2478</v>
      </c>
      <c r="N5890">
        <f>YEAR(SalesForCourse_quizz_table[[#This Row],[Date]])</f>
        <v>2016</v>
      </c>
      <c r="O5890" s="2" t="str">
        <f>TEXT(SalesForCourse_quizz_table[[#This Row],[Date]],"MMMM")</f>
        <v>January</v>
      </c>
      <c r="P5890" s="2" t="str">
        <f t="shared" ref="P5890:P5953" si="92">IF(AND(C5890&gt;=17, C5890&lt;=29), "19-29",IF(AND(C5890&gt;=30, C5890&lt;=39), "30-39",IF(AND(C5890&gt;=40, C5890&lt;=49), "40-49",IF(AND(C5890&gt;=50, C5890&lt;=59), "50-59",IF(AND(C5890&gt;=60, C5890&lt;=69), "60-69",IF(AND(C5890&gt;=70, C5890&lt;=79), "70-79",IF(AND(C5890&gt;=80, C5890&lt;=89), "80-89",
IF(AND(C5890&gt;=90, C5890&lt;=90), "90", "Out of Range"))))))))</f>
        <v>40-49</v>
      </c>
    </row>
    <row r="5891" spans="1:16">
      <c r="A5891">
        <v>5889</v>
      </c>
      <c r="B5891" s="1">
        <v>42389</v>
      </c>
      <c r="C5891">
        <v>44</v>
      </c>
      <c r="D5891" t="s">
        <v>14</v>
      </c>
      <c r="E5891" t="s">
        <v>151</v>
      </c>
      <c r="F5891" t="s">
        <v>152</v>
      </c>
      <c r="G5891" t="s">
        <v>44</v>
      </c>
      <c r="H5891" t="s">
        <v>74</v>
      </c>
      <c r="I5891" s="3">
        <v>3</v>
      </c>
      <c r="J5891" s="2">
        <v>794.67</v>
      </c>
      <c r="K5891" s="2">
        <v>893</v>
      </c>
      <c r="L5891" s="2">
        <v>2384</v>
      </c>
      <c r="M5891" s="2">
        <v>2679</v>
      </c>
      <c r="N5891">
        <f>YEAR(SalesForCourse_quizz_table[[#This Row],[Date]])</f>
        <v>2016</v>
      </c>
      <c r="O5891" s="2" t="str">
        <f>TEXT(SalesForCourse_quizz_table[[#This Row],[Date]],"MMMM")</f>
        <v>January</v>
      </c>
      <c r="P5891" s="2" t="str">
        <f t="shared" si="92"/>
        <v>40-49</v>
      </c>
    </row>
    <row r="5892" spans="1:16">
      <c r="A5892">
        <v>5890</v>
      </c>
      <c r="B5892" s="1">
        <v>42397</v>
      </c>
      <c r="C5892">
        <v>44</v>
      </c>
      <c r="D5892" t="s">
        <v>14</v>
      </c>
      <c r="E5892" t="s">
        <v>151</v>
      </c>
      <c r="F5892" t="s">
        <v>152</v>
      </c>
      <c r="G5892" t="s">
        <v>44</v>
      </c>
      <c r="H5892" t="s">
        <v>74</v>
      </c>
      <c r="I5892" s="3">
        <v>3</v>
      </c>
      <c r="J5892" s="2">
        <v>794.67</v>
      </c>
      <c r="K5892" s="2">
        <v>866</v>
      </c>
      <c r="L5892" s="2">
        <v>2384</v>
      </c>
      <c r="M5892" s="2">
        <v>2598</v>
      </c>
      <c r="N5892">
        <f>YEAR(SalesForCourse_quizz_table[[#This Row],[Date]])</f>
        <v>2016</v>
      </c>
      <c r="O5892" s="2" t="str">
        <f>TEXT(SalesForCourse_quizz_table[[#This Row],[Date]],"MMMM")</f>
        <v>January</v>
      </c>
      <c r="P5892" s="2" t="str">
        <f t="shared" si="92"/>
        <v>40-49</v>
      </c>
    </row>
    <row r="5893" spans="1:16">
      <c r="A5893">
        <v>5891</v>
      </c>
      <c r="B5893" s="1">
        <v>42068</v>
      </c>
      <c r="C5893">
        <v>44</v>
      </c>
      <c r="D5893" t="s">
        <v>14</v>
      </c>
      <c r="E5893" t="s">
        <v>151</v>
      </c>
      <c r="F5893" t="s">
        <v>152</v>
      </c>
      <c r="G5893" t="s">
        <v>44</v>
      </c>
      <c r="H5893" t="s">
        <v>45</v>
      </c>
      <c r="I5893" s="3">
        <v>1</v>
      </c>
      <c r="J5893" s="2">
        <v>2049</v>
      </c>
      <c r="K5893" s="2">
        <v>2086</v>
      </c>
      <c r="L5893" s="2">
        <v>2049</v>
      </c>
      <c r="M5893" s="2">
        <v>2086</v>
      </c>
      <c r="N5893">
        <f>YEAR(SalesForCourse_quizz_table[[#This Row],[Date]])</f>
        <v>2015</v>
      </c>
      <c r="O5893" s="2" t="str">
        <f>TEXT(SalesForCourse_quizz_table[[#This Row],[Date]],"MMMM")</f>
        <v>March</v>
      </c>
      <c r="P5893" s="2" t="str">
        <f t="shared" si="92"/>
        <v>40-49</v>
      </c>
    </row>
    <row r="5894" spans="1:16">
      <c r="A5894">
        <v>5892</v>
      </c>
      <c r="B5894" s="1">
        <v>42082</v>
      </c>
      <c r="C5894">
        <v>44</v>
      </c>
      <c r="D5894" t="s">
        <v>14</v>
      </c>
      <c r="E5894" t="s">
        <v>151</v>
      </c>
      <c r="F5894" t="s">
        <v>152</v>
      </c>
      <c r="G5894" t="s">
        <v>44</v>
      </c>
      <c r="H5894" t="s">
        <v>45</v>
      </c>
      <c r="I5894" s="3">
        <v>3</v>
      </c>
      <c r="J5894" s="2">
        <v>690.33</v>
      </c>
      <c r="K5894" s="2">
        <v>669</v>
      </c>
      <c r="L5894" s="2">
        <v>2071</v>
      </c>
      <c r="M5894" s="2">
        <v>2007</v>
      </c>
      <c r="N5894">
        <f>YEAR(SalesForCourse_quizz_table[[#This Row],[Date]])</f>
        <v>2015</v>
      </c>
      <c r="O5894" s="2" t="str">
        <f>TEXT(SalesForCourse_quizz_table[[#This Row],[Date]],"MMMM")</f>
        <v>March</v>
      </c>
      <c r="P5894" s="2" t="str">
        <f t="shared" si="92"/>
        <v>40-49</v>
      </c>
    </row>
    <row r="5895" spans="1:16">
      <c r="A5895">
        <v>5893</v>
      </c>
      <c r="B5895" s="1">
        <v>42206</v>
      </c>
      <c r="C5895">
        <v>44</v>
      </c>
      <c r="D5895" t="s">
        <v>14</v>
      </c>
      <c r="E5895" t="s">
        <v>151</v>
      </c>
      <c r="F5895" t="s">
        <v>152</v>
      </c>
      <c r="G5895" t="s">
        <v>44</v>
      </c>
      <c r="H5895" t="s">
        <v>74</v>
      </c>
      <c r="I5895" s="3">
        <v>2</v>
      </c>
      <c r="J5895" s="2">
        <v>1192</v>
      </c>
      <c r="K5895" s="2">
        <v>986</v>
      </c>
      <c r="L5895" s="2">
        <v>2384</v>
      </c>
      <c r="M5895" s="2">
        <v>1972</v>
      </c>
      <c r="N5895">
        <f>YEAR(SalesForCourse_quizz_table[[#This Row],[Date]])</f>
        <v>2015</v>
      </c>
      <c r="O5895" s="2" t="str">
        <f>TEXT(SalesForCourse_quizz_table[[#This Row],[Date]],"MMMM")</f>
        <v>July</v>
      </c>
      <c r="P5895" s="2" t="str">
        <f t="shared" si="92"/>
        <v>40-49</v>
      </c>
    </row>
    <row r="5896" spans="1:16">
      <c r="A5896">
        <v>5894</v>
      </c>
      <c r="B5896" s="1">
        <v>42254</v>
      </c>
      <c r="C5896">
        <v>44</v>
      </c>
      <c r="D5896" t="s">
        <v>14</v>
      </c>
      <c r="E5896" t="s">
        <v>151</v>
      </c>
      <c r="F5896" t="s">
        <v>152</v>
      </c>
      <c r="G5896" t="s">
        <v>44</v>
      </c>
      <c r="H5896" t="s">
        <v>74</v>
      </c>
      <c r="I5896" s="3">
        <v>2</v>
      </c>
      <c r="J5896" s="2">
        <v>1192</v>
      </c>
      <c r="K5896" s="2">
        <v>1198</v>
      </c>
      <c r="L5896" s="2">
        <v>2384</v>
      </c>
      <c r="M5896" s="2">
        <v>2396</v>
      </c>
      <c r="N5896">
        <f>YEAR(SalesForCourse_quizz_table[[#This Row],[Date]])</f>
        <v>2015</v>
      </c>
      <c r="O5896" s="2" t="str">
        <f>TEXT(SalesForCourse_quizz_table[[#This Row],[Date]],"MMMM")</f>
        <v>September</v>
      </c>
      <c r="P5896" s="2" t="str">
        <f t="shared" si="92"/>
        <v>40-49</v>
      </c>
    </row>
    <row r="5897" spans="1:16">
      <c r="A5897">
        <v>5895</v>
      </c>
      <c r="B5897" s="1">
        <v>42256</v>
      </c>
      <c r="C5897">
        <v>44</v>
      </c>
      <c r="D5897" t="s">
        <v>14</v>
      </c>
      <c r="E5897" t="s">
        <v>151</v>
      </c>
      <c r="F5897" t="s">
        <v>152</v>
      </c>
      <c r="G5897" t="s">
        <v>44</v>
      </c>
      <c r="H5897" t="s">
        <v>45</v>
      </c>
      <c r="I5897" s="3">
        <v>2</v>
      </c>
      <c r="J5897" s="2">
        <v>1160</v>
      </c>
      <c r="K5897" s="2">
        <v>1039</v>
      </c>
      <c r="L5897" s="2">
        <v>2320</v>
      </c>
      <c r="M5897" s="2">
        <v>2078</v>
      </c>
      <c r="N5897">
        <f>YEAR(SalesForCourse_quizz_table[[#This Row],[Date]])</f>
        <v>2015</v>
      </c>
      <c r="O5897" s="2" t="str">
        <f>TEXT(SalesForCourse_quizz_table[[#This Row],[Date]],"MMMM")</f>
        <v>September</v>
      </c>
      <c r="P5897" s="2" t="str">
        <f t="shared" si="92"/>
        <v>40-49</v>
      </c>
    </row>
    <row r="5898" spans="1:16">
      <c r="A5898">
        <v>5896</v>
      </c>
      <c r="B5898" s="1">
        <v>42262</v>
      </c>
      <c r="C5898">
        <v>44</v>
      </c>
      <c r="D5898" t="s">
        <v>14</v>
      </c>
      <c r="E5898" t="s">
        <v>151</v>
      </c>
      <c r="F5898" t="s">
        <v>152</v>
      </c>
      <c r="G5898" t="s">
        <v>44</v>
      </c>
      <c r="H5898" t="s">
        <v>45</v>
      </c>
      <c r="I5898" s="3">
        <v>1</v>
      </c>
      <c r="J5898" s="2">
        <v>2320</v>
      </c>
      <c r="K5898" s="2">
        <v>2136</v>
      </c>
      <c r="L5898" s="2">
        <v>2320</v>
      </c>
      <c r="M5898" s="2">
        <v>2136</v>
      </c>
      <c r="N5898">
        <f>YEAR(SalesForCourse_quizz_table[[#This Row],[Date]])</f>
        <v>2015</v>
      </c>
      <c r="O5898" s="2" t="str">
        <f>TEXT(SalesForCourse_quizz_table[[#This Row],[Date]],"MMMM")</f>
        <v>September</v>
      </c>
      <c r="P5898" s="2" t="str">
        <f t="shared" si="92"/>
        <v>40-49</v>
      </c>
    </row>
    <row r="5899" spans="1:16">
      <c r="A5899">
        <v>5897</v>
      </c>
      <c r="B5899" s="1">
        <v>42281</v>
      </c>
      <c r="C5899">
        <v>44</v>
      </c>
      <c r="D5899" t="s">
        <v>14</v>
      </c>
      <c r="E5899" t="s">
        <v>151</v>
      </c>
      <c r="F5899" t="s">
        <v>152</v>
      </c>
      <c r="G5899" t="s">
        <v>44</v>
      </c>
      <c r="H5899" t="s">
        <v>74</v>
      </c>
      <c r="I5899" s="3">
        <v>1</v>
      </c>
      <c r="J5899" s="2">
        <v>2384</v>
      </c>
      <c r="K5899" s="2">
        <v>2060</v>
      </c>
      <c r="L5899" s="2">
        <v>2384</v>
      </c>
      <c r="M5899" s="2">
        <v>2060</v>
      </c>
      <c r="N5899">
        <f>YEAR(SalesForCourse_quizz_table[[#This Row],[Date]])</f>
        <v>2015</v>
      </c>
      <c r="O5899" s="2" t="str">
        <f>TEXT(SalesForCourse_quizz_table[[#This Row],[Date]],"MMMM")</f>
        <v>October</v>
      </c>
      <c r="P5899" s="2" t="str">
        <f t="shared" si="92"/>
        <v>40-49</v>
      </c>
    </row>
    <row r="5900" spans="1:16">
      <c r="A5900">
        <v>5898</v>
      </c>
      <c r="B5900" s="1">
        <v>42293</v>
      </c>
      <c r="C5900">
        <v>44</v>
      </c>
      <c r="D5900" t="s">
        <v>14</v>
      </c>
      <c r="E5900" t="s">
        <v>151</v>
      </c>
      <c r="F5900" t="s">
        <v>152</v>
      </c>
      <c r="G5900" t="s">
        <v>44</v>
      </c>
      <c r="H5900" t="s">
        <v>45</v>
      </c>
      <c r="I5900" s="3">
        <v>3</v>
      </c>
      <c r="J5900" s="2">
        <v>773.33</v>
      </c>
      <c r="K5900" s="2">
        <v>763.33333300000004</v>
      </c>
      <c r="L5900" s="2">
        <v>2320</v>
      </c>
      <c r="M5900" s="2">
        <v>2290</v>
      </c>
      <c r="N5900">
        <f>YEAR(SalesForCourse_quizz_table[[#This Row],[Date]])</f>
        <v>2015</v>
      </c>
      <c r="O5900" s="2" t="str">
        <f>TEXT(SalesForCourse_quizz_table[[#This Row],[Date]],"MMMM")</f>
        <v>October</v>
      </c>
      <c r="P5900" s="2" t="str">
        <f t="shared" si="92"/>
        <v>40-49</v>
      </c>
    </row>
    <row r="5901" spans="1:16">
      <c r="A5901">
        <v>5899</v>
      </c>
      <c r="B5901" s="1">
        <v>42296</v>
      </c>
      <c r="C5901">
        <v>44</v>
      </c>
      <c r="D5901" t="s">
        <v>14</v>
      </c>
      <c r="E5901" t="s">
        <v>151</v>
      </c>
      <c r="F5901" t="s">
        <v>152</v>
      </c>
      <c r="G5901" t="s">
        <v>44</v>
      </c>
      <c r="H5901" t="s">
        <v>74</v>
      </c>
      <c r="I5901" s="3">
        <v>1</v>
      </c>
      <c r="J5901" s="2">
        <v>2384</v>
      </c>
      <c r="K5901" s="2">
        <v>2083</v>
      </c>
      <c r="L5901" s="2">
        <v>2384</v>
      </c>
      <c r="M5901" s="2">
        <v>2083</v>
      </c>
      <c r="N5901">
        <f>YEAR(SalesForCourse_quizz_table[[#This Row],[Date]])</f>
        <v>2015</v>
      </c>
      <c r="O5901" s="2" t="str">
        <f>TEXT(SalesForCourse_quizz_table[[#This Row],[Date]],"MMMM")</f>
        <v>October</v>
      </c>
      <c r="P5901" s="2" t="str">
        <f t="shared" si="92"/>
        <v>40-49</v>
      </c>
    </row>
    <row r="5902" spans="1:16">
      <c r="A5902">
        <v>5900</v>
      </c>
      <c r="B5902" s="1">
        <v>42299</v>
      </c>
      <c r="C5902">
        <v>44</v>
      </c>
      <c r="D5902" t="s">
        <v>14</v>
      </c>
      <c r="E5902" t="s">
        <v>151</v>
      </c>
      <c r="F5902" t="s">
        <v>152</v>
      </c>
      <c r="G5902" t="s">
        <v>44</v>
      </c>
      <c r="H5902" t="s">
        <v>45</v>
      </c>
      <c r="I5902" s="3">
        <v>2</v>
      </c>
      <c r="J5902" s="2">
        <v>1160</v>
      </c>
      <c r="K5902" s="2">
        <v>960.5</v>
      </c>
      <c r="L5902" s="2">
        <v>2320</v>
      </c>
      <c r="M5902" s="2">
        <v>1921</v>
      </c>
      <c r="N5902">
        <f>YEAR(SalesForCourse_quizz_table[[#This Row],[Date]])</f>
        <v>2015</v>
      </c>
      <c r="O5902" s="2" t="str">
        <f>TEXT(SalesForCourse_quizz_table[[#This Row],[Date]],"MMMM")</f>
        <v>October</v>
      </c>
      <c r="P5902" s="2" t="str">
        <f t="shared" si="92"/>
        <v>40-49</v>
      </c>
    </row>
    <row r="5903" spans="1:16">
      <c r="A5903">
        <v>5901</v>
      </c>
      <c r="B5903" s="1">
        <v>42350</v>
      </c>
      <c r="C5903">
        <v>44</v>
      </c>
      <c r="D5903" t="s">
        <v>14</v>
      </c>
      <c r="E5903" t="s">
        <v>151</v>
      </c>
      <c r="F5903" t="s">
        <v>152</v>
      </c>
      <c r="G5903" t="s">
        <v>44</v>
      </c>
      <c r="H5903" t="s">
        <v>45</v>
      </c>
      <c r="I5903" s="3">
        <v>3</v>
      </c>
      <c r="J5903" s="2">
        <v>765</v>
      </c>
      <c r="K5903" s="2">
        <v>784.33333300000004</v>
      </c>
      <c r="L5903" s="2">
        <v>2295</v>
      </c>
      <c r="M5903" s="2">
        <v>2353</v>
      </c>
      <c r="N5903">
        <f>YEAR(SalesForCourse_quizz_table[[#This Row],[Date]])</f>
        <v>2015</v>
      </c>
      <c r="O5903" s="2" t="str">
        <f>TEXT(SalesForCourse_quizz_table[[#This Row],[Date]],"MMMM")</f>
        <v>December</v>
      </c>
      <c r="P5903" s="2" t="str">
        <f t="shared" si="92"/>
        <v>40-49</v>
      </c>
    </row>
    <row r="5904" spans="1:16">
      <c r="A5904">
        <v>5902</v>
      </c>
      <c r="B5904" s="1">
        <v>42357</v>
      </c>
      <c r="C5904">
        <v>44</v>
      </c>
      <c r="D5904" t="s">
        <v>14</v>
      </c>
      <c r="E5904" t="s">
        <v>151</v>
      </c>
      <c r="F5904" t="s">
        <v>152</v>
      </c>
      <c r="G5904" t="s">
        <v>44</v>
      </c>
      <c r="H5904" t="s">
        <v>45</v>
      </c>
      <c r="I5904" s="3">
        <v>3</v>
      </c>
      <c r="J5904" s="2">
        <v>765</v>
      </c>
      <c r="K5904" s="2">
        <v>718.66666699999996</v>
      </c>
      <c r="L5904" s="2">
        <v>2295</v>
      </c>
      <c r="M5904" s="2">
        <v>2156</v>
      </c>
      <c r="N5904">
        <f>YEAR(SalesForCourse_quizz_table[[#This Row],[Date]])</f>
        <v>2015</v>
      </c>
      <c r="O5904" s="2" t="str">
        <f>TEXT(SalesForCourse_quizz_table[[#This Row],[Date]],"MMMM")</f>
        <v>December</v>
      </c>
      <c r="P5904" s="2" t="str">
        <f t="shared" si="92"/>
        <v>40-49</v>
      </c>
    </row>
    <row r="5905" spans="1:16">
      <c r="A5905">
        <v>5903</v>
      </c>
      <c r="B5905" s="1">
        <v>42367</v>
      </c>
      <c r="C5905">
        <v>44</v>
      </c>
      <c r="D5905" t="s">
        <v>14</v>
      </c>
      <c r="E5905" t="s">
        <v>151</v>
      </c>
      <c r="F5905" t="s">
        <v>152</v>
      </c>
      <c r="G5905" t="s">
        <v>44</v>
      </c>
      <c r="H5905" t="s">
        <v>45</v>
      </c>
      <c r="I5905" s="3">
        <v>1</v>
      </c>
      <c r="J5905" s="2">
        <v>2320</v>
      </c>
      <c r="K5905" s="2">
        <v>2314</v>
      </c>
      <c r="L5905" s="2">
        <v>2320</v>
      </c>
      <c r="M5905" s="2">
        <v>2314</v>
      </c>
      <c r="N5905">
        <f>YEAR(SalesForCourse_quizz_table[[#This Row],[Date]])</f>
        <v>2015</v>
      </c>
      <c r="O5905" s="2" t="str">
        <f>TEXT(SalesForCourse_quizz_table[[#This Row],[Date]],"MMMM")</f>
        <v>December</v>
      </c>
      <c r="P5905" s="2" t="str">
        <f t="shared" si="92"/>
        <v>40-49</v>
      </c>
    </row>
    <row r="5906" spans="1:16">
      <c r="A5906">
        <v>5904</v>
      </c>
      <c r="B5906" s="1">
        <v>42515</v>
      </c>
      <c r="C5906">
        <v>44</v>
      </c>
      <c r="D5906" t="s">
        <v>43</v>
      </c>
      <c r="E5906" t="s">
        <v>151</v>
      </c>
      <c r="F5906" t="s">
        <v>152</v>
      </c>
      <c r="G5906" t="s">
        <v>17</v>
      </c>
      <c r="H5906" t="s">
        <v>50</v>
      </c>
      <c r="I5906" s="3">
        <v>2</v>
      </c>
      <c r="J5906" s="2">
        <v>385</v>
      </c>
      <c r="K5906" s="2">
        <v>456</v>
      </c>
      <c r="L5906" s="2">
        <v>770</v>
      </c>
      <c r="M5906" s="2">
        <v>912</v>
      </c>
      <c r="N5906">
        <f>YEAR(SalesForCourse_quizz_table[[#This Row],[Date]])</f>
        <v>2016</v>
      </c>
      <c r="O5906" s="2" t="str">
        <f>TEXT(SalesForCourse_quizz_table[[#This Row],[Date]],"MMMM")</f>
        <v>May</v>
      </c>
      <c r="P5906" s="2" t="str">
        <f t="shared" si="92"/>
        <v>40-49</v>
      </c>
    </row>
    <row r="5907" spans="1:16">
      <c r="A5907">
        <v>5905</v>
      </c>
      <c r="B5907" s="1">
        <v>42541</v>
      </c>
      <c r="C5907">
        <v>44</v>
      </c>
      <c r="D5907" t="s">
        <v>43</v>
      </c>
      <c r="E5907" t="s">
        <v>151</v>
      </c>
      <c r="F5907" t="s">
        <v>152</v>
      </c>
      <c r="G5907" t="s">
        <v>17</v>
      </c>
      <c r="H5907" t="s">
        <v>50</v>
      </c>
      <c r="I5907" s="3">
        <v>2</v>
      </c>
      <c r="J5907" s="2">
        <v>522.5</v>
      </c>
      <c r="K5907" s="2">
        <v>714</v>
      </c>
      <c r="L5907" s="2">
        <v>1045</v>
      </c>
      <c r="M5907" s="2">
        <v>1428</v>
      </c>
      <c r="N5907">
        <f>YEAR(SalesForCourse_quizz_table[[#This Row],[Date]])</f>
        <v>2016</v>
      </c>
      <c r="O5907" s="2" t="str">
        <f>TEXT(SalesForCourse_quizz_table[[#This Row],[Date]],"MMMM")</f>
        <v>June</v>
      </c>
      <c r="P5907" s="2" t="str">
        <f t="shared" si="92"/>
        <v>40-49</v>
      </c>
    </row>
    <row r="5908" spans="1:16">
      <c r="A5908">
        <v>5906</v>
      </c>
      <c r="B5908" s="1">
        <v>42490</v>
      </c>
      <c r="C5908">
        <v>43</v>
      </c>
      <c r="D5908" t="s">
        <v>14</v>
      </c>
      <c r="E5908" t="s">
        <v>164</v>
      </c>
      <c r="F5908" t="s">
        <v>213</v>
      </c>
      <c r="G5908" t="s">
        <v>17</v>
      </c>
      <c r="H5908" t="s">
        <v>80</v>
      </c>
      <c r="I5908" s="3">
        <v>2</v>
      </c>
      <c r="J5908" s="2">
        <v>40</v>
      </c>
      <c r="K5908" s="2">
        <v>64</v>
      </c>
      <c r="L5908" s="2">
        <v>80</v>
      </c>
      <c r="M5908" s="2">
        <v>128</v>
      </c>
      <c r="N5908">
        <f>YEAR(SalesForCourse_quizz_table[[#This Row],[Date]])</f>
        <v>2016</v>
      </c>
      <c r="O5908" s="2" t="str">
        <f>TEXT(SalesForCourse_quizz_table[[#This Row],[Date]],"MMMM")</f>
        <v>April</v>
      </c>
      <c r="P5908" s="2" t="str">
        <f t="shared" si="92"/>
        <v>40-49</v>
      </c>
    </row>
    <row r="5909" spans="1:16">
      <c r="A5909">
        <v>5907</v>
      </c>
      <c r="B5909" s="1">
        <v>42490</v>
      </c>
      <c r="C5909">
        <v>43</v>
      </c>
      <c r="D5909" t="s">
        <v>14</v>
      </c>
      <c r="E5909" t="s">
        <v>164</v>
      </c>
      <c r="F5909" t="s">
        <v>213</v>
      </c>
      <c r="G5909" t="s">
        <v>17</v>
      </c>
      <c r="H5909" t="s">
        <v>80</v>
      </c>
      <c r="I5909" s="3">
        <v>1</v>
      </c>
      <c r="J5909" s="2">
        <v>120</v>
      </c>
      <c r="K5909" s="2">
        <v>193</v>
      </c>
      <c r="L5909" s="2">
        <v>120</v>
      </c>
      <c r="M5909" s="2">
        <v>193</v>
      </c>
      <c r="N5909">
        <f>YEAR(SalesForCourse_quizz_table[[#This Row],[Date]])</f>
        <v>2016</v>
      </c>
      <c r="O5909" s="2" t="str">
        <f>TEXT(SalesForCourse_quizz_table[[#This Row],[Date]],"MMMM")</f>
        <v>April</v>
      </c>
      <c r="P5909" s="2" t="str">
        <f t="shared" si="92"/>
        <v>40-49</v>
      </c>
    </row>
    <row r="5910" spans="1:16">
      <c r="A5910">
        <v>5908</v>
      </c>
      <c r="B5910" s="1">
        <v>42490</v>
      </c>
      <c r="C5910">
        <v>43</v>
      </c>
      <c r="D5910" t="s">
        <v>14</v>
      </c>
      <c r="E5910" t="s">
        <v>164</v>
      </c>
      <c r="F5910" t="s">
        <v>213</v>
      </c>
      <c r="G5910" t="s">
        <v>20</v>
      </c>
      <c r="H5910" t="s">
        <v>91</v>
      </c>
      <c r="I5910" s="3">
        <v>3</v>
      </c>
      <c r="J5910" s="2">
        <v>550.33000000000004</v>
      </c>
      <c r="K5910" s="2">
        <v>813</v>
      </c>
      <c r="L5910" s="2">
        <v>1651</v>
      </c>
      <c r="M5910" s="2">
        <v>2439</v>
      </c>
      <c r="N5910">
        <f>YEAR(SalesForCourse_quizz_table[[#This Row],[Date]])</f>
        <v>2016</v>
      </c>
      <c r="O5910" s="2" t="str">
        <f>TEXT(SalesForCourse_quizz_table[[#This Row],[Date]],"MMMM")</f>
        <v>April</v>
      </c>
      <c r="P5910" s="2" t="str">
        <f t="shared" si="92"/>
        <v>40-49</v>
      </c>
    </row>
    <row r="5911" spans="1:16">
      <c r="A5911">
        <v>5909</v>
      </c>
      <c r="B5911" s="1">
        <v>42509</v>
      </c>
      <c r="C5911">
        <v>43</v>
      </c>
      <c r="D5911" t="s">
        <v>14</v>
      </c>
      <c r="E5911" t="s">
        <v>164</v>
      </c>
      <c r="F5911" t="s">
        <v>213</v>
      </c>
      <c r="G5911" t="s">
        <v>17</v>
      </c>
      <c r="H5911" t="s">
        <v>80</v>
      </c>
      <c r="I5911" s="3">
        <v>3</v>
      </c>
      <c r="J5911" s="2">
        <v>76.67</v>
      </c>
      <c r="K5911" s="2">
        <v>124</v>
      </c>
      <c r="L5911" s="2">
        <v>230</v>
      </c>
      <c r="M5911" s="2">
        <v>372</v>
      </c>
      <c r="N5911">
        <f>YEAR(SalesForCourse_quizz_table[[#This Row],[Date]])</f>
        <v>2016</v>
      </c>
      <c r="O5911" s="2" t="str">
        <f>TEXT(SalesForCourse_quizz_table[[#This Row],[Date]],"MMMM")</f>
        <v>May</v>
      </c>
      <c r="P5911" s="2" t="str">
        <f t="shared" si="92"/>
        <v>40-49</v>
      </c>
    </row>
    <row r="5912" spans="1:16">
      <c r="A5912">
        <v>5910</v>
      </c>
      <c r="B5912" s="1">
        <v>42509</v>
      </c>
      <c r="C5912">
        <v>43</v>
      </c>
      <c r="D5912" t="s">
        <v>14</v>
      </c>
      <c r="E5912" t="s">
        <v>164</v>
      </c>
      <c r="F5912" t="s">
        <v>213</v>
      </c>
      <c r="G5912" t="s">
        <v>17</v>
      </c>
      <c r="H5912" t="s">
        <v>80</v>
      </c>
      <c r="I5912" s="3">
        <v>3</v>
      </c>
      <c r="J5912" s="2">
        <v>43.33</v>
      </c>
      <c r="K5912" s="2">
        <v>62</v>
      </c>
      <c r="L5912" s="2">
        <v>130</v>
      </c>
      <c r="M5912" s="2">
        <v>186</v>
      </c>
      <c r="N5912">
        <f>YEAR(SalesForCourse_quizz_table[[#This Row],[Date]])</f>
        <v>2016</v>
      </c>
      <c r="O5912" s="2" t="str">
        <f>TEXT(SalesForCourse_quizz_table[[#This Row],[Date]],"MMMM")</f>
        <v>May</v>
      </c>
      <c r="P5912" s="2" t="str">
        <f t="shared" si="92"/>
        <v>40-49</v>
      </c>
    </row>
    <row r="5913" spans="1:16">
      <c r="A5913">
        <v>5911</v>
      </c>
      <c r="B5913" s="1">
        <v>42421</v>
      </c>
      <c r="C5913">
        <v>44</v>
      </c>
      <c r="D5913" t="s">
        <v>43</v>
      </c>
      <c r="E5913" t="s">
        <v>140</v>
      </c>
      <c r="F5913" t="s">
        <v>167</v>
      </c>
      <c r="G5913" t="s">
        <v>17</v>
      </c>
      <c r="H5913" t="s">
        <v>80</v>
      </c>
      <c r="I5913" s="3">
        <v>3</v>
      </c>
      <c r="J5913" s="2">
        <v>60</v>
      </c>
      <c r="K5913" s="2">
        <v>66</v>
      </c>
      <c r="L5913" s="2">
        <v>180</v>
      </c>
      <c r="M5913" s="2">
        <v>198</v>
      </c>
      <c r="N5913">
        <f>YEAR(SalesForCourse_quizz_table[[#This Row],[Date]])</f>
        <v>2016</v>
      </c>
      <c r="O5913" s="2" t="str">
        <f>TEXT(SalesForCourse_quizz_table[[#This Row],[Date]],"MMMM")</f>
        <v>February</v>
      </c>
      <c r="P5913" s="2" t="str">
        <f t="shared" si="92"/>
        <v>40-49</v>
      </c>
    </row>
    <row r="5914" spans="1:16">
      <c r="A5914">
        <v>5912</v>
      </c>
      <c r="B5914" s="1">
        <v>42421</v>
      </c>
      <c r="C5914">
        <v>44</v>
      </c>
      <c r="D5914" t="s">
        <v>43</v>
      </c>
      <c r="E5914" t="s">
        <v>140</v>
      </c>
      <c r="F5914" t="s">
        <v>167</v>
      </c>
      <c r="G5914" t="s">
        <v>17</v>
      </c>
      <c r="H5914" t="s">
        <v>80</v>
      </c>
      <c r="I5914" s="3">
        <v>1</v>
      </c>
      <c r="J5914" s="2">
        <v>45</v>
      </c>
      <c r="K5914" s="2">
        <v>39</v>
      </c>
      <c r="L5914" s="2">
        <v>45</v>
      </c>
      <c r="M5914" s="2">
        <v>39</v>
      </c>
      <c r="N5914">
        <f>YEAR(SalesForCourse_quizz_table[[#This Row],[Date]])</f>
        <v>2016</v>
      </c>
      <c r="O5914" s="2" t="str">
        <f>TEXT(SalesForCourse_quizz_table[[#This Row],[Date]],"MMMM")</f>
        <v>February</v>
      </c>
      <c r="P5914" s="2" t="str">
        <f t="shared" si="92"/>
        <v>40-49</v>
      </c>
    </row>
    <row r="5915" spans="1:16">
      <c r="A5915">
        <v>5913</v>
      </c>
      <c r="B5915" s="1">
        <v>42421</v>
      </c>
      <c r="C5915">
        <v>44</v>
      </c>
      <c r="D5915" t="s">
        <v>43</v>
      </c>
      <c r="E5915" t="s">
        <v>140</v>
      </c>
      <c r="F5915" t="s">
        <v>167</v>
      </c>
      <c r="G5915" t="s">
        <v>20</v>
      </c>
      <c r="H5915" t="s">
        <v>91</v>
      </c>
      <c r="I5915" s="3">
        <v>3</v>
      </c>
      <c r="J5915" s="2">
        <v>233</v>
      </c>
      <c r="K5915" s="2">
        <v>201.33333300000001</v>
      </c>
      <c r="L5915" s="2">
        <v>699</v>
      </c>
      <c r="M5915" s="2">
        <v>604</v>
      </c>
      <c r="N5915">
        <f>YEAR(SalesForCourse_quizz_table[[#This Row],[Date]])</f>
        <v>2016</v>
      </c>
      <c r="O5915" s="2" t="str">
        <f>TEXT(SalesForCourse_quizz_table[[#This Row],[Date]],"MMMM")</f>
        <v>February</v>
      </c>
      <c r="P5915" s="2" t="str">
        <f t="shared" si="92"/>
        <v>40-49</v>
      </c>
    </row>
    <row r="5916" spans="1:16">
      <c r="A5916">
        <v>5914</v>
      </c>
      <c r="B5916" s="1">
        <v>42360</v>
      </c>
      <c r="C5916">
        <v>45</v>
      </c>
      <c r="D5916" t="s">
        <v>14</v>
      </c>
      <c r="E5916" t="s">
        <v>140</v>
      </c>
      <c r="F5916" t="s">
        <v>143</v>
      </c>
      <c r="G5916" t="s">
        <v>44</v>
      </c>
      <c r="H5916" t="s">
        <v>74</v>
      </c>
      <c r="I5916" s="3">
        <v>2</v>
      </c>
      <c r="J5916" s="2">
        <v>1192</v>
      </c>
      <c r="K5916" s="2">
        <v>827</v>
      </c>
      <c r="L5916" s="2">
        <v>2384</v>
      </c>
      <c r="M5916" s="2">
        <v>1654</v>
      </c>
      <c r="N5916">
        <f>YEAR(SalesForCourse_quizz_table[[#This Row],[Date]])</f>
        <v>2015</v>
      </c>
      <c r="O5916" s="2" t="str">
        <f>TEXT(SalesForCourse_quizz_table[[#This Row],[Date]],"MMMM")</f>
        <v>December</v>
      </c>
      <c r="P5916" s="2" t="str">
        <f t="shared" si="92"/>
        <v>40-49</v>
      </c>
    </row>
    <row r="5917" spans="1:16">
      <c r="A5917">
        <v>5915</v>
      </c>
      <c r="B5917" s="1">
        <v>42363</v>
      </c>
      <c r="C5917">
        <v>45</v>
      </c>
      <c r="D5917" t="s">
        <v>14</v>
      </c>
      <c r="E5917" t="s">
        <v>140</v>
      </c>
      <c r="F5917" t="s">
        <v>143</v>
      </c>
      <c r="G5917" t="s">
        <v>44</v>
      </c>
      <c r="H5917" t="s">
        <v>45</v>
      </c>
      <c r="I5917" s="3">
        <v>2</v>
      </c>
      <c r="J5917" s="2">
        <v>1160</v>
      </c>
      <c r="K5917" s="2">
        <v>1234</v>
      </c>
      <c r="L5917" s="2">
        <v>2320</v>
      </c>
      <c r="M5917" s="2">
        <v>2468</v>
      </c>
      <c r="N5917">
        <f>YEAR(SalesForCourse_quizz_table[[#This Row],[Date]])</f>
        <v>2015</v>
      </c>
      <c r="O5917" s="2" t="str">
        <f>TEXT(SalesForCourse_quizz_table[[#This Row],[Date]],"MMMM")</f>
        <v>December</v>
      </c>
      <c r="P5917" s="2" t="str">
        <f t="shared" si="92"/>
        <v>40-49</v>
      </c>
    </row>
    <row r="5918" spans="1:16">
      <c r="A5918">
        <v>5916</v>
      </c>
      <c r="B5918" s="1">
        <v>42538</v>
      </c>
      <c r="C5918">
        <v>45</v>
      </c>
      <c r="D5918" t="s">
        <v>14</v>
      </c>
      <c r="E5918" t="s">
        <v>164</v>
      </c>
      <c r="F5918" t="s">
        <v>169</v>
      </c>
      <c r="G5918" t="s">
        <v>17</v>
      </c>
      <c r="H5918" t="s">
        <v>80</v>
      </c>
      <c r="I5918" s="3">
        <v>2</v>
      </c>
      <c r="J5918" s="2">
        <v>10</v>
      </c>
      <c r="K5918" s="2">
        <v>15.5</v>
      </c>
      <c r="L5918" s="2">
        <v>20</v>
      </c>
      <c r="M5918" s="2">
        <v>31</v>
      </c>
      <c r="N5918">
        <f>YEAR(SalesForCourse_quizz_table[[#This Row],[Date]])</f>
        <v>2016</v>
      </c>
      <c r="O5918" s="2" t="str">
        <f>TEXT(SalesForCourse_quizz_table[[#This Row],[Date]],"MMMM")</f>
        <v>June</v>
      </c>
      <c r="P5918" s="2" t="str">
        <f t="shared" si="92"/>
        <v>40-49</v>
      </c>
    </row>
    <row r="5919" spans="1:16">
      <c r="A5919">
        <v>5917</v>
      </c>
      <c r="B5919" s="1">
        <v>42538</v>
      </c>
      <c r="C5919">
        <v>45</v>
      </c>
      <c r="D5919" t="s">
        <v>14</v>
      </c>
      <c r="E5919" t="s">
        <v>164</v>
      </c>
      <c r="F5919" t="s">
        <v>169</v>
      </c>
      <c r="G5919" t="s">
        <v>17</v>
      </c>
      <c r="H5919" t="s">
        <v>80</v>
      </c>
      <c r="I5919" s="3">
        <v>3</v>
      </c>
      <c r="J5919" s="2">
        <v>46.67</v>
      </c>
      <c r="K5919" s="2">
        <v>70.666667000000004</v>
      </c>
      <c r="L5919" s="2">
        <v>140</v>
      </c>
      <c r="M5919" s="2">
        <v>212</v>
      </c>
      <c r="N5919">
        <f>YEAR(SalesForCourse_quizz_table[[#This Row],[Date]])</f>
        <v>2016</v>
      </c>
      <c r="O5919" s="2" t="str">
        <f>TEXT(SalesForCourse_quizz_table[[#This Row],[Date]],"MMMM")</f>
        <v>June</v>
      </c>
      <c r="P5919" s="2" t="str">
        <f t="shared" si="92"/>
        <v>40-49</v>
      </c>
    </row>
    <row r="5920" spans="1:16">
      <c r="A5920">
        <v>5918</v>
      </c>
      <c r="B5920" s="1">
        <v>42538</v>
      </c>
      <c r="C5920">
        <v>45</v>
      </c>
      <c r="D5920" t="s">
        <v>14</v>
      </c>
      <c r="E5920" t="s">
        <v>164</v>
      </c>
      <c r="F5920" t="s">
        <v>169</v>
      </c>
      <c r="G5920" t="s">
        <v>17</v>
      </c>
      <c r="H5920" t="s">
        <v>26</v>
      </c>
      <c r="I5920" s="3">
        <v>1</v>
      </c>
      <c r="J5920" s="2">
        <v>595</v>
      </c>
      <c r="K5920" s="2">
        <v>876</v>
      </c>
      <c r="L5920" s="2">
        <v>595</v>
      </c>
      <c r="M5920" s="2">
        <v>876</v>
      </c>
      <c r="N5920">
        <f>YEAR(SalesForCourse_quizz_table[[#This Row],[Date]])</f>
        <v>2016</v>
      </c>
      <c r="O5920" s="2" t="str">
        <f>TEXT(SalesForCourse_quizz_table[[#This Row],[Date]],"MMMM")</f>
        <v>June</v>
      </c>
      <c r="P5920" s="2" t="str">
        <f t="shared" si="92"/>
        <v>40-49</v>
      </c>
    </row>
    <row r="5921" spans="1:16">
      <c r="A5921">
        <v>5919</v>
      </c>
      <c r="B5921" s="1">
        <v>42398</v>
      </c>
      <c r="C5921">
        <v>45</v>
      </c>
      <c r="D5921" t="s">
        <v>14</v>
      </c>
      <c r="E5921" t="s">
        <v>164</v>
      </c>
      <c r="F5921" t="s">
        <v>166</v>
      </c>
      <c r="G5921" t="s">
        <v>17</v>
      </c>
      <c r="H5921" t="s">
        <v>80</v>
      </c>
      <c r="I5921" s="3">
        <v>2</v>
      </c>
      <c r="J5921" s="2">
        <v>45</v>
      </c>
      <c r="K5921" s="2">
        <v>64.5</v>
      </c>
      <c r="L5921" s="2">
        <v>90</v>
      </c>
      <c r="M5921" s="2">
        <v>129</v>
      </c>
      <c r="N5921">
        <f>YEAR(SalesForCourse_quizz_table[[#This Row],[Date]])</f>
        <v>2016</v>
      </c>
      <c r="O5921" s="2" t="str">
        <f>TEXT(SalesForCourse_quizz_table[[#This Row],[Date]],"MMMM")</f>
        <v>January</v>
      </c>
      <c r="P5921" s="2" t="str">
        <f t="shared" si="92"/>
        <v>40-49</v>
      </c>
    </row>
    <row r="5922" spans="1:16">
      <c r="A5922">
        <v>5920</v>
      </c>
      <c r="B5922" s="1">
        <v>42398</v>
      </c>
      <c r="C5922">
        <v>45</v>
      </c>
      <c r="D5922" t="s">
        <v>14</v>
      </c>
      <c r="E5922" t="s">
        <v>164</v>
      </c>
      <c r="F5922" t="s">
        <v>166</v>
      </c>
      <c r="G5922" t="s">
        <v>17</v>
      </c>
      <c r="H5922" t="s">
        <v>26</v>
      </c>
      <c r="I5922" s="3">
        <v>3</v>
      </c>
      <c r="J5922" s="2">
        <v>186.67</v>
      </c>
      <c r="K5922" s="2">
        <v>263</v>
      </c>
      <c r="L5922" s="2">
        <v>560</v>
      </c>
      <c r="M5922" s="2">
        <v>789</v>
      </c>
      <c r="N5922">
        <f>YEAR(SalesForCourse_quizz_table[[#This Row],[Date]])</f>
        <v>2016</v>
      </c>
      <c r="O5922" s="2" t="str">
        <f>TEXT(SalesForCourse_quizz_table[[#This Row],[Date]],"MMMM")</f>
        <v>January</v>
      </c>
      <c r="P5922" s="2" t="str">
        <f t="shared" si="92"/>
        <v>40-49</v>
      </c>
    </row>
    <row r="5923" spans="1:16">
      <c r="A5923">
        <v>5921</v>
      </c>
      <c r="B5923" s="1">
        <v>42458</v>
      </c>
      <c r="C5923">
        <v>45</v>
      </c>
      <c r="D5923" t="s">
        <v>14</v>
      </c>
      <c r="E5923" t="s">
        <v>164</v>
      </c>
      <c r="F5923" t="s">
        <v>166</v>
      </c>
      <c r="G5923" t="s">
        <v>17</v>
      </c>
      <c r="H5923" t="s">
        <v>26</v>
      </c>
      <c r="I5923" s="3">
        <v>1</v>
      </c>
      <c r="J5923" s="2">
        <v>630</v>
      </c>
      <c r="K5923" s="2">
        <v>1048</v>
      </c>
      <c r="L5923" s="2">
        <v>630</v>
      </c>
      <c r="M5923" s="2">
        <v>1048</v>
      </c>
      <c r="N5923">
        <f>YEAR(SalesForCourse_quizz_table[[#This Row],[Date]])</f>
        <v>2016</v>
      </c>
      <c r="O5923" s="2" t="str">
        <f>TEXT(SalesForCourse_quizz_table[[#This Row],[Date]],"MMMM")</f>
        <v>March</v>
      </c>
      <c r="P5923" s="2" t="str">
        <f t="shared" si="92"/>
        <v>40-49</v>
      </c>
    </row>
    <row r="5924" spans="1:16">
      <c r="A5924">
        <v>5922</v>
      </c>
      <c r="B5924" s="1">
        <v>42230</v>
      </c>
      <c r="C5924">
        <v>46</v>
      </c>
      <c r="D5924" t="s">
        <v>43</v>
      </c>
      <c r="E5924" t="s">
        <v>140</v>
      </c>
      <c r="F5924" t="s">
        <v>276</v>
      </c>
      <c r="G5924" t="s">
        <v>17</v>
      </c>
      <c r="H5924" t="s">
        <v>80</v>
      </c>
      <c r="I5924" s="3">
        <v>1</v>
      </c>
      <c r="J5924" s="2">
        <v>190</v>
      </c>
      <c r="K5924" s="2">
        <v>255</v>
      </c>
      <c r="L5924" s="2">
        <v>190</v>
      </c>
      <c r="M5924" s="2">
        <v>255</v>
      </c>
      <c r="N5924">
        <f>YEAR(SalesForCourse_quizz_table[[#This Row],[Date]])</f>
        <v>2015</v>
      </c>
      <c r="O5924" s="2" t="str">
        <f>TEXT(SalesForCourse_quizz_table[[#This Row],[Date]],"MMMM")</f>
        <v>August</v>
      </c>
      <c r="P5924" s="2" t="str">
        <f t="shared" si="92"/>
        <v>40-49</v>
      </c>
    </row>
    <row r="5925" spans="1:16">
      <c r="A5925">
        <v>5923</v>
      </c>
      <c r="B5925" s="1">
        <v>42420</v>
      </c>
      <c r="C5925">
        <v>46</v>
      </c>
      <c r="D5925" t="s">
        <v>43</v>
      </c>
      <c r="E5925" t="s">
        <v>164</v>
      </c>
      <c r="F5925" t="s">
        <v>214</v>
      </c>
      <c r="G5925" t="s">
        <v>17</v>
      </c>
      <c r="H5925" t="s">
        <v>80</v>
      </c>
      <c r="I5925" s="3">
        <v>1</v>
      </c>
      <c r="J5925" s="2">
        <v>220</v>
      </c>
      <c r="K5925" s="2">
        <v>308</v>
      </c>
      <c r="L5925" s="2">
        <v>220</v>
      </c>
      <c r="M5925" s="2">
        <v>308</v>
      </c>
      <c r="N5925">
        <f>YEAR(SalesForCourse_quizz_table[[#This Row],[Date]])</f>
        <v>2016</v>
      </c>
      <c r="O5925" s="2" t="str">
        <f>TEXT(SalesForCourse_quizz_table[[#This Row],[Date]],"MMMM")</f>
        <v>February</v>
      </c>
      <c r="P5925" s="2" t="str">
        <f t="shared" si="92"/>
        <v>40-49</v>
      </c>
    </row>
    <row r="5926" spans="1:16">
      <c r="A5926">
        <v>5924</v>
      </c>
      <c r="B5926" s="1">
        <v>42420</v>
      </c>
      <c r="C5926">
        <v>46</v>
      </c>
      <c r="D5926" t="s">
        <v>43</v>
      </c>
      <c r="E5926" t="s">
        <v>164</v>
      </c>
      <c r="F5926" t="s">
        <v>214</v>
      </c>
      <c r="G5926" t="s">
        <v>17</v>
      </c>
      <c r="H5926" t="s">
        <v>80</v>
      </c>
      <c r="I5926" s="3">
        <v>3</v>
      </c>
      <c r="J5926" s="2">
        <v>5</v>
      </c>
      <c r="K5926" s="2">
        <v>7.3333329999999997</v>
      </c>
      <c r="L5926" s="2">
        <v>15</v>
      </c>
      <c r="M5926" s="2">
        <v>22</v>
      </c>
      <c r="N5926">
        <f>YEAR(SalesForCourse_quizz_table[[#This Row],[Date]])</f>
        <v>2016</v>
      </c>
      <c r="O5926" s="2" t="str">
        <f>TEXT(SalesForCourse_quizz_table[[#This Row],[Date]],"MMMM")</f>
        <v>February</v>
      </c>
      <c r="P5926" s="2" t="str">
        <f t="shared" si="92"/>
        <v>40-49</v>
      </c>
    </row>
    <row r="5927" spans="1:16">
      <c r="A5927">
        <v>5925</v>
      </c>
      <c r="B5927" s="1">
        <v>42420</v>
      </c>
      <c r="C5927">
        <v>46</v>
      </c>
      <c r="D5927" t="s">
        <v>43</v>
      </c>
      <c r="E5927" t="s">
        <v>164</v>
      </c>
      <c r="F5927" t="s">
        <v>214</v>
      </c>
      <c r="G5927" t="s">
        <v>17</v>
      </c>
      <c r="H5927" t="s">
        <v>26</v>
      </c>
      <c r="I5927" s="3">
        <v>3</v>
      </c>
      <c r="J5927" s="2">
        <v>70</v>
      </c>
      <c r="K5927" s="2">
        <v>111.333333</v>
      </c>
      <c r="L5927" s="2">
        <v>210</v>
      </c>
      <c r="M5927" s="2">
        <v>334</v>
      </c>
      <c r="N5927">
        <f>YEAR(SalesForCourse_quizz_table[[#This Row],[Date]])</f>
        <v>2016</v>
      </c>
      <c r="O5927" s="2" t="str">
        <f>TEXT(SalesForCourse_quizz_table[[#This Row],[Date]],"MMMM")</f>
        <v>February</v>
      </c>
      <c r="P5927" s="2" t="str">
        <f t="shared" si="92"/>
        <v>40-49</v>
      </c>
    </row>
    <row r="5928" spans="1:16">
      <c r="A5928">
        <v>5926</v>
      </c>
      <c r="B5928" s="1">
        <v>42420</v>
      </c>
      <c r="C5928">
        <v>46</v>
      </c>
      <c r="D5928" t="s">
        <v>43</v>
      </c>
      <c r="E5928" t="s">
        <v>164</v>
      </c>
      <c r="F5928" t="s">
        <v>214</v>
      </c>
      <c r="G5928" t="s">
        <v>20</v>
      </c>
      <c r="H5928" t="s">
        <v>69</v>
      </c>
      <c r="I5928" s="3">
        <v>1</v>
      </c>
      <c r="J5928" s="2">
        <v>18</v>
      </c>
      <c r="K5928" s="2">
        <v>27</v>
      </c>
      <c r="L5928" s="2">
        <v>18</v>
      </c>
      <c r="M5928" s="2">
        <v>27</v>
      </c>
      <c r="N5928">
        <f>YEAR(SalesForCourse_quizz_table[[#This Row],[Date]])</f>
        <v>2016</v>
      </c>
      <c r="O5928" s="2" t="str">
        <f>TEXT(SalesForCourse_quizz_table[[#This Row],[Date]],"MMMM")</f>
        <v>February</v>
      </c>
      <c r="P5928" s="2" t="str">
        <f t="shared" si="92"/>
        <v>40-49</v>
      </c>
    </row>
    <row r="5929" spans="1:16">
      <c r="A5929">
        <v>5927</v>
      </c>
      <c r="B5929" s="1">
        <v>42256</v>
      </c>
      <c r="C5929">
        <v>46</v>
      </c>
      <c r="D5929" t="s">
        <v>43</v>
      </c>
      <c r="E5929" t="s">
        <v>164</v>
      </c>
      <c r="F5929" t="s">
        <v>214</v>
      </c>
      <c r="G5929" t="s">
        <v>17</v>
      </c>
      <c r="H5929" t="s">
        <v>26</v>
      </c>
      <c r="I5929" s="3">
        <v>2</v>
      </c>
      <c r="J5929" s="2">
        <v>350</v>
      </c>
      <c r="K5929" s="2">
        <v>472</v>
      </c>
      <c r="L5929" s="2">
        <v>700</v>
      </c>
      <c r="M5929" s="2">
        <v>944</v>
      </c>
      <c r="N5929">
        <f>YEAR(SalesForCourse_quizz_table[[#This Row],[Date]])</f>
        <v>2015</v>
      </c>
      <c r="O5929" s="2" t="str">
        <f>TEXT(SalesForCourse_quizz_table[[#This Row],[Date]],"MMMM")</f>
        <v>September</v>
      </c>
      <c r="P5929" s="2" t="str">
        <f t="shared" si="92"/>
        <v>40-49</v>
      </c>
    </row>
    <row r="5930" spans="1:16">
      <c r="A5930">
        <v>5928</v>
      </c>
      <c r="B5930" s="1">
        <v>42469</v>
      </c>
      <c r="C5930">
        <v>46</v>
      </c>
      <c r="D5930" t="s">
        <v>43</v>
      </c>
      <c r="E5930" t="s">
        <v>164</v>
      </c>
      <c r="F5930" t="s">
        <v>213</v>
      </c>
      <c r="G5930" t="s">
        <v>17</v>
      </c>
      <c r="H5930" t="s">
        <v>80</v>
      </c>
      <c r="I5930" s="3">
        <v>2</v>
      </c>
      <c r="J5930" s="2">
        <v>135</v>
      </c>
      <c r="K5930" s="2">
        <v>198.5</v>
      </c>
      <c r="L5930" s="2">
        <v>270</v>
      </c>
      <c r="M5930" s="2">
        <v>397</v>
      </c>
      <c r="N5930">
        <f>YEAR(SalesForCourse_quizz_table[[#This Row],[Date]])</f>
        <v>2016</v>
      </c>
      <c r="O5930" s="2" t="str">
        <f>TEXT(SalesForCourse_quizz_table[[#This Row],[Date]],"MMMM")</f>
        <v>April</v>
      </c>
      <c r="P5930" s="2" t="str">
        <f t="shared" si="92"/>
        <v>40-49</v>
      </c>
    </row>
    <row r="5931" spans="1:16">
      <c r="A5931">
        <v>5929</v>
      </c>
      <c r="B5931" s="1">
        <v>42469</v>
      </c>
      <c r="C5931">
        <v>46</v>
      </c>
      <c r="D5931" t="s">
        <v>43</v>
      </c>
      <c r="E5931" t="s">
        <v>164</v>
      </c>
      <c r="F5931" t="s">
        <v>213</v>
      </c>
      <c r="G5931" t="s">
        <v>17</v>
      </c>
      <c r="H5931" t="s">
        <v>80</v>
      </c>
      <c r="I5931" s="3">
        <v>3</v>
      </c>
      <c r="J5931" s="2">
        <v>40</v>
      </c>
      <c r="K5931" s="2">
        <v>62.666666999999997</v>
      </c>
      <c r="L5931" s="2">
        <v>120</v>
      </c>
      <c r="M5931" s="2">
        <v>188</v>
      </c>
      <c r="N5931">
        <f>YEAR(SalesForCourse_quizz_table[[#This Row],[Date]])</f>
        <v>2016</v>
      </c>
      <c r="O5931" s="2" t="str">
        <f>TEXT(SalesForCourse_quizz_table[[#This Row],[Date]],"MMMM")</f>
        <v>April</v>
      </c>
      <c r="P5931" s="2" t="str">
        <f t="shared" si="92"/>
        <v>40-49</v>
      </c>
    </row>
    <row r="5932" spans="1:16">
      <c r="A5932">
        <v>5930</v>
      </c>
      <c r="B5932" s="1">
        <v>42469</v>
      </c>
      <c r="C5932">
        <v>46</v>
      </c>
      <c r="D5932" t="s">
        <v>43</v>
      </c>
      <c r="E5932" t="s">
        <v>164</v>
      </c>
      <c r="F5932" t="s">
        <v>213</v>
      </c>
      <c r="G5932" t="s">
        <v>17</v>
      </c>
      <c r="H5932" t="s">
        <v>26</v>
      </c>
      <c r="I5932" s="3">
        <v>1</v>
      </c>
      <c r="J5932" s="2">
        <v>735</v>
      </c>
      <c r="K5932" s="2">
        <v>1017</v>
      </c>
      <c r="L5932" s="2">
        <v>735</v>
      </c>
      <c r="M5932" s="2">
        <v>1017</v>
      </c>
      <c r="N5932">
        <f>YEAR(SalesForCourse_quizz_table[[#This Row],[Date]])</f>
        <v>2016</v>
      </c>
      <c r="O5932" s="2" t="str">
        <f>TEXT(SalesForCourse_quizz_table[[#This Row],[Date]],"MMMM")</f>
        <v>April</v>
      </c>
      <c r="P5932" s="2" t="str">
        <f t="shared" si="92"/>
        <v>40-49</v>
      </c>
    </row>
    <row r="5933" spans="1:16">
      <c r="A5933">
        <v>5931</v>
      </c>
      <c r="B5933" s="1">
        <v>42492</v>
      </c>
      <c r="C5933">
        <v>46</v>
      </c>
      <c r="D5933" t="s">
        <v>43</v>
      </c>
      <c r="E5933" t="s">
        <v>164</v>
      </c>
      <c r="F5933" t="s">
        <v>213</v>
      </c>
      <c r="G5933" t="s">
        <v>17</v>
      </c>
      <c r="H5933" t="s">
        <v>26</v>
      </c>
      <c r="I5933" s="3">
        <v>2</v>
      </c>
      <c r="J5933" s="2">
        <v>332.5</v>
      </c>
      <c r="K5933" s="2">
        <v>450.5</v>
      </c>
      <c r="L5933" s="2">
        <v>665</v>
      </c>
      <c r="M5933" s="2">
        <v>901</v>
      </c>
      <c r="N5933">
        <f>YEAR(SalesForCourse_quizz_table[[#This Row],[Date]])</f>
        <v>2016</v>
      </c>
      <c r="O5933" s="2" t="str">
        <f>TEXT(SalesForCourse_quizz_table[[#This Row],[Date]],"MMMM")</f>
        <v>May</v>
      </c>
      <c r="P5933" s="2" t="str">
        <f t="shared" si="92"/>
        <v>40-49</v>
      </c>
    </row>
    <row r="5934" spans="1:16">
      <c r="A5934">
        <v>5932</v>
      </c>
      <c r="B5934" s="1">
        <v>42373</v>
      </c>
      <c r="C5934">
        <v>46</v>
      </c>
      <c r="D5934" t="s">
        <v>14</v>
      </c>
      <c r="E5934" t="s">
        <v>151</v>
      </c>
      <c r="F5934" t="s">
        <v>152</v>
      </c>
      <c r="G5934" t="s">
        <v>17</v>
      </c>
      <c r="H5934" t="s">
        <v>18</v>
      </c>
      <c r="I5934" s="3">
        <v>3</v>
      </c>
      <c r="J5934" s="2">
        <v>26.67</v>
      </c>
      <c r="K5934" s="2">
        <v>36.666666999999997</v>
      </c>
      <c r="L5934" s="2">
        <v>80</v>
      </c>
      <c r="M5934" s="2">
        <v>110</v>
      </c>
      <c r="N5934">
        <f>YEAR(SalesForCourse_quizz_table[[#This Row],[Date]])</f>
        <v>2016</v>
      </c>
      <c r="O5934" s="2" t="str">
        <f>TEXT(SalesForCourse_quizz_table[[#This Row],[Date]],"MMMM")</f>
        <v>January</v>
      </c>
      <c r="P5934" s="2" t="str">
        <f t="shared" si="92"/>
        <v>40-49</v>
      </c>
    </row>
    <row r="5935" spans="1:16">
      <c r="A5935">
        <v>5933</v>
      </c>
      <c r="B5935" s="1">
        <v>42373</v>
      </c>
      <c r="C5935">
        <v>46</v>
      </c>
      <c r="D5935" t="s">
        <v>14</v>
      </c>
      <c r="E5935" t="s">
        <v>151</v>
      </c>
      <c r="F5935" t="s">
        <v>152</v>
      </c>
      <c r="G5935" t="s">
        <v>17</v>
      </c>
      <c r="H5935" t="s">
        <v>18</v>
      </c>
      <c r="I5935" s="3">
        <v>1</v>
      </c>
      <c r="J5935" s="2">
        <v>174</v>
      </c>
      <c r="K5935" s="2">
        <v>229</v>
      </c>
      <c r="L5935" s="2">
        <v>174</v>
      </c>
      <c r="M5935" s="2">
        <v>229</v>
      </c>
      <c r="N5935">
        <f>YEAR(SalesForCourse_quizz_table[[#This Row],[Date]])</f>
        <v>2016</v>
      </c>
      <c r="O5935" s="2" t="str">
        <f>TEXT(SalesForCourse_quizz_table[[#This Row],[Date]],"MMMM")</f>
        <v>January</v>
      </c>
      <c r="P5935" s="2" t="str">
        <f t="shared" si="92"/>
        <v>40-49</v>
      </c>
    </row>
    <row r="5936" spans="1:16">
      <c r="A5936">
        <v>5934</v>
      </c>
      <c r="B5936" s="1">
        <v>42382</v>
      </c>
      <c r="C5936">
        <v>46</v>
      </c>
      <c r="D5936" t="s">
        <v>14</v>
      </c>
      <c r="E5936" t="s">
        <v>151</v>
      </c>
      <c r="F5936" t="s">
        <v>152</v>
      </c>
      <c r="G5936" t="s">
        <v>17</v>
      </c>
      <c r="H5936" t="s">
        <v>80</v>
      </c>
      <c r="I5936" s="3">
        <v>2</v>
      </c>
      <c r="J5936" s="2">
        <v>45</v>
      </c>
      <c r="K5936" s="2">
        <v>55.5</v>
      </c>
      <c r="L5936" s="2">
        <v>90</v>
      </c>
      <c r="M5936" s="2">
        <v>111</v>
      </c>
      <c r="N5936">
        <f>YEAR(SalesForCourse_quizz_table[[#This Row],[Date]])</f>
        <v>2016</v>
      </c>
      <c r="O5936" s="2" t="str">
        <f>TEXT(SalesForCourse_quizz_table[[#This Row],[Date]],"MMMM")</f>
        <v>January</v>
      </c>
      <c r="P5936" s="2" t="str">
        <f t="shared" si="92"/>
        <v>40-49</v>
      </c>
    </row>
    <row r="5937" spans="1:16">
      <c r="A5937">
        <v>5935</v>
      </c>
      <c r="B5937" s="1">
        <v>42382</v>
      </c>
      <c r="C5937">
        <v>46</v>
      </c>
      <c r="D5937" t="s">
        <v>14</v>
      </c>
      <c r="E5937" t="s">
        <v>151</v>
      </c>
      <c r="F5937" t="s">
        <v>152</v>
      </c>
      <c r="G5937" t="s">
        <v>17</v>
      </c>
      <c r="H5937" t="s">
        <v>80</v>
      </c>
      <c r="I5937" s="3">
        <v>2</v>
      </c>
      <c r="J5937" s="2">
        <v>90</v>
      </c>
      <c r="K5937" s="2">
        <v>111</v>
      </c>
      <c r="L5937" s="2">
        <v>180</v>
      </c>
      <c r="M5937" s="2">
        <v>222</v>
      </c>
      <c r="N5937">
        <f>YEAR(SalesForCourse_quizz_table[[#This Row],[Date]])</f>
        <v>2016</v>
      </c>
      <c r="O5937" s="2" t="str">
        <f>TEXT(SalesForCourse_quizz_table[[#This Row],[Date]],"MMMM")</f>
        <v>January</v>
      </c>
      <c r="P5937" s="2" t="str">
        <f t="shared" si="92"/>
        <v>40-49</v>
      </c>
    </row>
    <row r="5938" spans="1:16">
      <c r="A5938">
        <v>5936</v>
      </c>
      <c r="B5938" s="1">
        <v>42406</v>
      </c>
      <c r="C5938">
        <v>46</v>
      </c>
      <c r="D5938" t="s">
        <v>14</v>
      </c>
      <c r="E5938" t="s">
        <v>151</v>
      </c>
      <c r="F5938" t="s">
        <v>152</v>
      </c>
      <c r="G5938" t="s">
        <v>17</v>
      </c>
      <c r="H5938" t="s">
        <v>18</v>
      </c>
      <c r="I5938" s="3">
        <v>3</v>
      </c>
      <c r="J5938" s="2">
        <v>212.67</v>
      </c>
      <c r="K5938" s="2">
        <v>274.33333299999998</v>
      </c>
      <c r="L5938" s="2">
        <v>638</v>
      </c>
      <c r="M5938" s="2">
        <v>823</v>
      </c>
      <c r="N5938">
        <f>YEAR(SalesForCourse_quizz_table[[#This Row],[Date]])</f>
        <v>2016</v>
      </c>
      <c r="O5938" s="2" t="str">
        <f>TEXT(SalesForCourse_quizz_table[[#This Row],[Date]],"MMMM")</f>
        <v>February</v>
      </c>
      <c r="P5938" s="2" t="str">
        <f t="shared" si="92"/>
        <v>40-49</v>
      </c>
    </row>
    <row r="5939" spans="1:16">
      <c r="A5939">
        <v>5937</v>
      </c>
      <c r="B5939" s="1">
        <v>42406</v>
      </c>
      <c r="C5939">
        <v>46</v>
      </c>
      <c r="D5939" t="s">
        <v>14</v>
      </c>
      <c r="E5939" t="s">
        <v>151</v>
      </c>
      <c r="F5939" t="s">
        <v>152</v>
      </c>
      <c r="G5939" t="s">
        <v>17</v>
      </c>
      <c r="H5939" t="s">
        <v>18</v>
      </c>
      <c r="I5939" s="3">
        <v>2</v>
      </c>
      <c r="J5939" s="2">
        <v>70</v>
      </c>
      <c r="K5939" s="2">
        <v>94.5</v>
      </c>
      <c r="L5939" s="2">
        <v>140</v>
      </c>
      <c r="M5939" s="2">
        <v>189</v>
      </c>
      <c r="N5939">
        <f>YEAR(SalesForCourse_quizz_table[[#This Row],[Date]])</f>
        <v>2016</v>
      </c>
      <c r="O5939" s="2" t="str">
        <f>TEXT(SalesForCourse_quizz_table[[#This Row],[Date]],"MMMM")</f>
        <v>February</v>
      </c>
      <c r="P5939" s="2" t="str">
        <f t="shared" si="92"/>
        <v>40-49</v>
      </c>
    </row>
    <row r="5940" spans="1:16">
      <c r="A5940">
        <v>5938</v>
      </c>
      <c r="B5940" s="1">
        <v>42420</v>
      </c>
      <c r="C5940">
        <v>46</v>
      </c>
      <c r="D5940" t="s">
        <v>14</v>
      </c>
      <c r="E5940" t="s">
        <v>151</v>
      </c>
      <c r="F5940" t="s">
        <v>152</v>
      </c>
      <c r="G5940" t="s">
        <v>17</v>
      </c>
      <c r="H5940" t="s">
        <v>80</v>
      </c>
      <c r="I5940" s="3">
        <v>3</v>
      </c>
      <c r="J5940" s="2">
        <v>100</v>
      </c>
      <c r="K5940" s="2">
        <v>131.66666699999999</v>
      </c>
      <c r="L5940" s="2">
        <v>300</v>
      </c>
      <c r="M5940" s="2">
        <v>395</v>
      </c>
      <c r="N5940">
        <f>YEAR(SalesForCourse_quizz_table[[#This Row],[Date]])</f>
        <v>2016</v>
      </c>
      <c r="O5940" s="2" t="str">
        <f>TEXT(SalesForCourse_quizz_table[[#This Row],[Date]],"MMMM")</f>
        <v>February</v>
      </c>
      <c r="P5940" s="2" t="str">
        <f t="shared" si="92"/>
        <v>40-49</v>
      </c>
    </row>
    <row r="5941" spans="1:16">
      <c r="A5941">
        <v>5939</v>
      </c>
      <c r="B5941" s="1">
        <v>42420</v>
      </c>
      <c r="C5941">
        <v>46</v>
      </c>
      <c r="D5941" t="s">
        <v>14</v>
      </c>
      <c r="E5941" t="s">
        <v>151</v>
      </c>
      <c r="F5941" t="s">
        <v>152</v>
      </c>
      <c r="G5941" t="s">
        <v>17</v>
      </c>
      <c r="H5941" t="s">
        <v>80</v>
      </c>
      <c r="I5941" s="3">
        <v>1</v>
      </c>
      <c r="J5941" s="2">
        <v>65</v>
      </c>
      <c r="K5941" s="2">
        <v>85</v>
      </c>
      <c r="L5941" s="2">
        <v>65</v>
      </c>
      <c r="M5941" s="2">
        <v>85</v>
      </c>
      <c r="N5941">
        <f>YEAR(SalesForCourse_quizz_table[[#This Row],[Date]])</f>
        <v>2016</v>
      </c>
      <c r="O5941" s="2" t="str">
        <f>TEXT(SalesForCourse_quizz_table[[#This Row],[Date]],"MMMM")</f>
        <v>February</v>
      </c>
      <c r="P5941" s="2" t="str">
        <f t="shared" si="92"/>
        <v>40-49</v>
      </c>
    </row>
    <row r="5942" spans="1:16">
      <c r="A5942">
        <v>5940</v>
      </c>
      <c r="B5942" s="1">
        <v>42428</v>
      </c>
      <c r="C5942">
        <v>46</v>
      </c>
      <c r="D5942" t="s">
        <v>14</v>
      </c>
      <c r="E5942" t="s">
        <v>151</v>
      </c>
      <c r="F5942" t="s">
        <v>152</v>
      </c>
      <c r="G5942" t="s">
        <v>17</v>
      </c>
      <c r="H5942" t="s">
        <v>18</v>
      </c>
      <c r="I5942" s="3">
        <v>3</v>
      </c>
      <c r="J5942" s="2">
        <v>6.67</v>
      </c>
      <c r="K5942" s="2">
        <v>7.6666670000000003</v>
      </c>
      <c r="L5942" s="2">
        <v>20</v>
      </c>
      <c r="M5942" s="2">
        <v>23</v>
      </c>
      <c r="N5942">
        <f>YEAR(SalesForCourse_quizz_table[[#This Row],[Date]])</f>
        <v>2016</v>
      </c>
      <c r="O5942" s="2" t="str">
        <f>TEXT(SalesForCourse_quizz_table[[#This Row],[Date]],"MMMM")</f>
        <v>February</v>
      </c>
      <c r="P5942" s="2" t="str">
        <f t="shared" si="92"/>
        <v>40-49</v>
      </c>
    </row>
    <row r="5943" spans="1:16">
      <c r="A5943">
        <v>5941</v>
      </c>
      <c r="B5943" s="1">
        <v>42428</v>
      </c>
      <c r="C5943">
        <v>46</v>
      </c>
      <c r="D5943" t="s">
        <v>14</v>
      </c>
      <c r="E5943" t="s">
        <v>151</v>
      </c>
      <c r="F5943" t="s">
        <v>152</v>
      </c>
      <c r="G5943" t="s">
        <v>17</v>
      </c>
      <c r="H5943" t="s">
        <v>18</v>
      </c>
      <c r="I5943" s="3">
        <v>3</v>
      </c>
      <c r="J5943" s="2">
        <v>250</v>
      </c>
      <c r="K5943" s="2">
        <v>344.66666700000002</v>
      </c>
      <c r="L5943" s="2">
        <v>750</v>
      </c>
      <c r="M5943" s="2">
        <v>1034</v>
      </c>
      <c r="N5943">
        <f>YEAR(SalesForCourse_quizz_table[[#This Row],[Date]])</f>
        <v>2016</v>
      </c>
      <c r="O5943" s="2" t="str">
        <f>TEXT(SalesForCourse_quizz_table[[#This Row],[Date]],"MMMM")</f>
        <v>February</v>
      </c>
      <c r="P5943" s="2" t="str">
        <f t="shared" si="92"/>
        <v>40-49</v>
      </c>
    </row>
    <row r="5944" spans="1:16">
      <c r="A5944">
        <v>5942</v>
      </c>
      <c r="B5944" s="1">
        <v>42428</v>
      </c>
      <c r="C5944">
        <v>46</v>
      </c>
      <c r="D5944" t="s">
        <v>14</v>
      </c>
      <c r="E5944" t="s">
        <v>151</v>
      </c>
      <c r="F5944" t="s">
        <v>152</v>
      </c>
      <c r="G5944" t="s">
        <v>17</v>
      </c>
      <c r="H5944" t="s">
        <v>18</v>
      </c>
      <c r="I5944" s="3">
        <v>3</v>
      </c>
      <c r="J5944" s="2">
        <v>12.33</v>
      </c>
      <c r="K5944" s="2">
        <v>14.333333</v>
      </c>
      <c r="L5944" s="2">
        <v>37</v>
      </c>
      <c r="M5944" s="2">
        <v>43</v>
      </c>
      <c r="N5944">
        <f>YEAR(SalesForCourse_quizz_table[[#This Row],[Date]])</f>
        <v>2016</v>
      </c>
      <c r="O5944" s="2" t="str">
        <f>TEXT(SalesForCourse_quizz_table[[#This Row],[Date]],"MMMM")</f>
        <v>February</v>
      </c>
      <c r="P5944" s="2" t="str">
        <f t="shared" si="92"/>
        <v>40-49</v>
      </c>
    </row>
    <row r="5945" spans="1:16">
      <c r="A5945">
        <v>5943</v>
      </c>
      <c r="B5945" s="1">
        <v>42430</v>
      </c>
      <c r="C5945">
        <v>46</v>
      </c>
      <c r="D5945" t="s">
        <v>14</v>
      </c>
      <c r="E5945" t="s">
        <v>151</v>
      </c>
      <c r="F5945" t="s">
        <v>152</v>
      </c>
      <c r="G5945" t="s">
        <v>17</v>
      </c>
      <c r="H5945" t="s">
        <v>18</v>
      </c>
      <c r="I5945" s="3">
        <v>3</v>
      </c>
      <c r="J5945" s="2">
        <v>6.67</v>
      </c>
      <c r="K5945" s="2">
        <v>8.6666670000000003</v>
      </c>
      <c r="L5945" s="2">
        <v>20</v>
      </c>
      <c r="M5945" s="2">
        <v>26</v>
      </c>
      <c r="N5945">
        <f>YEAR(SalesForCourse_quizz_table[[#This Row],[Date]])</f>
        <v>2016</v>
      </c>
      <c r="O5945" s="2" t="str">
        <f>TEXT(SalesForCourse_quizz_table[[#This Row],[Date]],"MMMM")</f>
        <v>March</v>
      </c>
      <c r="P5945" s="2" t="str">
        <f t="shared" si="92"/>
        <v>40-49</v>
      </c>
    </row>
    <row r="5946" spans="1:16">
      <c r="A5946">
        <v>5944</v>
      </c>
      <c r="B5946" s="1">
        <v>42462</v>
      </c>
      <c r="C5946">
        <v>46</v>
      </c>
      <c r="D5946" t="s">
        <v>14</v>
      </c>
      <c r="E5946" t="s">
        <v>151</v>
      </c>
      <c r="F5946" t="s">
        <v>152</v>
      </c>
      <c r="G5946" t="s">
        <v>17</v>
      </c>
      <c r="H5946" t="s">
        <v>18</v>
      </c>
      <c r="I5946" s="3">
        <v>2</v>
      </c>
      <c r="J5946" s="2">
        <v>304.5</v>
      </c>
      <c r="K5946" s="2">
        <v>354.5</v>
      </c>
      <c r="L5946" s="2">
        <v>609</v>
      </c>
      <c r="M5946" s="2">
        <v>709</v>
      </c>
      <c r="N5946">
        <f>YEAR(SalesForCourse_quizz_table[[#This Row],[Date]])</f>
        <v>2016</v>
      </c>
      <c r="O5946" s="2" t="str">
        <f>TEXT(SalesForCourse_quizz_table[[#This Row],[Date]],"MMMM")</f>
        <v>April</v>
      </c>
      <c r="P5946" s="2" t="str">
        <f t="shared" si="92"/>
        <v>40-49</v>
      </c>
    </row>
    <row r="5947" spans="1:16">
      <c r="A5947">
        <v>5945</v>
      </c>
      <c r="B5947" s="1">
        <v>42462</v>
      </c>
      <c r="C5947">
        <v>46</v>
      </c>
      <c r="D5947" t="s">
        <v>14</v>
      </c>
      <c r="E5947" t="s">
        <v>151</v>
      </c>
      <c r="F5947" t="s">
        <v>152</v>
      </c>
      <c r="G5947" t="s">
        <v>17</v>
      </c>
      <c r="H5947" t="s">
        <v>18</v>
      </c>
      <c r="I5947" s="3">
        <v>1</v>
      </c>
      <c r="J5947" s="2">
        <v>60</v>
      </c>
      <c r="K5947" s="2">
        <v>79</v>
      </c>
      <c r="L5947" s="2">
        <v>60</v>
      </c>
      <c r="M5947" s="2">
        <v>79</v>
      </c>
      <c r="N5947">
        <f>YEAR(SalesForCourse_quizz_table[[#This Row],[Date]])</f>
        <v>2016</v>
      </c>
      <c r="O5947" s="2" t="str">
        <f>TEXT(SalesForCourse_quizz_table[[#This Row],[Date]],"MMMM")</f>
        <v>April</v>
      </c>
      <c r="P5947" s="2" t="str">
        <f t="shared" si="92"/>
        <v>40-49</v>
      </c>
    </row>
    <row r="5948" spans="1:16">
      <c r="A5948">
        <v>5946</v>
      </c>
      <c r="B5948" s="1">
        <v>42462</v>
      </c>
      <c r="C5948">
        <v>46</v>
      </c>
      <c r="D5948" t="s">
        <v>14</v>
      </c>
      <c r="E5948" t="s">
        <v>151</v>
      </c>
      <c r="F5948" t="s">
        <v>152</v>
      </c>
      <c r="G5948" t="s">
        <v>17</v>
      </c>
      <c r="H5948" t="s">
        <v>18</v>
      </c>
      <c r="I5948" s="3">
        <v>3</v>
      </c>
      <c r="J5948" s="2">
        <v>3.67</v>
      </c>
      <c r="K5948" s="2">
        <v>5.3333329999999997</v>
      </c>
      <c r="L5948" s="2">
        <v>11</v>
      </c>
      <c r="M5948" s="2">
        <v>16</v>
      </c>
      <c r="N5948">
        <f>YEAR(SalesForCourse_quizz_table[[#This Row],[Date]])</f>
        <v>2016</v>
      </c>
      <c r="O5948" s="2" t="str">
        <f>TEXT(SalesForCourse_quizz_table[[#This Row],[Date]],"MMMM")</f>
        <v>April</v>
      </c>
      <c r="P5948" s="2" t="str">
        <f t="shared" si="92"/>
        <v>40-49</v>
      </c>
    </row>
    <row r="5949" spans="1:16">
      <c r="A5949">
        <v>5947</v>
      </c>
      <c r="B5949" s="1">
        <v>42479</v>
      </c>
      <c r="C5949">
        <v>46</v>
      </c>
      <c r="D5949" t="s">
        <v>14</v>
      </c>
      <c r="E5949" t="s">
        <v>151</v>
      </c>
      <c r="F5949" t="s">
        <v>152</v>
      </c>
      <c r="G5949" t="s">
        <v>17</v>
      </c>
      <c r="H5949" t="s">
        <v>18</v>
      </c>
      <c r="I5949" s="3">
        <v>2</v>
      </c>
      <c r="J5949" s="2">
        <v>25</v>
      </c>
      <c r="K5949" s="2">
        <v>34.5</v>
      </c>
      <c r="L5949" s="2">
        <v>50</v>
      </c>
      <c r="M5949" s="2">
        <v>69</v>
      </c>
      <c r="N5949">
        <f>YEAR(SalesForCourse_quizz_table[[#This Row],[Date]])</f>
        <v>2016</v>
      </c>
      <c r="O5949" s="2" t="str">
        <f>TEXT(SalesForCourse_quizz_table[[#This Row],[Date]],"MMMM")</f>
        <v>April</v>
      </c>
      <c r="P5949" s="2" t="str">
        <f t="shared" si="92"/>
        <v>40-49</v>
      </c>
    </row>
    <row r="5950" spans="1:16">
      <c r="A5950">
        <v>5948</v>
      </c>
      <c r="B5950" s="1">
        <v>42479</v>
      </c>
      <c r="C5950">
        <v>46</v>
      </c>
      <c r="D5950" t="s">
        <v>14</v>
      </c>
      <c r="E5950" t="s">
        <v>151</v>
      </c>
      <c r="F5950" t="s">
        <v>152</v>
      </c>
      <c r="G5950" t="s">
        <v>17</v>
      </c>
      <c r="H5950" t="s">
        <v>18</v>
      </c>
      <c r="I5950" s="3">
        <v>3</v>
      </c>
      <c r="J5950" s="2">
        <v>14.67</v>
      </c>
      <c r="K5950" s="2">
        <v>18.666667</v>
      </c>
      <c r="L5950" s="2">
        <v>44</v>
      </c>
      <c r="M5950" s="2">
        <v>56</v>
      </c>
      <c r="N5950">
        <f>YEAR(SalesForCourse_quizz_table[[#This Row],[Date]])</f>
        <v>2016</v>
      </c>
      <c r="O5950" s="2" t="str">
        <f>TEXT(SalesForCourse_quizz_table[[#This Row],[Date]],"MMMM")</f>
        <v>April</v>
      </c>
      <c r="P5950" s="2" t="str">
        <f t="shared" si="92"/>
        <v>40-49</v>
      </c>
    </row>
    <row r="5951" spans="1:16">
      <c r="A5951">
        <v>5949</v>
      </c>
      <c r="B5951" s="1">
        <v>42492</v>
      </c>
      <c r="C5951">
        <v>46</v>
      </c>
      <c r="D5951" t="s">
        <v>14</v>
      </c>
      <c r="E5951" t="s">
        <v>151</v>
      </c>
      <c r="F5951" t="s">
        <v>152</v>
      </c>
      <c r="G5951" t="s">
        <v>17</v>
      </c>
      <c r="H5951" t="s">
        <v>18</v>
      </c>
      <c r="I5951" s="3">
        <v>2</v>
      </c>
      <c r="J5951" s="2">
        <v>125</v>
      </c>
      <c r="K5951" s="2">
        <v>159.5</v>
      </c>
      <c r="L5951" s="2">
        <v>250</v>
      </c>
      <c r="M5951" s="2">
        <v>319</v>
      </c>
      <c r="N5951">
        <f>YEAR(SalesForCourse_quizz_table[[#This Row],[Date]])</f>
        <v>2016</v>
      </c>
      <c r="O5951" s="2" t="str">
        <f>TEXT(SalesForCourse_quizz_table[[#This Row],[Date]],"MMMM")</f>
        <v>May</v>
      </c>
      <c r="P5951" s="2" t="str">
        <f t="shared" si="92"/>
        <v>40-49</v>
      </c>
    </row>
    <row r="5952" spans="1:16">
      <c r="A5952">
        <v>5950</v>
      </c>
      <c r="B5952" s="1">
        <v>42501</v>
      </c>
      <c r="C5952">
        <v>46</v>
      </c>
      <c r="D5952" t="s">
        <v>14</v>
      </c>
      <c r="E5952" t="s">
        <v>151</v>
      </c>
      <c r="F5952" t="s">
        <v>152</v>
      </c>
      <c r="G5952" t="s">
        <v>17</v>
      </c>
      <c r="H5952" t="s">
        <v>18</v>
      </c>
      <c r="I5952" s="3">
        <v>3</v>
      </c>
      <c r="J5952" s="2">
        <v>48.33</v>
      </c>
      <c r="K5952" s="2">
        <v>63</v>
      </c>
      <c r="L5952" s="2">
        <v>145</v>
      </c>
      <c r="M5952" s="2">
        <v>189</v>
      </c>
      <c r="N5952">
        <f>YEAR(SalesForCourse_quizz_table[[#This Row],[Date]])</f>
        <v>2016</v>
      </c>
      <c r="O5952" s="2" t="str">
        <f>TEXT(SalesForCourse_quizz_table[[#This Row],[Date]],"MMMM")</f>
        <v>May</v>
      </c>
      <c r="P5952" s="2" t="str">
        <f t="shared" si="92"/>
        <v>40-49</v>
      </c>
    </row>
    <row r="5953" spans="1:16">
      <c r="A5953">
        <v>5951</v>
      </c>
      <c r="B5953" s="1">
        <v>42501</v>
      </c>
      <c r="C5953">
        <v>46</v>
      </c>
      <c r="D5953" t="s">
        <v>14</v>
      </c>
      <c r="E5953" t="s">
        <v>151</v>
      </c>
      <c r="F5953" t="s">
        <v>152</v>
      </c>
      <c r="G5953" t="s">
        <v>17</v>
      </c>
      <c r="H5953" t="s">
        <v>18</v>
      </c>
      <c r="I5953" s="3">
        <v>3</v>
      </c>
      <c r="J5953" s="2">
        <v>35</v>
      </c>
      <c r="K5953" s="2">
        <v>48</v>
      </c>
      <c r="L5953" s="2">
        <v>105</v>
      </c>
      <c r="M5953" s="2">
        <v>144</v>
      </c>
      <c r="N5953">
        <f>YEAR(SalesForCourse_quizz_table[[#This Row],[Date]])</f>
        <v>2016</v>
      </c>
      <c r="O5953" s="2" t="str">
        <f>TEXT(SalesForCourse_quizz_table[[#This Row],[Date]],"MMMM")</f>
        <v>May</v>
      </c>
      <c r="P5953" s="2" t="str">
        <f t="shared" si="92"/>
        <v>40-49</v>
      </c>
    </row>
    <row r="5954" spans="1:16">
      <c r="A5954">
        <v>5952</v>
      </c>
      <c r="B5954" s="1">
        <v>42503</v>
      </c>
      <c r="C5954">
        <v>46</v>
      </c>
      <c r="D5954" t="s">
        <v>14</v>
      </c>
      <c r="E5954" t="s">
        <v>151</v>
      </c>
      <c r="F5954" t="s">
        <v>152</v>
      </c>
      <c r="G5954" t="s">
        <v>17</v>
      </c>
      <c r="H5954" t="s">
        <v>18</v>
      </c>
      <c r="I5954" s="3">
        <v>2</v>
      </c>
      <c r="J5954" s="2">
        <v>16</v>
      </c>
      <c r="K5954" s="2">
        <v>18.5</v>
      </c>
      <c r="L5954" s="2">
        <v>32</v>
      </c>
      <c r="M5954" s="2">
        <v>37</v>
      </c>
      <c r="N5954">
        <f>YEAR(SalesForCourse_quizz_table[[#This Row],[Date]])</f>
        <v>2016</v>
      </c>
      <c r="O5954" s="2" t="str">
        <f>TEXT(SalesForCourse_quizz_table[[#This Row],[Date]],"MMMM")</f>
        <v>May</v>
      </c>
      <c r="P5954" s="2" t="str">
        <f t="shared" ref="P5954:P6017" si="93">IF(AND(C5954&gt;=17, C5954&lt;=29), "19-29",IF(AND(C5954&gt;=30, C5954&lt;=39), "30-39",IF(AND(C5954&gt;=40, C5954&lt;=49), "40-49",IF(AND(C5954&gt;=50, C5954&lt;=59), "50-59",IF(AND(C5954&gt;=60, C5954&lt;=69), "60-69",IF(AND(C5954&gt;=70, C5954&lt;=79), "70-79",IF(AND(C5954&gt;=80, C5954&lt;=89), "80-89",
IF(AND(C5954&gt;=90, C5954&lt;=90), "90", "Out of Range"))))))))</f>
        <v>40-49</v>
      </c>
    </row>
    <row r="5955" spans="1:16">
      <c r="A5955">
        <v>5953</v>
      </c>
      <c r="B5955" s="1">
        <v>42537</v>
      </c>
      <c r="C5955">
        <v>46</v>
      </c>
      <c r="D5955" t="s">
        <v>14</v>
      </c>
      <c r="E5955" t="s">
        <v>151</v>
      </c>
      <c r="F5955" t="s">
        <v>152</v>
      </c>
      <c r="G5955" t="s">
        <v>17</v>
      </c>
      <c r="H5955" t="s">
        <v>18</v>
      </c>
      <c r="I5955" s="3">
        <v>3</v>
      </c>
      <c r="J5955" s="2">
        <v>16.670000000000002</v>
      </c>
      <c r="K5955" s="2">
        <v>21</v>
      </c>
      <c r="L5955" s="2">
        <v>50</v>
      </c>
      <c r="M5955" s="2">
        <v>63</v>
      </c>
      <c r="N5955">
        <f>YEAR(SalesForCourse_quizz_table[[#This Row],[Date]])</f>
        <v>2016</v>
      </c>
      <c r="O5955" s="2" t="str">
        <f>TEXT(SalesForCourse_quizz_table[[#This Row],[Date]],"MMMM")</f>
        <v>June</v>
      </c>
      <c r="P5955" s="2" t="str">
        <f t="shared" si="93"/>
        <v>40-49</v>
      </c>
    </row>
    <row r="5956" spans="1:16">
      <c r="A5956">
        <v>5954</v>
      </c>
      <c r="B5956" s="1">
        <v>42189</v>
      </c>
      <c r="C5956">
        <v>46</v>
      </c>
      <c r="D5956" t="s">
        <v>14</v>
      </c>
      <c r="E5956" t="s">
        <v>151</v>
      </c>
      <c r="F5956" t="s">
        <v>152</v>
      </c>
      <c r="G5956" t="s">
        <v>17</v>
      </c>
      <c r="H5956" t="s">
        <v>18</v>
      </c>
      <c r="I5956" s="3">
        <v>2</v>
      </c>
      <c r="J5956" s="2">
        <v>268.5</v>
      </c>
      <c r="K5956" s="2">
        <v>306.5</v>
      </c>
      <c r="L5956" s="2">
        <v>537</v>
      </c>
      <c r="M5956" s="2">
        <v>613</v>
      </c>
      <c r="N5956">
        <f>YEAR(SalesForCourse_quizz_table[[#This Row],[Date]])</f>
        <v>2015</v>
      </c>
      <c r="O5956" s="2" t="str">
        <f>TEXT(SalesForCourse_quizz_table[[#This Row],[Date]],"MMMM")</f>
        <v>July</v>
      </c>
      <c r="P5956" s="2" t="str">
        <f t="shared" si="93"/>
        <v>40-49</v>
      </c>
    </row>
    <row r="5957" spans="1:16">
      <c r="A5957">
        <v>5955</v>
      </c>
      <c r="B5957" s="1">
        <v>42189</v>
      </c>
      <c r="C5957">
        <v>46</v>
      </c>
      <c r="D5957" t="s">
        <v>14</v>
      </c>
      <c r="E5957" t="s">
        <v>151</v>
      </c>
      <c r="F5957" t="s">
        <v>152</v>
      </c>
      <c r="G5957" t="s">
        <v>17</v>
      </c>
      <c r="H5957" t="s">
        <v>18</v>
      </c>
      <c r="I5957" s="3">
        <v>1</v>
      </c>
      <c r="J5957" s="2">
        <v>88</v>
      </c>
      <c r="K5957" s="2">
        <v>102</v>
      </c>
      <c r="L5957" s="2">
        <v>88</v>
      </c>
      <c r="M5957" s="2">
        <v>102</v>
      </c>
      <c r="N5957">
        <f>YEAR(SalesForCourse_quizz_table[[#This Row],[Date]])</f>
        <v>2015</v>
      </c>
      <c r="O5957" s="2" t="str">
        <f>TEXT(SalesForCourse_quizz_table[[#This Row],[Date]],"MMMM")</f>
        <v>July</v>
      </c>
      <c r="P5957" s="2" t="str">
        <f t="shared" si="93"/>
        <v>40-49</v>
      </c>
    </row>
    <row r="5958" spans="1:16">
      <c r="A5958">
        <v>5956</v>
      </c>
      <c r="B5958" s="1">
        <v>42219</v>
      </c>
      <c r="C5958">
        <v>46</v>
      </c>
      <c r="D5958" t="s">
        <v>14</v>
      </c>
      <c r="E5958" t="s">
        <v>151</v>
      </c>
      <c r="F5958" t="s">
        <v>152</v>
      </c>
      <c r="G5958" t="s">
        <v>17</v>
      </c>
      <c r="H5958" t="s">
        <v>80</v>
      </c>
      <c r="I5958" s="3">
        <v>3</v>
      </c>
      <c r="J5958" s="2">
        <v>43.33</v>
      </c>
      <c r="K5958" s="2">
        <v>50.333333000000003</v>
      </c>
      <c r="L5958" s="2">
        <v>130</v>
      </c>
      <c r="M5958" s="2">
        <v>151</v>
      </c>
      <c r="N5958">
        <f>YEAR(SalesForCourse_quizz_table[[#This Row],[Date]])</f>
        <v>2015</v>
      </c>
      <c r="O5958" s="2" t="str">
        <f>TEXT(SalesForCourse_quizz_table[[#This Row],[Date]],"MMMM")</f>
        <v>August</v>
      </c>
      <c r="P5958" s="2" t="str">
        <f t="shared" si="93"/>
        <v>40-49</v>
      </c>
    </row>
    <row r="5959" spans="1:16">
      <c r="A5959">
        <v>5957</v>
      </c>
      <c r="B5959" s="1">
        <v>42221</v>
      </c>
      <c r="C5959">
        <v>46</v>
      </c>
      <c r="D5959" t="s">
        <v>14</v>
      </c>
      <c r="E5959" t="s">
        <v>151</v>
      </c>
      <c r="F5959" t="s">
        <v>152</v>
      </c>
      <c r="G5959" t="s">
        <v>17</v>
      </c>
      <c r="H5959" t="s">
        <v>18</v>
      </c>
      <c r="I5959" s="3">
        <v>2</v>
      </c>
      <c r="J5959" s="2">
        <v>279.5</v>
      </c>
      <c r="K5959" s="2">
        <v>333.5</v>
      </c>
      <c r="L5959" s="2">
        <v>559</v>
      </c>
      <c r="M5959" s="2">
        <v>667</v>
      </c>
      <c r="N5959">
        <f>YEAR(SalesForCourse_quizz_table[[#This Row],[Date]])</f>
        <v>2015</v>
      </c>
      <c r="O5959" s="2" t="str">
        <f>TEXT(SalesForCourse_quizz_table[[#This Row],[Date]],"MMMM")</f>
        <v>August</v>
      </c>
      <c r="P5959" s="2" t="str">
        <f t="shared" si="93"/>
        <v>40-49</v>
      </c>
    </row>
    <row r="5960" spans="1:16">
      <c r="A5960">
        <v>5958</v>
      </c>
      <c r="B5960" s="1">
        <v>42221</v>
      </c>
      <c r="C5960">
        <v>46</v>
      </c>
      <c r="D5960" t="s">
        <v>14</v>
      </c>
      <c r="E5960" t="s">
        <v>151</v>
      </c>
      <c r="F5960" t="s">
        <v>152</v>
      </c>
      <c r="G5960" t="s">
        <v>17</v>
      </c>
      <c r="H5960" t="s">
        <v>18</v>
      </c>
      <c r="I5960" s="3">
        <v>2</v>
      </c>
      <c r="J5960" s="2">
        <v>4</v>
      </c>
      <c r="K5960" s="2">
        <v>4.5</v>
      </c>
      <c r="L5960" s="2">
        <v>8</v>
      </c>
      <c r="M5960" s="2">
        <v>9</v>
      </c>
      <c r="N5960">
        <f>YEAR(SalesForCourse_quizz_table[[#This Row],[Date]])</f>
        <v>2015</v>
      </c>
      <c r="O5960" s="2" t="str">
        <f>TEXT(SalesForCourse_quizz_table[[#This Row],[Date]],"MMMM")</f>
        <v>August</v>
      </c>
      <c r="P5960" s="2" t="str">
        <f t="shared" si="93"/>
        <v>40-49</v>
      </c>
    </row>
    <row r="5961" spans="1:16">
      <c r="A5961">
        <v>5959</v>
      </c>
      <c r="B5961" s="1">
        <v>42262</v>
      </c>
      <c r="C5961">
        <v>46</v>
      </c>
      <c r="D5961" t="s">
        <v>14</v>
      </c>
      <c r="E5961" t="s">
        <v>151</v>
      </c>
      <c r="F5961" t="s">
        <v>152</v>
      </c>
      <c r="G5961" t="s">
        <v>17</v>
      </c>
      <c r="H5961" t="s">
        <v>18</v>
      </c>
      <c r="I5961" s="3">
        <v>2</v>
      </c>
      <c r="J5961" s="2">
        <v>54</v>
      </c>
      <c r="K5961" s="2">
        <v>55.5</v>
      </c>
      <c r="L5961" s="2">
        <v>108</v>
      </c>
      <c r="M5961" s="2">
        <v>111</v>
      </c>
      <c r="N5961">
        <f>YEAR(SalesForCourse_quizz_table[[#This Row],[Date]])</f>
        <v>2015</v>
      </c>
      <c r="O5961" s="2" t="str">
        <f>TEXT(SalesForCourse_quizz_table[[#This Row],[Date]],"MMMM")</f>
        <v>September</v>
      </c>
      <c r="P5961" s="2" t="str">
        <f t="shared" si="93"/>
        <v>40-49</v>
      </c>
    </row>
    <row r="5962" spans="1:16">
      <c r="A5962">
        <v>5960</v>
      </c>
      <c r="B5962" s="1">
        <v>42279</v>
      </c>
      <c r="C5962">
        <v>46</v>
      </c>
      <c r="D5962" t="s">
        <v>14</v>
      </c>
      <c r="E5962" t="s">
        <v>151</v>
      </c>
      <c r="F5962" t="s">
        <v>152</v>
      </c>
      <c r="G5962" t="s">
        <v>17</v>
      </c>
      <c r="H5962" t="s">
        <v>18</v>
      </c>
      <c r="I5962" s="3">
        <v>1</v>
      </c>
      <c r="J5962" s="2">
        <v>80</v>
      </c>
      <c r="K5962" s="2">
        <v>84</v>
      </c>
      <c r="L5962" s="2">
        <v>80</v>
      </c>
      <c r="M5962" s="2">
        <v>84</v>
      </c>
      <c r="N5962">
        <f>YEAR(SalesForCourse_quizz_table[[#This Row],[Date]])</f>
        <v>2015</v>
      </c>
      <c r="O5962" s="2" t="str">
        <f>TEXT(SalesForCourse_quizz_table[[#This Row],[Date]],"MMMM")</f>
        <v>October</v>
      </c>
      <c r="P5962" s="2" t="str">
        <f t="shared" si="93"/>
        <v>40-49</v>
      </c>
    </row>
    <row r="5963" spans="1:16">
      <c r="A5963">
        <v>5961</v>
      </c>
      <c r="B5963" s="1">
        <v>42279</v>
      </c>
      <c r="C5963">
        <v>46</v>
      </c>
      <c r="D5963" t="s">
        <v>14</v>
      </c>
      <c r="E5963" t="s">
        <v>151</v>
      </c>
      <c r="F5963" t="s">
        <v>152</v>
      </c>
      <c r="G5963" t="s">
        <v>17</v>
      </c>
      <c r="H5963" t="s">
        <v>18</v>
      </c>
      <c r="I5963" s="3">
        <v>2</v>
      </c>
      <c r="J5963" s="2">
        <v>31</v>
      </c>
      <c r="K5963" s="2">
        <v>34</v>
      </c>
      <c r="L5963" s="2">
        <v>62</v>
      </c>
      <c r="M5963" s="2">
        <v>68</v>
      </c>
      <c r="N5963">
        <f>YEAR(SalesForCourse_quizz_table[[#This Row],[Date]])</f>
        <v>2015</v>
      </c>
      <c r="O5963" s="2" t="str">
        <f>TEXT(SalesForCourse_quizz_table[[#This Row],[Date]],"MMMM")</f>
        <v>October</v>
      </c>
      <c r="P5963" s="2" t="str">
        <f t="shared" si="93"/>
        <v>40-49</v>
      </c>
    </row>
    <row r="5964" spans="1:16">
      <c r="A5964">
        <v>5962</v>
      </c>
      <c r="B5964" s="1">
        <v>42283</v>
      </c>
      <c r="C5964">
        <v>46</v>
      </c>
      <c r="D5964" t="s">
        <v>14</v>
      </c>
      <c r="E5964" t="s">
        <v>151</v>
      </c>
      <c r="F5964" t="s">
        <v>152</v>
      </c>
      <c r="G5964" t="s">
        <v>17</v>
      </c>
      <c r="H5964" t="s">
        <v>18</v>
      </c>
      <c r="I5964" s="3">
        <v>1</v>
      </c>
      <c r="J5964" s="2">
        <v>480</v>
      </c>
      <c r="K5964" s="2">
        <v>521</v>
      </c>
      <c r="L5964" s="2">
        <v>480</v>
      </c>
      <c r="M5964" s="2">
        <v>521</v>
      </c>
      <c r="N5964">
        <f>YEAR(SalesForCourse_quizz_table[[#This Row],[Date]])</f>
        <v>2015</v>
      </c>
      <c r="O5964" s="2" t="str">
        <f>TEXT(SalesForCourse_quizz_table[[#This Row],[Date]],"MMMM")</f>
        <v>October</v>
      </c>
      <c r="P5964" s="2" t="str">
        <f t="shared" si="93"/>
        <v>40-49</v>
      </c>
    </row>
    <row r="5965" spans="1:16">
      <c r="A5965">
        <v>5963</v>
      </c>
      <c r="B5965" s="1">
        <v>42283</v>
      </c>
      <c r="C5965">
        <v>46</v>
      </c>
      <c r="D5965" t="s">
        <v>14</v>
      </c>
      <c r="E5965" t="s">
        <v>151</v>
      </c>
      <c r="F5965" t="s">
        <v>152</v>
      </c>
      <c r="G5965" t="s">
        <v>17</v>
      </c>
      <c r="H5965" t="s">
        <v>18</v>
      </c>
      <c r="I5965" s="3">
        <v>1</v>
      </c>
      <c r="J5965" s="2">
        <v>40</v>
      </c>
      <c r="K5965" s="2">
        <v>46</v>
      </c>
      <c r="L5965" s="2">
        <v>40</v>
      </c>
      <c r="M5965" s="2">
        <v>46</v>
      </c>
      <c r="N5965">
        <f>YEAR(SalesForCourse_quizz_table[[#This Row],[Date]])</f>
        <v>2015</v>
      </c>
      <c r="O5965" s="2" t="str">
        <f>TEXT(SalesForCourse_quizz_table[[#This Row],[Date]],"MMMM")</f>
        <v>October</v>
      </c>
      <c r="P5965" s="2" t="str">
        <f t="shared" si="93"/>
        <v>40-49</v>
      </c>
    </row>
    <row r="5966" spans="1:16">
      <c r="A5966">
        <v>5964</v>
      </c>
      <c r="B5966" s="1">
        <v>42283</v>
      </c>
      <c r="C5966">
        <v>46</v>
      </c>
      <c r="D5966" t="s">
        <v>14</v>
      </c>
      <c r="E5966" t="s">
        <v>151</v>
      </c>
      <c r="F5966" t="s">
        <v>152</v>
      </c>
      <c r="G5966" t="s">
        <v>17</v>
      </c>
      <c r="H5966" t="s">
        <v>18</v>
      </c>
      <c r="I5966" s="3">
        <v>1</v>
      </c>
      <c r="J5966" s="2">
        <v>16</v>
      </c>
      <c r="K5966" s="2">
        <v>19</v>
      </c>
      <c r="L5966" s="2">
        <v>16</v>
      </c>
      <c r="M5966" s="2">
        <v>19</v>
      </c>
      <c r="N5966">
        <f>YEAR(SalesForCourse_quizz_table[[#This Row],[Date]])</f>
        <v>2015</v>
      </c>
      <c r="O5966" s="2" t="str">
        <f>TEXT(SalesForCourse_quizz_table[[#This Row],[Date]],"MMMM")</f>
        <v>October</v>
      </c>
      <c r="P5966" s="2" t="str">
        <f t="shared" si="93"/>
        <v>40-49</v>
      </c>
    </row>
    <row r="5967" spans="1:16">
      <c r="A5967">
        <v>5965</v>
      </c>
      <c r="B5967" s="1">
        <v>42310</v>
      </c>
      <c r="C5967">
        <v>46</v>
      </c>
      <c r="D5967" t="s">
        <v>14</v>
      </c>
      <c r="E5967" t="s">
        <v>151</v>
      </c>
      <c r="F5967" t="s">
        <v>152</v>
      </c>
      <c r="G5967" t="s">
        <v>17</v>
      </c>
      <c r="H5967" t="s">
        <v>80</v>
      </c>
      <c r="I5967" s="3">
        <v>1</v>
      </c>
      <c r="J5967" s="2">
        <v>300</v>
      </c>
      <c r="K5967" s="2">
        <v>338</v>
      </c>
      <c r="L5967" s="2">
        <v>300</v>
      </c>
      <c r="M5967" s="2">
        <v>338</v>
      </c>
      <c r="N5967">
        <f>YEAR(SalesForCourse_quizz_table[[#This Row],[Date]])</f>
        <v>2015</v>
      </c>
      <c r="O5967" s="2" t="str">
        <f>TEXT(SalesForCourse_quizz_table[[#This Row],[Date]],"MMMM")</f>
        <v>November</v>
      </c>
      <c r="P5967" s="2" t="str">
        <f t="shared" si="93"/>
        <v>40-49</v>
      </c>
    </row>
    <row r="5968" spans="1:16">
      <c r="A5968">
        <v>5966</v>
      </c>
      <c r="B5968" s="1">
        <v>42310</v>
      </c>
      <c r="C5968">
        <v>46</v>
      </c>
      <c r="D5968" t="s">
        <v>14</v>
      </c>
      <c r="E5968" t="s">
        <v>151</v>
      </c>
      <c r="F5968" t="s">
        <v>152</v>
      </c>
      <c r="G5968" t="s">
        <v>17</v>
      </c>
      <c r="H5968" t="s">
        <v>80</v>
      </c>
      <c r="I5968" s="3">
        <v>2</v>
      </c>
      <c r="J5968" s="2">
        <v>37.5</v>
      </c>
      <c r="K5968" s="2">
        <v>43</v>
      </c>
      <c r="L5968" s="2">
        <v>75</v>
      </c>
      <c r="M5968" s="2">
        <v>86</v>
      </c>
      <c r="N5968">
        <f>YEAR(SalesForCourse_quizz_table[[#This Row],[Date]])</f>
        <v>2015</v>
      </c>
      <c r="O5968" s="2" t="str">
        <f>TEXT(SalesForCourse_quizz_table[[#This Row],[Date]],"MMMM")</f>
        <v>November</v>
      </c>
      <c r="P5968" s="2" t="str">
        <f t="shared" si="93"/>
        <v>40-49</v>
      </c>
    </row>
    <row r="5969" spans="1:16">
      <c r="A5969">
        <v>5967</v>
      </c>
      <c r="B5969" s="1">
        <v>42341</v>
      </c>
      <c r="C5969">
        <v>46</v>
      </c>
      <c r="D5969" t="s">
        <v>14</v>
      </c>
      <c r="E5969" t="s">
        <v>151</v>
      </c>
      <c r="F5969" t="s">
        <v>152</v>
      </c>
      <c r="G5969" t="s">
        <v>17</v>
      </c>
      <c r="H5969" t="s">
        <v>80</v>
      </c>
      <c r="I5969" s="3">
        <v>2</v>
      </c>
      <c r="J5969" s="2">
        <v>5</v>
      </c>
      <c r="K5969" s="2">
        <v>6</v>
      </c>
      <c r="L5969" s="2">
        <v>10</v>
      </c>
      <c r="M5969" s="2">
        <v>12</v>
      </c>
      <c r="N5969">
        <f>YEAR(SalesForCourse_quizz_table[[#This Row],[Date]])</f>
        <v>2015</v>
      </c>
      <c r="O5969" s="2" t="str">
        <f>TEXT(SalesForCourse_quizz_table[[#This Row],[Date]],"MMMM")</f>
        <v>December</v>
      </c>
      <c r="P5969" s="2" t="str">
        <f t="shared" si="93"/>
        <v>40-49</v>
      </c>
    </row>
    <row r="5970" spans="1:16">
      <c r="A5970">
        <v>5968</v>
      </c>
      <c r="B5970" s="1">
        <v>42341</v>
      </c>
      <c r="C5970">
        <v>46</v>
      </c>
      <c r="D5970" t="s">
        <v>14</v>
      </c>
      <c r="E5970" t="s">
        <v>151</v>
      </c>
      <c r="F5970" t="s">
        <v>152</v>
      </c>
      <c r="G5970" t="s">
        <v>17</v>
      </c>
      <c r="H5970" t="s">
        <v>80</v>
      </c>
      <c r="I5970" s="3">
        <v>2</v>
      </c>
      <c r="J5970" s="2">
        <v>72.5</v>
      </c>
      <c r="K5970" s="2">
        <v>78.5</v>
      </c>
      <c r="L5970" s="2">
        <v>145</v>
      </c>
      <c r="M5970" s="2">
        <v>157</v>
      </c>
      <c r="N5970">
        <f>YEAR(SalesForCourse_quizz_table[[#This Row],[Date]])</f>
        <v>2015</v>
      </c>
      <c r="O5970" s="2" t="str">
        <f>TEXT(SalesForCourse_quizz_table[[#This Row],[Date]],"MMMM")</f>
        <v>December</v>
      </c>
      <c r="P5970" s="2" t="str">
        <f t="shared" si="93"/>
        <v>40-49</v>
      </c>
    </row>
    <row r="5971" spans="1:16">
      <c r="A5971">
        <v>5969</v>
      </c>
      <c r="B5971" s="1">
        <v>42349</v>
      </c>
      <c r="C5971">
        <v>46</v>
      </c>
      <c r="D5971" t="s">
        <v>14</v>
      </c>
      <c r="E5971" t="s">
        <v>151</v>
      </c>
      <c r="F5971" t="s">
        <v>152</v>
      </c>
      <c r="G5971" t="s">
        <v>17</v>
      </c>
      <c r="H5971" t="s">
        <v>18</v>
      </c>
      <c r="I5971" s="3">
        <v>2</v>
      </c>
      <c r="J5971" s="2">
        <v>22.5</v>
      </c>
      <c r="K5971" s="2">
        <v>26.5</v>
      </c>
      <c r="L5971" s="2">
        <v>45</v>
      </c>
      <c r="M5971" s="2">
        <v>53</v>
      </c>
      <c r="N5971">
        <f>YEAR(SalesForCourse_quizz_table[[#This Row],[Date]])</f>
        <v>2015</v>
      </c>
      <c r="O5971" s="2" t="str">
        <f>TEXT(SalesForCourse_quizz_table[[#This Row],[Date]],"MMMM")</f>
        <v>December</v>
      </c>
      <c r="P5971" s="2" t="str">
        <f t="shared" si="93"/>
        <v>40-49</v>
      </c>
    </row>
    <row r="5972" spans="1:16">
      <c r="A5972">
        <v>5970</v>
      </c>
      <c r="B5972" s="1">
        <v>42373</v>
      </c>
      <c r="C5972">
        <v>46</v>
      </c>
      <c r="D5972" t="s">
        <v>14</v>
      </c>
      <c r="E5972" t="s">
        <v>151</v>
      </c>
      <c r="F5972" t="s">
        <v>152</v>
      </c>
      <c r="G5972" t="s">
        <v>20</v>
      </c>
      <c r="H5972" t="s">
        <v>69</v>
      </c>
      <c r="I5972" s="3">
        <v>2</v>
      </c>
      <c r="J5972" s="2">
        <v>4.5</v>
      </c>
      <c r="K5972" s="2">
        <v>5.5</v>
      </c>
      <c r="L5972" s="2">
        <v>9</v>
      </c>
      <c r="M5972" s="2">
        <v>11</v>
      </c>
      <c r="N5972">
        <f>YEAR(SalesForCourse_quizz_table[[#This Row],[Date]])</f>
        <v>2016</v>
      </c>
      <c r="O5972" s="2" t="str">
        <f>TEXT(SalesForCourse_quizz_table[[#This Row],[Date]],"MMMM")</f>
        <v>January</v>
      </c>
      <c r="P5972" s="2" t="str">
        <f t="shared" si="93"/>
        <v>40-49</v>
      </c>
    </row>
    <row r="5973" spans="1:16">
      <c r="A5973">
        <v>5971</v>
      </c>
      <c r="B5973" s="1">
        <v>42406</v>
      </c>
      <c r="C5973">
        <v>46</v>
      </c>
      <c r="D5973" t="s">
        <v>14</v>
      </c>
      <c r="E5973" t="s">
        <v>151</v>
      </c>
      <c r="F5973" t="s">
        <v>152</v>
      </c>
      <c r="G5973" t="s">
        <v>20</v>
      </c>
      <c r="H5973" t="s">
        <v>69</v>
      </c>
      <c r="I5973" s="3">
        <v>3</v>
      </c>
      <c r="J5973" s="2">
        <v>39</v>
      </c>
      <c r="K5973" s="2">
        <v>50.666666999999997</v>
      </c>
      <c r="L5973" s="2">
        <v>117</v>
      </c>
      <c r="M5973" s="2">
        <v>152</v>
      </c>
      <c r="N5973">
        <f>YEAR(SalesForCourse_quizz_table[[#This Row],[Date]])</f>
        <v>2016</v>
      </c>
      <c r="O5973" s="2" t="str">
        <f>TEXT(SalesForCourse_quizz_table[[#This Row],[Date]],"MMMM")</f>
        <v>February</v>
      </c>
      <c r="P5973" s="2" t="str">
        <f t="shared" si="93"/>
        <v>40-49</v>
      </c>
    </row>
    <row r="5974" spans="1:16">
      <c r="A5974">
        <v>5972</v>
      </c>
      <c r="B5974" s="1">
        <v>42510</v>
      </c>
      <c r="C5974">
        <v>46</v>
      </c>
      <c r="D5974" t="s">
        <v>14</v>
      </c>
      <c r="E5974" t="s">
        <v>151</v>
      </c>
      <c r="F5974" t="s">
        <v>152</v>
      </c>
      <c r="G5974" t="s">
        <v>20</v>
      </c>
      <c r="H5974" t="s">
        <v>69</v>
      </c>
      <c r="I5974" s="3">
        <v>3</v>
      </c>
      <c r="J5974" s="2">
        <v>57</v>
      </c>
      <c r="K5974" s="2">
        <v>74.333332999999996</v>
      </c>
      <c r="L5974" s="2">
        <v>171</v>
      </c>
      <c r="M5974" s="2">
        <v>223</v>
      </c>
      <c r="N5974">
        <f>YEAR(SalesForCourse_quizz_table[[#This Row],[Date]])</f>
        <v>2016</v>
      </c>
      <c r="O5974" s="2" t="str">
        <f>TEXT(SalesForCourse_quizz_table[[#This Row],[Date]],"MMMM")</f>
        <v>May</v>
      </c>
      <c r="P5974" s="2" t="str">
        <f t="shared" si="93"/>
        <v>40-49</v>
      </c>
    </row>
    <row r="5975" spans="1:16">
      <c r="A5975">
        <v>5973</v>
      </c>
      <c r="B5975" s="1">
        <v>42219</v>
      </c>
      <c r="C5975">
        <v>46</v>
      </c>
      <c r="D5975" t="s">
        <v>14</v>
      </c>
      <c r="E5975" t="s">
        <v>151</v>
      </c>
      <c r="F5975" t="s">
        <v>152</v>
      </c>
      <c r="G5975" t="s">
        <v>20</v>
      </c>
      <c r="H5975" t="s">
        <v>69</v>
      </c>
      <c r="I5975" s="3">
        <v>2</v>
      </c>
      <c r="J5975" s="2">
        <v>126</v>
      </c>
      <c r="K5975" s="2">
        <v>140</v>
      </c>
      <c r="L5975" s="2">
        <v>252</v>
      </c>
      <c r="M5975" s="2">
        <v>280</v>
      </c>
      <c r="N5975">
        <f>YEAR(SalesForCourse_quizz_table[[#This Row],[Date]])</f>
        <v>2015</v>
      </c>
      <c r="O5975" s="2" t="str">
        <f>TEXT(SalesForCourse_quizz_table[[#This Row],[Date]],"MMMM")</f>
        <v>August</v>
      </c>
      <c r="P5975" s="2" t="str">
        <f t="shared" si="93"/>
        <v>40-49</v>
      </c>
    </row>
    <row r="5976" spans="1:16">
      <c r="A5976">
        <v>5974</v>
      </c>
      <c r="B5976" s="1">
        <v>42341</v>
      </c>
      <c r="C5976">
        <v>46</v>
      </c>
      <c r="D5976" t="s">
        <v>14</v>
      </c>
      <c r="E5976" t="s">
        <v>151</v>
      </c>
      <c r="F5976" t="s">
        <v>152</v>
      </c>
      <c r="G5976" t="s">
        <v>20</v>
      </c>
      <c r="H5976" t="s">
        <v>53</v>
      </c>
      <c r="I5976" s="3">
        <v>2</v>
      </c>
      <c r="J5976" s="2">
        <v>725</v>
      </c>
      <c r="K5976" s="2">
        <v>773.5</v>
      </c>
      <c r="L5976" s="2">
        <v>1450</v>
      </c>
      <c r="M5976" s="2">
        <v>1547</v>
      </c>
      <c r="N5976">
        <f>YEAR(SalesForCourse_quizz_table[[#This Row],[Date]])</f>
        <v>2015</v>
      </c>
      <c r="O5976" s="2" t="str">
        <f>TEXT(SalesForCourse_quizz_table[[#This Row],[Date]],"MMMM")</f>
        <v>December</v>
      </c>
      <c r="P5976" s="2" t="str">
        <f t="shared" si="93"/>
        <v>40-49</v>
      </c>
    </row>
    <row r="5977" spans="1:16">
      <c r="A5977">
        <v>5975</v>
      </c>
      <c r="B5977" s="1">
        <v>42557</v>
      </c>
      <c r="C5977">
        <v>47</v>
      </c>
      <c r="D5977" t="s">
        <v>14</v>
      </c>
      <c r="E5977" t="s">
        <v>164</v>
      </c>
      <c r="F5977" t="s">
        <v>169</v>
      </c>
      <c r="G5977" t="s">
        <v>17</v>
      </c>
      <c r="H5977" t="s">
        <v>80</v>
      </c>
      <c r="I5977" s="3">
        <v>3</v>
      </c>
      <c r="J5977" s="2">
        <v>26.67</v>
      </c>
      <c r="K5977" s="2">
        <v>40.333333000000003</v>
      </c>
      <c r="L5977" s="2">
        <v>80</v>
      </c>
      <c r="M5977" s="2">
        <v>121</v>
      </c>
      <c r="N5977">
        <f>YEAR(SalesForCourse_quizz_table[[#This Row],[Date]])</f>
        <v>2016</v>
      </c>
      <c r="O5977" s="2" t="str">
        <f>TEXT(SalesForCourse_quizz_table[[#This Row],[Date]],"MMMM")</f>
        <v>July</v>
      </c>
      <c r="P5977" s="2" t="str">
        <f t="shared" si="93"/>
        <v>40-49</v>
      </c>
    </row>
    <row r="5978" spans="1:16">
      <c r="A5978">
        <v>5976</v>
      </c>
      <c r="B5978" s="1">
        <v>42557</v>
      </c>
      <c r="C5978">
        <v>47</v>
      </c>
      <c r="D5978" t="s">
        <v>14</v>
      </c>
      <c r="E5978" t="s">
        <v>164</v>
      </c>
      <c r="F5978" t="s">
        <v>169</v>
      </c>
      <c r="G5978" t="s">
        <v>17</v>
      </c>
      <c r="H5978" t="s">
        <v>26</v>
      </c>
      <c r="I5978" s="3">
        <v>1</v>
      </c>
      <c r="J5978" s="2">
        <v>945</v>
      </c>
      <c r="K5978" s="2">
        <v>1291</v>
      </c>
      <c r="L5978" s="2">
        <v>945</v>
      </c>
      <c r="M5978" s="2">
        <v>1291</v>
      </c>
      <c r="N5978">
        <f>YEAR(SalesForCourse_quizz_table[[#This Row],[Date]])</f>
        <v>2016</v>
      </c>
      <c r="O5978" s="2" t="str">
        <f>TEXT(SalesForCourse_quizz_table[[#This Row],[Date]],"MMMM")</f>
        <v>July</v>
      </c>
      <c r="P5978" s="2" t="str">
        <f t="shared" si="93"/>
        <v>40-49</v>
      </c>
    </row>
    <row r="5979" spans="1:16">
      <c r="A5979">
        <v>5977</v>
      </c>
      <c r="B5979" s="1">
        <v>42558</v>
      </c>
      <c r="C5979">
        <v>47</v>
      </c>
      <c r="D5979" t="s">
        <v>14</v>
      </c>
      <c r="E5979" t="s">
        <v>164</v>
      </c>
      <c r="F5979" t="s">
        <v>169</v>
      </c>
      <c r="G5979" t="s">
        <v>17</v>
      </c>
      <c r="H5979" t="s">
        <v>26</v>
      </c>
      <c r="I5979" s="3">
        <v>3</v>
      </c>
      <c r="J5979" s="2">
        <v>233.33</v>
      </c>
      <c r="K5979" s="2">
        <v>342.33333299999998</v>
      </c>
      <c r="L5979" s="2">
        <v>700</v>
      </c>
      <c r="M5979" s="2">
        <v>1027</v>
      </c>
      <c r="N5979">
        <f>YEAR(SalesForCourse_quizz_table[[#This Row],[Date]])</f>
        <v>2016</v>
      </c>
      <c r="O5979" s="2" t="str">
        <f>TEXT(SalesForCourse_quizz_table[[#This Row],[Date]],"MMMM")</f>
        <v>July</v>
      </c>
      <c r="P5979" s="2" t="str">
        <f t="shared" si="93"/>
        <v>40-49</v>
      </c>
    </row>
    <row r="5980" spans="1:16">
      <c r="A5980">
        <v>5978</v>
      </c>
      <c r="B5980" s="1">
        <v>42370</v>
      </c>
      <c r="C5980">
        <v>47</v>
      </c>
      <c r="D5980" t="s">
        <v>14</v>
      </c>
      <c r="E5980" t="s">
        <v>151</v>
      </c>
      <c r="F5980" t="s">
        <v>152</v>
      </c>
      <c r="G5980" t="s">
        <v>44</v>
      </c>
      <c r="H5980" t="s">
        <v>74</v>
      </c>
      <c r="I5980" s="3">
        <v>1</v>
      </c>
      <c r="J5980" s="2">
        <v>2384</v>
      </c>
      <c r="K5980" s="2">
        <v>2959</v>
      </c>
      <c r="L5980" s="2">
        <v>2384</v>
      </c>
      <c r="M5980" s="2">
        <v>2959</v>
      </c>
      <c r="N5980">
        <f>YEAR(SalesForCourse_quizz_table[[#This Row],[Date]])</f>
        <v>2016</v>
      </c>
      <c r="O5980" s="2" t="str">
        <f>TEXT(SalesForCourse_quizz_table[[#This Row],[Date]],"MMMM")</f>
        <v>January</v>
      </c>
      <c r="P5980" s="2" t="str">
        <f t="shared" si="93"/>
        <v>40-49</v>
      </c>
    </row>
    <row r="5981" spans="1:16">
      <c r="A5981">
        <v>5979</v>
      </c>
      <c r="B5981" s="1">
        <v>42370</v>
      </c>
      <c r="C5981">
        <v>47</v>
      </c>
      <c r="D5981" t="s">
        <v>14</v>
      </c>
      <c r="E5981" t="s">
        <v>151</v>
      </c>
      <c r="F5981" t="s">
        <v>152</v>
      </c>
      <c r="G5981" t="s">
        <v>17</v>
      </c>
      <c r="H5981" t="s">
        <v>26</v>
      </c>
      <c r="I5981" s="3">
        <v>1</v>
      </c>
      <c r="J5981" s="2">
        <v>805</v>
      </c>
      <c r="K5981" s="2">
        <v>1023</v>
      </c>
      <c r="L5981" s="2">
        <v>805</v>
      </c>
      <c r="M5981" s="2">
        <v>1023</v>
      </c>
      <c r="N5981">
        <f>YEAR(SalesForCourse_quizz_table[[#This Row],[Date]])</f>
        <v>2016</v>
      </c>
      <c r="O5981" s="2" t="str">
        <f>TEXT(SalesForCourse_quizz_table[[#This Row],[Date]],"MMMM")</f>
        <v>January</v>
      </c>
      <c r="P5981" s="2" t="str">
        <f t="shared" si="93"/>
        <v>40-49</v>
      </c>
    </row>
    <row r="5982" spans="1:16">
      <c r="A5982">
        <v>5980</v>
      </c>
      <c r="B5982" s="1">
        <v>42433</v>
      </c>
      <c r="C5982">
        <v>47</v>
      </c>
      <c r="D5982" t="s">
        <v>14</v>
      </c>
      <c r="E5982" t="s">
        <v>151</v>
      </c>
      <c r="F5982" t="s">
        <v>152</v>
      </c>
      <c r="G5982" t="s">
        <v>17</v>
      </c>
      <c r="H5982" t="s">
        <v>26</v>
      </c>
      <c r="I5982" s="3">
        <v>1</v>
      </c>
      <c r="J5982" s="2">
        <v>105</v>
      </c>
      <c r="K5982" s="2">
        <v>128</v>
      </c>
      <c r="L5982" s="2">
        <v>105</v>
      </c>
      <c r="M5982" s="2">
        <v>128</v>
      </c>
      <c r="N5982">
        <f>YEAR(SalesForCourse_quizz_table[[#This Row],[Date]])</f>
        <v>2016</v>
      </c>
      <c r="O5982" s="2" t="str">
        <f>TEXT(SalesForCourse_quizz_table[[#This Row],[Date]],"MMMM")</f>
        <v>March</v>
      </c>
      <c r="P5982" s="2" t="str">
        <f t="shared" si="93"/>
        <v>40-49</v>
      </c>
    </row>
    <row r="5983" spans="1:16">
      <c r="A5983">
        <v>5981</v>
      </c>
      <c r="B5983" s="1">
        <v>42433</v>
      </c>
      <c r="C5983">
        <v>47</v>
      </c>
      <c r="D5983" t="s">
        <v>14</v>
      </c>
      <c r="E5983" t="s">
        <v>151</v>
      </c>
      <c r="F5983" t="s">
        <v>152</v>
      </c>
      <c r="G5983" t="s">
        <v>20</v>
      </c>
      <c r="H5983" t="s">
        <v>69</v>
      </c>
      <c r="I5983" s="3">
        <v>1</v>
      </c>
      <c r="J5983" s="2">
        <v>252</v>
      </c>
      <c r="K5983" s="2">
        <v>326</v>
      </c>
      <c r="L5983" s="2">
        <v>252</v>
      </c>
      <c r="M5983" s="2">
        <v>326</v>
      </c>
      <c r="N5983">
        <f>YEAR(SalesForCourse_quizz_table[[#This Row],[Date]])</f>
        <v>2016</v>
      </c>
      <c r="O5983" s="2" t="str">
        <f>TEXT(SalesForCourse_quizz_table[[#This Row],[Date]],"MMMM")</f>
        <v>March</v>
      </c>
      <c r="P5983" s="2" t="str">
        <f t="shared" si="93"/>
        <v>40-49</v>
      </c>
    </row>
    <row r="5984" spans="1:16">
      <c r="A5984">
        <v>5982</v>
      </c>
      <c r="B5984" s="1">
        <v>42459</v>
      </c>
      <c r="C5984">
        <v>47</v>
      </c>
      <c r="D5984" t="s">
        <v>14</v>
      </c>
      <c r="E5984" t="s">
        <v>151</v>
      </c>
      <c r="F5984" t="s">
        <v>152</v>
      </c>
      <c r="G5984" t="s">
        <v>17</v>
      </c>
      <c r="H5984" t="s">
        <v>80</v>
      </c>
      <c r="I5984" s="3">
        <v>2</v>
      </c>
      <c r="J5984" s="2">
        <v>5</v>
      </c>
      <c r="K5984" s="2">
        <v>6</v>
      </c>
      <c r="L5984" s="2">
        <v>10</v>
      </c>
      <c r="M5984" s="2">
        <v>12</v>
      </c>
      <c r="N5984">
        <f>YEAR(SalesForCourse_quizz_table[[#This Row],[Date]])</f>
        <v>2016</v>
      </c>
      <c r="O5984" s="2" t="str">
        <f>TEXT(SalesForCourse_quizz_table[[#This Row],[Date]],"MMMM")</f>
        <v>March</v>
      </c>
      <c r="P5984" s="2" t="str">
        <f t="shared" si="93"/>
        <v>40-49</v>
      </c>
    </row>
    <row r="5985" spans="1:16">
      <c r="A5985">
        <v>5983</v>
      </c>
      <c r="B5985" s="1">
        <v>42459</v>
      </c>
      <c r="C5985">
        <v>47</v>
      </c>
      <c r="D5985" t="s">
        <v>14</v>
      </c>
      <c r="E5985" t="s">
        <v>151</v>
      </c>
      <c r="F5985" t="s">
        <v>152</v>
      </c>
      <c r="G5985" t="s">
        <v>17</v>
      </c>
      <c r="H5985" t="s">
        <v>80</v>
      </c>
      <c r="I5985" s="3">
        <v>2</v>
      </c>
      <c r="J5985" s="2">
        <v>7.5</v>
      </c>
      <c r="K5985" s="2">
        <v>9</v>
      </c>
      <c r="L5985" s="2">
        <v>15</v>
      </c>
      <c r="M5985" s="2">
        <v>18</v>
      </c>
      <c r="N5985">
        <f>YEAR(SalesForCourse_quizz_table[[#This Row],[Date]])</f>
        <v>2016</v>
      </c>
      <c r="O5985" s="2" t="str">
        <f>TEXT(SalesForCourse_quizz_table[[#This Row],[Date]],"MMMM")</f>
        <v>March</v>
      </c>
      <c r="P5985" s="2" t="str">
        <f t="shared" si="93"/>
        <v>40-49</v>
      </c>
    </row>
    <row r="5986" spans="1:16">
      <c r="A5986">
        <v>5984</v>
      </c>
      <c r="B5986" s="1">
        <v>42459</v>
      </c>
      <c r="C5986">
        <v>47</v>
      </c>
      <c r="D5986" t="s">
        <v>14</v>
      </c>
      <c r="E5986" t="s">
        <v>151</v>
      </c>
      <c r="F5986" t="s">
        <v>152</v>
      </c>
      <c r="G5986" t="s">
        <v>17</v>
      </c>
      <c r="H5986" t="s">
        <v>26</v>
      </c>
      <c r="I5986" s="3">
        <v>1</v>
      </c>
      <c r="J5986" s="2">
        <v>490</v>
      </c>
      <c r="K5986" s="2">
        <v>628</v>
      </c>
      <c r="L5986" s="2">
        <v>490</v>
      </c>
      <c r="M5986" s="2">
        <v>628</v>
      </c>
      <c r="N5986">
        <f>YEAR(SalesForCourse_quizz_table[[#This Row],[Date]])</f>
        <v>2016</v>
      </c>
      <c r="O5986" s="2" t="str">
        <f>TEXT(SalesForCourse_quizz_table[[#This Row],[Date]],"MMMM")</f>
        <v>March</v>
      </c>
      <c r="P5986" s="2" t="str">
        <f t="shared" si="93"/>
        <v>40-49</v>
      </c>
    </row>
    <row r="5987" spans="1:16">
      <c r="A5987">
        <v>5985</v>
      </c>
      <c r="B5987" s="1">
        <v>42562</v>
      </c>
      <c r="C5987">
        <v>47</v>
      </c>
      <c r="D5987" t="s">
        <v>14</v>
      </c>
      <c r="E5987" t="s">
        <v>151</v>
      </c>
      <c r="F5987" t="s">
        <v>152</v>
      </c>
      <c r="G5987" t="s">
        <v>17</v>
      </c>
      <c r="H5987" t="s">
        <v>26</v>
      </c>
      <c r="I5987" s="3">
        <v>2</v>
      </c>
      <c r="J5987" s="2">
        <v>35</v>
      </c>
      <c r="K5987" s="2">
        <v>48</v>
      </c>
      <c r="L5987" s="2">
        <v>70</v>
      </c>
      <c r="M5987" s="2">
        <v>96</v>
      </c>
      <c r="N5987">
        <f>YEAR(SalesForCourse_quizz_table[[#This Row],[Date]])</f>
        <v>2016</v>
      </c>
      <c r="O5987" s="2" t="str">
        <f>TEXT(SalesForCourse_quizz_table[[#This Row],[Date]],"MMMM")</f>
        <v>July</v>
      </c>
      <c r="P5987" s="2" t="str">
        <f t="shared" si="93"/>
        <v>40-49</v>
      </c>
    </row>
    <row r="5988" spans="1:16">
      <c r="A5988">
        <v>5986</v>
      </c>
      <c r="B5988" s="1">
        <v>42079</v>
      </c>
      <c r="C5988">
        <v>47</v>
      </c>
      <c r="D5988" t="s">
        <v>14</v>
      </c>
      <c r="E5988" t="s">
        <v>151</v>
      </c>
      <c r="F5988" t="s">
        <v>152</v>
      </c>
      <c r="G5988" t="s">
        <v>44</v>
      </c>
      <c r="H5988" t="s">
        <v>45</v>
      </c>
      <c r="I5988" s="3">
        <v>1</v>
      </c>
      <c r="J5988" s="2">
        <v>2049</v>
      </c>
      <c r="K5988" s="2">
        <v>1903</v>
      </c>
      <c r="L5988" s="2">
        <v>2049</v>
      </c>
      <c r="M5988" s="2">
        <v>1903</v>
      </c>
      <c r="N5988">
        <f>YEAR(SalesForCourse_quizz_table[[#This Row],[Date]])</f>
        <v>2015</v>
      </c>
      <c r="O5988" s="2" t="str">
        <f>TEXT(SalesForCourse_quizz_table[[#This Row],[Date]],"MMMM")</f>
        <v>March</v>
      </c>
      <c r="P5988" s="2" t="str">
        <f t="shared" si="93"/>
        <v>40-49</v>
      </c>
    </row>
    <row r="5989" spans="1:16">
      <c r="A5989">
        <v>5987</v>
      </c>
      <c r="B5989" s="1">
        <v>42243</v>
      </c>
      <c r="C5989">
        <v>47</v>
      </c>
      <c r="D5989" t="s">
        <v>14</v>
      </c>
      <c r="E5989" t="s">
        <v>151</v>
      </c>
      <c r="F5989" t="s">
        <v>152</v>
      </c>
      <c r="G5989" t="s">
        <v>20</v>
      </c>
      <c r="H5989" t="s">
        <v>69</v>
      </c>
      <c r="I5989" s="3">
        <v>3</v>
      </c>
      <c r="J5989" s="2">
        <v>36</v>
      </c>
      <c r="K5989" s="2">
        <v>40.333333000000003</v>
      </c>
      <c r="L5989" s="2">
        <v>108</v>
      </c>
      <c r="M5989" s="2">
        <v>121</v>
      </c>
      <c r="N5989">
        <f>YEAR(SalesForCourse_quizz_table[[#This Row],[Date]])</f>
        <v>2015</v>
      </c>
      <c r="O5989" s="2" t="str">
        <f>TEXT(SalesForCourse_quizz_table[[#This Row],[Date]],"MMMM")</f>
        <v>August</v>
      </c>
      <c r="P5989" s="2" t="str">
        <f t="shared" si="93"/>
        <v>40-49</v>
      </c>
    </row>
    <row r="5990" spans="1:16">
      <c r="A5990">
        <v>5988</v>
      </c>
      <c r="B5990" s="1">
        <v>42261</v>
      </c>
      <c r="C5990">
        <v>47</v>
      </c>
      <c r="D5990" t="s">
        <v>14</v>
      </c>
      <c r="E5990" t="s">
        <v>151</v>
      </c>
      <c r="F5990" t="s">
        <v>152</v>
      </c>
      <c r="G5990" t="s">
        <v>17</v>
      </c>
      <c r="H5990" t="s">
        <v>26</v>
      </c>
      <c r="I5990" s="3">
        <v>3</v>
      </c>
      <c r="J5990" s="2">
        <v>256.67</v>
      </c>
      <c r="K5990" s="2">
        <v>273.66666700000002</v>
      </c>
      <c r="L5990" s="2">
        <v>770</v>
      </c>
      <c r="M5990" s="2">
        <v>821</v>
      </c>
      <c r="N5990">
        <f>YEAR(SalesForCourse_quizz_table[[#This Row],[Date]])</f>
        <v>2015</v>
      </c>
      <c r="O5990" s="2" t="str">
        <f>TEXT(SalesForCourse_quizz_table[[#This Row],[Date]],"MMMM")</f>
        <v>September</v>
      </c>
      <c r="P5990" s="2" t="str">
        <f t="shared" si="93"/>
        <v>40-49</v>
      </c>
    </row>
    <row r="5991" spans="1:16">
      <c r="A5991">
        <v>5989</v>
      </c>
      <c r="B5991" s="1">
        <v>42292</v>
      </c>
      <c r="C5991">
        <v>47</v>
      </c>
      <c r="D5991" t="s">
        <v>14</v>
      </c>
      <c r="E5991" t="s">
        <v>151</v>
      </c>
      <c r="F5991" t="s">
        <v>152</v>
      </c>
      <c r="G5991" t="s">
        <v>17</v>
      </c>
      <c r="H5991" t="s">
        <v>80</v>
      </c>
      <c r="I5991" s="3">
        <v>3</v>
      </c>
      <c r="J5991" s="2">
        <v>96.67</v>
      </c>
      <c r="K5991" s="2">
        <v>110</v>
      </c>
      <c r="L5991" s="2">
        <v>290</v>
      </c>
      <c r="M5991" s="2">
        <v>330</v>
      </c>
      <c r="N5991">
        <f>YEAR(SalesForCourse_quizz_table[[#This Row],[Date]])</f>
        <v>2015</v>
      </c>
      <c r="O5991" s="2" t="str">
        <f>TEXT(SalesForCourse_quizz_table[[#This Row],[Date]],"MMMM")</f>
        <v>October</v>
      </c>
      <c r="P5991" s="2" t="str">
        <f t="shared" si="93"/>
        <v>40-49</v>
      </c>
    </row>
    <row r="5992" spans="1:16">
      <c r="A5992">
        <v>5990</v>
      </c>
      <c r="B5992" s="1">
        <v>42292</v>
      </c>
      <c r="C5992">
        <v>47</v>
      </c>
      <c r="D5992" t="s">
        <v>14</v>
      </c>
      <c r="E5992" t="s">
        <v>151</v>
      </c>
      <c r="F5992" t="s">
        <v>152</v>
      </c>
      <c r="G5992" t="s">
        <v>17</v>
      </c>
      <c r="H5992" t="s">
        <v>80</v>
      </c>
      <c r="I5992" s="3">
        <v>1</v>
      </c>
      <c r="J5992" s="2">
        <v>75</v>
      </c>
      <c r="K5992" s="2">
        <v>79</v>
      </c>
      <c r="L5992" s="2">
        <v>75</v>
      </c>
      <c r="M5992" s="2">
        <v>79</v>
      </c>
      <c r="N5992">
        <f>YEAR(SalesForCourse_quizz_table[[#This Row],[Date]])</f>
        <v>2015</v>
      </c>
      <c r="O5992" s="2" t="str">
        <f>TEXT(SalesForCourse_quizz_table[[#This Row],[Date]],"MMMM")</f>
        <v>October</v>
      </c>
      <c r="P5992" s="2" t="str">
        <f t="shared" si="93"/>
        <v>40-49</v>
      </c>
    </row>
    <row r="5993" spans="1:16">
      <c r="A5993">
        <v>5991</v>
      </c>
      <c r="B5993" s="1">
        <v>42307</v>
      </c>
      <c r="C5993">
        <v>47</v>
      </c>
      <c r="D5993" t="s">
        <v>14</v>
      </c>
      <c r="E5993" t="s">
        <v>151</v>
      </c>
      <c r="F5993" t="s">
        <v>152</v>
      </c>
      <c r="G5993" t="s">
        <v>44</v>
      </c>
      <c r="H5993" t="s">
        <v>45</v>
      </c>
      <c r="I5993" s="3">
        <v>1</v>
      </c>
      <c r="J5993" s="2">
        <v>2295</v>
      </c>
      <c r="K5993" s="2">
        <v>1942</v>
      </c>
      <c r="L5993" s="2">
        <v>2295</v>
      </c>
      <c r="M5993" s="2">
        <v>1942</v>
      </c>
      <c r="N5993">
        <f>YEAR(SalesForCourse_quizz_table[[#This Row],[Date]])</f>
        <v>2015</v>
      </c>
      <c r="O5993" s="2" t="str">
        <f>TEXT(SalesForCourse_quizz_table[[#This Row],[Date]],"MMMM")</f>
        <v>October</v>
      </c>
      <c r="P5993" s="2" t="str">
        <f t="shared" si="93"/>
        <v>40-49</v>
      </c>
    </row>
    <row r="5994" spans="1:16">
      <c r="A5994">
        <v>5992</v>
      </c>
      <c r="B5994" s="1">
        <v>42307</v>
      </c>
      <c r="C5994">
        <v>47</v>
      </c>
      <c r="D5994" t="s">
        <v>14</v>
      </c>
      <c r="E5994" t="s">
        <v>151</v>
      </c>
      <c r="F5994" t="s">
        <v>152</v>
      </c>
      <c r="G5994" t="s">
        <v>17</v>
      </c>
      <c r="H5994" t="s">
        <v>80</v>
      </c>
      <c r="I5994" s="3">
        <v>2</v>
      </c>
      <c r="J5994" s="2">
        <v>50</v>
      </c>
      <c r="K5994" s="2">
        <v>60</v>
      </c>
      <c r="L5994" s="2">
        <v>100</v>
      </c>
      <c r="M5994" s="2">
        <v>120</v>
      </c>
      <c r="N5994">
        <f>YEAR(SalesForCourse_quizz_table[[#This Row],[Date]])</f>
        <v>2015</v>
      </c>
      <c r="O5994" s="2" t="str">
        <f>TEXT(SalesForCourse_quizz_table[[#This Row],[Date]],"MMMM")</f>
        <v>October</v>
      </c>
      <c r="P5994" s="2" t="str">
        <f t="shared" si="93"/>
        <v>40-49</v>
      </c>
    </row>
    <row r="5995" spans="1:16">
      <c r="A5995">
        <v>5993</v>
      </c>
      <c r="B5995" s="1">
        <v>42307</v>
      </c>
      <c r="C5995">
        <v>47</v>
      </c>
      <c r="D5995" t="s">
        <v>14</v>
      </c>
      <c r="E5995" t="s">
        <v>151</v>
      </c>
      <c r="F5995" t="s">
        <v>152</v>
      </c>
      <c r="G5995" t="s">
        <v>17</v>
      </c>
      <c r="H5995" t="s">
        <v>80</v>
      </c>
      <c r="I5995" s="3">
        <v>3</v>
      </c>
      <c r="J5995" s="2">
        <v>41.67</v>
      </c>
      <c r="K5995" s="2">
        <v>44.333333000000003</v>
      </c>
      <c r="L5995" s="2">
        <v>125</v>
      </c>
      <c r="M5995" s="2">
        <v>133</v>
      </c>
      <c r="N5995">
        <f>YEAR(SalesForCourse_quizz_table[[#This Row],[Date]])</f>
        <v>2015</v>
      </c>
      <c r="O5995" s="2" t="str">
        <f>TEXT(SalesForCourse_quizz_table[[#This Row],[Date]],"MMMM")</f>
        <v>October</v>
      </c>
      <c r="P5995" s="2" t="str">
        <f t="shared" si="93"/>
        <v>40-49</v>
      </c>
    </row>
    <row r="5996" spans="1:16">
      <c r="A5996">
        <v>5994</v>
      </c>
      <c r="B5996" s="1">
        <v>42322</v>
      </c>
      <c r="C5996">
        <v>47</v>
      </c>
      <c r="D5996" t="s">
        <v>14</v>
      </c>
      <c r="E5996" t="s">
        <v>151</v>
      </c>
      <c r="F5996" t="s">
        <v>152</v>
      </c>
      <c r="G5996" t="s">
        <v>17</v>
      </c>
      <c r="H5996" t="s">
        <v>80</v>
      </c>
      <c r="I5996" s="3">
        <v>1</v>
      </c>
      <c r="J5996" s="2">
        <v>70</v>
      </c>
      <c r="K5996" s="2">
        <v>75</v>
      </c>
      <c r="L5996" s="2">
        <v>70</v>
      </c>
      <c r="M5996" s="2">
        <v>75</v>
      </c>
      <c r="N5996">
        <f>YEAR(SalesForCourse_quizz_table[[#This Row],[Date]])</f>
        <v>2015</v>
      </c>
      <c r="O5996" s="2" t="str">
        <f>TEXT(SalesForCourse_quizz_table[[#This Row],[Date]],"MMMM")</f>
        <v>November</v>
      </c>
      <c r="P5996" s="2" t="str">
        <f t="shared" si="93"/>
        <v>40-49</v>
      </c>
    </row>
    <row r="5997" spans="1:16">
      <c r="A5997">
        <v>5995</v>
      </c>
      <c r="B5997" s="1">
        <v>42322</v>
      </c>
      <c r="C5997">
        <v>47</v>
      </c>
      <c r="D5997" t="s">
        <v>14</v>
      </c>
      <c r="E5997" t="s">
        <v>151</v>
      </c>
      <c r="F5997" t="s">
        <v>152</v>
      </c>
      <c r="G5997" t="s">
        <v>17</v>
      </c>
      <c r="H5997" t="s">
        <v>26</v>
      </c>
      <c r="I5997" s="3">
        <v>3</v>
      </c>
      <c r="J5997" s="2">
        <v>338.33</v>
      </c>
      <c r="K5997" s="2">
        <v>372</v>
      </c>
      <c r="L5997" s="2">
        <v>1015</v>
      </c>
      <c r="M5997" s="2">
        <v>1116</v>
      </c>
      <c r="N5997">
        <f>YEAR(SalesForCourse_quizz_table[[#This Row],[Date]])</f>
        <v>2015</v>
      </c>
      <c r="O5997" s="2" t="str">
        <f>TEXT(SalesForCourse_quizz_table[[#This Row],[Date]],"MMMM")</f>
        <v>November</v>
      </c>
      <c r="P5997" s="2" t="str">
        <f t="shared" si="93"/>
        <v>40-49</v>
      </c>
    </row>
    <row r="5998" spans="1:16">
      <c r="A5998">
        <v>5996</v>
      </c>
      <c r="B5998" s="1">
        <v>42327</v>
      </c>
      <c r="C5998">
        <v>47</v>
      </c>
      <c r="D5998" t="s">
        <v>14</v>
      </c>
      <c r="E5998" t="s">
        <v>151</v>
      </c>
      <c r="F5998" t="s">
        <v>152</v>
      </c>
      <c r="G5998" t="s">
        <v>17</v>
      </c>
      <c r="H5998" t="s">
        <v>26</v>
      </c>
      <c r="I5998" s="3">
        <v>3</v>
      </c>
      <c r="J5998" s="2">
        <v>140</v>
      </c>
      <c r="K5998" s="2">
        <v>159.33333300000001</v>
      </c>
      <c r="L5998" s="2">
        <v>420</v>
      </c>
      <c r="M5998" s="2">
        <v>478</v>
      </c>
      <c r="N5998">
        <f>YEAR(SalesForCourse_quizz_table[[#This Row],[Date]])</f>
        <v>2015</v>
      </c>
      <c r="O5998" s="2" t="str">
        <f>TEXT(SalesForCourse_quizz_table[[#This Row],[Date]],"MMMM")</f>
        <v>November</v>
      </c>
      <c r="P5998" s="2" t="str">
        <f t="shared" si="93"/>
        <v>40-49</v>
      </c>
    </row>
    <row r="5999" spans="1:16">
      <c r="A5999">
        <v>5997</v>
      </c>
      <c r="B5999" s="1">
        <v>42331</v>
      </c>
      <c r="C5999">
        <v>47</v>
      </c>
      <c r="D5999" t="s">
        <v>14</v>
      </c>
      <c r="E5999" t="s">
        <v>151</v>
      </c>
      <c r="F5999" t="s">
        <v>152</v>
      </c>
      <c r="G5999" t="s">
        <v>17</v>
      </c>
      <c r="H5999" t="s">
        <v>26</v>
      </c>
      <c r="I5999" s="3">
        <v>2</v>
      </c>
      <c r="J5999" s="2">
        <v>70</v>
      </c>
      <c r="K5999" s="2">
        <v>81.5</v>
      </c>
      <c r="L5999" s="2">
        <v>140</v>
      </c>
      <c r="M5999" s="2">
        <v>163</v>
      </c>
      <c r="N5999">
        <f>YEAR(SalesForCourse_quizz_table[[#This Row],[Date]])</f>
        <v>2015</v>
      </c>
      <c r="O5999" s="2" t="str">
        <f>TEXT(SalesForCourse_quizz_table[[#This Row],[Date]],"MMMM")</f>
        <v>November</v>
      </c>
      <c r="P5999" s="2" t="str">
        <f t="shared" si="93"/>
        <v>40-49</v>
      </c>
    </row>
    <row r="6000" spans="1:16">
      <c r="A6000">
        <v>5998</v>
      </c>
      <c r="B6000" s="1">
        <v>42337</v>
      </c>
      <c r="C6000">
        <v>47</v>
      </c>
      <c r="D6000" t="s">
        <v>14</v>
      </c>
      <c r="E6000" t="s">
        <v>151</v>
      </c>
      <c r="F6000" t="s">
        <v>152</v>
      </c>
      <c r="G6000" t="s">
        <v>44</v>
      </c>
      <c r="H6000" t="s">
        <v>74</v>
      </c>
      <c r="I6000" s="3">
        <v>1</v>
      </c>
      <c r="J6000" s="2">
        <v>2384</v>
      </c>
      <c r="K6000" s="2">
        <v>2342</v>
      </c>
      <c r="L6000" s="2">
        <v>2384</v>
      </c>
      <c r="M6000" s="2">
        <v>2342</v>
      </c>
      <c r="N6000">
        <f>YEAR(SalesForCourse_quizz_table[[#This Row],[Date]])</f>
        <v>2015</v>
      </c>
      <c r="O6000" s="2" t="str">
        <f>TEXT(SalesForCourse_quizz_table[[#This Row],[Date]],"MMMM")</f>
        <v>November</v>
      </c>
      <c r="P6000" s="2" t="str">
        <f t="shared" si="93"/>
        <v>40-49</v>
      </c>
    </row>
    <row r="6001" spans="1:16">
      <c r="A6001">
        <v>5999</v>
      </c>
      <c r="B6001" s="1">
        <v>42337</v>
      </c>
      <c r="C6001">
        <v>47</v>
      </c>
      <c r="D6001" t="s">
        <v>14</v>
      </c>
      <c r="E6001" t="s">
        <v>151</v>
      </c>
      <c r="F6001" t="s">
        <v>152</v>
      </c>
      <c r="G6001" t="s">
        <v>17</v>
      </c>
      <c r="H6001" t="s">
        <v>80</v>
      </c>
      <c r="I6001" s="3">
        <v>2</v>
      </c>
      <c r="J6001" s="2">
        <v>57.5</v>
      </c>
      <c r="K6001" s="2">
        <v>66.5</v>
      </c>
      <c r="L6001" s="2">
        <v>115</v>
      </c>
      <c r="M6001" s="2">
        <v>133</v>
      </c>
      <c r="N6001">
        <f>YEAR(SalesForCourse_quizz_table[[#This Row],[Date]])</f>
        <v>2015</v>
      </c>
      <c r="O6001" s="2" t="str">
        <f>TEXT(SalesForCourse_quizz_table[[#This Row],[Date]],"MMMM")</f>
        <v>November</v>
      </c>
      <c r="P6001" s="2" t="str">
        <f t="shared" si="93"/>
        <v>40-49</v>
      </c>
    </row>
    <row r="6002" spans="1:16">
      <c r="A6002">
        <v>6000</v>
      </c>
      <c r="B6002" s="1">
        <v>42337</v>
      </c>
      <c r="C6002">
        <v>47</v>
      </c>
      <c r="D6002" t="s">
        <v>14</v>
      </c>
      <c r="E6002" t="s">
        <v>151</v>
      </c>
      <c r="F6002" t="s">
        <v>152</v>
      </c>
      <c r="G6002" t="s">
        <v>17</v>
      </c>
      <c r="H6002" t="s">
        <v>80</v>
      </c>
      <c r="I6002" s="3">
        <v>2</v>
      </c>
      <c r="J6002" s="2">
        <v>36</v>
      </c>
      <c r="K6002" s="2">
        <v>39.5</v>
      </c>
      <c r="L6002" s="2">
        <v>72</v>
      </c>
      <c r="M6002" s="2">
        <v>79</v>
      </c>
      <c r="N6002">
        <f>YEAR(SalesForCourse_quizz_table[[#This Row],[Date]])</f>
        <v>2015</v>
      </c>
      <c r="O6002" s="2" t="str">
        <f>TEXT(SalesForCourse_quizz_table[[#This Row],[Date]],"MMMM")</f>
        <v>November</v>
      </c>
      <c r="P6002" s="2" t="str">
        <f t="shared" si="93"/>
        <v>40-49</v>
      </c>
    </row>
    <row r="6003" spans="1:16">
      <c r="A6003">
        <v>6001</v>
      </c>
      <c r="B6003" s="1">
        <v>42350</v>
      </c>
      <c r="C6003">
        <v>47</v>
      </c>
      <c r="D6003" t="s">
        <v>14</v>
      </c>
      <c r="E6003" t="s">
        <v>151</v>
      </c>
      <c r="F6003" t="s">
        <v>152</v>
      </c>
      <c r="G6003" t="s">
        <v>17</v>
      </c>
      <c r="H6003" t="s">
        <v>80</v>
      </c>
      <c r="I6003" s="3">
        <v>1</v>
      </c>
      <c r="J6003" s="2">
        <v>15</v>
      </c>
      <c r="K6003" s="2">
        <v>17</v>
      </c>
      <c r="L6003" s="2">
        <v>15</v>
      </c>
      <c r="M6003" s="2">
        <v>17</v>
      </c>
      <c r="N6003">
        <f>YEAR(SalesForCourse_quizz_table[[#This Row],[Date]])</f>
        <v>2015</v>
      </c>
      <c r="O6003" s="2" t="str">
        <f>TEXT(SalesForCourse_quizz_table[[#This Row],[Date]],"MMMM")</f>
        <v>December</v>
      </c>
      <c r="P6003" s="2" t="str">
        <f t="shared" si="93"/>
        <v>40-49</v>
      </c>
    </row>
    <row r="6004" spans="1:16">
      <c r="A6004">
        <v>6002</v>
      </c>
      <c r="B6004" s="1">
        <v>42350</v>
      </c>
      <c r="C6004">
        <v>47</v>
      </c>
      <c r="D6004" t="s">
        <v>14</v>
      </c>
      <c r="E6004" t="s">
        <v>151</v>
      </c>
      <c r="F6004" t="s">
        <v>152</v>
      </c>
      <c r="G6004" t="s">
        <v>17</v>
      </c>
      <c r="H6004" t="s">
        <v>80</v>
      </c>
      <c r="I6004" s="3">
        <v>2</v>
      </c>
      <c r="J6004" s="2">
        <v>5</v>
      </c>
      <c r="K6004" s="2">
        <v>5.5</v>
      </c>
      <c r="L6004" s="2">
        <v>10</v>
      </c>
      <c r="M6004" s="2">
        <v>11</v>
      </c>
      <c r="N6004">
        <f>YEAR(SalesForCourse_quizz_table[[#This Row],[Date]])</f>
        <v>2015</v>
      </c>
      <c r="O6004" s="2" t="str">
        <f>TEXT(SalesForCourse_quizz_table[[#This Row],[Date]],"MMMM")</f>
        <v>December</v>
      </c>
      <c r="P6004" s="2" t="str">
        <f t="shared" si="93"/>
        <v>40-49</v>
      </c>
    </row>
    <row r="6005" spans="1:16">
      <c r="A6005">
        <v>6003</v>
      </c>
      <c r="B6005" s="1">
        <v>42350</v>
      </c>
      <c r="C6005">
        <v>47</v>
      </c>
      <c r="D6005" t="s">
        <v>14</v>
      </c>
      <c r="E6005" t="s">
        <v>151</v>
      </c>
      <c r="F6005" t="s">
        <v>152</v>
      </c>
      <c r="G6005" t="s">
        <v>17</v>
      </c>
      <c r="H6005" t="s">
        <v>26</v>
      </c>
      <c r="I6005" s="3">
        <v>1</v>
      </c>
      <c r="J6005" s="2">
        <v>105</v>
      </c>
      <c r="K6005" s="2">
        <v>119</v>
      </c>
      <c r="L6005" s="2">
        <v>105</v>
      </c>
      <c r="M6005" s="2">
        <v>119</v>
      </c>
      <c r="N6005">
        <f>YEAR(SalesForCourse_quizz_table[[#This Row],[Date]])</f>
        <v>2015</v>
      </c>
      <c r="O6005" s="2" t="str">
        <f>TEXT(SalesForCourse_quizz_table[[#This Row],[Date]],"MMMM")</f>
        <v>December</v>
      </c>
      <c r="P6005" s="2" t="str">
        <f t="shared" si="93"/>
        <v>40-49</v>
      </c>
    </row>
    <row r="6006" spans="1:16">
      <c r="A6006">
        <v>6004</v>
      </c>
      <c r="B6006" s="1">
        <v>42357</v>
      </c>
      <c r="C6006">
        <v>47</v>
      </c>
      <c r="D6006" t="s">
        <v>14</v>
      </c>
      <c r="E6006" t="s">
        <v>151</v>
      </c>
      <c r="F6006" t="s">
        <v>152</v>
      </c>
      <c r="G6006" t="s">
        <v>44</v>
      </c>
      <c r="H6006" t="s">
        <v>45</v>
      </c>
      <c r="I6006" s="3">
        <v>2</v>
      </c>
      <c r="J6006" s="2">
        <v>1160</v>
      </c>
      <c r="K6006" s="2">
        <v>1190</v>
      </c>
      <c r="L6006" s="2">
        <v>2320</v>
      </c>
      <c r="M6006" s="2">
        <v>2380</v>
      </c>
      <c r="N6006">
        <f>YEAR(SalesForCourse_quizz_table[[#This Row],[Date]])</f>
        <v>2015</v>
      </c>
      <c r="O6006" s="2" t="str">
        <f>TEXT(SalesForCourse_quizz_table[[#This Row],[Date]],"MMMM")</f>
        <v>December</v>
      </c>
      <c r="P6006" s="2" t="str">
        <f t="shared" si="93"/>
        <v>40-49</v>
      </c>
    </row>
    <row r="6007" spans="1:16">
      <c r="A6007">
        <v>6005</v>
      </c>
      <c r="B6007" s="1">
        <v>42357</v>
      </c>
      <c r="C6007">
        <v>47</v>
      </c>
      <c r="D6007" t="s">
        <v>14</v>
      </c>
      <c r="E6007" t="s">
        <v>151</v>
      </c>
      <c r="F6007" t="s">
        <v>152</v>
      </c>
      <c r="G6007" t="s">
        <v>17</v>
      </c>
      <c r="H6007" t="s">
        <v>80</v>
      </c>
      <c r="I6007" s="3">
        <v>1</v>
      </c>
      <c r="J6007" s="2">
        <v>45</v>
      </c>
      <c r="K6007" s="2">
        <v>50</v>
      </c>
      <c r="L6007" s="2">
        <v>45</v>
      </c>
      <c r="M6007" s="2">
        <v>50</v>
      </c>
      <c r="N6007">
        <f>YEAR(SalesForCourse_quizz_table[[#This Row],[Date]])</f>
        <v>2015</v>
      </c>
      <c r="O6007" s="2" t="str">
        <f>TEXT(SalesForCourse_quizz_table[[#This Row],[Date]],"MMMM")</f>
        <v>December</v>
      </c>
      <c r="P6007" s="2" t="str">
        <f t="shared" si="93"/>
        <v>40-49</v>
      </c>
    </row>
    <row r="6008" spans="1:16">
      <c r="A6008">
        <v>6006</v>
      </c>
      <c r="B6008" s="1">
        <v>42357</v>
      </c>
      <c r="C6008">
        <v>47</v>
      </c>
      <c r="D6008" t="s">
        <v>14</v>
      </c>
      <c r="E6008" t="s">
        <v>151</v>
      </c>
      <c r="F6008" t="s">
        <v>152</v>
      </c>
      <c r="G6008" t="s">
        <v>17</v>
      </c>
      <c r="H6008" t="s">
        <v>80</v>
      </c>
      <c r="I6008" s="3">
        <v>3</v>
      </c>
      <c r="J6008" s="2">
        <v>43.33</v>
      </c>
      <c r="K6008" s="2">
        <v>43</v>
      </c>
      <c r="L6008" s="2">
        <v>130</v>
      </c>
      <c r="M6008" s="2">
        <v>129</v>
      </c>
      <c r="N6008">
        <f>YEAR(SalesForCourse_quizz_table[[#This Row],[Date]])</f>
        <v>2015</v>
      </c>
      <c r="O6008" s="2" t="str">
        <f>TEXT(SalesForCourse_quizz_table[[#This Row],[Date]],"MMMM")</f>
        <v>December</v>
      </c>
      <c r="P6008" s="2" t="str">
        <f t="shared" si="93"/>
        <v>40-49</v>
      </c>
    </row>
    <row r="6009" spans="1:16">
      <c r="A6009">
        <v>6007</v>
      </c>
      <c r="B6009" s="1">
        <v>42357</v>
      </c>
      <c r="C6009">
        <v>47</v>
      </c>
      <c r="D6009" t="s">
        <v>14</v>
      </c>
      <c r="E6009" t="s">
        <v>151</v>
      </c>
      <c r="F6009" t="s">
        <v>152</v>
      </c>
      <c r="G6009" t="s">
        <v>17</v>
      </c>
      <c r="H6009" t="s">
        <v>26</v>
      </c>
      <c r="I6009" s="3">
        <v>3</v>
      </c>
      <c r="J6009" s="2">
        <v>198.33</v>
      </c>
      <c r="K6009" s="2">
        <v>221.33333300000001</v>
      </c>
      <c r="L6009" s="2">
        <v>595</v>
      </c>
      <c r="M6009" s="2">
        <v>664</v>
      </c>
      <c r="N6009">
        <f>YEAR(SalesForCourse_quizz_table[[#This Row],[Date]])</f>
        <v>2015</v>
      </c>
      <c r="O6009" s="2" t="str">
        <f>TEXT(SalesForCourse_quizz_table[[#This Row],[Date]],"MMMM")</f>
        <v>December</v>
      </c>
      <c r="P6009" s="2" t="str">
        <f t="shared" si="93"/>
        <v>40-49</v>
      </c>
    </row>
    <row r="6010" spans="1:16">
      <c r="A6010">
        <v>6008</v>
      </c>
      <c r="B6010" s="1">
        <v>42357</v>
      </c>
      <c r="C6010">
        <v>47</v>
      </c>
      <c r="D6010" t="s">
        <v>14</v>
      </c>
      <c r="E6010" t="s">
        <v>151</v>
      </c>
      <c r="F6010" t="s">
        <v>152</v>
      </c>
      <c r="G6010" t="s">
        <v>20</v>
      </c>
      <c r="H6010" t="s">
        <v>69</v>
      </c>
      <c r="I6010" s="3">
        <v>1</v>
      </c>
      <c r="J6010" s="2">
        <v>126</v>
      </c>
      <c r="K6010" s="2">
        <v>124</v>
      </c>
      <c r="L6010" s="2">
        <v>126</v>
      </c>
      <c r="M6010" s="2">
        <v>124</v>
      </c>
      <c r="N6010">
        <f>YEAR(SalesForCourse_quizz_table[[#This Row],[Date]])</f>
        <v>2015</v>
      </c>
      <c r="O6010" s="2" t="str">
        <f>TEXT(SalesForCourse_quizz_table[[#This Row],[Date]],"MMMM")</f>
        <v>December</v>
      </c>
      <c r="P6010" s="2" t="str">
        <f t="shared" si="93"/>
        <v>40-49</v>
      </c>
    </row>
    <row r="6011" spans="1:16">
      <c r="A6011">
        <v>6009</v>
      </c>
      <c r="B6011" s="1">
        <v>42472</v>
      </c>
      <c r="C6011">
        <v>47</v>
      </c>
      <c r="D6011" t="s">
        <v>43</v>
      </c>
      <c r="E6011" t="s">
        <v>151</v>
      </c>
      <c r="F6011" t="s">
        <v>152</v>
      </c>
      <c r="G6011" t="s">
        <v>17</v>
      </c>
      <c r="H6011" t="s">
        <v>26</v>
      </c>
      <c r="I6011" s="3">
        <v>2</v>
      </c>
      <c r="J6011" s="2">
        <v>245</v>
      </c>
      <c r="K6011" s="2">
        <v>296.5</v>
      </c>
      <c r="L6011" s="2">
        <v>490</v>
      </c>
      <c r="M6011" s="2">
        <v>593</v>
      </c>
      <c r="N6011">
        <f>YEAR(SalesForCourse_quizz_table[[#This Row],[Date]])</f>
        <v>2016</v>
      </c>
      <c r="O6011" s="2" t="str">
        <f>TEXT(SalesForCourse_quizz_table[[#This Row],[Date]],"MMMM")</f>
        <v>April</v>
      </c>
      <c r="P6011" s="2" t="str">
        <f t="shared" si="93"/>
        <v>40-49</v>
      </c>
    </row>
    <row r="6012" spans="1:16">
      <c r="A6012">
        <v>6010</v>
      </c>
      <c r="B6012" s="1">
        <v>42532</v>
      </c>
      <c r="C6012">
        <v>47</v>
      </c>
      <c r="D6012" t="s">
        <v>43</v>
      </c>
      <c r="E6012" t="s">
        <v>151</v>
      </c>
      <c r="F6012" t="s">
        <v>152</v>
      </c>
      <c r="G6012" t="s">
        <v>17</v>
      </c>
      <c r="H6012" t="s">
        <v>26</v>
      </c>
      <c r="I6012" s="3">
        <v>1</v>
      </c>
      <c r="J6012" s="2">
        <v>35</v>
      </c>
      <c r="K6012" s="2">
        <v>43</v>
      </c>
      <c r="L6012" s="2">
        <v>35</v>
      </c>
      <c r="M6012" s="2">
        <v>43</v>
      </c>
      <c r="N6012">
        <f>YEAR(SalesForCourse_quizz_table[[#This Row],[Date]])</f>
        <v>2016</v>
      </c>
      <c r="O6012" s="2" t="str">
        <f>TEXT(SalesForCourse_quizz_table[[#This Row],[Date]],"MMMM")</f>
        <v>June</v>
      </c>
      <c r="P6012" s="2" t="str">
        <f t="shared" si="93"/>
        <v>40-49</v>
      </c>
    </row>
    <row r="6013" spans="1:16">
      <c r="A6013">
        <v>6011</v>
      </c>
      <c r="B6013" s="1">
        <v>42573</v>
      </c>
      <c r="C6013">
        <v>47</v>
      </c>
      <c r="D6013" t="s">
        <v>43</v>
      </c>
      <c r="E6013" t="s">
        <v>151</v>
      </c>
      <c r="F6013" t="s">
        <v>152</v>
      </c>
      <c r="G6013" t="s">
        <v>17</v>
      </c>
      <c r="H6013" t="s">
        <v>26</v>
      </c>
      <c r="I6013" s="3">
        <v>2</v>
      </c>
      <c r="J6013" s="2">
        <v>507.5</v>
      </c>
      <c r="K6013" s="2">
        <v>655.5</v>
      </c>
      <c r="L6013" s="2">
        <v>1015</v>
      </c>
      <c r="M6013" s="2">
        <v>1311</v>
      </c>
      <c r="N6013">
        <f>YEAR(SalesForCourse_quizz_table[[#This Row],[Date]])</f>
        <v>2016</v>
      </c>
      <c r="O6013" s="2" t="str">
        <f>TEXT(SalesForCourse_quizz_table[[#This Row],[Date]],"MMMM")</f>
        <v>July</v>
      </c>
      <c r="P6013" s="2" t="str">
        <f t="shared" si="93"/>
        <v>40-49</v>
      </c>
    </row>
    <row r="6014" spans="1:16">
      <c r="A6014">
        <v>6012</v>
      </c>
      <c r="B6014" s="1">
        <v>42213</v>
      </c>
      <c r="C6014">
        <v>47</v>
      </c>
      <c r="D6014" t="s">
        <v>43</v>
      </c>
      <c r="E6014" t="s">
        <v>151</v>
      </c>
      <c r="F6014" t="s">
        <v>152</v>
      </c>
      <c r="G6014" t="s">
        <v>17</v>
      </c>
      <c r="H6014" t="s">
        <v>26</v>
      </c>
      <c r="I6014" s="3">
        <v>3</v>
      </c>
      <c r="J6014" s="2">
        <v>11.67</v>
      </c>
      <c r="K6014" s="2">
        <v>14.333333</v>
      </c>
      <c r="L6014" s="2">
        <v>35</v>
      </c>
      <c r="M6014" s="2">
        <v>43</v>
      </c>
      <c r="N6014">
        <f>YEAR(SalesForCourse_quizz_table[[#This Row],[Date]])</f>
        <v>2015</v>
      </c>
      <c r="O6014" s="2" t="str">
        <f>TEXT(SalesForCourse_quizz_table[[#This Row],[Date]],"MMMM")</f>
        <v>July</v>
      </c>
      <c r="P6014" s="2" t="str">
        <f t="shared" si="93"/>
        <v>40-49</v>
      </c>
    </row>
    <row r="6015" spans="1:16">
      <c r="A6015">
        <v>6013</v>
      </c>
      <c r="B6015" s="1">
        <v>42257</v>
      </c>
      <c r="C6015">
        <v>47</v>
      </c>
      <c r="D6015" t="s">
        <v>43</v>
      </c>
      <c r="E6015" t="s">
        <v>151</v>
      </c>
      <c r="F6015" t="s">
        <v>152</v>
      </c>
      <c r="G6015" t="s">
        <v>17</v>
      </c>
      <c r="H6015" t="s">
        <v>26</v>
      </c>
      <c r="I6015" s="3">
        <v>3</v>
      </c>
      <c r="J6015" s="2">
        <v>303.33</v>
      </c>
      <c r="K6015" s="2">
        <v>328.33333299999998</v>
      </c>
      <c r="L6015" s="2">
        <v>910</v>
      </c>
      <c r="M6015" s="2">
        <v>985</v>
      </c>
      <c r="N6015">
        <f>YEAR(SalesForCourse_quizz_table[[#This Row],[Date]])</f>
        <v>2015</v>
      </c>
      <c r="O6015" s="2" t="str">
        <f>TEXT(SalesForCourse_quizz_table[[#This Row],[Date]],"MMMM")</f>
        <v>September</v>
      </c>
      <c r="P6015" s="2" t="str">
        <f t="shared" si="93"/>
        <v>40-49</v>
      </c>
    </row>
    <row r="6016" spans="1:16">
      <c r="A6016">
        <v>6014</v>
      </c>
      <c r="B6016" s="1">
        <v>42312</v>
      </c>
      <c r="C6016">
        <v>47</v>
      </c>
      <c r="D6016" t="s">
        <v>43</v>
      </c>
      <c r="E6016" t="s">
        <v>151</v>
      </c>
      <c r="F6016" t="s">
        <v>152</v>
      </c>
      <c r="G6016" t="s">
        <v>17</v>
      </c>
      <c r="H6016" t="s">
        <v>26</v>
      </c>
      <c r="I6016" s="3">
        <v>3</v>
      </c>
      <c r="J6016" s="2">
        <v>93.33</v>
      </c>
      <c r="K6016" s="2">
        <v>111.666667</v>
      </c>
      <c r="L6016" s="2">
        <v>280</v>
      </c>
      <c r="M6016" s="2">
        <v>335</v>
      </c>
      <c r="N6016">
        <f>YEAR(SalesForCourse_quizz_table[[#This Row],[Date]])</f>
        <v>2015</v>
      </c>
      <c r="O6016" s="2" t="str">
        <f>TEXT(SalesForCourse_quizz_table[[#This Row],[Date]],"MMMM")</f>
        <v>November</v>
      </c>
      <c r="P6016" s="2" t="str">
        <f t="shared" si="93"/>
        <v>40-49</v>
      </c>
    </row>
    <row r="6017" spans="1:16">
      <c r="A6017">
        <v>6015</v>
      </c>
      <c r="B6017" s="1">
        <v>42359</v>
      </c>
      <c r="C6017">
        <v>47</v>
      </c>
      <c r="D6017" t="s">
        <v>43</v>
      </c>
      <c r="E6017" t="s">
        <v>151</v>
      </c>
      <c r="F6017" t="s">
        <v>152</v>
      </c>
      <c r="G6017" t="s">
        <v>17</v>
      </c>
      <c r="H6017" t="s">
        <v>26</v>
      </c>
      <c r="I6017" s="3">
        <v>1</v>
      </c>
      <c r="J6017" s="2">
        <v>1015</v>
      </c>
      <c r="K6017" s="2">
        <v>1069</v>
      </c>
      <c r="L6017" s="2">
        <v>1015</v>
      </c>
      <c r="M6017" s="2">
        <v>1069</v>
      </c>
      <c r="N6017">
        <f>YEAR(SalesForCourse_quizz_table[[#This Row],[Date]])</f>
        <v>2015</v>
      </c>
      <c r="O6017" s="2" t="str">
        <f>TEXT(SalesForCourse_quizz_table[[#This Row],[Date]],"MMMM")</f>
        <v>December</v>
      </c>
      <c r="P6017" s="2" t="str">
        <f t="shared" si="93"/>
        <v>40-49</v>
      </c>
    </row>
    <row r="6018" spans="1:16">
      <c r="A6018">
        <v>6016</v>
      </c>
      <c r="B6018" s="1">
        <v>42392</v>
      </c>
      <c r="C6018">
        <v>48</v>
      </c>
      <c r="D6018" t="s">
        <v>43</v>
      </c>
      <c r="E6018" t="s">
        <v>140</v>
      </c>
      <c r="F6018" t="s">
        <v>226</v>
      </c>
      <c r="G6018" t="s">
        <v>44</v>
      </c>
      <c r="H6018" t="s">
        <v>74</v>
      </c>
      <c r="I6018" s="3">
        <v>1</v>
      </c>
      <c r="J6018" s="2">
        <v>2384</v>
      </c>
      <c r="K6018" s="2">
        <v>1857</v>
      </c>
      <c r="L6018" s="2">
        <v>2384</v>
      </c>
      <c r="M6018" s="2">
        <v>1857</v>
      </c>
      <c r="N6018">
        <f>YEAR(SalesForCourse_quizz_table[[#This Row],[Date]])</f>
        <v>2016</v>
      </c>
      <c r="O6018" s="2" t="str">
        <f>TEXT(SalesForCourse_quizz_table[[#This Row],[Date]],"MMMM")</f>
        <v>January</v>
      </c>
      <c r="P6018" s="2" t="str">
        <f t="shared" ref="P6018:P6081" si="94">IF(AND(C6018&gt;=17, C6018&lt;=29), "19-29",IF(AND(C6018&gt;=30, C6018&lt;=39), "30-39",IF(AND(C6018&gt;=40, C6018&lt;=49), "40-49",IF(AND(C6018&gt;=50, C6018&lt;=59), "50-59",IF(AND(C6018&gt;=60, C6018&lt;=69), "60-69",IF(AND(C6018&gt;=70, C6018&lt;=79), "70-79",IF(AND(C6018&gt;=80, C6018&lt;=89), "80-89",
IF(AND(C6018&gt;=90, C6018&lt;=90), "90", "Out of Range"))))))))</f>
        <v>40-49</v>
      </c>
    </row>
    <row r="6019" spans="1:16">
      <c r="A6019">
        <v>6017</v>
      </c>
      <c r="B6019" s="1">
        <v>42392</v>
      </c>
      <c r="C6019">
        <v>48</v>
      </c>
      <c r="D6019" t="s">
        <v>43</v>
      </c>
      <c r="E6019" t="s">
        <v>140</v>
      </c>
      <c r="F6019" t="s">
        <v>226</v>
      </c>
      <c r="G6019" t="s">
        <v>17</v>
      </c>
      <c r="H6019" t="s">
        <v>80</v>
      </c>
      <c r="I6019" s="3">
        <v>1</v>
      </c>
      <c r="J6019" s="2">
        <v>45</v>
      </c>
      <c r="K6019" s="2">
        <v>52</v>
      </c>
      <c r="L6019" s="2">
        <v>45</v>
      </c>
      <c r="M6019" s="2">
        <v>52</v>
      </c>
      <c r="N6019">
        <f>YEAR(SalesForCourse_quizz_table[[#This Row],[Date]])</f>
        <v>2016</v>
      </c>
      <c r="O6019" s="2" t="str">
        <f>TEXT(SalesForCourse_quizz_table[[#This Row],[Date]],"MMMM")</f>
        <v>January</v>
      </c>
      <c r="P6019" s="2" t="str">
        <f t="shared" si="94"/>
        <v>40-49</v>
      </c>
    </row>
    <row r="6020" spans="1:16">
      <c r="A6020">
        <v>6018</v>
      </c>
      <c r="B6020" s="1">
        <v>42392</v>
      </c>
      <c r="C6020">
        <v>48</v>
      </c>
      <c r="D6020" t="s">
        <v>43</v>
      </c>
      <c r="E6020" t="s">
        <v>140</v>
      </c>
      <c r="F6020" t="s">
        <v>226</v>
      </c>
      <c r="G6020" t="s">
        <v>17</v>
      </c>
      <c r="H6020" t="s">
        <v>80</v>
      </c>
      <c r="I6020" s="3">
        <v>3</v>
      </c>
      <c r="J6020" s="2">
        <v>69</v>
      </c>
      <c r="K6020" s="2">
        <v>110</v>
      </c>
      <c r="L6020" s="2">
        <v>207</v>
      </c>
      <c r="M6020" s="2">
        <v>330</v>
      </c>
      <c r="N6020">
        <f>YEAR(SalesForCourse_quizz_table[[#This Row],[Date]])</f>
        <v>2016</v>
      </c>
      <c r="O6020" s="2" t="str">
        <f>TEXT(SalesForCourse_quizz_table[[#This Row],[Date]],"MMMM")</f>
        <v>January</v>
      </c>
      <c r="P6020" s="2" t="str">
        <f t="shared" si="94"/>
        <v>40-49</v>
      </c>
    </row>
    <row r="6021" spans="1:16">
      <c r="A6021">
        <v>6019</v>
      </c>
      <c r="B6021" s="1">
        <v>42402</v>
      </c>
      <c r="C6021">
        <v>48</v>
      </c>
      <c r="D6021" t="s">
        <v>43</v>
      </c>
      <c r="E6021" t="s">
        <v>140</v>
      </c>
      <c r="F6021" t="s">
        <v>226</v>
      </c>
      <c r="G6021" t="s">
        <v>44</v>
      </c>
      <c r="H6021" t="s">
        <v>111</v>
      </c>
      <c r="I6021" s="3">
        <v>2</v>
      </c>
      <c r="J6021" s="2">
        <v>1221.5</v>
      </c>
      <c r="K6021" s="2">
        <v>1271</v>
      </c>
      <c r="L6021" s="2">
        <v>2443</v>
      </c>
      <c r="M6021" s="2">
        <v>2542</v>
      </c>
      <c r="N6021">
        <f>YEAR(SalesForCourse_quizz_table[[#This Row],[Date]])</f>
        <v>2016</v>
      </c>
      <c r="O6021" s="2" t="str">
        <f>TEXT(SalesForCourse_quizz_table[[#This Row],[Date]],"MMMM")</f>
        <v>February</v>
      </c>
      <c r="P6021" s="2" t="str">
        <f t="shared" si="94"/>
        <v>40-49</v>
      </c>
    </row>
    <row r="6022" spans="1:16">
      <c r="A6022">
        <v>6020</v>
      </c>
      <c r="B6022" s="1">
        <v>42402</v>
      </c>
      <c r="C6022">
        <v>48</v>
      </c>
      <c r="D6022" t="s">
        <v>43</v>
      </c>
      <c r="E6022" t="s">
        <v>140</v>
      </c>
      <c r="F6022" t="s">
        <v>226</v>
      </c>
      <c r="G6022" t="s">
        <v>17</v>
      </c>
      <c r="H6022" t="s">
        <v>26</v>
      </c>
      <c r="I6022" s="3">
        <v>1</v>
      </c>
      <c r="J6022" s="2">
        <v>140</v>
      </c>
      <c r="K6022" s="2">
        <v>237</v>
      </c>
      <c r="L6022" s="2">
        <v>140</v>
      </c>
      <c r="M6022" s="2">
        <v>237</v>
      </c>
      <c r="N6022">
        <f>YEAR(SalesForCourse_quizz_table[[#This Row],[Date]])</f>
        <v>2016</v>
      </c>
      <c r="O6022" s="2" t="str">
        <f>TEXT(SalesForCourse_quizz_table[[#This Row],[Date]],"MMMM")</f>
        <v>February</v>
      </c>
      <c r="P6022" s="2" t="str">
        <f t="shared" si="94"/>
        <v>40-49</v>
      </c>
    </row>
    <row r="6023" spans="1:16">
      <c r="A6023">
        <v>6021</v>
      </c>
      <c r="B6023" s="1">
        <v>42352</v>
      </c>
      <c r="C6023">
        <v>48</v>
      </c>
      <c r="D6023" t="s">
        <v>43</v>
      </c>
      <c r="E6023" t="s">
        <v>140</v>
      </c>
      <c r="F6023" t="s">
        <v>226</v>
      </c>
      <c r="G6023" t="s">
        <v>44</v>
      </c>
      <c r="H6023" t="s">
        <v>45</v>
      </c>
      <c r="I6023" s="3">
        <v>2</v>
      </c>
      <c r="J6023" s="2">
        <v>1147.5</v>
      </c>
      <c r="K6023" s="2">
        <v>938.5</v>
      </c>
      <c r="L6023" s="2">
        <v>2295</v>
      </c>
      <c r="M6023" s="2">
        <v>1877</v>
      </c>
      <c r="N6023">
        <f>YEAR(SalesForCourse_quizz_table[[#This Row],[Date]])</f>
        <v>2015</v>
      </c>
      <c r="O6023" s="2" t="str">
        <f>TEXT(SalesForCourse_quizz_table[[#This Row],[Date]],"MMMM")</f>
        <v>December</v>
      </c>
      <c r="P6023" s="2" t="str">
        <f t="shared" si="94"/>
        <v>40-49</v>
      </c>
    </row>
    <row r="6024" spans="1:16">
      <c r="A6024">
        <v>6022</v>
      </c>
      <c r="B6024" s="1">
        <v>42541</v>
      </c>
      <c r="C6024">
        <v>48</v>
      </c>
      <c r="D6024" t="s">
        <v>43</v>
      </c>
      <c r="E6024" t="s">
        <v>164</v>
      </c>
      <c r="F6024" t="s">
        <v>214</v>
      </c>
      <c r="G6024" t="s">
        <v>44</v>
      </c>
      <c r="H6024" t="s">
        <v>74</v>
      </c>
      <c r="I6024" s="3">
        <v>1</v>
      </c>
      <c r="J6024" s="2">
        <v>742</v>
      </c>
      <c r="K6024" s="2">
        <v>964</v>
      </c>
      <c r="L6024" s="2">
        <v>742</v>
      </c>
      <c r="M6024" s="2">
        <v>964</v>
      </c>
      <c r="N6024">
        <f>YEAR(SalesForCourse_quizz_table[[#This Row],[Date]])</f>
        <v>2016</v>
      </c>
      <c r="O6024" s="2" t="str">
        <f>TEXT(SalesForCourse_quizz_table[[#This Row],[Date]],"MMMM")</f>
        <v>June</v>
      </c>
      <c r="P6024" s="2" t="str">
        <f t="shared" si="94"/>
        <v>40-49</v>
      </c>
    </row>
    <row r="6025" spans="1:16">
      <c r="A6025">
        <v>6023</v>
      </c>
      <c r="B6025" s="1">
        <v>42550</v>
      </c>
      <c r="C6025">
        <v>48</v>
      </c>
      <c r="D6025" t="s">
        <v>43</v>
      </c>
      <c r="E6025" t="s">
        <v>164</v>
      </c>
      <c r="F6025" t="s">
        <v>214</v>
      </c>
      <c r="G6025" t="s">
        <v>44</v>
      </c>
      <c r="H6025" t="s">
        <v>111</v>
      </c>
      <c r="I6025" s="3">
        <v>1</v>
      </c>
      <c r="J6025" s="2">
        <v>540</v>
      </c>
      <c r="K6025" s="2">
        <v>760</v>
      </c>
      <c r="L6025" s="2">
        <v>540</v>
      </c>
      <c r="M6025" s="2">
        <v>760</v>
      </c>
      <c r="N6025">
        <f>YEAR(SalesForCourse_quizz_table[[#This Row],[Date]])</f>
        <v>2016</v>
      </c>
      <c r="O6025" s="2" t="str">
        <f>TEXT(SalesForCourse_quizz_table[[#This Row],[Date]],"MMMM")</f>
        <v>June</v>
      </c>
      <c r="P6025" s="2" t="str">
        <f t="shared" si="94"/>
        <v>40-49</v>
      </c>
    </row>
    <row r="6026" spans="1:16">
      <c r="A6026">
        <v>6024</v>
      </c>
      <c r="B6026" s="1">
        <v>42352</v>
      </c>
      <c r="C6026">
        <v>48</v>
      </c>
      <c r="D6026" t="s">
        <v>43</v>
      </c>
      <c r="E6026" t="s">
        <v>164</v>
      </c>
      <c r="F6026" t="s">
        <v>214</v>
      </c>
      <c r="G6026" t="s">
        <v>44</v>
      </c>
      <c r="H6026" t="s">
        <v>45</v>
      </c>
      <c r="I6026" s="3">
        <v>2</v>
      </c>
      <c r="J6026" s="2">
        <v>1160</v>
      </c>
      <c r="K6026" s="2">
        <v>1327</v>
      </c>
      <c r="L6026" s="2">
        <v>2320</v>
      </c>
      <c r="M6026" s="2">
        <v>2654</v>
      </c>
      <c r="N6026">
        <f>YEAR(SalesForCourse_quizz_table[[#This Row],[Date]])</f>
        <v>2015</v>
      </c>
      <c r="O6026" s="2" t="str">
        <f>TEXT(SalesForCourse_quizz_table[[#This Row],[Date]],"MMMM")</f>
        <v>December</v>
      </c>
      <c r="P6026" s="2" t="str">
        <f t="shared" si="94"/>
        <v>40-49</v>
      </c>
    </row>
    <row r="6027" spans="1:16">
      <c r="A6027">
        <v>6025</v>
      </c>
      <c r="B6027" s="1">
        <v>42352</v>
      </c>
      <c r="C6027">
        <v>48</v>
      </c>
      <c r="D6027" t="s">
        <v>43</v>
      </c>
      <c r="E6027" t="s">
        <v>164</v>
      </c>
      <c r="F6027" t="s">
        <v>214</v>
      </c>
      <c r="G6027" t="s">
        <v>17</v>
      </c>
      <c r="H6027" t="s">
        <v>80</v>
      </c>
      <c r="I6027" s="3">
        <v>1</v>
      </c>
      <c r="J6027" s="2">
        <v>100</v>
      </c>
      <c r="K6027" s="2">
        <v>133</v>
      </c>
      <c r="L6027" s="2">
        <v>100</v>
      </c>
      <c r="M6027" s="2">
        <v>133</v>
      </c>
      <c r="N6027">
        <f>YEAR(SalesForCourse_quizz_table[[#This Row],[Date]])</f>
        <v>2015</v>
      </c>
      <c r="O6027" s="2" t="str">
        <f>TEXT(SalesForCourse_quizz_table[[#This Row],[Date]],"MMMM")</f>
        <v>December</v>
      </c>
      <c r="P6027" s="2" t="str">
        <f t="shared" si="94"/>
        <v>40-49</v>
      </c>
    </row>
    <row r="6028" spans="1:16">
      <c r="A6028">
        <v>6026</v>
      </c>
      <c r="B6028" s="1">
        <v>42352</v>
      </c>
      <c r="C6028">
        <v>48</v>
      </c>
      <c r="D6028" t="s">
        <v>43</v>
      </c>
      <c r="E6028" t="s">
        <v>164</v>
      </c>
      <c r="F6028" t="s">
        <v>214</v>
      </c>
      <c r="G6028" t="s">
        <v>17</v>
      </c>
      <c r="H6028" t="s">
        <v>80</v>
      </c>
      <c r="I6028" s="3">
        <v>2</v>
      </c>
      <c r="J6028" s="2">
        <v>57.5</v>
      </c>
      <c r="K6028" s="2">
        <v>75.5</v>
      </c>
      <c r="L6028" s="2">
        <v>115</v>
      </c>
      <c r="M6028" s="2">
        <v>151</v>
      </c>
      <c r="N6028">
        <f>YEAR(SalesForCourse_quizz_table[[#This Row],[Date]])</f>
        <v>2015</v>
      </c>
      <c r="O6028" s="2" t="str">
        <f>TEXT(SalesForCourse_quizz_table[[#This Row],[Date]],"MMMM")</f>
        <v>December</v>
      </c>
      <c r="P6028" s="2" t="str">
        <f t="shared" si="94"/>
        <v>40-49</v>
      </c>
    </row>
    <row r="6029" spans="1:16">
      <c r="A6029">
        <v>6027</v>
      </c>
      <c r="B6029" s="1">
        <v>42550</v>
      </c>
      <c r="C6029">
        <v>48</v>
      </c>
      <c r="D6029" t="s">
        <v>43</v>
      </c>
      <c r="E6029" t="s">
        <v>164</v>
      </c>
      <c r="F6029" t="s">
        <v>166</v>
      </c>
      <c r="G6029" t="s">
        <v>17</v>
      </c>
      <c r="H6029" t="s">
        <v>18</v>
      </c>
      <c r="I6029" s="3">
        <v>3</v>
      </c>
      <c r="J6029" s="2">
        <v>36</v>
      </c>
      <c r="K6029" s="2">
        <v>59.333333000000003</v>
      </c>
      <c r="L6029" s="2">
        <v>108</v>
      </c>
      <c r="M6029" s="2">
        <v>178</v>
      </c>
      <c r="N6029">
        <f>YEAR(SalesForCourse_quizz_table[[#This Row],[Date]])</f>
        <v>2016</v>
      </c>
      <c r="O6029" s="2" t="str">
        <f>TEXT(SalesForCourse_quizz_table[[#This Row],[Date]],"MMMM")</f>
        <v>June</v>
      </c>
      <c r="P6029" s="2" t="str">
        <f t="shared" si="94"/>
        <v>40-49</v>
      </c>
    </row>
    <row r="6030" spans="1:16">
      <c r="A6030">
        <v>6028</v>
      </c>
      <c r="B6030" s="1">
        <v>42550</v>
      </c>
      <c r="C6030">
        <v>48</v>
      </c>
      <c r="D6030" t="s">
        <v>43</v>
      </c>
      <c r="E6030" t="s">
        <v>164</v>
      </c>
      <c r="F6030" t="s">
        <v>166</v>
      </c>
      <c r="G6030" t="s">
        <v>17</v>
      </c>
      <c r="H6030" t="s">
        <v>18</v>
      </c>
      <c r="I6030" s="3">
        <v>2</v>
      </c>
      <c r="J6030" s="2">
        <v>10.5</v>
      </c>
      <c r="K6030" s="2">
        <v>16</v>
      </c>
      <c r="L6030" s="2">
        <v>21</v>
      </c>
      <c r="M6030" s="2">
        <v>32</v>
      </c>
      <c r="N6030">
        <f>YEAR(SalesForCourse_quizz_table[[#This Row],[Date]])</f>
        <v>2016</v>
      </c>
      <c r="O6030" s="2" t="str">
        <f>TEXT(SalesForCourse_quizz_table[[#This Row],[Date]],"MMMM")</f>
        <v>June</v>
      </c>
      <c r="P6030" s="2" t="str">
        <f t="shared" si="94"/>
        <v>40-49</v>
      </c>
    </row>
    <row r="6031" spans="1:16">
      <c r="A6031">
        <v>6029</v>
      </c>
      <c r="B6031" s="1">
        <v>42550</v>
      </c>
      <c r="C6031">
        <v>48</v>
      </c>
      <c r="D6031" t="s">
        <v>43</v>
      </c>
      <c r="E6031" t="s">
        <v>164</v>
      </c>
      <c r="F6031" t="s">
        <v>166</v>
      </c>
      <c r="G6031" t="s">
        <v>17</v>
      </c>
      <c r="H6031" t="s">
        <v>18</v>
      </c>
      <c r="I6031" s="3">
        <v>1</v>
      </c>
      <c r="J6031" s="2">
        <v>80</v>
      </c>
      <c r="K6031" s="2">
        <v>112</v>
      </c>
      <c r="L6031" s="2">
        <v>80</v>
      </c>
      <c r="M6031" s="2">
        <v>112</v>
      </c>
      <c r="N6031">
        <f>YEAR(SalesForCourse_quizz_table[[#This Row],[Date]])</f>
        <v>2016</v>
      </c>
      <c r="O6031" s="2" t="str">
        <f>TEXT(SalesForCourse_quizz_table[[#This Row],[Date]],"MMMM")</f>
        <v>June</v>
      </c>
      <c r="P6031" s="2" t="str">
        <f t="shared" si="94"/>
        <v>40-49</v>
      </c>
    </row>
    <row r="6032" spans="1:16">
      <c r="A6032">
        <v>6030</v>
      </c>
      <c r="B6032" s="1">
        <v>42550</v>
      </c>
      <c r="C6032">
        <v>48</v>
      </c>
      <c r="D6032" t="s">
        <v>43</v>
      </c>
      <c r="E6032" t="s">
        <v>164</v>
      </c>
      <c r="F6032" t="s">
        <v>166</v>
      </c>
      <c r="G6032" t="s">
        <v>17</v>
      </c>
      <c r="H6032" t="s">
        <v>18</v>
      </c>
      <c r="I6032" s="3">
        <v>1</v>
      </c>
      <c r="J6032" s="2">
        <v>319</v>
      </c>
      <c r="K6032" s="2">
        <v>518</v>
      </c>
      <c r="L6032" s="2">
        <v>319</v>
      </c>
      <c r="M6032" s="2">
        <v>518</v>
      </c>
      <c r="N6032">
        <f>YEAR(SalesForCourse_quizz_table[[#This Row],[Date]])</f>
        <v>2016</v>
      </c>
      <c r="O6032" s="2" t="str">
        <f>TEXT(SalesForCourse_quizz_table[[#This Row],[Date]],"MMMM")</f>
        <v>June</v>
      </c>
      <c r="P6032" s="2" t="str">
        <f t="shared" si="94"/>
        <v>40-49</v>
      </c>
    </row>
    <row r="6033" spans="1:16">
      <c r="A6033">
        <v>6031</v>
      </c>
      <c r="B6033" s="1">
        <v>42366</v>
      </c>
      <c r="C6033">
        <v>48</v>
      </c>
      <c r="D6033" t="s">
        <v>43</v>
      </c>
      <c r="E6033" t="s">
        <v>164</v>
      </c>
      <c r="F6033" t="s">
        <v>166</v>
      </c>
      <c r="G6033" t="s">
        <v>17</v>
      </c>
      <c r="H6033" t="s">
        <v>18</v>
      </c>
      <c r="I6033" s="3">
        <v>1</v>
      </c>
      <c r="J6033" s="2">
        <v>9</v>
      </c>
      <c r="K6033" s="2">
        <v>12</v>
      </c>
      <c r="L6033" s="2">
        <v>9</v>
      </c>
      <c r="M6033" s="2">
        <v>12</v>
      </c>
      <c r="N6033">
        <f>YEAR(SalesForCourse_quizz_table[[#This Row],[Date]])</f>
        <v>2015</v>
      </c>
      <c r="O6033" s="2" t="str">
        <f>TEXT(SalesForCourse_quizz_table[[#This Row],[Date]],"MMMM")</f>
        <v>December</v>
      </c>
      <c r="P6033" s="2" t="str">
        <f t="shared" si="94"/>
        <v>40-49</v>
      </c>
    </row>
    <row r="6034" spans="1:16">
      <c r="A6034">
        <v>6032</v>
      </c>
      <c r="B6034" s="1">
        <v>42367</v>
      </c>
      <c r="C6034">
        <v>48</v>
      </c>
      <c r="D6034" t="s">
        <v>43</v>
      </c>
      <c r="E6034" t="s">
        <v>164</v>
      </c>
      <c r="F6034" t="s">
        <v>166</v>
      </c>
      <c r="G6034" t="s">
        <v>17</v>
      </c>
      <c r="H6034" t="s">
        <v>18</v>
      </c>
      <c r="I6034" s="3">
        <v>2</v>
      </c>
      <c r="J6034" s="2">
        <v>44</v>
      </c>
      <c r="K6034" s="2">
        <v>52.5</v>
      </c>
      <c r="L6034" s="2">
        <v>88</v>
      </c>
      <c r="M6034" s="2">
        <v>105</v>
      </c>
      <c r="N6034">
        <f>YEAR(SalesForCourse_quizz_table[[#This Row],[Date]])</f>
        <v>2015</v>
      </c>
      <c r="O6034" s="2" t="str">
        <f>TEXT(SalesForCourse_quizz_table[[#This Row],[Date]],"MMMM")</f>
        <v>December</v>
      </c>
      <c r="P6034" s="2" t="str">
        <f t="shared" si="94"/>
        <v>40-49</v>
      </c>
    </row>
    <row r="6035" spans="1:16">
      <c r="A6035">
        <v>6033</v>
      </c>
      <c r="B6035" s="1">
        <v>42367</v>
      </c>
      <c r="C6035">
        <v>48</v>
      </c>
      <c r="D6035" t="s">
        <v>43</v>
      </c>
      <c r="E6035" t="s">
        <v>164</v>
      </c>
      <c r="F6035" t="s">
        <v>166</v>
      </c>
      <c r="G6035" t="s">
        <v>17</v>
      </c>
      <c r="H6035" t="s">
        <v>18</v>
      </c>
      <c r="I6035" s="3">
        <v>3</v>
      </c>
      <c r="J6035" s="2">
        <v>14.33</v>
      </c>
      <c r="K6035" s="2">
        <v>20.333333</v>
      </c>
      <c r="L6035" s="2">
        <v>43</v>
      </c>
      <c r="M6035" s="2">
        <v>61</v>
      </c>
      <c r="N6035">
        <f>YEAR(SalesForCourse_quizz_table[[#This Row],[Date]])</f>
        <v>2015</v>
      </c>
      <c r="O6035" s="2" t="str">
        <f>TEXT(SalesForCourse_quizz_table[[#This Row],[Date]],"MMMM")</f>
        <v>December</v>
      </c>
      <c r="P6035" s="2" t="str">
        <f t="shared" si="94"/>
        <v>40-49</v>
      </c>
    </row>
    <row r="6036" spans="1:16">
      <c r="A6036">
        <v>6034</v>
      </c>
      <c r="B6036" s="1">
        <v>42367</v>
      </c>
      <c r="C6036">
        <v>48</v>
      </c>
      <c r="D6036" t="s">
        <v>43</v>
      </c>
      <c r="E6036" t="s">
        <v>164</v>
      </c>
      <c r="F6036" t="s">
        <v>166</v>
      </c>
      <c r="G6036" t="s">
        <v>17</v>
      </c>
      <c r="H6036" t="s">
        <v>18</v>
      </c>
      <c r="I6036" s="3">
        <v>3</v>
      </c>
      <c r="J6036" s="2">
        <v>21.33</v>
      </c>
      <c r="K6036" s="2">
        <v>28</v>
      </c>
      <c r="L6036" s="2">
        <v>64</v>
      </c>
      <c r="M6036" s="2">
        <v>84</v>
      </c>
      <c r="N6036">
        <f>YEAR(SalesForCourse_quizz_table[[#This Row],[Date]])</f>
        <v>2015</v>
      </c>
      <c r="O6036" s="2" t="str">
        <f>TEXT(SalesForCourse_quizz_table[[#This Row],[Date]],"MMMM")</f>
        <v>December</v>
      </c>
      <c r="P6036" s="2" t="str">
        <f t="shared" si="94"/>
        <v>40-49</v>
      </c>
    </row>
    <row r="6037" spans="1:16">
      <c r="A6037">
        <v>6035</v>
      </c>
      <c r="B6037" s="1">
        <v>42510</v>
      </c>
      <c r="C6037">
        <v>48</v>
      </c>
      <c r="D6037" t="s">
        <v>43</v>
      </c>
      <c r="E6037" t="s">
        <v>151</v>
      </c>
      <c r="F6037" t="s">
        <v>152</v>
      </c>
      <c r="G6037" t="s">
        <v>17</v>
      </c>
      <c r="H6037" t="s">
        <v>50</v>
      </c>
      <c r="I6037" s="3">
        <v>1</v>
      </c>
      <c r="J6037" s="2">
        <v>330</v>
      </c>
      <c r="K6037" s="2">
        <v>385</v>
      </c>
      <c r="L6037" s="2">
        <v>330</v>
      </c>
      <c r="M6037" s="2">
        <v>385</v>
      </c>
      <c r="N6037">
        <f>YEAR(SalesForCourse_quizz_table[[#This Row],[Date]])</f>
        <v>2016</v>
      </c>
      <c r="O6037" s="2" t="str">
        <f>TEXT(SalesForCourse_quizz_table[[#This Row],[Date]],"MMMM")</f>
        <v>May</v>
      </c>
      <c r="P6037" s="2" t="str">
        <f t="shared" si="94"/>
        <v>40-49</v>
      </c>
    </row>
    <row r="6038" spans="1:16">
      <c r="A6038">
        <v>6036</v>
      </c>
      <c r="B6038" s="1">
        <v>42346</v>
      </c>
      <c r="C6038">
        <v>48</v>
      </c>
      <c r="D6038" t="s">
        <v>43</v>
      </c>
      <c r="E6038" t="s">
        <v>151</v>
      </c>
      <c r="F6038" t="s">
        <v>152</v>
      </c>
      <c r="G6038" t="s">
        <v>17</v>
      </c>
      <c r="H6038" t="s">
        <v>50</v>
      </c>
      <c r="I6038" s="3">
        <v>3</v>
      </c>
      <c r="J6038" s="2">
        <v>220</v>
      </c>
      <c r="K6038" s="2">
        <v>245.33333300000001</v>
      </c>
      <c r="L6038" s="2">
        <v>660</v>
      </c>
      <c r="M6038" s="2">
        <v>736</v>
      </c>
      <c r="N6038">
        <f>YEAR(SalesForCourse_quizz_table[[#This Row],[Date]])</f>
        <v>2015</v>
      </c>
      <c r="O6038" s="2" t="str">
        <f>TEXT(SalesForCourse_quizz_table[[#This Row],[Date]],"MMMM")</f>
        <v>December</v>
      </c>
      <c r="P6038" s="2" t="str">
        <f t="shared" si="94"/>
        <v>40-49</v>
      </c>
    </row>
    <row r="6039" spans="1:16">
      <c r="A6039">
        <v>6037</v>
      </c>
      <c r="B6039" s="1">
        <v>42269</v>
      </c>
      <c r="C6039">
        <v>49</v>
      </c>
      <c r="D6039" t="s">
        <v>43</v>
      </c>
      <c r="E6039" t="s">
        <v>140</v>
      </c>
      <c r="F6039" t="s">
        <v>215</v>
      </c>
      <c r="G6039" t="s">
        <v>17</v>
      </c>
      <c r="H6039" t="s">
        <v>26</v>
      </c>
      <c r="I6039" s="3">
        <v>3</v>
      </c>
      <c r="J6039" s="2">
        <v>105</v>
      </c>
      <c r="K6039" s="2">
        <v>77.333332999999996</v>
      </c>
      <c r="L6039" s="2">
        <v>315</v>
      </c>
      <c r="M6039" s="2">
        <v>232</v>
      </c>
      <c r="N6039">
        <f>YEAR(SalesForCourse_quizz_table[[#This Row],[Date]])</f>
        <v>2015</v>
      </c>
      <c r="O6039" s="2" t="str">
        <f>TEXT(SalesForCourse_quizz_table[[#This Row],[Date]],"MMMM")</f>
        <v>September</v>
      </c>
      <c r="P6039" s="2" t="str">
        <f t="shared" si="94"/>
        <v>40-49</v>
      </c>
    </row>
    <row r="6040" spans="1:16">
      <c r="A6040">
        <v>6038</v>
      </c>
      <c r="B6040" s="1">
        <v>42306</v>
      </c>
      <c r="C6040">
        <v>49</v>
      </c>
      <c r="D6040" t="s">
        <v>43</v>
      </c>
      <c r="E6040" t="s">
        <v>140</v>
      </c>
      <c r="F6040" t="s">
        <v>215</v>
      </c>
      <c r="G6040" t="s">
        <v>17</v>
      </c>
      <c r="H6040" t="s">
        <v>26</v>
      </c>
      <c r="I6040" s="3">
        <v>1</v>
      </c>
      <c r="J6040" s="2">
        <v>385</v>
      </c>
      <c r="K6040" s="2">
        <v>292</v>
      </c>
      <c r="L6040" s="2">
        <v>385</v>
      </c>
      <c r="M6040" s="2">
        <v>292</v>
      </c>
      <c r="N6040">
        <f>YEAR(SalesForCourse_quizz_table[[#This Row],[Date]])</f>
        <v>2015</v>
      </c>
      <c r="O6040" s="2" t="str">
        <f>TEXT(SalesForCourse_quizz_table[[#This Row],[Date]],"MMMM")</f>
        <v>October</v>
      </c>
      <c r="P6040" s="2" t="str">
        <f t="shared" si="94"/>
        <v>40-49</v>
      </c>
    </row>
    <row r="6041" spans="1:16">
      <c r="A6041">
        <v>6039</v>
      </c>
      <c r="B6041" s="1">
        <v>42334</v>
      </c>
      <c r="C6041">
        <v>49</v>
      </c>
      <c r="D6041" t="s">
        <v>43</v>
      </c>
      <c r="E6041" t="s">
        <v>140</v>
      </c>
      <c r="F6041" t="s">
        <v>215</v>
      </c>
      <c r="G6041" t="s">
        <v>17</v>
      </c>
      <c r="H6041" t="s">
        <v>26</v>
      </c>
      <c r="I6041" s="3">
        <v>3</v>
      </c>
      <c r="J6041" s="2">
        <v>338.33</v>
      </c>
      <c r="K6041" s="2">
        <v>474</v>
      </c>
      <c r="L6041" s="2">
        <v>1015</v>
      </c>
      <c r="M6041" s="2">
        <v>1422</v>
      </c>
      <c r="N6041">
        <f>YEAR(SalesForCourse_quizz_table[[#This Row],[Date]])</f>
        <v>2015</v>
      </c>
      <c r="O6041" s="2" t="str">
        <f>TEXT(SalesForCourse_quizz_table[[#This Row],[Date]],"MMMM")</f>
        <v>November</v>
      </c>
      <c r="P6041" s="2" t="str">
        <f t="shared" si="94"/>
        <v>40-49</v>
      </c>
    </row>
    <row r="6042" spans="1:16">
      <c r="A6042">
        <v>6040</v>
      </c>
      <c r="B6042" s="1">
        <v>42559</v>
      </c>
      <c r="C6042">
        <v>49</v>
      </c>
      <c r="D6042" t="s">
        <v>43</v>
      </c>
      <c r="E6042" t="s">
        <v>140</v>
      </c>
      <c r="F6042" t="s">
        <v>227</v>
      </c>
      <c r="G6042" t="s">
        <v>17</v>
      </c>
      <c r="H6042" t="s">
        <v>18</v>
      </c>
      <c r="I6042" s="3">
        <v>2</v>
      </c>
      <c r="J6042" s="2">
        <v>65</v>
      </c>
      <c r="K6042" s="2">
        <v>80</v>
      </c>
      <c r="L6042" s="2">
        <v>130</v>
      </c>
      <c r="M6042" s="2">
        <v>160</v>
      </c>
      <c r="N6042">
        <f>YEAR(SalesForCourse_quizz_table[[#This Row],[Date]])</f>
        <v>2016</v>
      </c>
      <c r="O6042" s="2" t="str">
        <f>TEXT(SalesForCourse_quizz_table[[#This Row],[Date]],"MMMM")</f>
        <v>July</v>
      </c>
      <c r="P6042" s="2" t="str">
        <f t="shared" si="94"/>
        <v>40-49</v>
      </c>
    </row>
    <row r="6043" spans="1:16">
      <c r="A6043">
        <v>6041</v>
      </c>
      <c r="B6043" s="1">
        <v>42559</v>
      </c>
      <c r="C6043">
        <v>49</v>
      </c>
      <c r="D6043" t="s">
        <v>43</v>
      </c>
      <c r="E6043" t="s">
        <v>140</v>
      </c>
      <c r="F6043" t="s">
        <v>227</v>
      </c>
      <c r="G6043" t="s">
        <v>17</v>
      </c>
      <c r="H6043" t="s">
        <v>18</v>
      </c>
      <c r="I6043" s="3">
        <v>2</v>
      </c>
      <c r="J6043" s="2">
        <v>2</v>
      </c>
      <c r="K6043" s="2">
        <v>2</v>
      </c>
      <c r="L6043" s="2">
        <v>4</v>
      </c>
      <c r="M6043" s="2">
        <v>4</v>
      </c>
      <c r="N6043">
        <f>YEAR(SalesForCourse_quizz_table[[#This Row],[Date]])</f>
        <v>2016</v>
      </c>
      <c r="O6043" s="2" t="str">
        <f>TEXT(SalesForCourse_quizz_table[[#This Row],[Date]],"MMMM")</f>
        <v>July</v>
      </c>
      <c r="P6043" s="2" t="str">
        <f t="shared" si="94"/>
        <v>40-49</v>
      </c>
    </row>
    <row r="6044" spans="1:16">
      <c r="A6044">
        <v>6042</v>
      </c>
      <c r="B6044" s="1">
        <v>42559</v>
      </c>
      <c r="C6044">
        <v>49</v>
      </c>
      <c r="D6044" t="s">
        <v>43</v>
      </c>
      <c r="E6044" t="s">
        <v>140</v>
      </c>
      <c r="F6044" t="s">
        <v>227</v>
      </c>
      <c r="G6044" t="s">
        <v>17</v>
      </c>
      <c r="H6044" t="s">
        <v>18</v>
      </c>
      <c r="I6044" s="3">
        <v>1</v>
      </c>
      <c r="J6044" s="2">
        <v>57</v>
      </c>
      <c r="K6044" s="2">
        <v>66</v>
      </c>
      <c r="L6044" s="2">
        <v>57</v>
      </c>
      <c r="M6044" s="2">
        <v>66</v>
      </c>
      <c r="N6044">
        <f>YEAR(SalesForCourse_quizz_table[[#This Row],[Date]])</f>
        <v>2016</v>
      </c>
      <c r="O6044" s="2" t="str">
        <f>TEXT(SalesForCourse_quizz_table[[#This Row],[Date]],"MMMM")</f>
        <v>July</v>
      </c>
      <c r="P6044" s="2" t="str">
        <f t="shared" si="94"/>
        <v>40-49</v>
      </c>
    </row>
    <row r="6045" spans="1:16">
      <c r="A6045">
        <v>6043</v>
      </c>
      <c r="B6045" s="1">
        <v>42317</v>
      </c>
      <c r="C6045">
        <v>56</v>
      </c>
      <c r="D6045" t="s">
        <v>14</v>
      </c>
      <c r="E6045" t="s">
        <v>15</v>
      </c>
      <c r="F6045" t="s">
        <v>49</v>
      </c>
      <c r="G6045" t="s">
        <v>20</v>
      </c>
      <c r="H6045" t="s">
        <v>65</v>
      </c>
      <c r="I6045" s="3">
        <v>1</v>
      </c>
      <c r="J6045" s="2">
        <v>153</v>
      </c>
      <c r="K6045" s="2">
        <v>175</v>
      </c>
      <c r="L6045" s="2">
        <v>153</v>
      </c>
      <c r="M6045" s="2">
        <v>175</v>
      </c>
      <c r="N6045">
        <f>YEAR(SalesForCourse_quizz_table[[#This Row],[Date]])</f>
        <v>2015</v>
      </c>
      <c r="O6045" s="2" t="str">
        <f>TEXT(SalesForCourse_quizz_table[[#This Row],[Date]],"MMMM")</f>
        <v>November</v>
      </c>
      <c r="P6045" s="2" t="str">
        <f t="shared" si="94"/>
        <v>50-59</v>
      </c>
    </row>
    <row r="6046" spans="1:16">
      <c r="A6046">
        <v>6044</v>
      </c>
      <c r="B6046" s="1">
        <v>42345</v>
      </c>
      <c r="C6046">
        <v>56</v>
      </c>
      <c r="D6046" t="s">
        <v>43</v>
      </c>
      <c r="E6046" t="s">
        <v>15</v>
      </c>
      <c r="F6046" t="s">
        <v>16</v>
      </c>
      <c r="G6046" t="s">
        <v>17</v>
      </c>
      <c r="H6046" t="s">
        <v>60</v>
      </c>
      <c r="I6046" s="3">
        <v>3</v>
      </c>
      <c r="J6046" s="2">
        <v>61</v>
      </c>
      <c r="K6046" s="2">
        <v>64</v>
      </c>
      <c r="L6046" s="2">
        <v>183</v>
      </c>
      <c r="M6046" s="2">
        <v>192</v>
      </c>
      <c r="N6046">
        <f>YEAR(SalesForCourse_quizz_table[[#This Row],[Date]])</f>
        <v>2015</v>
      </c>
      <c r="O6046" s="2" t="str">
        <f>TEXT(SalesForCourse_quizz_table[[#This Row],[Date]],"MMMM")</f>
        <v>December</v>
      </c>
      <c r="P6046" s="2" t="str">
        <f t="shared" si="94"/>
        <v>50-59</v>
      </c>
    </row>
    <row r="6047" spans="1:16">
      <c r="A6047">
        <v>6045</v>
      </c>
      <c r="B6047" s="1">
        <v>42378</v>
      </c>
      <c r="C6047">
        <v>56</v>
      </c>
      <c r="D6047" t="s">
        <v>43</v>
      </c>
      <c r="E6047" t="s">
        <v>15</v>
      </c>
      <c r="F6047" t="s">
        <v>16</v>
      </c>
      <c r="G6047" t="s">
        <v>17</v>
      </c>
      <c r="H6047" t="s">
        <v>26</v>
      </c>
      <c r="I6047" s="3">
        <v>2</v>
      </c>
      <c r="J6047" s="2">
        <v>227.5</v>
      </c>
      <c r="K6047" s="2">
        <v>290.5</v>
      </c>
      <c r="L6047" s="2">
        <v>455</v>
      </c>
      <c r="M6047" s="2">
        <v>581</v>
      </c>
      <c r="N6047">
        <f>YEAR(SalesForCourse_quizz_table[[#This Row],[Date]])</f>
        <v>2016</v>
      </c>
      <c r="O6047" s="2" t="str">
        <f>TEXT(SalesForCourse_quizz_table[[#This Row],[Date]],"MMMM")</f>
        <v>January</v>
      </c>
      <c r="P6047" s="2" t="str">
        <f t="shared" si="94"/>
        <v>50-59</v>
      </c>
    </row>
    <row r="6048" spans="1:16">
      <c r="A6048">
        <v>6046</v>
      </c>
      <c r="B6048" s="1">
        <v>42519</v>
      </c>
      <c r="C6048">
        <v>56</v>
      </c>
      <c r="D6048" t="s">
        <v>43</v>
      </c>
      <c r="E6048" t="s">
        <v>15</v>
      </c>
      <c r="F6048" t="s">
        <v>16</v>
      </c>
      <c r="G6048" t="s">
        <v>17</v>
      </c>
      <c r="H6048" t="s">
        <v>26</v>
      </c>
      <c r="I6048" s="3">
        <v>1</v>
      </c>
      <c r="J6048" s="2">
        <v>910</v>
      </c>
      <c r="K6048" s="2">
        <v>1173</v>
      </c>
      <c r="L6048" s="2">
        <v>910</v>
      </c>
      <c r="M6048" s="2">
        <v>1173</v>
      </c>
      <c r="N6048">
        <f>YEAR(SalesForCourse_quizz_table[[#This Row],[Date]])</f>
        <v>2016</v>
      </c>
      <c r="O6048" s="2" t="str">
        <f>TEXT(SalesForCourse_quizz_table[[#This Row],[Date]],"MMMM")</f>
        <v>May</v>
      </c>
      <c r="P6048" s="2" t="str">
        <f t="shared" si="94"/>
        <v>50-59</v>
      </c>
    </row>
    <row r="6049" spans="1:16">
      <c r="A6049">
        <v>6047</v>
      </c>
      <c r="B6049" s="1">
        <v>42292</v>
      </c>
      <c r="C6049">
        <v>56</v>
      </c>
      <c r="D6049" t="s">
        <v>43</v>
      </c>
      <c r="E6049" t="s">
        <v>15</v>
      </c>
      <c r="F6049" t="s">
        <v>16</v>
      </c>
      <c r="G6049" t="s">
        <v>17</v>
      </c>
      <c r="H6049" t="s">
        <v>26</v>
      </c>
      <c r="I6049" s="3">
        <v>3</v>
      </c>
      <c r="J6049" s="2">
        <v>233.33</v>
      </c>
      <c r="K6049" s="2">
        <v>265.33333299999998</v>
      </c>
      <c r="L6049" s="2">
        <v>700</v>
      </c>
      <c r="M6049" s="2">
        <v>796</v>
      </c>
      <c r="N6049">
        <f>YEAR(SalesForCourse_quizz_table[[#This Row],[Date]])</f>
        <v>2015</v>
      </c>
      <c r="O6049" s="2" t="str">
        <f>TEXT(SalesForCourse_quizz_table[[#This Row],[Date]],"MMMM")</f>
        <v>October</v>
      </c>
      <c r="P6049" s="2" t="str">
        <f t="shared" si="94"/>
        <v>50-59</v>
      </c>
    </row>
    <row r="6050" spans="1:16">
      <c r="A6050">
        <v>6048</v>
      </c>
      <c r="B6050" s="1">
        <v>42345</v>
      </c>
      <c r="C6050">
        <v>56</v>
      </c>
      <c r="D6050" t="s">
        <v>43</v>
      </c>
      <c r="E6050" t="s">
        <v>15</v>
      </c>
      <c r="F6050" t="s">
        <v>16</v>
      </c>
      <c r="G6050" t="s">
        <v>17</v>
      </c>
      <c r="H6050" t="s">
        <v>26</v>
      </c>
      <c r="I6050" s="3">
        <v>2</v>
      </c>
      <c r="J6050" s="2">
        <v>17.5</v>
      </c>
      <c r="K6050" s="2">
        <v>20.5</v>
      </c>
      <c r="L6050" s="2">
        <v>35</v>
      </c>
      <c r="M6050" s="2">
        <v>41</v>
      </c>
      <c r="N6050">
        <f>YEAR(SalesForCourse_quizz_table[[#This Row],[Date]])</f>
        <v>2015</v>
      </c>
      <c r="O6050" s="2" t="str">
        <f>TEXT(SalesForCourse_quizz_table[[#This Row],[Date]],"MMMM")</f>
        <v>December</v>
      </c>
      <c r="P6050" s="2" t="str">
        <f t="shared" si="94"/>
        <v>50-59</v>
      </c>
    </row>
    <row r="6051" spans="1:16">
      <c r="A6051">
        <v>6049</v>
      </c>
      <c r="B6051" s="1">
        <v>42346</v>
      </c>
      <c r="C6051">
        <v>56</v>
      </c>
      <c r="D6051" t="s">
        <v>14</v>
      </c>
      <c r="E6051" t="s">
        <v>15</v>
      </c>
      <c r="F6051" t="s">
        <v>49</v>
      </c>
      <c r="G6051" t="s">
        <v>20</v>
      </c>
      <c r="H6051" t="s">
        <v>53</v>
      </c>
      <c r="I6051" s="3">
        <v>2</v>
      </c>
      <c r="J6051" s="2">
        <v>375</v>
      </c>
      <c r="K6051" s="2">
        <v>475</v>
      </c>
      <c r="L6051" s="2">
        <v>750</v>
      </c>
      <c r="M6051" s="2">
        <v>950</v>
      </c>
      <c r="N6051">
        <f>YEAR(SalesForCourse_quizz_table[[#This Row],[Date]])</f>
        <v>2015</v>
      </c>
      <c r="O6051" s="2" t="str">
        <f>TEXT(SalesForCourse_quizz_table[[#This Row],[Date]],"MMMM")</f>
        <v>December</v>
      </c>
      <c r="P6051" s="2" t="str">
        <f t="shared" si="94"/>
        <v>50-59</v>
      </c>
    </row>
    <row r="6052" spans="1:16">
      <c r="A6052">
        <v>6050</v>
      </c>
      <c r="B6052" s="1">
        <v>42346</v>
      </c>
      <c r="C6052">
        <v>56</v>
      </c>
      <c r="D6052" t="s">
        <v>14</v>
      </c>
      <c r="E6052" t="s">
        <v>15</v>
      </c>
      <c r="F6052" t="s">
        <v>49</v>
      </c>
      <c r="G6052" t="s">
        <v>20</v>
      </c>
      <c r="H6052" t="s">
        <v>69</v>
      </c>
      <c r="I6052" s="3">
        <v>2</v>
      </c>
      <c r="J6052" s="2">
        <v>49.5</v>
      </c>
      <c r="K6052" s="2">
        <v>54.5</v>
      </c>
      <c r="L6052" s="2">
        <v>99</v>
      </c>
      <c r="M6052" s="2">
        <v>109</v>
      </c>
      <c r="N6052">
        <f>YEAR(SalesForCourse_quizz_table[[#This Row],[Date]])</f>
        <v>2015</v>
      </c>
      <c r="O6052" s="2" t="str">
        <f>TEXT(SalesForCourse_quizz_table[[#This Row],[Date]],"MMMM")</f>
        <v>December</v>
      </c>
      <c r="P6052" s="2" t="str">
        <f t="shared" si="94"/>
        <v>50-59</v>
      </c>
    </row>
    <row r="6053" spans="1:16">
      <c r="A6053">
        <v>6051</v>
      </c>
      <c r="B6053" s="1">
        <v>42378</v>
      </c>
      <c r="C6053">
        <v>56</v>
      </c>
      <c r="D6053" t="s">
        <v>43</v>
      </c>
      <c r="E6053" t="s">
        <v>15</v>
      </c>
      <c r="F6053" t="s">
        <v>16</v>
      </c>
      <c r="G6053" t="s">
        <v>17</v>
      </c>
      <c r="H6053" t="s">
        <v>55</v>
      </c>
      <c r="I6053" s="3">
        <v>2</v>
      </c>
      <c r="J6053" s="2">
        <v>307.5</v>
      </c>
      <c r="K6053" s="2">
        <v>394.5</v>
      </c>
      <c r="L6053" s="2">
        <v>615</v>
      </c>
      <c r="M6053" s="2">
        <v>789</v>
      </c>
      <c r="N6053">
        <f>YEAR(SalesForCourse_quizz_table[[#This Row],[Date]])</f>
        <v>2016</v>
      </c>
      <c r="O6053" s="2" t="str">
        <f>TEXT(SalesForCourse_quizz_table[[#This Row],[Date]],"MMMM")</f>
        <v>January</v>
      </c>
      <c r="P6053" s="2" t="str">
        <f t="shared" si="94"/>
        <v>50-59</v>
      </c>
    </row>
    <row r="6054" spans="1:16">
      <c r="A6054">
        <v>6052</v>
      </c>
      <c r="B6054" s="1">
        <v>42385</v>
      </c>
      <c r="C6054">
        <v>56</v>
      </c>
      <c r="D6054" t="s">
        <v>43</v>
      </c>
      <c r="E6054" t="s">
        <v>15</v>
      </c>
      <c r="F6054" t="s">
        <v>16</v>
      </c>
      <c r="G6054" t="s">
        <v>17</v>
      </c>
      <c r="H6054" t="s">
        <v>18</v>
      </c>
      <c r="I6054" s="3">
        <v>2</v>
      </c>
      <c r="J6054" s="2">
        <v>25</v>
      </c>
      <c r="K6054" s="2">
        <v>30.5</v>
      </c>
      <c r="L6054" s="2">
        <v>50</v>
      </c>
      <c r="M6054" s="2">
        <v>61</v>
      </c>
      <c r="N6054">
        <f>YEAR(SalesForCourse_quizz_table[[#This Row],[Date]])</f>
        <v>2016</v>
      </c>
      <c r="O6054" s="2" t="str">
        <f>TEXT(SalesForCourse_quizz_table[[#This Row],[Date]],"MMMM")</f>
        <v>January</v>
      </c>
      <c r="P6054" s="2" t="str">
        <f t="shared" si="94"/>
        <v>50-59</v>
      </c>
    </row>
    <row r="6055" spans="1:16">
      <c r="A6055">
        <v>6053</v>
      </c>
      <c r="B6055" s="1">
        <v>42385</v>
      </c>
      <c r="C6055">
        <v>56</v>
      </c>
      <c r="D6055" t="s">
        <v>43</v>
      </c>
      <c r="E6055" t="s">
        <v>15</v>
      </c>
      <c r="F6055" t="s">
        <v>16</v>
      </c>
      <c r="G6055" t="s">
        <v>17</v>
      </c>
      <c r="H6055" t="s">
        <v>18</v>
      </c>
      <c r="I6055" s="3">
        <v>3</v>
      </c>
      <c r="J6055" s="2">
        <v>9.67</v>
      </c>
      <c r="K6055" s="2">
        <v>12.666667</v>
      </c>
      <c r="L6055" s="2">
        <v>29</v>
      </c>
      <c r="M6055" s="2">
        <v>38</v>
      </c>
      <c r="N6055">
        <f>YEAR(SalesForCourse_quizz_table[[#This Row],[Date]])</f>
        <v>2016</v>
      </c>
      <c r="O6055" s="2" t="str">
        <f>TEXT(SalesForCourse_quizz_table[[#This Row],[Date]],"MMMM")</f>
        <v>January</v>
      </c>
      <c r="P6055" s="2" t="str">
        <f t="shared" si="94"/>
        <v>50-59</v>
      </c>
    </row>
    <row r="6056" spans="1:16">
      <c r="A6056">
        <v>6054</v>
      </c>
      <c r="B6056" s="1">
        <v>42430</v>
      </c>
      <c r="C6056">
        <v>56</v>
      </c>
      <c r="D6056" t="s">
        <v>43</v>
      </c>
      <c r="E6056" t="s">
        <v>15</v>
      </c>
      <c r="F6056" t="s">
        <v>16</v>
      </c>
      <c r="G6056" t="s">
        <v>44</v>
      </c>
      <c r="H6056" t="s">
        <v>45</v>
      </c>
      <c r="I6056" s="3">
        <v>1</v>
      </c>
      <c r="J6056" s="2">
        <v>2295</v>
      </c>
      <c r="K6056" s="2">
        <v>2414</v>
      </c>
      <c r="L6056" s="2">
        <v>2295</v>
      </c>
      <c r="M6056" s="2">
        <v>2414</v>
      </c>
      <c r="N6056">
        <f>YEAR(SalesForCourse_quizz_table[[#This Row],[Date]])</f>
        <v>2016</v>
      </c>
      <c r="O6056" s="2" t="str">
        <f>TEXT(SalesForCourse_quizz_table[[#This Row],[Date]],"MMMM")</f>
        <v>March</v>
      </c>
      <c r="P6056" s="2" t="str">
        <f t="shared" si="94"/>
        <v>50-59</v>
      </c>
    </row>
    <row r="6057" spans="1:16">
      <c r="A6057">
        <v>6055</v>
      </c>
      <c r="B6057" s="1">
        <v>42430</v>
      </c>
      <c r="C6057">
        <v>56</v>
      </c>
      <c r="D6057" t="s">
        <v>43</v>
      </c>
      <c r="E6057" t="s">
        <v>15</v>
      </c>
      <c r="F6057" t="s">
        <v>16</v>
      </c>
      <c r="G6057" t="s">
        <v>17</v>
      </c>
      <c r="H6057" t="s">
        <v>55</v>
      </c>
      <c r="I6057" s="3">
        <v>2</v>
      </c>
      <c r="J6057" s="2">
        <v>285.5</v>
      </c>
      <c r="K6057" s="2">
        <v>334.5</v>
      </c>
      <c r="L6057" s="2">
        <v>571</v>
      </c>
      <c r="M6057" s="2">
        <v>669</v>
      </c>
      <c r="N6057">
        <f>YEAR(SalesForCourse_quizz_table[[#This Row],[Date]])</f>
        <v>2016</v>
      </c>
      <c r="O6057" s="2" t="str">
        <f>TEXT(SalesForCourse_quizz_table[[#This Row],[Date]],"MMMM")</f>
        <v>March</v>
      </c>
      <c r="P6057" s="2" t="str">
        <f t="shared" si="94"/>
        <v>50-59</v>
      </c>
    </row>
    <row r="6058" spans="1:16">
      <c r="A6058">
        <v>6056</v>
      </c>
      <c r="B6058" s="1">
        <v>42430</v>
      </c>
      <c r="C6058">
        <v>56</v>
      </c>
      <c r="D6058" t="s">
        <v>43</v>
      </c>
      <c r="E6058" t="s">
        <v>15</v>
      </c>
      <c r="F6058" t="s">
        <v>16</v>
      </c>
      <c r="G6058" t="s">
        <v>17</v>
      </c>
      <c r="H6058" t="s">
        <v>18</v>
      </c>
      <c r="I6058" s="3">
        <v>3</v>
      </c>
      <c r="J6058" s="2">
        <v>12.33</v>
      </c>
      <c r="K6058" s="2">
        <v>14.666667</v>
      </c>
      <c r="L6058" s="2">
        <v>37</v>
      </c>
      <c r="M6058" s="2">
        <v>44</v>
      </c>
      <c r="N6058">
        <f>YEAR(SalesForCourse_quizz_table[[#This Row],[Date]])</f>
        <v>2016</v>
      </c>
      <c r="O6058" s="2" t="str">
        <f>TEXT(SalesForCourse_quizz_table[[#This Row],[Date]],"MMMM")</f>
        <v>March</v>
      </c>
      <c r="P6058" s="2" t="str">
        <f t="shared" si="94"/>
        <v>50-59</v>
      </c>
    </row>
    <row r="6059" spans="1:16">
      <c r="A6059">
        <v>6057</v>
      </c>
      <c r="B6059" s="1">
        <v>42491</v>
      </c>
      <c r="C6059">
        <v>56</v>
      </c>
      <c r="D6059" t="s">
        <v>43</v>
      </c>
      <c r="E6059" t="s">
        <v>15</v>
      </c>
      <c r="F6059" t="s">
        <v>16</v>
      </c>
      <c r="G6059" t="s">
        <v>17</v>
      </c>
      <c r="H6059" t="s">
        <v>18</v>
      </c>
      <c r="I6059" s="3">
        <v>2</v>
      </c>
      <c r="J6059" s="2">
        <v>16.5</v>
      </c>
      <c r="K6059" s="2">
        <v>20.5</v>
      </c>
      <c r="L6059" s="2">
        <v>33</v>
      </c>
      <c r="M6059" s="2">
        <v>41</v>
      </c>
      <c r="N6059">
        <f>YEAR(SalesForCourse_quizz_table[[#This Row],[Date]])</f>
        <v>2016</v>
      </c>
      <c r="O6059" s="2" t="str">
        <f>TEXT(SalesForCourse_quizz_table[[#This Row],[Date]],"MMMM")</f>
        <v>May</v>
      </c>
      <c r="P6059" s="2" t="str">
        <f t="shared" si="94"/>
        <v>50-59</v>
      </c>
    </row>
    <row r="6060" spans="1:16">
      <c r="A6060">
        <v>6058</v>
      </c>
      <c r="B6060" s="1">
        <v>42510</v>
      </c>
      <c r="C6060">
        <v>56</v>
      </c>
      <c r="D6060" t="s">
        <v>43</v>
      </c>
      <c r="E6060" t="s">
        <v>15</v>
      </c>
      <c r="F6060" t="s">
        <v>16</v>
      </c>
      <c r="G6060" t="s">
        <v>17</v>
      </c>
      <c r="H6060" t="s">
        <v>18</v>
      </c>
      <c r="I6060" s="3">
        <v>3</v>
      </c>
      <c r="J6060" s="2">
        <v>28.33</v>
      </c>
      <c r="K6060" s="2">
        <v>34</v>
      </c>
      <c r="L6060" s="2">
        <v>85</v>
      </c>
      <c r="M6060" s="2">
        <v>102</v>
      </c>
      <c r="N6060">
        <f>YEAR(SalesForCourse_quizz_table[[#This Row],[Date]])</f>
        <v>2016</v>
      </c>
      <c r="O6060" s="2" t="str">
        <f>TEXT(SalesForCourse_quizz_table[[#This Row],[Date]],"MMMM")</f>
        <v>May</v>
      </c>
      <c r="P6060" s="2" t="str">
        <f t="shared" si="94"/>
        <v>50-59</v>
      </c>
    </row>
    <row r="6061" spans="1:16">
      <c r="A6061">
        <v>6059</v>
      </c>
      <c r="B6061" s="1">
        <v>42510</v>
      </c>
      <c r="C6061">
        <v>56</v>
      </c>
      <c r="D6061" t="s">
        <v>43</v>
      </c>
      <c r="E6061" t="s">
        <v>15</v>
      </c>
      <c r="F6061" t="s">
        <v>16</v>
      </c>
      <c r="G6061" t="s">
        <v>17</v>
      </c>
      <c r="H6061" t="s">
        <v>18</v>
      </c>
      <c r="I6061" s="3">
        <v>2</v>
      </c>
      <c r="J6061" s="2">
        <v>22</v>
      </c>
      <c r="K6061" s="2">
        <v>29.5</v>
      </c>
      <c r="L6061" s="2">
        <v>44</v>
      </c>
      <c r="M6061" s="2">
        <v>59</v>
      </c>
      <c r="N6061">
        <f>YEAR(SalesForCourse_quizz_table[[#This Row],[Date]])</f>
        <v>2016</v>
      </c>
      <c r="O6061" s="2" t="str">
        <f>TEXT(SalesForCourse_quizz_table[[#This Row],[Date]],"MMMM")</f>
        <v>May</v>
      </c>
      <c r="P6061" s="2" t="str">
        <f t="shared" si="94"/>
        <v>50-59</v>
      </c>
    </row>
    <row r="6062" spans="1:16">
      <c r="A6062">
        <v>6060</v>
      </c>
      <c r="B6062" s="1">
        <v>42527</v>
      </c>
      <c r="C6062">
        <v>56</v>
      </c>
      <c r="D6062" t="s">
        <v>43</v>
      </c>
      <c r="E6062" t="s">
        <v>15</v>
      </c>
      <c r="F6062" t="s">
        <v>16</v>
      </c>
      <c r="G6062" t="s">
        <v>17</v>
      </c>
      <c r="H6062" t="s">
        <v>18</v>
      </c>
      <c r="I6062" s="3">
        <v>2</v>
      </c>
      <c r="J6062" s="2">
        <v>250</v>
      </c>
      <c r="K6062" s="2">
        <v>332</v>
      </c>
      <c r="L6062" s="2">
        <v>500</v>
      </c>
      <c r="M6062" s="2">
        <v>664</v>
      </c>
      <c r="N6062">
        <f>YEAR(SalesForCourse_quizz_table[[#This Row],[Date]])</f>
        <v>2016</v>
      </c>
      <c r="O6062" s="2" t="str">
        <f>TEXT(SalesForCourse_quizz_table[[#This Row],[Date]],"MMMM")</f>
        <v>June</v>
      </c>
      <c r="P6062" s="2" t="str">
        <f t="shared" si="94"/>
        <v>50-59</v>
      </c>
    </row>
    <row r="6063" spans="1:16">
      <c r="A6063">
        <v>6061</v>
      </c>
      <c r="B6063" s="1">
        <v>42538</v>
      </c>
      <c r="C6063">
        <v>56</v>
      </c>
      <c r="D6063" t="s">
        <v>43</v>
      </c>
      <c r="E6063" t="s">
        <v>15</v>
      </c>
      <c r="F6063" t="s">
        <v>16</v>
      </c>
      <c r="G6063" t="s">
        <v>44</v>
      </c>
      <c r="H6063" t="s">
        <v>45</v>
      </c>
      <c r="I6063" s="3">
        <v>1</v>
      </c>
      <c r="J6063" s="2">
        <v>2295</v>
      </c>
      <c r="K6063" s="2">
        <v>2112</v>
      </c>
      <c r="L6063" s="2">
        <v>2295</v>
      </c>
      <c r="M6063" s="2">
        <v>2112</v>
      </c>
      <c r="N6063">
        <f>YEAR(SalesForCourse_quizz_table[[#This Row],[Date]])</f>
        <v>2016</v>
      </c>
      <c r="O6063" s="2" t="str">
        <f>TEXT(SalesForCourse_quizz_table[[#This Row],[Date]],"MMMM")</f>
        <v>June</v>
      </c>
      <c r="P6063" s="2" t="str">
        <f t="shared" si="94"/>
        <v>50-59</v>
      </c>
    </row>
    <row r="6064" spans="1:16">
      <c r="A6064">
        <v>6062</v>
      </c>
      <c r="B6064" s="1">
        <v>42538</v>
      </c>
      <c r="C6064">
        <v>56</v>
      </c>
      <c r="D6064" t="s">
        <v>43</v>
      </c>
      <c r="E6064" t="s">
        <v>15</v>
      </c>
      <c r="F6064" t="s">
        <v>16</v>
      </c>
      <c r="G6064" t="s">
        <v>17</v>
      </c>
      <c r="H6064" t="s">
        <v>18</v>
      </c>
      <c r="I6064" s="3">
        <v>3</v>
      </c>
      <c r="J6064" s="2">
        <v>1.67</v>
      </c>
      <c r="K6064" s="2">
        <v>2</v>
      </c>
      <c r="L6064" s="2">
        <v>5</v>
      </c>
      <c r="M6064" s="2">
        <v>6</v>
      </c>
      <c r="N6064">
        <f>YEAR(SalesForCourse_quizz_table[[#This Row],[Date]])</f>
        <v>2016</v>
      </c>
      <c r="O6064" s="2" t="str">
        <f>TEXT(SalesForCourse_quizz_table[[#This Row],[Date]],"MMMM")</f>
        <v>June</v>
      </c>
      <c r="P6064" s="2" t="str">
        <f t="shared" si="94"/>
        <v>50-59</v>
      </c>
    </row>
    <row r="6065" spans="1:16">
      <c r="A6065">
        <v>6063</v>
      </c>
      <c r="B6065" s="1">
        <v>42069</v>
      </c>
      <c r="C6065">
        <v>56</v>
      </c>
      <c r="D6065" t="s">
        <v>43</v>
      </c>
      <c r="E6065" t="s">
        <v>15</v>
      </c>
      <c r="F6065" t="s">
        <v>16</v>
      </c>
      <c r="G6065" t="s">
        <v>44</v>
      </c>
      <c r="H6065" t="s">
        <v>111</v>
      </c>
      <c r="I6065" s="3">
        <v>2</v>
      </c>
      <c r="J6065" s="2">
        <v>391.5</v>
      </c>
      <c r="K6065" s="2">
        <v>379</v>
      </c>
      <c r="L6065" s="2">
        <v>783</v>
      </c>
      <c r="M6065" s="2">
        <v>758</v>
      </c>
      <c r="N6065">
        <f>YEAR(SalesForCourse_quizz_table[[#This Row],[Date]])</f>
        <v>2015</v>
      </c>
      <c r="O6065" s="2" t="str">
        <f>TEXT(SalesForCourse_quizz_table[[#This Row],[Date]],"MMMM")</f>
        <v>March</v>
      </c>
      <c r="P6065" s="2" t="str">
        <f t="shared" si="94"/>
        <v>50-59</v>
      </c>
    </row>
    <row r="6066" spans="1:16">
      <c r="A6066">
        <v>6064</v>
      </c>
      <c r="B6066" s="1">
        <v>42292</v>
      </c>
      <c r="C6066">
        <v>56</v>
      </c>
      <c r="D6066" t="s">
        <v>43</v>
      </c>
      <c r="E6066" t="s">
        <v>15</v>
      </c>
      <c r="F6066" t="s">
        <v>16</v>
      </c>
      <c r="G6066" t="s">
        <v>44</v>
      </c>
      <c r="H6066" t="s">
        <v>45</v>
      </c>
      <c r="I6066" s="3">
        <v>2</v>
      </c>
      <c r="J6066" s="2">
        <v>1160</v>
      </c>
      <c r="K6066" s="2">
        <v>1176.5</v>
      </c>
      <c r="L6066" s="2">
        <v>2320</v>
      </c>
      <c r="M6066" s="2">
        <v>2353</v>
      </c>
      <c r="N6066">
        <f>YEAR(SalesForCourse_quizz_table[[#This Row],[Date]])</f>
        <v>2015</v>
      </c>
      <c r="O6066" s="2" t="str">
        <f>TEXT(SalesForCourse_quizz_table[[#This Row],[Date]],"MMMM")</f>
        <v>October</v>
      </c>
      <c r="P6066" s="2" t="str">
        <f t="shared" si="94"/>
        <v>50-59</v>
      </c>
    </row>
    <row r="6067" spans="1:16">
      <c r="A6067">
        <v>6065</v>
      </c>
      <c r="B6067" s="1">
        <v>42345</v>
      </c>
      <c r="C6067">
        <v>56</v>
      </c>
      <c r="D6067" t="s">
        <v>43</v>
      </c>
      <c r="E6067" t="s">
        <v>15</v>
      </c>
      <c r="F6067" t="s">
        <v>16</v>
      </c>
      <c r="G6067" t="s">
        <v>44</v>
      </c>
      <c r="H6067" t="s">
        <v>45</v>
      </c>
      <c r="I6067" s="3">
        <v>3</v>
      </c>
      <c r="J6067" s="2">
        <v>773.33</v>
      </c>
      <c r="K6067" s="2">
        <v>816.66666699999996</v>
      </c>
      <c r="L6067" s="2">
        <v>2320</v>
      </c>
      <c r="M6067" s="2">
        <v>2450</v>
      </c>
      <c r="N6067">
        <f>YEAR(SalesForCourse_quizz_table[[#This Row],[Date]])</f>
        <v>2015</v>
      </c>
      <c r="O6067" s="2" t="str">
        <f>TEXT(SalesForCourse_quizz_table[[#This Row],[Date]],"MMMM")</f>
        <v>December</v>
      </c>
      <c r="P6067" s="2" t="str">
        <f t="shared" si="94"/>
        <v>50-59</v>
      </c>
    </row>
    <row r="6068" spans="1:16">
      <c r="A6068">
        <v>6066</v>
      </c>
      <c r="B6068" s="1">
        <v>42345</v>
      </c>
      <c r="C6068">
        <v>56</v>
      </c>
      <c r="D6068" t="s">
        <v>43</v>
      </c>
      <c r="E6068" t="s">
        <v>15</v>
      </c>
      <c r="F6068" t="s">
        <v>16</v>
      </c>
      <c r="G6068" t="s">
        <v>17</v>
      </c>
      <c r="H6068" t="s">
        <v>18</v>
      </c>
      <c r="I6068" s="3">
        <v>2</v>
      </c>
      <c r="J6068" s="2">
        <v>507.5</v>
      </c>
      <c r="K6068" s="2">
        <v>561.5</v>
      </c>
      <c r="L6068" s="2">
        <v>1015</v>
      </c>
      <c r="M6068" s="2">
        <v>1123</v>
      </c>
      <c r="N6068">
        <f>YEAR(SalesForCourse_quizz_table[[#This Row],[Date]])</f>
        <v>2015</v>
      </c>
      <c r="O6068" s="2" t="str">
        <f>TEXT(SalesForCourse_quizz_table[[#This Row],[Date]],"MMMM")</f>
        <v>December</v>
      </c>
      <c r="P6068" s="2" t="str">
        <f t="shared" si="94"/>
        <v>50-59</v>
      </c>
    </row>
    <row r="6069" spans="1:16">
      <c r="A6069">
        <v>6067</v>
      </c>
      <c r="B6069" s="1">
        <v>42345</v>
      </c>
      <c r="C6069">
        <v>56</v>
      </c>
      <c r="D6069" t="s">
        <v>43</v>
      </c>
      <c r="E6069" t="s">
        <v>15</v>
      </c>
      <c r="F6069" t="s">
        <v>16</v>
      </c>
      <c r="G6069" t="s">
        <v>17</v>
      </c>
      <c r="H6069" t="s">
        <v>18</v>
      </c>
      <c r="I6069" s="3">
        <v>2</v>
      </c>
      <c r="J6069" s="2">
        <v>9</v>
      </c>
      <c r="K6069" s="2">
        <v>9</v>
      </c>
      <c r="L6069" s="2">
        <v>18</v>
      </c>
      <c r="M6069" s="2">
        <v>18</v>
      </c>
      <c r="N6069">
        <f>YEAR(SalesForCourse_quizz_table[[#This Row],[Date]])</f>
        <v>2015</v>
      </c>
      <c r="O6069" s="2" t="str">
        <f>TEXT(SalesForCourse_quizz_table[[#This Row],[Date]],"MMMM")</f>
        <v>December</v>
      </c>
      <c r="P6069" s="2" t="str">
        <f t="shared" si="94"/>
        <v>50-59</v>
      </c>
    </row>
    <row r="6070" spans="1:16">
      <c r="A6070">
        <v>6068</v>
      </c>
      <c r="B6070" s="1">
        <v>42363</v>
      </c>
      <c r="C6070">
        <v>56</v>
      </c>
      <c r="D6070" t="s">
        <v>43</v>
      </c>
      <c r="E6070" t="s">
        <v>15</v>
      </c>
      <c r="F6070" t="s">
        <v>16</v>
      </c>
      <c r="G6070" t="s">
        <v>44</v>
      </c>
      <c r="H6070" t="s">
        <v>45</v>
      </c>
      <c r="I6070" s="3">
        <v>2</v>
      </c>
      <c r="J6070" s="2">
        <v>1160</v>
      </c>
      <c r="K6070" s="2">
        <v>1069.5</v>
      </c>
      <c r="L6070" s="2">
        <v>2320</v>
      </c>
      <c r="M6070" s="2">
        <v>2139</v>
      </c>
      <c r="N6070">
        <f>YEAR(SalesForCourse_quizz_table[[#This Row],[Date]])</f>
        <v>2015</v>
      </c>
      <c r="O6070" s="2" t="str">
        <f>TEXT(SalesForCourse_quizz_table[[#This Row],[Date]],"MMMM")</f>
        <v>December</v>
      </c>
      <c r="P6070" s="2" t="str">
        <f t="shared" si="94"/>
        <v>50-59</v>
      </c>
    </row>
    <row r="6071" spans="1:16">
      <c r="A6071">
        <v>6069</v>
      </c>
      <c r="B6071" s="1">
        <v>42363</v>
      </c>
      <c r="C6071">
        <v>56</v>
      </c>
      <c r="D6071" t="s">
        <v>43</v>
      </c>
      <c r="E6071" t="s">
        <v>15</v>
      </c>
      <c r="F6071" t="s">
        <v>16</v>
      </c>
      <c r="G6071" t="s">
        <v>17</v>
      </c>
      <c r="H6071" t="s">
        <v>18</v>
      </c>
      <c r="I6071" s="3">
        <v>3</v>
      </c>
      <c r="J6071" s="2">
        <v>18.329999999999998</v>
      </c>
      <c r="K6071" s="2">
        <v>20</v>
      </c>
      <c r="L6071" s="2">
        <v>55</v>
      </c>
      <c r="M6071" s="2">
        <v>60</v>
      </c>
      <c r="N6071">
        <f>YEAR(SalesForCourse_quizz_table[[#This Row],[Date]])</f>
        <v>2015</v>
      </c>
      <c r="O6071" s="2" t="str">
        <f>TEXT(SalesForCourse_quizz_table[[#This Row],[Date]],"MMMM")</f>
        <v>December</v>
      </c>
      <c r="P6071" s="2" t="str">
        <f t="shared" si="94"/>
        <v>50-59</v>
      </c>
    </row>
    <row r="6072" spans="1:16">
      <c r="A6072">
        <v>6070</v>
      </c>
      <c r="B6072" s="1">
        <v>42345</v>
      </c>
      <c r="C6072">
        <v>56</v>
      </c>
      <c r="D6072" t="s">
        <v>43</v>
      </c>
      <c r="E6072" t="s">
        <v>15</v>
      </c>
      <c r="F6072" t="s">
        <v>16</v>
      </c>
      <c r="G6072" t="s">
        <v>20</v>
      </c>
      <c r="H6072" t="s">
        <v>65</v>
      </c>
      <c r="I6072" s="3">
        <v>2</v>
      </c>
      <c r="J6072" s="2">
        <v>81</v>
      </c>
      <c r="K6072" s="2">
        <v>91.5</v>
      </c>
      <c r="L6072" s="2">
        <v>162</v>
      </c>
      <c r="M6072" s="2">
        <v>183</v>
      </c>
      <c r="N6072">
        <f>YEAR(SalesForCourse_quizz_table[[#This Row],[Date]])</f>
        <v>2015</v>
      </c>
      <c r="O6072" s="2" t="str">
        <f>TEXT(SalesForCourse_quizz_table[[#This Row],[Date]],"MMMM")</f>
        <v>December</v>
      </c>
      <c r="P6072" s="2" t="str">
        <f t="shared" si="94"/>
        <v>50-59</v>
      </c>
    </row>
    <row r="6073" spans="1:16">
      <c r="A6073">
        <v>6071</v>
      </c>
      <c r="B6073" s="1">
        <v>42206</v>
      </c>
      <c r="C6073">
        <v>23</v>
      </c>
      <c r="D6073" t="s">
        <v>43</v>
      </c>
      <c r="E6073" t="s">
        <v>140</v>
      </c>
      <c r="F6073" t="s">
        <v>228</v>
      </c>
      <c r="G6073" t="s">
        <v>44</v>
      </c>
      <c r="H6073" t="s">
        <v>45</v>
      </c>
      <c r="I6073" s="3">
        <v>3</v>
      </c>
      <c r="J6073" s="2">
        <v>256.33</v>
      </c>
      <c r="K6073" s="2">
        <v>269.66666700000002</v>
      </c>
      <c r="L6073" s="2">
        <v>769</v>
      </c>
      <c r="M6073" s="2">
        <v>809</v>
      </c>
      <c r="N6073">
        <f>YEAR(SalesForCourse_quizz_table[[#This Row],[Date]])</f>
        <v>2015</v>
      </c>
      <c r="O6073" s="2" t="str">
        <f>TEXT(SalesForCourse_quizz_table[[#This Row],[Date]],"MMMM")</f>
        <v>July</v>
      </c>
      <c r="P6073" s="2" t="str">
        <f t="shared" si="94"/>
        <v>19-29</v>
      </c>
    </row>
    <row r="6074" spans="1:16">
      <c r="A6074">
        <v>6072</v>
      </c>
      <c r="B6074" s="1">
        <v>42206</v>
      </c>
      <c r="C6074">
        <v>23</v>
      </c>
      <c r="D6074" t="s">
        <v>43</v>
      </c>
      <c r="E6074" t="s">
        <v>140</v>
      </c>
      <c r="F6074" t="s">
        <v>228</v>
      </c>
      <c r="G6074" t="s">
        <v>20</v>
      </c>
      <c r="H6074" t="s">
        <v>349</v>
      </c>
      <c r="I6074" s="3">
        <v>3</v>
      </c>
      <c r="J6074" s="2">
        <v>676.67</v>
      </c>
      <c r="K6074" s="2">
        <v>590.66666699999996</v>
      </c>
      <c r="L6074" s="2">
        <v>2030</v>
      </c>
      <c r="M6074" s="2">
        <v>1772</v>
      </c>
      <c r="N6074">
        <f>YEAR(SalesForCourse_quizz_table[[#This Row],[Date]])</f>
        <v>2015</v>
      </c>
      <c r="O6074" s="2" t="str">
        <f>TEXT(SalesForCourse_quizz_table[[#This Row],[Date]],"MMMM")</f>
        <v>July</v>
      </c>
      <c r="P6074" s="2" t="str">
        <f t="shared" si="94"/>
        <v>19-29</v>
      </c>
    </row>
    <row r="6075" spans="1:16">
      <c r="A6075">
        <v>6073</v>
      </c>
      <c r="B6075" s="1">
        <v>42397</v>
      </c>
      <c r="C6075">
        <v>24</v>
      </c>
      <c r="D6075" t="s">
        <v>43</v>
      </c>
      <c r="E6075" t="s">
        <v>164</v>
      </c>
      <c r="F6075" t="s">
        <v>169</v>
      </c>
      <c r="G6075" t="s">
        <v>17</v>
      </c>
      <c r="H6075" t="s">
        <v>18</v>
      </c>
      <c r="I6075" s="3">
        <v>2</v>
      </c>
      <c r="J6075" s="2">
        <v>2.5</v>
      </c>
      <c r="K6075" s="2">
        <v>3.5</v>
      </c>
      <c r="L6075" s="2">
        <v>5</v>
      </c>
      <c r="M6075" s="2">
        <v>7</v>
      </c>
      <c r="N6075">
        <f>YEAR(SalesForCourse_quizz_table[[#This Row],[Date]])</f>
        <v>2016</v>
      </c>
      <c r="O6075" s="2" t="str">
        <f>TEXT(SalesForCourse_quizz_table[[#This Row],[Date]],"MMMM")</f>
        <v>January</v>
      </c>
      <c r="P6075" s="2" t="str">
        <f t="shared" si="94"/>
        <v>19-29</v>
      </c>
    </row>
    <row r="6076" spans="1:16">
      <c r="A6076">
        <v>6074</v>
      </c>
      <c r="B6076" s="1">
        <v>42397</v>
      </c>
      <c r="C6076">
        <v>24</v>
      </c>
      <c r="D6076" t="s">
        <v>43</v>
      </c>
      <c r="E6076" t="s">
        <v>164</v>
      </c>
      <c r="F6076" t="s">
        <v>169</v>
      </c>
      <c r="G6076" t="s">
        <v>17</v>
      </c>
      <c r="H6076" t="s">
        <v>18</v>
      </c>
      <c r="I6076" s="3">
        <v>2</v>
      </c>
      <c r="J6076" s="2">
        <v>62.5</v>
      </c>
      <c r="K6076" s="2">
        <v>94.5</v>
      </c>
      <c r="L6076" s="2">
        <v>125</v>
      </c>
      <c r="M6076" s="2">
        <v>189</v>
      </c>
      <c r="N6076">
        <f>YEAR(SalesForCourse_quizz_table[[#This Row],[Date]])</f>
        <v>2016</v>
      </c>
      <c r="O6076" s="2" t="str">
        <f>TEXT(SalesForCourse_quizz_table[[#This Row],[Date]],"MMMM")</f>
        <v>January</v>
      </c>
      <c r="P6076" s="2" t="str">
        <f t="shared" si="94"/>
        <v>19-29</v>
      </c>
    </row>
    <row r="6077" spans="1:16">
      <c r="A6077">
        <v>6075</v>
      </c>
      <c r="B6077" s="1">
        <v>42544</v>
      </c>
      <c r="C6077">
        <v>24</v>
      </c>
      <c r="D6077" t="s">
        <v>43</v>
      </c>
      <c r="E6077" t="s">
        <v>164</v>
      </c>
      <c r="F6077" t="s">
        <v>169</v>
      </c>
      <c r="G6077" t="s">
        <v>17</v>
      </c>
      <c r="H6077" t="s">
        <v>18</v>
      </c>
      <c r="I6077" s="3">
        <v>1</v>
      </c>
      <c r="J6077" s="2">
        <v>330</v>
      </c>
      <c r="K6077" s="2">
        <v>497</v>
      </c>
      <c r="L6077" s="2">
        <v>330</v>
      </c>
      <c r="M6077" s="2">
        <v>497</v>
      </c>
      <c r="N6077">
        <f>YEAR(SalesForCourse_quizz_table[[#This Row],[Date]])</f>
        <v>2016</v>
      </c>
      <c r="O6077" s="2" t="str">
        <f>TEXT(SalesForCourse_quizz_table[[#This Row],[Date]],"MMMM")</f>
        <v>June</v>
      </c>
      <c r="P6077" s="2" t="str">
        <f t="shared" si="94"/>
        <v>19-29</v>
      </c>
    </row>
    <row r="6078" spans="1:16">
      <c r="A6078">
        <v>6076</v>
      </c>
      <c r="B6078" s="1">
        <v>42544</v>
      </c>
      <c r="C6078">
        <v>24</v>
      </c>
      <c r="D6078" t="s">
        <v>43</v>
      </c>
      <c r="E6078" t="s">
        <v>164</v>
      </c>
      <c r="F6078" t="s">
        <v>169</v>
      </c>
      <c r="G6078" t="s">
        <v>17</v>
      </c>
      <c r="H6078" t="s">
        <v>18</v>
      </c>
      <c r="I6078" s="3">
        <v>1</v>
      </c>
      <c r="J6078" s="2">
        <v>16</v>
      </c>
      <c r="K6078" s="2">
        <v>23</v>
      </c>
      <c r="L6078" s="2">
        <v>16</v>
      </c>
      <c r="M6078" s="2">
        <v>23</v>
      </c>
      <c r="N6078">
        <f>YEAR(SalesForCourse_quizz_table[[#This Row],[Date]])</f>
        <v>2016</v>
      </c>
      <c r="O6078" s="2" t="str">
        <f>TEXT(SalesForCourse_quizz_table[[#This Row],[Date]],"MMMM")</f>
        <v>June</v>
      </c>
      <c r="P6078" s="2" t="str">
        <f t="shared" si="94"/>
        <v>19-29</v>
      </c>
    </row>
    <row r="6079" spans="1:16">
      <c r="A6079">
        <v>6077</v>
      </c>
      <c r="B6079" s="1">
        <v>42222</v>
      </c>
      <c r="C6079">
        <v>24</v>
      </c>
      <c r="D6079" t="s">
        <v>43</v>
      </c>
      <c r="E6079" t="s">
        <v>164</v>
      </c>
      <c r="F6079" t="s">
        <v>169</v>
      </c>
      <c r="G6079" t="s">
        <v>17</v>
      </c>
      <c r="H6079" t="s">
        <v>18</v>
      </c>
      <c r="I6079" s="3">
        <v>2</v>
      </c>
      <c r="J6079" s="2">
        <v>55</v>
      </c>
      <c r="K6079" s="2">
        <v>71</v>
      </c>
      <c r="L6079" s="2">
        <v>110</v>
      </c>
      <c r="M6079" s="2">
        <v>142</v>
      </c>
      <c r="N6079">
        <f>YEAR(SalesForCourse_quizz_table[[#This Row],[Date]])</f>
        <v>2015</v>
      </c>
      <c r="O6079" s="2" t="str">
        <f>TEXT(SalesForCourse_quizz_table[[#This Row],[Date]],"MMMM")</f>
        <v>August</v>
      </c>
      <c r="P6079" s="2" t="str">
        <f t="shared" si="94"/>
        <v>19-29</v>
      </c>
    </row>
    <row r="6080" spans="1:16">
      <c r="A6080">
        <v>6078</v>
      </c>
      <c r="B6080" s="1">
        <v>42222</v>
      </c>
      <c r="C6080">
        <v>24</v>
      </c>
      <c r="D6080" t="s">
        <v>43</v>
      </c>
      <c r="E6080" t="s">
        <v>164</v>
      </c>
      <c r="F6080" t="s">
        <v>169</v>
      </c>
      <c r="G6080" t="s">
        <v>17</v>
      </c>
      <c r="H6080" t="s">
        <v>18</v>
      </c>
      <c r="I6080" s="3">
        <v>1</v>
      </c>
      <c r="J6080" s="2">
        <v>5</v>
      </c>
      <c r="K6080" s="2">
        <v>6</v>
      </c>
      <c r="L6080" s="2">
        <v>5</v>
      </c>
      <c r="M6080" s="2">
        <v>6</v>
      </c>
      <c r="N6080">
        <f>YEAR(SalesForCourse_quizz_table[[#This Row],[Date]])</f>
        <v>2015</v>
      </c>
      <c r="O6080" s="2" t="str">
        <f>TEXT(SalesForCourse_quizz_table[[#This Row],[Date]],"MMMM")</f>
        <v>August</v>
      </c>
      <c r="P6080" s="2" t="str">
        <f t="shared" si="94"/>
        <v>19-29</v>
      </c>
    </row>
    <row r="6081" spans="1:16">
      <c r="A6081">
        <v>6079</v>
      </c>
      <c r="B6081" s="1">
        <v>42222</v>
      </c>
      <c r="C6081">
        <v>24</v>
      </c>
      <c r="D6081" t="s">
        <v>43</v>
      </c>
      <c r="E6081" t="s">
        <v>164</v>
      </c>
      <c r="F6081" t="s">
        <v>169</v>
      </c>
      <c r="G6081" t="s">
        <v>17</v>
      </c>
      <c r="H6081" t="s">
        <v>60</v>
      </c>
      <c r="I6081" s="3">
        <v>1</v>
      </c>
      <c r="J6081" s="2">
        <v>72</v>
      </c>
      <c r="K6081" s="2">
        <v>104</v>
      </c>
      <c r="L6081" s="2">
        <v>72</v>
      </c>
      <c r="M6081" s="2">
        <v>104</v>
      </c>
      <c r="N6081">
        <f>YEAR(SalesForCourse_quizz_table[[#This Row],[Date]])</f>
        <v>2015</v>
      </c>
      <c r="O6081" s="2" t="str">
        <f>TEXT(SalesForCourse_quizz_table[[#This Row],[Date]],"MMMM")</f>
        <v>August</v>
      </c>
      <c r="P6081" s="2" t="str">
        <f t="shared" si="94"/>
        <v>19-29</v>
      </c>
    </row>
    <row r="6082" spans="1:16">
      <c r="A6082">
        <v>6080</v>
      </c>
      <c r="B6082" s="1">
        <v>42488</v>
      </c>
      <c r="C6082">
        <v>24</v>
      </c>
      <c r="D6082" t="s">
        <v>43</v>
      </c>
      <c r="E6082" t="s">
        <v>151</v>
      </c>
      <c r="F6082" t="s">
        <v>152</v>
      </c>
      <c r="G6082" t="s">
        <v>17</v>
      </c>
      <c r="H6082" t="s">
        <v>42</v>
      </c>
      <c r="I6082" s="3">
        <v>2</v>
      </c>
      <c r="J6082" s="2">
        <v>556.5</v>
      </c>
      <c r="K6082" s="2">
        <v>700.5</v>
      </c>
      <c r="L6082" s="2">
        <v>1113</v>
      </c>
      <c r="M6082" s="2">
        <v>1401</v>
      </c>
      <c r="N6082">
        <f>YEAR(SalesForCourse_quizz_table[[#This Row],[Date]])</f>
        <v>2016</v>
      </c>
      <c r="O6082" s="2" t="str">
        <f>TEXT(SalesForCourse_quizz_table[[#This Row],[Date]],"MMMM")</f>
        <v>April</v>
      </c>
      <c r="P6082" s="2" t="str">
        <f t="shared" ref="P6082:P6145" si="95">IF(AND(C6082&gt;=17, C6082&lt;=29), "19-29",IF(AND(C6082&gt;=30, C6082&lt;=39), "30-39",IF(AND(C6082&gt;=40, C6082&lt;=49), "40-49",IF(AND(C6082&gt;=50, C6082&lt;=59), "50-59",IF(AND(C6082&gt;=60, C6082&lt;=69), "60-69",IF(AND(C6082&gt;=70, C6082&lt;=79), "70-79",IF(AND(C6082&gt;=80, C6082&lt;=89), "80-89",
IF(AND(C6082&gt;=90, C6082&lt;=90), "90", "Out of Range"))))))))</f>
        <v>19-29</v>
      </c>
    </row>
    <row r="6083" spans="1:16">
      <c r="A6083">
        <v>6081</v>
      </c>
      <c r="B6083" s="1">
        <v>42430</v>
      </c>
      <c r="C6083">
        <v>24</v>
      </c>
      <c r="D6083" t="s">
        <v>14</v>
      </c>
      <c r="E6083" t="s">
        <v>164</v>
      </c>
      <c r="F6083" t="s">
        <v>214</v>
      </c>
      <c r="G6083" t="s">
        <v>17</v>
      </c>
      <c r="H6083" t="s">
        <v>18</v>
      </c>
      <c r="I6083" s="3">
        <v>2</v>
      </c>
      <c r="J6083" s="2">
        <v>2.5</v>
      </c>
      <c r="K6083" s="2">
        <v>3.5</v>
      </c>
      <c r="L6083" s="2">
        <v>5</v>
      </c>
      <c r="M6083" s="2">
        <v>7</v>
      </c>
      <c r="N6083">
        <f>YEAR(SalesForCourse_quizz_table[[#This Row],[Date]])</f>
        <v>2016</v>
      </c>
      <c r="O6083" s="2" t="str">
        <f>TEXT(SalesForCourse_quizz_table[[#This Row],[Date]],"MMMM")</f>
        <v>March</v>
      </c>
      <c r="P6083" s="2" t="str">
        <f t="shared" si="95"/>
        <v>19-29</v>
      </c>
    </row>
    <row r="6084" spans="1:16">
      <c r="A6084">
        <v>6082</v>
      </c>
      <c r="B6084" s="1">
        <v>42463</v>
      </c>
      <c r="C6084">
        <v>24</v>
      </c>
      <c r="D6084" t="s">
        <v>14</v>
      </c>
      <c r="E6084" t="s">
        <v>164</v>
      </c>
      <c r="F6084" t="s">
        <v>214</v>
      </c>
      <c r="G6084" t="s">
        <v>44</v>
      </c>
      <c r="H6084" t="s">
        <v>45</v>
      </c>
      <c r="I6084" s="3">
        <v>1</v>
      </c>
      <c r="J6084" s="2">
        <v>769</v>
      </c>
      <c r="K6084" s="2">
        <v>1044</v>
      </c>
      <c r="L6084" s="2">
        <v>769</v>
      </c>
      <c r="M6084" s="2">
        <v>1044</v>
      </c>
      <c r="N6084">
        <f>YEAR(SalesForCourse_quizz_table[[#This Row],[Date]])</f>
        <v>2016</v>
      </c>
      <c r="O6084" s="2" t="str">
        <f>TEXT(SalesForCourse_quizz_table[[#This Row],[Date]],"MMMM")</f>
        <v>April</v>
      </c>
      <c r="P6084" s="2" t="str">
        <f t="shared" si="95"/>
        <v>19-29</v>
      </c>
    </row>
    <row r="6085" spans="1:16">
      <c r="A6085">
        <v>6083</v>
      </c>
      <c r="B6085" s="1">
        <v>42463</v>
      </c>
      <c r="C6085">
        <v>24</v>
      </c>
      <c r="D6085" t="s">
        <v>14</v>
      </c>
      <c r="E6085" t="s">
        <v>164</v>
      </c>
      <c r="F6085" t="s">
        <v>214</v>
      </c>
      <c r="G6085" t="s">
        <v>17</v>
      </c>
      <c r="H6085" t="s">
        <v>18</v>
      </c>
      <c r="I6085" s="3">
        <v>1</v>
      </c>
      <c r="J6085" s="2">
        <v>30</v>
      </c>
      <c r="K6085" s="2">
        <v>45</v>
      </c>
      <c r="L6085" s="2">
        <v>30</v>
      </c>
      <c r="M6085" s="2">
        <v>45</v>
      </c>
      <c r="N6085">
        <f>YEAR(SalesForCourse_quizz_table[[#This Row],[Date]])</f>
        <v>2016</v>
      </c>
      <c r="O6085" s="2" t="str">
        <f>TEXT(SalesForCourse_quizz_table[[#This Row],[Date]],"MMMM")</f>
        <v>April</v>
      </c>
      <c r="P6085" s="2" t="str">
        <f t="shared" si="95"/>
        <v>19-29</v>
      </c>
    </row>
    <row r="6086" spans="1:16">
      <c r="A6086">
        <v>6084</v>
      </c>
      <c r="B6086" s="1">
        <v>42463</v>
      </c>
      <c r="C6086">
        <v>24</v>
      </c>
      <c r="D6086" t="s">
        <v>14</v>
      </c>
      <c r="E6086" t="s">
        <v>164</v>
      </c>
      <c r="F6086" t="s">
        <v>214</v>
      </c>
      <c r="G6086" t="s">
        <v>17</v>
      </c>
      <c r="H6086" t="s">
        <v>18</v>
      </c>
      <c r="I6086" s="3">
        <v>1</v>
      </c>
      <c r="J6086" s="2">
        <v>15</v>
      </c>
      <c r="K6086" s="2">
        <v>21</v>
      </c>
      <c r="L6086" s="2">
        <v>15</v>
      </c>
      <c r="M6086" s="2">
        <v>21</v>
      </c>
      <c r="N6086">
        <f>YEAR(SalesForCourse_quizz_table[[#This Row],[Date]])</f>
        <v>2016</v>
      </c>
      <c r="O6086" s="2" t="str">
        <f>TEXT(SalesForCourse_quizz_table[[#This Row],[Date]],"MMMM")</f>
        <v>April</v>
      </c>
      <c r="P6086" s="2" t="str">
        <f t="shared" si="95"/>
        <v>19-29</v>
      </c>
    </row>
    <row r="6087" spans="1:16">
      <c r="A6087">
        <v>6085</v>
      </c>
      <c r="B6087" s="1">
        <v>42528</v>
      </c>
      <c r="C6087">
        <v>24</v>
      </c>
      <c r="D6087" t="s">
        <v>14</v>
      </c>
      <c r="E6087" t="s">
        <v>164</v>
      </c>
      <c r="F6087" t="s">
        <v>214</v>
      </c>
      <c r="G6087" t="s">
        <v>44</v>
      </c>
      <c r="H6087" t="s">
        <v>45</v>
      </c>
      <c r="I6087" s="3">
        <v>3</v>
      </c>
      <c r="J6087" s="2">
        <v>773.33</v>
      </c>
      <c r="K6087" s="2">
        <v>948.66666699999996</v>
      </c>
      <c r="L6087" s="2">
        <v>2320</v>
      </c>
      <c r="M6087" s="2">
        <v>2846</v>
      </c>
      <c r="N6087">
        <f>YEAR(SalesForCourse_quizz_table[[#This Row],[Date]])</f>
        <v>2016</v>
      </c>
      <c r="O6087" s="2" t="str">
        <f>TEXT(SalesForCourse_quizz_table[[#This Row],[Date]],"MMMM")</f>
        <v>June</v>
      </c>
      <c r="P6087" s="2" t="str">
        <f t="shared" si="95"/>
        <v>19-29</v>
      </c>
    </row>
    <row r="6088" spans="1:16">
      <c r="A6088">
        <v>6086</v>
      </c>
      <c r="B6088" s="1">
        <v>42528</v>
      </c>
      <c r="C6088">
        <v>24</v>
      </c>
      <c r="D6088" t="s">
        <v>14</v>
      </c>
      <c r="E6088" t="s">
        <v>164</v>
      </c>
      <c r="F6088" t="s">
        <v>214</v>
      </c>
      <c r="G6088" t="s">
        <v>17</v>
      </c>
      <c r="H6088" t="s">
        <v>18</v>
      </c>
      <c r="I6088" s="3">
        <v>3</v>
      </c>
      <c r="J6088" s="2">
        <v>9</v>
      </c>
      <c r="K6088" s="2">
        <v>12.333333</v>
      </c>
      <c r="L6088" s="2">
        <v>27</v>
      </c>
      <c r="M6088" s="2">
        <v>37</v>
      </c>
      <c r="N6088">
        <f>YEAR(SalesForCourse_quizz_table[[#This Row],[Date]])</f>
        <v>2016</v>
      </c>
      <c r="O6088" s="2" t="str">
        <f>TEXT(SalesForCourse_quizz_table[[#This Row],[Date]],"MMMM")</f>
        <v>June</v>
      </c>
      <c r="P6088" s="2" t="str">
        <f t="shared" si="95"/>
        <v>19-29</v>
      </c>
    </row>
    <row r="6089" spans="1:16">
      <c r="A6089">
        <v>6087</v>
      </c>
      <c r="B6089" s="1">
        <v>42240</v>
      </c>
      <c r="C6089">
        <v>24</v>
      </c>
      <c r="D6089" t="s">
        <v>14</v>
      </c>
      <c r="E6089" t="s">
        <v>164</v>
      </c>
      <c r="F6089" t="s">
        <v>214</v>
      </c>
      <c r="G6089" t="s">
        <v>17</v>
      </c>
      <c r="H6089" t="s">
        <v>18</v>
      </c>
      <c r="I6089" s="3">
        <v>3</v>
      </c>
      <c r="J6089" s="2">
        <v>24</v>
      </c>
      <c r="K6089" s="2">
        <v>32.333333000000003</v>
      </c>
      <c r="L6089" s="2">
        <v>72</v>
      </c>
      <c r="M6089" s="2">
        <v>97</v>
      </c>
      <c r="N6089">
        <f>YEAR(SalesForCourse_quizz_table[[#This Row],[Date]])</f>
        <v>2015</v>
      </c>
      <c r="O6089" s="2" t="str">
        <f>TEXT(SalesForCourse_quizz_table[[#This Row],[Date]],"MMMM")</f>
        <v>August</v>
      </c>
      <c r="P6089" s="2" t="str">
        <f t="shared" si="95"/>
        <v>19-29</v>
      </c>
    </row>
    <row r="6090" spans="1:16">
      <c r="A6090">
        <v>6088</v>
      </c>
      <c r="B6090" s="1">
        <v>42261</v>
      </c>
      <c r="C6090">
        <v>24</v>
      </c>
      <c r="D6090" t="s">
        <v>14</v>
      </c>
      <c r="E6090" t="s">
        <v>164</v>
      </c>
      <c r="F6090" t="s">
        <v>214</v>
      </c>
      <c r="G6090" t="s">
        <v>44</v>
      </c>
      <c r="H6090" t="s">
        <v>111</v>
      </c>
      <c r="I6090" s="3">
        <v>2</v>
      </c>
      <c r="J6090" s="2">
        <v>560</v>
      </c>
      <c r="K6090" s="2">
        <v>621</v>
      </c>
      <c r="L6090" s="2">
        <v>1120</v>
      </c>
      <c r="M6090" s="2">
        <v>1242</v>
      </c>
      <c r="N6090">
        <f>YEAR(SalesForCourse_quizz_table[[#This Row],[Date]])</f>
        <v>2015</v>
      </c>
      <c r="O6090" s="2" t="str">
        <f>TEXT(SalesForCourse_quizz_table[[#This Row],[Date]],"MMMM")</f>
        <v>September</v>
      </c>
      <c r="P6090" s="2" t="str">
        <f t="shared" si="95"/>
        <v>19-29</v>
      </c>
    </row>
    <row r="6091" spans="1:16">
      <c r="A6091">
        <v>6089</v>
      </c>
      <c r="B6091" s="1">
        <v>42236</v>
      </c>
      <c r="C6091">
        <v>24</v>
      </c>
      <c r="D6091" t="s">
        <v>43</v>
      </c>
      <c r="E6091" t="s">
        <v>140</v>
      </c>
      <c r="F6091" t="s">
        <v>141</v>
      </c>
      <c r="G6091" t="s">
        <v>44</v>
      </c>
      <c r="H6091" t="s">
        <v>45</v>
      </c>
      <c r="I6091" s="3">
        <v>2</v>
      </c>
      <c r="J6091" s="2">
        <v>384.5</v>
      </c>
      <c r="K6091" s="2">
        <v>471</v>
      </c>
      <c r="L6091" s="2">
        <v>769</v>
      </c>
      <c r="M6091" s="2">
        <v>942</v>
      </c>
      <c r="N6091">
        <f>YEAR(SalesForCourse_quizz_table[[#This Row],[Date]])</f>
        <v>2015</v>
      </c>
      <c r="O6091" s="2" t="str">
        <f>TEXT(SalesForCourse_quizz_table[[#This Row],[Date]],"MMMM")</f>
        <v>August</v>
      </c>
      <c r="P6091" s="2" t="str">
        <f t="shared" si="95"/>
        <v>19-29</v>
      </c>
    </row>
    <row r="6092" spans="1:16">
      <c r="A6092">
        <v>6090</v>
      </c>
      <c r="B6092" s="1">
        <v>42518</v>
      </c>
      <c r="C6092">
        <v>23</v>
      </c>
      <c r="D6092" t="s">
        <v>43</v>
      </c>
      <c r="E6092" t="s">
        <v>164</v>
      </c>
      <c r="F6092" t="s">
        <v>169</v>
      </c>
      <c r="G6092" t="s">
        <v>17</v>
      </c>
      <c r="H6092" t="s">
        <v>18</v>
      </c>
      <c r="I6092" s="3">
        <v>1</v>
      </c>
      <c r="J6092" s="2">
        <v>107</v>
      </c>
      <c r="K6092" s="2">
        <v>166</v>
      </c>
      <c r="L6092" s="2">
        <v>107</v>
      </c>
      <c r="M6092" s="2">
        <v>166</v>
      </c>
      <c r="N6092">
        <f>YEAR(SalesForCourse_quizz_table[[#This Row],[Date]])</f>
        <v>2016</v>
      </c>
      <c r="O6092" s="2" t="str">
        <f>TEXT(SalesForCourse_quizz_table[[#This Row],[Date]],"MMMM")</f>
        <v>May</v>
      </c>
      <c r="P6092" s="2" t="str">
        <f t="shared" si="95"/>
        <v>19-29</v>
      </c>
    </row>
    <row r="6093" spans="1:16">
      <c r="A6093">
        <v>6091</v>
      </c>
      <c r="B6093" s="1">
        <v>42518</v>
      </c>
      <c r="C6093">
        <v>23</v>
      </c>
      <c r="D6093" t="s">
        <v>43</v>
      </c>
      <c r="E6093" t="s">
        <v>164</v>
      </c>
      <c r="F6093" t="s">
        <v>169</v>
      </c>
      <c r="G6093" t="s">
        <v>17</v>
      </c>
      <c r="H6093" t="s">
        <v>18</v>
      </c>
      <c r="I6093" s="3">
        <v>2</v>
      </c>
      <c r="J6093" s="2">
        <v>13.5</v>
      </c>
      <c r="K6093" s="2">
        <v>21</v>
      </c>
      <c r="L6093" s="2">
        <v>27</v>
      </c>
      <c r="M6093" s="2">
        <v>42</v>
      </c>
      <c r="N6093">
        <f>YEAR(SalesForCourse_quizz_table[[#This Row],[Date]])</f>
        <v>2016</v>
      </c>
      <c r="O6093" s="2" t="str">
        <f>TEXT(SalesForCourse_quizz_table[[#This Row],[Date]],"MMMM")</f>
        <v>May</v>
      </c>
      <c r="P6093" s="2" t="str">
        <f t="shared" si="95"/>
        <v>19-29</v>
      </c>
    </row>
    <row r="6094" spans="1:16">
      <c r="A6094">
        <v>6092</v>
      </c>
      <c r="B6094" s="1">
        <v>42582</v>
      </c>
      <c r="C6094">
        <v>23</v>
      </c>
      <c r="D6094" t="s">
        <v>43</v>
      </c>
      <c r="E6094" t="s">
        <v>164</v>
      </c>
      <c r="F6094" t="s">
        <v>169</v>
      </c>
      <c r="G6094" t="s">
        <v>17</v>
      </c>
      <c r="H6094" t="s">
        <v>18</v>
      </c>
      <c r="I6094" s="3">
        <v>2</v>
      </c>
      <c r="J6094" s="2">
        <v>40</v>
      </c>
      <c r="K6094" s="2">
        <v>58.5</v>
      </c>
      <c r="L6094" s="2">
        <v>80</v>
      </c>
      <c r="M6094" s="2">
        <v>117</v>
      </c>
      <c r="N6094">
        <f>YEAR(SalesForCourse_quizz_table[[#This Row],[Date]])</f>
        <v>2016</v>
      </c>
      <c r="O6094" s="2" t="str">
        <f>TEXT(SalesForCourse_quizz_table[[#This Row],[Date]],"MMMM")</f>
        <v>July</v>
      </c>
      <c r="P6094" s="2" t="str">
        <f t="shared" si="95"/>
        <v>19-29</v>
      </c>
    </row>
    <row r="6095" spans="1:16">
      <c r="A6095">
        <v>6093</v>
      </c>
      <c r="B6095" s="1">
        <v>42582</v>
      </c>
      <c r="C6095">
        <v>23</v>
      </c>
      <c r="D6095" t="s">
        <v>43</v>
      </c>
      <c r="E6095" t="s">
        <v>164</v>
      </c>
      <c r="F6095" t="s">
        <v>169</v>
      </c>
      <c r="G6095" t="s">
        <v>17</v>
      </c>
      <c r="H6095" t="s">
        <v>18</v>
      </c>
      <c r="I6095" s="3">
        <v>2</v>
      </c>
      <c r="J6095" s="2">
        <v>32</v>
      </c>
      <c r="K6095" s="2">
        <v>47</v>
      </c>
      <c r="L6095" s="2">
        <v>64</v>
      </c>
      <c r="M6095" s="2">
        <v>94</v>
      </c>
      <c r="N6095">
        <f>YEAR(SalesForCourse_quizz_table[[#This Row],[Date]])</f>
        <v>2016</v>
      </c>
      <c r="O6095" s="2" t="str">
        <f>TEXT(SalesForCourse_quizz_table[[#This Row],[Date]],"MMMM")</f>
        <v>July</v>
      </c>
      <c r="P6095" s="2" t="str">
        <f t="shared" si="95"/>
        <v>19-29</v>
      </c>
    </row>
    <row r="6096" spans="1:16">
      <c r="A6096">
        <v>6094</v>
      </c>
      <c r="B6096" s="1">
        <v>42582</v>
      </c>
      <c r="C6096">
        <v>23</v>
      </c>
      <c r="D6096" t="s">
        <v>43</v>
      </c>
      <c r="E6096" t="s">
        <v>164</v>
      </c>
      <c r="F6096" t="s">
        <v>169</v>
      </c>
      <c r="G6096" t="s">
        <v>17</v>
      </c>
      <c r="H6096" t="s">
        <v>60</v>
      </c>
      <c r="I6096" s="3">
        <v>1</v>
      </c>
      <c r="J6096" s="2">
        <v>72</v>
      </c>
      <c r="K6096" s="2">
        <v>107</v>
      </c>
      <c r="L6096" s="2">
        <v>72</v>
      </c>
      <c r="M6096" s="2">
        <v>107</v>
      </c>
      <c r="N6096">
        <f>YEAR(SalesForCourse_quizz_table[[#This Row],[Date]])</f>
        <v>2016</v>
      </c>
      <c r="O6096" s="2" t="str">
        <f>TEXT(SalesForCourse_quizz_table[[#This Row],[Date]],"MMMM")</f>
        <v>July</v>
      </c>
      <c r="P6096" s="2" t="str">
        <f t="shared" si="95"/>
        <v>19-29</v>
      </c>
    </row>
    <row r="6097" spans="1:16">
      <c r="A6097">
        <v>6095</v>
      </c>
      <c r="B6097" s="1">
        <v>42582</v>
      </c>
      <c r="C6097">
        <v>23</v>
      </c>
      <c r="D6097" t="s">
        <v>43</v>
      </c>
      <c r="E6097" t="s">
        <v>164</v>
      </c>
      <c r="F6097" t="s">
        <v>169</v>
      </c>
      <c r="G6097" t="s">
        <v>17</v>
      </c>
      <c r="H6097" t="s">
        <v>114</v>
      </c>
      <c r="I6097" s="3">
        <v>3</v>
      </c>
      <c r="J6097" s="2">
        <v>1040</v>
      </c>
      <c r="K6097" s="2">
        <v>1516.666667</v>
      </c>
      <c r="L6097" s="2">
        <v>3120</v>
      </c>
      <c r="M6097" s="2">
        <v>4550</v>
      </c>
      <c r="N6097">
        <f>YEAR(SalesForCourse_quizz_table[[#This Row],[Date]])</f>
        <v>2016</v>
      </c>
      <c r="O6097" s="2" t="str">
        <f>TEXT(SalesForCourse_quizz_table[[#This Row],[Date]],"MMMM")</f>
        <v>July</v>
      </c>
      <c r="P6097" s="2" t="str">
        <f t="shared" si="95"/>
        <v>19-29</v>
      </c>
    </row>
    <row r="6098" spans="1:16">
      <c r="A6098">
        <v>6096</v>
      </c>
      <c r="B6098" s="1">
        <v>42361</v>
      </c>
      <c r="C6098">
        <v>23</v>
      </c>
      <c r="D6098" t="s">
        <v>43</v>
      </c>
      <c r="E6098" t="s">
        <v>164</v>
      </c>
      <c r="F6098" t="s">
        <v>169</v>
      </c>
      <c r="G6098" t="s">
        <v>17</v>
      </c>
      <c r="H6098" t="s">
        <v>18</v>
      </c>
      <c r="I6098" s="3">
        <v>1</v>
      </c>
      <c r="J6098" s="2">
        <v>322</v>
      </c>
      <c r="K6098" s="2">
        <v>413</v>
      </c>
      <c r="L6098" s="2">
        <v>322</v>
      </c>
      <c r="M6098" s="2">
        <v>413</v>
      </c>
      <c r="N6098">
        <f>YEAR(SalesForCourse_quizz_table[[#This Row],[Date]])</f>
        <v>2015</v>
      </c>
      <c r="O6098" s="2" t="str">
        <f>TEXT(SalesForCourse_quizz_table[[#This Row],[Date]],"MMMM")</f>
        <v>December</v>
      </c>
      <c r="P6098" s="2" t="str">
        <f t="shared" si="95"/>
        <v>19-29</v>
      </c>
    </row>
    <row r="6099" spans="1:16">
      <c r="A6099">
        <v>6097</v>
      </c>
      <c r="B6099" s="1">
        <v>42361</v>
      </c>
      <c r="C6099">
        <v>23</v>
      </c>
      <c r="D6099" t="s">
        <v>43</v>
      </c>
      <c r="E6099" t="s">
        <v>164</v>
      </c>
      <c r="F6099" t="s">
        <v>169</v>
      </c>
      <c r="G6099" t="s">
        <v>17</v>
      </c>
      <c r="H6099" t="s">
        <v>18</v>
      </c>
      <c r="I6099" s="3">
        <v>1</v>
      </c>
      <c r="J6099" s="2">
        <v>32</v>
      </c>
      <c r="K6099" s="2">
        <v>43</v>
      </c>
      <c r="L6099" s="2">
        <v>32</v>
      </c>
      <c r="M6099" s="2">
        <v>43</v>
      </c>
      <c r="N6099">
        <f>YEAR(SalesForCourse_quizz_table[[#This Row],[Date]])</f>
        <v>2015</v>
      </c>
      <c r="O6099" s="2" t="str">
        <f>TEXT(SalesForCourse_quizz_table[[#This Row],[Date]],"MMMM")</f>
        <v>December</v>
      </c>
      <c r="P6099" s="2" t="str">
        <f t="shared" si="95"/>
        <v>19-29</v>
      </c>
    </row>
    <row r="6100" spans="1:16">
      <c r="A6100">
        <v>6098</v>
      </c>
      <c r="B6100" s="1">
        <v>42364</v>
      </c>
      <c r="C6100">
        <v>23</v>
      </c>
      <c r="D6100" t="s">
        <v>43</v>
      </c>
      <c r="E6100" t="s">
        <v>164</v>
      </c>
      <c r="F6100" t="s">
        <v>169</v>
      </c>
      <c r="G6100" t="s">
        <v>17</v>
      </c>
      <c r="H6100" t="s">
        <v>18</v>
      </c>
      <c r="I6100" s="3">
        <v>1</v>
      </c>
      <c r="J6100" s="2">
        <v>696</v>
      </c>
      <c r="K6100" s="2">
        <v>942</v>
      </c>
      <c r="L6100" s="2">
        <v>696</v>
      </c>
      <c r="M6100" s="2">
        <v>942</v>
      </c>
      <c r="N6100">
        <f>YEAR(SalesForCourse_quizz_table[[#This Row],[Date]])</f>
        <v>2015</v>
      </c>
      <c r="O6100" s="2" t="str">
        <f>TEXT(SalesForCourse_quizz_table[[#This Row],[Date]],"MMMM")</f>
        <v>December</v>
      </c>
      <c r="P6100" s="2" t="str">
        <f t="shared" si="95"/>
        <v>19-29</v>
      </c>
    </row>
    <row r="6101" spans="1:16">
      <c r="A6101">
        <v>6099</v>
      </c>
      <c r="B6101" s="1">
        <v>42364</v>
      </c>
      <c r="C6101">
        <v>23</v>
      </c>
      <c r="D6101" t="s">
        <v>43</v>
      </c>
      <c r="E6101" t="s">
        <v>164</v>
      </c>
      <c r="F6101" t="s">
        <v>169</v>
      </c>
      <c r="G6101" t="s">
        <v>17</v>
      </c>
      <c r="H6101" t="s">
        <v>18</v>
      </c>
      <c r="I6101" s="3">
        <v>3</v>
      </c>
      <c r="J6101" s="2">
        <v>23.33</v>
      </c>
      <c r="K6101" s="2">
        <v>32.333333000000003</v>
      </c>
      <c r="L6101" s="2">
        <v>70</v>
      </c>
      <c r="M6101" s="2">
        <v>97</v>
      </c>
      <c r="N6101">
        <f>YEAR(SalesForCourse_quizz_table[[#This Row],[Date]])</f>
        <v>2015</v>
      </c>
      <c r="O6101" s="2" t="str">
        <f>TEXT(SalesForCourse_quizz_table[[#This Row],[Date]],"MMMM")</f>
        <v>December</v>
      </c>
      <c r="P6101" s="2" t="str">
        <f t="shared" si="95"/>
        <v>19-29</v>
      </c>
    </row>
    <row r="6102" spans="1:16">
      <c r="A6102">
        <v>6100</v>
      </c>
      <c r="B6102" s="1">
        <v>42367</v>
      </c>
      <c r="C6102">
        <v>17</v>
      </c>
      <c r="D6102" t="s">
        <v>43</v>
      </c>
      <c r="E6102" t="s">
        <v>140</v>
      </c>
      <c r="F6102" t="s">
        <v>228</v>
      </c>
      <c r="G6102" t="s">
        <v>20</v>
      </c>
      <c r="H6102" t="s">
        <v>349</v>
      </c>
      <c r="I6102" s="3">
        <v>2</v>
      </c>
      <c r="J6102" s="2">
        <v>245</v>
      </c>
      <c r="K6102" s="2">
        <v>249.5</v>
      </c>
      <c r="L6102" s="2">
        <v>490</v>
      </c>
      <c r="M6102" s="2">
        <v>499</v>
      </c>
      <c r="N6102">
        <f>YEAR(SalesForCourse_quizz_table[[#This Row],[Date]])</f>
        <v>2015</v>
      </c>
      <c r="O6102" s="2" t="str">
        <f>TEXT(SalesForCourse_quizz_table[[#This Row],[Date]],"MMMM")</f>
        <v>December</v>
      </c>
      <c r="P6102" s="2" t="str">
        <f t="shared" si="95"/>
        <v>19-29</v>
      </c>
    </row>
    <row r="6103" spans="1:16">
      <c r="A6103">
        <v>6101</v>
      </c>
      <c r="B6103" s="1">
        <v>42367</v>
      </c>
      <c r="C6103">
        <v>17</v>
      </c>
      <c r="D6103" t="s">
        <v>43</v>
      </c>
      <c r="E6103" t="s">
        <v>140</v>
      </c>
      <c r="F6103" t="s">
        <v>228</v>
      </c>
      <c r="G6103" t="s">
        <v>20</v>
      </c>
      <c r="H6103" t="s">
        <v>53</v>
      </c>
      <c r="I6103" s="3">
        <v>2</v>
      </c>
      <c r="J6103" s="2">
        <v>75</v>
      </c>
      <c r="K6103" s="2">
        <v>87</v>
      </c>
      <c r="L6103" s="2">
        <v>150</v>
      </c>
      <c r="M6103" s="2">
        <v>174</v>
      </c>
      <c r="N6103">
        <f>YEAR(SalesForCourse_quizz_table[[#This Row],[Date]])</f>
        <v>2015</v>
      </c>
      <c r="O6103" s="2" t="str">
        <f>TEXT(SalesForCourse_quizz_table[[#This Row],[Date]],"MMMM")</f>
        <v>December</v>
      </c>
      <c r="P6103" s="2" t="str">
        <f t="shared" si="95"/>
        <v>19-29</v>
      </c>
    </row>
    <row r="6104" spans="1:16">
      <c r="A6104">
        <v>6102</v>
      </c>
      <c r="B6104" s="1">
        <v>42510</v>
      </c>
      <c r="C6104">
        <v>17</v>
      </c>
      <c r="D6104" t="s">
        <v>14</v>
      </c>
      <c r="E6104" t="s">
        <v>140</v>
      </c>
      <c r="F6104" t="s">
        <v>141</v>
      </c>
      <c r="G6104" t="s">
        <v>20</v>
      </c>
      <c r="H6104" t="s">
        <v>349</v>
      </c>
      <c r="I6104" s="3">
        <v>3</v>
      </c>
      <c r="J6104" s="2">
        <v>46.67</v>
      </c>
      <c r="K6104" s="2">
        <v>73</v>
      </c>
      <c r="L6104" s="2">
        <v>140</v>
      </c>
      <c r="M6104" s="2">
        <v>219</v>
      </c>
      <c r="N6104">
        <f>YEAR(SalesForCourse_quizz_table[[#This Row],[Date]])</f>
        <v>2016</v>
      </c>
      <c r="O6104" s="2" t="str">
        <f>TEXT(SalesForCourse_quizz_table[[#This Row],[Date]],"MMMM")</f>
        <v>May</v>
      </c>
      <c r="P6104" s="2" t="str">
        <f t="shared" si="95"/>
        <v>19-29</v>
      </c>
    </row>
    <row r="6105" spans="1:16">
      <c r="A6105">
        <v>6103</v>
      </c>
      <c r="B6105" s="1">
        <v>42510</v>
      </c>
      <c r="C6105">
        <v>17</v>
      </c>
      <c r="D6105" t="s">
        <v>14</v>
      </c>
      <c r="E6105" t="s">
        <v>140</v>
      </c>
      <c r="F6105" t="s">
        <v>141</v>
      </c>
      <c r="G6105" t="s">
        <v>20</v>
      </c>
      <c r="H6105" t="s">
        <v>21</v>
      </c>
      <c r="I6105" s="3">
        <v>3</v>
      </c>
      <c r="J6105" s="2">
        <v>220.33</v>
      </c>
      <c r="K6105" s="2">
        <v>186.66666699999999</v>
      </c>
      <c r="L6105" s="2">
        <v>661</v>
      </c>
      <c r="M6105" s="2">
        <v>560</v>
      </c>
      <c r="N6105">
        <f>YEAR(SalesForCourse_quizz_table[[#This Row],[Date]])</f>
        <v>2016</v>
      </c>
      <c r="O6105" s="2" t="str">
        <f>TEXT(SalesForCourse_quizz_table[[#This Row],[Date]],"MMMM")</f>
        <v>May</v>
      </c>
      <c r="P6105" s="2" t="str">
        <f t="shared" si="95"/>
        <v>19-29</v>
      </c>
    </row>
    <row r="6106" spans="1:16">
      <c r="A6106">
        <v>6104</v>
      </c>
      <c r="B6106" s="1">
        <v>42314</v>
      </c>
      <c r="C6106">
        <v>17</v>
      </c>
      <c r="D6106" t="s">
        <v>43</v>
      </c>
      <c r="E6106" t="s">
        <v>140</v>
      </c>
      <c r="F6106" t="s">
        <v>215</v>
      </c>
      <c r="G6106" t="s">
        <v>20</v>
      </c>
      <c r="H6106" t="s">
        <v>349</v>
      </c>
      <c r="I6106" s="3">
        <v>2</v>
      </c>
      <c r="J6106" s="2">
        <v>105</v>
      </c>
      <c r="K6106" s="2">
        <v>82</v>
      </c>
      <c r="L6106" s="2">
        <v>210</v>
      </c>
      <c r="M6106" s="2">
        <v>164</v>
      </c>
      <c r="N6106">
        <f>YEAR(SalesForCourse_quizz_table[[#This Row],[Date]])</f>
        <v>2015</v>
      </c>
      <c r="O6106" s="2" t="str">
        <f>TEXT(SalesForCourse_quizz_table[[#This Row],[Date]],"MMMM")</f>
        <v>November</v>
      </c>
      <c r="P6106" s="2" t="str">
        <f t="shared" si="95"/>
        <v>19-29</v>
      </c>
    </row>
    <row r="6107" spans="1:16">
      <c r="A6107">
        <v>6105</v>
      </c>
      <c r="B6107" s="1">
        <v>42314</v>
      </c>
      <c r="C6107">
        <v>17</v>
      </c>
      <c r="D6107" t="s">
        <v>43</v>
      </c>
      <c r="E6107" t="s">
        <v>140</v>
      </c>
      <c r="F6107" t="s">
        <v>215</v>
      </c>
      <c r="G6107" t="s">
        <v>20</v>
      </c>
      <c r="H6107" t="s">
        <v>53</v>
      </c>
      <c r="I6107" s="3">
        <v>1</v>
      </c>
      <c r="J6107" s="2">
        <v>1566</v>
      </c>
      <c r="K6107" s="2">
        <v>1618</v>
      </c>
      <c r="L6107" s="2">
        <v>1566</v>
      </c>
      <c r="M6107" s="2">
        <v>1618</v>
      </c>
      <c r="N6107">
        <f>YEAR(SalesForCourse_quizz_table[[#This Row],[Date]])</f>
        <v>2015</v>
      </c>
      <c r="O6107" s="2" t="str">
        <f>TEXT(SalesForCourse_quizz_table[[#This Row],[Date]],"MMMM")</f>
        <v>November</v>
      </c>
      <c r="P6107" s="2" t="str">
        <f t="shared" si="95"/>
        <v>19-29</v>
      </c>
    </row>
    <row r="6108" spans="1:16">
      <c r="A6108">
        <v>6106</v>
      </c>
      <c r="B6108" s="1">
        <v>42501</v>
      </c>
      <c r="C6108">
        <v>17</v>
      </c>
      <c r="D6108" t="s">
        <v>43</v>
      </c>
      <c r="E6108" t="s">
        <v>151</v>
      </c>
      <c r="F6108" t="s">
        <v>152</v>
      </c>
      <c r="G6108" t="s">
        <v>17</v>
      </c>
      <c r="H6108" t="s">
        <v>114</v>
      </c>
      <c r="I6108" s="3">
        <v>3</v>
      </c>
      <c r="J6108" s="2">
        <v>240</v>
      </c>
      <c r="K6108" s="2">
        <v>290.33333299999998</v>
      </c>
      <c r="L6108" s="2">
        <v>720</v>
      </c>
      <c r="M6108" s="2">
        <v>871</v>
      </c>
      <c r="N6108">
        <f>YEAR(SalesForCourse_quizz_table[[#This Row],[Date]])</f>
        <v>2016</v>
      </c>
      <c r="O6108" s="2" t="str">
        <f>TEXT(SalesForCourse_quizz_table[[#This Row],[Date]],"MMMM")</f>
        <v>May</v>
      </c>
      <c r="P6108" s="2" t="str">
        <f t="shared" si="95"/>
        <v>19-29</v>
      </c>
    </row>
    <row r="6109" spans="1:16">
      <c r="A6109">
        <v>6107</v>
      </c>
      <c r="B6109" s="1">
        <v>42501</v>
      </c>
      <c r="C6109">
        <v>17</v>
      </c>
      <c r="D6109" t="s">
        <v>43</v>
      </c>
      <c r="E6109" t="s">
        <v>151</v>
      </c>
      <c r="F6109" t="s">
        <v>152</v>
      </c>
      <c r="G6109" t="s">
        <v>20</v>
      </c>
      <c r="H6109" t="s">
        <v>69</v>
      </c>
      <c r="I6109" s="3">
        <v>1</v>
      </c>
      <c r="J6109" s="2">
        <v>270</v>
      </c>
      <c r="K6109" s="2">
        <v>355</v>
      </c>
      <c r="L6109" s="2">
        <v>270</v>
      </c>
      <c r="M6109" s="2">
        <v>355</v>
      </c>
      <c r="N6109">
        <f>YEAR(SalesForCourse_quizz_table[[#This Row],[Date]])</f>
        <v>2016</v>
      </c>
      <c r="O6109" s="2" t="str">
        <f>TEXT(SalesForCourse_quizz_table[[#This Row],[Date]],"MMMM")</f>
        <v>May</v>
      </c>
      <c r="P6109" s="2" t="str">
        <f t="shared" si="95"/>
        <v>19-29</v>
      </c>
    </row>
    <row r="6110" spans="1:16">
      <c r="A6110">
        <v>6108</v>
      </c>
      <c r="B6110" s="1">
        <v>42539</v>
      </c>
      <c r="C6110">
        <v>17</v>
      </c>
      <c r="D6110" t="s">
        <v>43</v>
      </c>
      <c r="E6110" t="s">
        <v>151</v>
      </c>
      <c r="F6110" t="s">
        <v>152</v>
      </c>
      <c r="G6110" t="s">
        <v>17</v>
      </c>
      <c r="H6110" t="s">
        <v>114</v>
      </c>
      <c r="I6110" s="3">
        <v>2</v>
      </c>
      <c r="J6110" s="2">
        <v>60</v>
      </c>
      <c r="K6110" s="2">
        <v>77.5</v>
      </c>
      <c r="L6110" s="2">
        <v>120</v>
      </c>
      <c r="M6110" s="2">
        <v>155</v>
      </c>
      <c r="N6110">
        <f>YEAR(SalesForCourse_quizz_table[[#This Row],[Date]])</f>
        <v>2016</v>
      </c>
      <c r="O6110" s="2" t="str">
        <f>TEXT(SalesForCourse_quizz_table[[#This Row],[Date]],"MMMM")</f>
        <v>June</v>
      </c>
      <c r="P6110" s="2" t="str">
        <f t="shared" si="95"/>
        <v>19-29</v>
      </c>
    </row>
    <row r="6111" spans="1:16">
      <c r="A6111">
        <v>6109</v>
      </c>
      <c r="B6111" s="1">
        <v>42380</v>
      </c>
      <c r="C6111">
        <v>23</v>
      </c>
      <c r="D6111" t="s">
        <v>43</v>
      </c>
      <c r="E6111" t="s">
        <v>151</v>
      </c>
      <c r="F6111" t="s">
        <v>152</v>
      </c>
      <c r="G6111" t="s">
        <v>44</v>
      </c>
      <c r="H6111" t="s">
        <v>111</v>
      </c>
      <c r="I6111" s="3">
        <v>2</v>
      </c>
      <c r="J6111" s="2">
        <v>850.5</v>
      </c>
      <c r="K6111" s="2">
        <v>824</v>
      </c>
      <c r="L6111" s="2">
        <v>1701</v>
      </c>
      <c r="M6111" s="2">
        <v>1648</v>
      </c>
      <c r="N6111">
        <f>YEAR(SalesForCourse_quizz_table[[#This Row],[Date]])</f>
        <v>2016</v>
      </c>
      <c r="O6111" s="2" t="str">
        <f>TEXT(SalesForCourse_quizz_table[[#This Row],[Date]],"MMMM")</f>
        <v>January</v>
      </c>
      <c r="P6111" s="2" t="str">
        <f t="shared" si="95"/>
        <v>19-29</v>
      </c>
    </row>
    <row r="6112" spans="1:16">
      <c r="A6112">
        <v>6110</v>
      </c>
      <c r="B6112" s="1">
        <v>42423</v>
      </c>
      <c r="C6112">
        <v>23</v>
      </c>
      <c r="D6112" t="s">
   